  </c>
      <c r="L15240" s="15">
        <v>3.75</v>
      </c>
      <c r="M15240" t="s">
        <v>19</v>
      </c>
      <c r="N15240">
        <v>3</v>
      </c>
      <c r="O15240" t="s">
        <v>20</v>
      </c>
      <c r="P15240">
        <v>6</v>
      </c>
      <c r="Q15240" s="15">
        <v>14</v>
      </c>
    </row>
    <row r="15241" spans="1:17" x14ac:dyDescent="0.25">
      <c r="A15241">
        <v>45340</v>
      </c>
      <c r="B15241" s="1">
        <v>45002</v>
      </c>
      <c r="C15241" s="2">
        <v>0.56876157407407413</v>
      </c>
      <c r="D15241">
        <v>1</v>
      </c>
      <c r="E15241">
        <v>5</v>
      </c>
      <c r="F15241" s="15" t="s">
        <v>27</v>
      </c>
      <c r="G15241">
        <v>38</v>
      </c>
      <c r="H15241">
        <v>3.75</v>
      </c>
      <c r="I15241" s="15" t="s">
        <v>39</v>
      </c>
      <c r="J15241" s="15" t="s">
        <v>42</v>
      </c>
      <c r="K15241" s="15" t="s">
        <v>69</v>
      </c>
      <c r="L15241" s="15">
        <v>3.75</v>
      </c>
      <c r="M15241" t="s">
        <v>19</v>
      </c>
      <c r="N15241">
        <v>3</v>
      </c>
      <c r="O15241" t="s">
        <v>21</v>
      </c>
      <c r="P15241">
        <v>6</v>
      </c>
      <c r="Q15241" s="15">
        <v>13</v>
      </c>
    </row>
    <row r="15242" spans="1:17" x14ac:dyDescent="0.25">
      <c r="A15242">
        <v>45393</v>
      </c>
      <c r="B15242" s="1">
        <v>45002</v>
      </c>
      <c r="C15242" s="2">
        <v>0.65710648148148154</v>
      </c>
      <c r="D15242">
        <v>1</v>
      </c>
      <c r="E15242">
        <v>5</v>
      </c>
      <c r="F15242" s="15" t="s">
        <v>27</v>
      </c>
      <c r="G15242">
        <v>38</v>
      </c>
      <c r="H15242">
        <v>3.75</v>
      </c>
      <c r="I15242" s="15" t="s">
        <v>39</v>
      </c>
      <c r="J15242" s="15" t="s">
        <v>42</v>
      </c>
      <c r="K15242" s="15" t="s">
        <v>69</v>
      </c>
      <c r="L15242" s="15">
        <v>3.75</v>
      </c>
      <c r="M15242" t="s">
        <v>19</v>
      </c>
      <c r="N15242">
        <v>3</v>
      </c>
      <c r="O15242" t="s">
        <v>21</v>
      </c>
      <c r="P15242">
        <v>6</v>
      </c>
      <c r="Q15242" s="15">
        <v>15</v>
      </c>
    </row>
    <row r="15243" spans="1:17" x14ac:dyDescent="0.25">
      <c r="A15243">
        <v>45858</v>
      </c>
      <c r="B15243" s="1">
        <v>45003</v>
      </c>
      <c r="C15243" s="2">
        <v>0.42025462962962967</v>
      </c>
      <c r="D15243">
        <v>1</v>
      </c>
      <c r="E15243">
        <v>5</v>
      </c>
      <c r="F15243" s="15" t="s">
        <v>27</v>
      </c>
      <c r="G15243">
        <v>38</v>
      </c>
      <c r="H15243">
        <v>3.75</v>
      </c>
      <c r="I15243" s="15" t="s">
        <v>39</v>
      </c>
      <c r="J15243" s="15" t="s">
        <v>42</v>
      </c>
      <c r="K15243" s="15" t="s">
        <v>69</v>
      </c>
      <c r="L15243" s="15">
        <v>3.75</v>
      </c>
      <c r="M15243" t="s">
        <v>19</v>
      </c>
      <c r="N15243">
        <v>3</v>
      </c>
      <c r="O15243" t="s">
        <v>22</v>
      </c>
      <c r="P15243">
        <v>6</v>
      </c>
      <c r="Q15243" s="15">
        <v>10</v>
      </c>
    </row>
    <row r="15244" spans="1:17" x14ac:dyDescent="0.25">
      <c r="A15244">
        <v>46314</v>
      </c>
      <c r="B15244" s="1">
        <v>45004</v>
      </c>
      <c r="C15244" s="2">
        <v>0.30751157407407415</v>
      </c>
      <c r="D15244">
        <v>1</v>
      </c>
      <c r="E15244">
        <v>5</v>
      </c>
      <c r="F15244" s="15" t="s">
        <v>27</v>
      </c>
      <c r="G15244">
        <v>38</v>
      </c>
      <c r="H15244">
        <v>3.75</v>
      </c>
      <c r="I15244" s="15" t="s">
        <v>39</v>
      </c>
      <c r="J15244" s="15" t="s">
        <v>42</v>
      </c>
      <c r="K15244" s="15" t="s">
        <v>69</v>
      </c>
      <c r="L15244" s="15">
        <v>3.75</v>
      </c>
      <c r="M15244" t="s">
        <v>19</v>
      </c>
      <c r="N15244">
        <v>3</v>
      </c>
      <c r="O15244" t="s">
        <v>23</v>
      </c>
      <c r="P15244">
        <v>6</v>
      </c>
      <c r="Q15244" s="15">
        <v>7</v>
      </c>
    </row>
    <row r="15245" spans="1:17" x14ac:dyDescent="0.25">
      <c r="A15245">
        <v>46606</v>
      </c>
      <c r="B15245" s="1">
        <v>45004</v>
      </c>
      <c r="C15245" s="2">
        <v>0.43502314814814813</v>
      </c>
      <c r="D15245">
        <v>1</v>
      </c>
      <c r="E15245">
        <v>5</v>
      </c>
      <c r="F15245" s="15" t="s">
        <v>27</v>
      </c>
      <c r="G15245">
        <v>38</v>
      </c>
      <c r="H15245">
        <v>3.75</v>
      </c>
      <c r="I15245" s="15" t="s">
        <v>39</v>
      </c>
      <c r="J15245" s="15" t="s">
        <v>42</v>
      </c>
      <c r="K15245" s="15" t="s">
        <v>69</v>
      </c>
      <c r="L15245" s="15">
        <v>3.75</v>
      </c>
      <c r="M15245" t="s">
        <v>19</v>
      </c>
      <c r="N15245">
        <v>3</v>
      </c>
      <c r="O15245" t="s">
        <v>23</v>
      </c>
      <c r="P15245">
        <v>6</v>
      </c>
      <c r="Q15245" s="15">
        <v>10</v>
      </c>
    </row>
    <row r="15246" spans="1:17" x14ac:dyDescent="0.25">
      <c r="A15246">
        <v>46722</v>
      </c>
      <c r="B15246" s="1">
        <v>45004</v>
      </c>
      <c r="C15246" s="2">
        <v>0.49954861111111115</v>
      </c>
      <c r="D15246">
        <v>1</v>
      </c>
      <c r="E15246">
        <v>5</v>
      </c>
      <c r="F15246" s="15" t="s">
        <v>27</v>
      </c>
      <c r="G15246">
        <v>38</v>
      </c>
      <c r="H15246">
        <v>3.75</v>
      </c>
      <c r="I15246" s="15" t="s">
        <v>39</v>
      </c>
      <c r="J15246" s="15" t="s">
        <v>42</v>
      </c>
      <c r="K15246" s="15" t="s">
        <v>69</v>
      </c>
      <c r="L15246" s="15">
        <v>3.75</v>
      </c>
      <c r="M15246" t="s">
        <v>19</v>
      </c>
      <c r="N15246">
        <v>3</v>
      </c>
      <c r="O15246" t="s">
        <v>23</v>
      </c>
      <c r="P15246">
        <v>6</v>
      </c>
      <c r="Q15246" s="15">
        <v>11</v>
      </c>
    </row>
    <row r="15247" spans="1:17" x14ac:dyDescent="0.25">
      <c r="A15247">
        <v>46831</v>
      </c>
      <c r="B15247" s="1">
        <v>45004</v>
      </c>
      <c r="C15247" s="2">
        <v>0.63658564814814822</v>
      </c>
      <c r="D15247">
        <v>1</v>
      </c>
      <c r="E15247">
        <v>5</v>
      </c>
      <c r="F15247" s="15" t="s">
        <v>27</v>
      </c>
      <c r="G15247">
        <v>38</v>
      </c>
      <c r="H15247">
        <v>3.75</v>
      </c>
      <c r="I15247" s="15" t="s">
        <v>39</v>
      </c>
      <c r="J15247" s="15" t="s">
        <v>42</v>
      </c>
      <c r="K15247" s="15" t="s">
        <v>69</v>
      </c>
      <c r="L15247" s="15">
        <v>3.75</v>
      </c>
      <c r="M15247" t="s">
        <v>19</v>
      </c>
      <c r="N15247">
        <v>3</v>
      </c>
      <c r="O15247" t="s">
        <v>23</v>
      </c>
      <c r="P15247">
        <v>6</v>
      </c>
      <c r="Q15247" s="15">
        <v>15</v>
      </c>
    </row>
    <row r="15248" spans="1:17" x14ac:dyDescent="0.25">
      <c r="A15248">
        <v>46880</v>
      </c>
      <c r="B15248" s="1">
        <v>45004</v>
      </c>
      <c r="C15248" s="2">
        <v>0.70326388888888891</v>
      </c>
      <c r="D15248">
        <v>1</v>
      </c>
      <c r="E15248">
        <v>5</v>
      </c>
      <c r="F15248" s="15" t="s">
        <v>27</v>
      </c>
      <c r="G15248">
        <v>38</v>
      </c>
      <c r="H15248">
        <v>3.75</v>
      </c>
      <c r="I15248" s="15" t="s">
        <v>39</v>
      </c>
      <c r="J15248" s="15" t="s">
        <v>42</v>
      </c>
      <c r="K15248" s="15" t="s">
        <v>69</v>
      </c>
      <c r="L15248" s="15">
        <v>3.75</v>
      </c>
      <c r="M15248" t="s">
        <v>19</v>
      </c>
      <c r="N15248">
        <v>3</v>
      </c>
      <c r="O15248" t="s">
        <v>23</v>
      </c>
      <c r="P15248">
        <v>6</v>
      </c>
      <c r="Q15248" s="15">
        <v>16</v>
      </c>
    </row>
    <row r="15249" spans="1:17" x14ac:dyDescent="0.25">
      <c r="A15249">
        <v>47060</v>
      </c>
      <c r="B15249" s="1">
        <v>45005</v>
      </c>
      <c r="C15249" s="2">
        <v>0.34708333333333341</v>
      </c>
      <c r="D15249">
        <v>1</v>
      </c>
      <c r="E15249">
        <v>5</v>
      </c>
      <c r="F15249" s="15" t="s">
        <v>27</v>
      </c>
      <c r="G15249">
        <v>38</v>
      </c>
      <c r="H15249">
        <v>3.75</v>
      </c>
      <c r="I15249" s="15" t="s">
        <v>39</v>
      </c>
      <c r="J15249" s="15" t="s">
        <v>42</v>
      </c>
      <c r="K15249" s="15" t="s">
        <v>69</v>
      </c>
      <c r="L15249" s="15">
        <v>3.75</v>
      </c>
      <c r="M15249" t="s">
        <v>19</v>
      </c>
      <c r="N15249">
        <v>3</v>
      </c>
      <c r="O15249" t="s">
        <v>26</v>
      </c>
      <c r="P15249">
        <v>6</v>
      </c>
      <c r="Q15249" s="15">
        <v>8</v>
      </c>
    </row>
    <row r="15250" spans="1:17" x14ac:dyDescent="0.25">
      <c r="A15250">
        <v>47068</v>
      </c>
      <c r="B15250" s="1">
        <v>45005</v>
      </c>
      <c r="C15250" s="2">
        <v>0.34944444444444445</v>
      </c>
      <c r="D15250">
        <v>1</v>
      </c>
      <c r="E15250">
        <v>5</v>
      </c>
      <c r="F15250" s="15" t="s">
        <v>27</v>
      </c>
      <c r="G15250">
        <v>38</v>
      </c>
      <c r="H15250">
        <v>3.75</v>
      </c>
      <c r="I15250" s="15" t="s">
        <v>39</v>
      </c>
      <c r="J15250" s="15" t="s">
        <v>42</v>
      </c>
      <c r="K15250" s="15" t="s">
        <v>69</v>
      </c>
      <c r="L15250" s="15">
        <v>3.75</v>
      </c>
      <c r="M15250" t="s">
        <v>19</v>
      </c>
      <c r="N15250">
        <v>3</v>
      </c>
      <c r="O15250" t="s">
        <v>26</v>
      </c>
      <c r="P15250">
        <v>6</v>
      </c>
      <c r="Q15250" s="15">
        <v>8</v>
      </c>
    </row>
    <row r="15251" spans="1:17" x14ac:dyDescent="0.25">
      <c r="A15251">
        <v>47137</v>
      </c>
      <c r="B15251" s="1">
        <v>45005</v>
      </c>
      <c r="C15251" s="2">
        <v>0.37113425925925925</v>
      </c>
      <c r="D15251">
        <v>1</v>
      </c>
      <c r="E15251">
        <v>5</v>
      </c>
      <c r="F15251" s="15" t="s">
        <v>27</v>
      </c>
      <c r="G15251">
        <v>38</v>
      </c>
      <c r="H15251">
        <v>3.75</v>
      </c>
      <c r="I15251" s="15" t="s">
        <v>39</v>
      </c>
      <c r="J15251" s="15" t="s">
        <v>42</v>
      </c>
      <c r="K15251" s="15" t="s">
        <v>69</v>
      </c>
      <c r="L15251" s="15">
        <v>3.75</v>
      </c>
      <c r="M15251" t="s">
        <v>19</v>
      </c>
      <c r="N15251">
        <v>3</v>
      </c>
      <c r="O15251" t="s">
        <v>26</v>
      </c>
      <c r="P15251">
        <v>6</v>
      </c>
      <c r="Q15251" s="15">
        <v>8</v>
      </c>
    </row>
    <row r="15252" spans="1:17" x14ac:dyDescent="0.25">
      <c r="A15252">
        <v>48012</v>
      </c>
      <c r="B15252" s="1">
        <v>45006</v>
      </c>
      <c r="C15252" s="2">
        <v>0.43350694444444438</v>
      </c>
      <c r="D15252">
        <v>1</v>
      </c>
      <c r="E15252">
        <v>5</v>
      </c>
      <c r="F15252" s="15" t="s">
        <v>27</v>
      </c>
      <c r="G15252">
        <v>38</v>
      </c>
      <c r="H15252">
        <v>3.75</v>
      </c>
      <c r="I15252" s="15" t="s">
        <v>39</v>
      </c>
      <c r="J15252" s="15" t="s">
        <v>42</v>
      </c>
      <c r="K15252" s="15" t="s">
        <v>69</v>
      </c>
      <c r="L15252" s="15">
        <v>3.75</v>
      </c>
      <c r="M15252" t="s">
        <v>19</v>
      </c>
      <c r="N15252">
        <v>3</v>
      </c>
      <c r="O15252" t="s">
        <v>24</v>
      </c>
      <c r="P15252">
        <v>6</v>
      </c>
      <c r="Q15252" s="15">
        <v>10</v>
      </c>
    </row>
    <row r="15253" spans="1:17" x14ac:dyDescent="0.25">
      <c r="A15253">
        <v>48477</v>
      </c>
      <c r="B15253" s="1">
        <v>45007</v>
      </c>
      <c r="C15253" s="2">
        <v>0.3466203703703703</v>
      </c>
      <c r="D15253">
        <v>1</v>
      </c>
      <c r="E15253">
        <v>5</v>
      </c>
      <c r="F15253" s="15" t="s">
        <v>27</v>
      </c>
      <c r="G15253">
        <v>38</v>
      </c>
      <c r="H15253">
        <v>3.75</v>
      </c>
      <c r="I15253" s="15" t="s">
        <v>39</v>
      </c>
      <c r="J15253" s="15" t="s">
        <v>42</v>
      </c>
      <c r="K15253" s="15" t="s">
        <v>69</v>
      </c>
      <c r="L15253" s="15">
        <v>3.75</v>
      </c>
      <c r="M15253" t="s">
        <v>19</v>
      </c>
      <c r="N15253">
        <v>3</v>
      </c>
      <c r="O15253" t="s">
        <v>25</v>
      </c>
      <c r="P15253">
        <v>6</v>
      </c>
      <c r="Q15253" s="15">
        <v>8</v>
      </c>
    </row>
    <row r="15254" spans="1:17" x14ac:dyDescent="0.25">
      <c r="A15254">
        <v>48494</v>
      </c>
      <c r="B15254" s="1">
        <v>45007</v>
      </c>
      <c r="C15254" s="2">
        <v>0.35556712962962966</v>
      </c>
      <c r="D15254">
        <v>1</v>
      </c>
      <c r="E15254">
        <v>5</v>
      </c>
      <c r="F15254" s="15" t="s">
        <v>27</v>
      </c>
      <c r="G15254">
        <v>38</v>
      </c>
      <c r="H15254">
        <v>3.75</v>
      </c>
      <c r="I15254" s="15" t="s">
        <v>39</v>
      </c>
      <c r="J15254" s="15" t="s">
        <v>42</v>
      </c>
      <c r="K15254" s="15" t="s">
        <v>69</v>
      </c>
      <c r="L15254" s="15">
        <v>3.75</v>
      </c>
      <c r="M15254" t="s">
        <v>19</v>
      </c>
      <c r="N15254">
        <v>3</v>
      </c>
      <c r="O15254" t="s">
        <v>25</v>
      </c>
      <c r="P15254">
        <v>6</v>
      </c>
      <c r="Q15254" s="15">
        <v>8</v>
      </c>
    </row>
    <row r="15255" spans="1:17" x14ac:dyDescent="0.25">
      <c r="A15255">
        <v>48690</v>
      </c>
      <c r="B15255" s="1">
        <v>45007</v>
      </c>
      <c r="C15255" s="2">
        <v>0.48054398148148136</v>
      </c>
      <c r="D15255">
        <v>1</v>
      </c>
      <c r="E15255">
        <v>5</v>
      </c>
      <c r="F15255" s="15" t="s">
        <v>27</v>
      </c>
      <c r="G15255">
        <v>38</v>
      </c>
      <c r="H15255">
        <v>3.75</v>
      </c>
      <c r="I15255" s="15" t="s">
        <v>39</v>
      </c>
      <c r="J15255" s="15" t="s">
        <v>42</v>
      </c>
      <c r="K15255" s="15" t="s">
        <v>69</v>
      </c>
      <c r="L15255" s="15">
        <v>3.75</v>
      </c>
      <c r="M15255" t="s">
        <v>19</v>
      </c>
      <c r="N15255">
        <v>3</v>
      </c>
      <c r="O15255" t="s">
        <v>25</v>
      </c>
      <c r="P15255">
        <v>6</v>
      </c>
      <c r="Q15255" s="15">
        <v>11</v>
      </c>
    </row>
    <row r="15256" spans="1:17" x14ac:dyDescent="0.25">
      <c r="A15256">
        <v>49549</v>
      </c>
      <c r="B15256" s="1">
        <v>45008</v>
      </c>
      <c r="C15256" s="2">
        <v>0.66143518518518518</v>
      </c>
      <c r="D15256">
        <v>1</v>
      </c>
      <c r="E15256">
        <v>5</v>
      </c>
      <c r="F15256" s="15" t="s">
        <v>27</v>
      </c>
      <c r="G15256">
        <v>38</v>
      </c>
      <c r="H15256">
        <v>3.75</v>
      </c>
      <c r="I15256" s="15" t="s">
        <v>39</v>
      </c>
      <c r="J15256" s="15" t="s">
        <v>42</v>
      </c>
      <c r="K15256" s="15" t="s">
        <v>69</v>
      </c>
      <c r="L15256" s="15">
        <v>3.75</v>
      </c>
      <c r="M15256" t="s">
        <v>19</v>
      </c>
      <c r="N15256">
        <v>3</v>
      </c>
      <c r="O15256" t="s">
        <v>20</v>
      </c>
      <c r="P15256">
        <v>6</v>
      </c>
      <c r="Q15256" s="15">
        <v>15</v>
      </c>
    </row>
    <row r="15257" spans="1:17" x14ac:dyDescent="0.25">
      <c r="A15257">
        <v>49888</v>
      </c>
      <c r="B15257" s="1">
        <v>45009</v>
      </c>
      <c r="C15257" s="2">
        <v>0.36932870370370363</v>
      </c>
      <c r="D15257">
        <v>1</v>
      </c>
      <c r="E15257">
        <v>5</v>
      </c>
      <c r="F15257" s="15" t="s">
        <v>27</v>
      </c>
      <c r="G15257">
        <v>38</v>
      </c>
      <c r="H15257">
        <v>3.75</v>
      </c>
      <c r="I15257" s="15" t="s">
        <v>39</v>
      </c>
      <c r="J15257" s="15" t="s">
        <v>42</v>
      </c>
      <c r="K15257" s="15" t="s">
        <v>69</v>
      </c>
      <c r="L15257" s="15">
        <v>3.75</v>
      </c>
      <c r="M15257" t="s">
        <v>19</v>
      </c>
      <c r="N15257">
        <v>3</v>
      </c>
      <c r="O15257" t="s">
        <v>21</v>
      </c>
      <c r="P15257">
        <v>6</v>
      </c>
      <c r="Q15257" s="15">
        <v>8</v>
      </c>
    </row>
    <row r="15258" spans="1:17" x14ac:dyDescent="0.25">
      <c r="A15258">
        <v>50428</v>
      </c>
      <c r="B15258" s="1">
        <v>45010</v>
      </c>
      <c r="C15258" s="2">
        <v>0.26944444444444438</v>
      </c>
      <c r="D15258">
        <v>1</v>
      </c>
      <c r="E15258">
        <v>5</v>
      </c>
      <c r="F15258" s="15" t="s">
        <v>27</v>
      </c>
      <c r="G15258">
        <v>38</v>
      </c>
      <c r="H15258">
        <v>3.75</v>
      </c>
      <c r="I15258" s="15" t="s">
        <v>39</v>
      </c>
      <c r="J15258" s="15" t="s">
        <v>42</v>
      </c>
      <c r="K15258" s="15" t="s">
        <v>69</v>
      </c>
      <c r="L15258" s="15">
        <v>3.75</v>
      </c>
      <c r="M15258" t="s">
        <v>19</v>
      </c>
      <c r="N15258">
        <v>3</v>
      </c>
      <c r="O15258" t="s">
        <v>22</v>
      </c>
      <c r="P15258">
        <v>6</v>
      </c>
      <c r="Q15258" s="15">
        <v>6</v>
      </c>
    </row>
    <row r="15259" spans="1:17" x14ac:dyDescent="0.25">
      <c r="A15259">
        <v>50478</v>
      </c>
      <c r="B15259" s="1">
        <v>45010</v>
      </c>
      <c r="C15259" s="2">
        <v>0.30440972222222218</v>
      </c>
      <c r="D15259">
        <v>1</v>
      </c>
      <c r="E15259">
        <v>5</v>
      </c>
      <c r="F15259" s="15" t="s">
        <v>27</v>
      </c>
      <c r="G15259">
        <v>38</v>
      </c>
      <c r="H15259">
        <v>3.75</v>
      </c>
      <c r="I15259" s="15" t="s">
        <v>39</v>
      </c>
      <c r="J15259" s="15" t="s">
        <v>42</v>
      </c>
      <c r="K15259" s="15" t="s">
        <v>69</v>
      </c>
      <c r="L15259" s="15">
        <v>3.75</v>
      </c>
      <c r="M15259" t="s">
        <v>19</v>
      </c>
      <c r="N15259">
        <v>3</v>
      </c>
      <c r="O15259" t="s">
        <v>22</v>
      </c>
      <c r="P15259">
        <v>6</v>
      </c>
      <c r="Q15259" s="15">
        <v>7</v>
      </c>
    </row>
    <row r="15260" spans="1:17" x14ac:dyDescent="0.25">
      <c r="A15260">
        <v>50580</v>
      </c>
      <c r="B15260" s="1">
        <v>45010</v>
      </c>
      <c r="C15260" s="2">
        <v>0.35664351851851839</v>
      </c>
      <c r="D15260">
        <v>1</v>
      </c>
      <c r="E15260">
        <v>5</v>
      </c>
      <c r="F15260" s="15" t="s">
        <v>27</v>
      </c>
      <c r="G15260">
        <v>38</v>
      </c>
      <c r="H15260">
        <v>3.75</v>
      </c>
      <c r="I15260" s="15" t="s">
        <v>39</v>
      </c>
      <c r="J15260" s="15" t="s">
        <v>42</v>
      </c>
      <c r="K15260" s="15" t="s">
        <v>69</v>
      </c>
      <c r="L15260" s="15">
        <v>3.75</v>
      </c>
      <c r="M15260" t="s">
        <v>19</v>
      </c>
      <c r="N15260">
        <v>3</v>
      </c>
      <c r="O15260" t="s">
        <v>22</v>
      </c>
      <c r="P15260">
        <v>6</v>
      </c>
      <c r="Q15260" s="15">
        <v>8</v>
      </c>
    </row>
    <row r="15261" spans="1:17" x14ac:dyDescent="0.25">
      <c r="A15261">
        <v>52133</v>
      </c>
      <c r="B15261" s="1">
        <v>45012</v>
      </c>
      <c r="C15261" s="2">
        <v>0.44368055555555563</v>
      </c>
      <c r="D15261">
        <v>1</v>
      </c>
      <c r="E15261">
        <v>5</v>
      </c>
      <c r="F15261" s="15" t="s">
        <v>27</v>
      </c>
      <c r="G15261">
        <v>38</v>
      </c>
      <c r="H15261">
        <v>3.75</v>
      </c>
      <c r="I15261" s="15" t="s">
        <v>39</v>
      </c>
      <c r="J15261" s="15" t="s">
        <v>42</v>
      </c>
      <c r="K15261" s="15" t="s">
        <v>69</v>
      </c>
      <c r="L15261" s="15">
        <v>3.75</v>
      </c>
      <c r="M15261" t="s">
        <v>19</v>
      </c>
      <c r="N15261">
        <v>3</v>
      </c>
      <c r="O15261" t="s">
        <v>26</v>
      </c>
      <c r="P15261">
        <v>6</v>
      </c>
      <c r="Q15261" s="15">
        <v>10</v>
      </c>
    </row>
    <row r="15262" spans="1:17" x14ac:dyDescent="0.25">
      <c r="A15262">
        <v>52812</v>
      </c>
      <c r="B15262" s="1">
        <v>45013</v>
      </c>
      <c r="C15262" s="2">
        <v>0.52179398148148159</v>
      </c>
      <c r="D15262">
        <v>1</v>
      </c>
      <c r="E15262">
        <v>5</v>
      </c>
      <c r="F15262" s="15" t="s">
        <v>27</v>
      </c>
      <c r="G15262">
        <v>38</v>
      </c>
      <c r="H15262">
        <v>3.75</v>
      </c>
      <c r="I15262" s="15" t="s">
        <v>39</v>
      </c>
      <c r="J15262" s="15" t="s">
        <v>42</v>
      </c>
      <c r="K15262" s="15" t="s">
        <v>69</v>
      </c>
      <c r="L15262" s="15">
        <v>3.75</v>
      </c>
      <c r="M15262" t="s">
        <v>19</v>
      </c>
      <c r="N15262">
        <v>3</v>
      </c>
      <c r="O15262" t="s">
        <v>24</v>
      </c>
      <c r="P15262">
        <v>6</v>
      </c>
      <c r="Q15262" s="15">
        <v>12</v>
      </c>
    </row>
    <row r="15263" spans="1:17" x14ac:dyDescent="0.25">
      <c r="A15263">
        <v>53027</v>
      </c>
      <c r="B15263" s="1">
        <v>45013</v>
      </c>
      <c r="C15263" s="2">
        <v>0.69773148148148145</v>
      </c>
      <c r="D15263">
        <v>1</v>
      </c>
      <c r="E15263">
        <v>5</v>
      </c>
      <c r="F15263" s="15" t="s">
        <v>27</v>
      </c>
      <c r="G15263">
        <v>38</v>
      </c>
      <c r="H15263">
        <v>3.75</v>
      </c>
      <c r="I15263" s="15" t="s">
        <v>39</v>
      </c>
      <c r="J15263" s="15" t="s">
        <v>42</v>
      </c>
      <c r="K15263" s="15" t="s">
        <v>69</v>
      </c>
      <c r="L15263" s="15">
        <v>3.75</v>
      </c>
      <c r="M15263" t="s">
        <v>19</v>
      </c>
      <c r="N15263">
        <v>3</v>
      </c>
      <c r="O15263" t="s">
        <v>24</v>
      </c>
      <c r="P15263">
        <v>6</v>
      </c>
      <c r="Q15263" s="15">
        <v>16</v>
      </c>
    </row>
    <row r="15264" spans="1:17" x14ac:dyDescent="0.25">
      <c r="A15264">
        <v>53215</v>
      </c>
      <c r="B15264" s="1">
        <v>45014</v>
      </c>
      <c r="C15264" s="2">
        <v>0.34644675925925927</v>
      </c>
      <c r="D15264">
        <v>1</v>
      </c>
      <c r="E15264">
        <v>5</v>
      </c>
      <c r="F15264" s="15" t="s">
        <v>27</v>
      </c>
      <c r="G15264">
        <v>38</v>
      </c>
      <c r="H15264">
        <v>3.75</v>
      </c>
      <c r="I15264" s="15" t="s">
        <v>39</v>
      </c>
      <c r="J15264" s="15" t="s">
        <v>42</v>
      </c>
      <c r="K15264" s="15" t="s">
        <v>69</v>
      </c>
      <c r="L15264" s="15">
        <v>3.75</v>
      </c>
      <c r="M15264" t="s">
        <v>19</v>
      </c>
      <c r="N15264">
        <v>3</v>
      </c>
      <c r="O15264" t="s">
        <v>25</v>
      </c>
      <c r="P15264">
        <v>6</v>
      </c>
      <c r="Q15264" s="15">
        <v>8</v>
      </c>
    </row>
    <row r="15265" spans="1:17" x14ac:dyDescent="0.25">
      <c r="A15265">
        <v>53273</v>
      </c>
      <c r="B15265" s="1">
        <v>45014</v>
      </c>
      <c r="C15265" s="2">
        <v>0.39811342592592602</v>
      </c>
      <c r="D15265">
        <v>1</v>
      </c>
      <c r="E15265">
        <v>5</v>
      </c>
      <c r="F15265" s="15" t="s">
        <v>27</v>
      </c>
      <c r="G15265">
        <v>38</v>
      </c>
      <c r="H15265">
        <v>3.75</v>
      </c>
      <c r="I15265" s="15" t="s">
        <v>39</v>
      </c>
      <c r="J15265" s="15" t="s">
        <v>42</v>
      </c>
      <c r="K15265" s="15" t="s">
        <v>69</v>
      </c>
      <c r="L15265" s="15">
        <v>3.75</v>
      </c>
      <c r="M15265" t="s">
        <v>19</v>
      </c>
      <c r="N15265">
        <v>3</v>
      </c>
      <c r="O15265" t="s">
        <v>25</v>
      </c>
      <c r="P15265">
        <v>6</v>
      </c>
      <c r="Q15265" s="15">
        <v>9</v>
      </c>
    </row>
    <row r="15266" spans="1:17" x14ac:dyDescent="0.25">
      <c r="A15266">
        <v>53441</v>
      </c>
      <c r="B15266" s="1">
        <v>45014</v>
      </c>
      <c r="C15266" s="2">
        <v>0.54334490740740726</v>
      </c>
      <c r="D15266">
        <v>1</v>
      </c>
      <c r="E15266">
        <v>5</v>
      </c>
      <c r="F15266" s="15" t="s">
        <v>27</v>
      </c>
      <c r="G15266">
        <v>38</v>
      </c>
      <c r="H15266">
        <v>3.75</v>
      </c>
      <c r="I15266" s="15" t="s">
        <v>39</v>
      </c>
      <c r="J15266" s="15" t="s">
        <v>42</v>
      </c>
      <c r="K15266" s="15" t="s">
        <v>69</v>
      </c>
      <c r="L15266" s="15">
        <v>3.75</v>
      </c>
      <c r="M15266" t="s">
        <v>19</v>
      </c>
      <c r="N15266">
        <v>3</v>
      </c>
      <c r="O15266" t="s">
        <v>25</v>
      </c>
      <c r="P15266">
        <v>6</v>
      </c>
      <c r="Q15266" s="15">
        <v>13</v>
      </c>
    </row>
    <row r="15267" spans="1:17" x14ac:dyDescent="0.25">
      <c r="A15267">
        <v>53677</v>
      </c>
      <c r="B15267" s="1">
        <v>45014</v>
      </c>
      <c r="C15267" s="2">
        <v>0.73775462962962957</v>
      </c>
      <c r="D15267">
        <v>1</v>
      </c>
      <c r="E15267">
        <v>5</v>
      </c>
      <c r="F15267" s="15" t="s">
        <v>27</v>
      </c>
      <c r="G15267">
        <v>38</v>
      </c>
      <c r="H15267">
        <v>3.75</v>
      </c>
      <c r="I15267" s="15" t="s">
        <v>39</v>
      </c>
      <c r="J15267" s="15" t="s">
        <v>42</v>
      </c>
      <c r="K15267" s="15" t="s">
        <v>69</v>
      </c>
      <c r="L15267" s="15">
        <v>3.75</v>
      </c>
      <c r="M15267" t="s">
        <v>19</v>
      </c>
      <c r="N15267">
        <v>3</v>
      </c>
      <c r="O15267" t="s">
        <v>25</v>
      </c>
      <c r="P15267">
        <v>6</v>
      </c>
      <c r="Q15267" s="15">
        <v>17</v>
      </c>
    </row>
    <row r="15268" spans="1:17" x14ac:dyDescent="0.25">
      <c r="A15268">
        <v>53687</v>
      </c>
      <c r="B15268" s="1">
        <v>45014</v>
      </c>
      <c r="C15268" s="2">
        <v>0.74677083333333338</v>
      </c>
      <c r="D15268">
        <v>1</v>
      </c>
      <c r="E15268">
        <v>5</v>
      </c>
      <c r="F15268" s="15" t="s">
        <v>27</v>
      </c>
      <c r="G15268">
        <v>38</v>
      </c>
      <c r="H15268">
        <v>3.75</v>
      </c>
      <c r="I15268" s="15" t="s">
        <v>39</v>
      </c>
      <c r="J15268" s="15" t="s">
        <v>42</v>
      </c>
      <c r="K15268" s="15" t="s">
        <v>69</v>
      </c>
      <c r="L15268" s="15">
        <v>3.75</v>
      </c>
      <c r="M15268" t="s">
        <v>19</v>
      </c>
      <c r="N15268">
        <v>3</v>
      </c>
      <c r="O15268" t="s">
        <v>25</v>
      </c>
      <c r="P15268">
        <v>6</v>
      </c>
      <c r="Q15268" s="15">
        <v>17</v>
      </c>
    </row>
    <row r="15269" spans="1:17" x14ac:dyDescent="0.25">
      <c r="A15269">
        <v>54190</v>
      </c>
      <c r="B15269" s="1">
        <v>45015</v>
      </c>
      <c r="C15269" s="2">
        <v>0.5335416666666668</v>
      </c>
      <c r="D15269">
        <v>1</v>
      </c>
      <c r="E15269">
        <v>5</v>
      </c>
      <c r="F15269" s="15" t="s">
        <v>27</v>
      </c>
      <c r="G15269">
        <v>38</v>
      </c>
      <c r="H15269">
        <v>3.75</v>
      </c>
      <c r="I15269" s="15" t="s">
        <v>39</v>
      </c>
      <c r="J15269" s="15" t="s">
        <v>42</v>
      </c>
      <c r="K15269" s="15" t="s">
        <v>69</v>
      </c>
      <c r="L15269" s="15">
        <v>3.75</v>
      </c>
      <c r="M15269" t="s">
        <v>19</v>
      </c>
      <c r="N15269">
        <v>3</v>
      </c>
      <c r="O15269" t="s">
        <v>20</v>
      </c>
      <c r="P15269">
        <v>6</v>
      </c>
      <c r="Q15269" s="15">
        <v>12</v>
      </c>
    </row>
    <row r="15270" spans="1:17" x14ac:dyDescent="0.25">
      <c r="A15270">
        <v>54294</v>
      </c>
      <c r="B15270" s="1">
        <v>45015</v>
      </c>
      <c r="C15270" s="2">
        <v>0.6889467592592593</v>
      </c>
      <c r="D15270">
        <v>1</v>
      </c>
      <c r="E15270">
        <v>5</v>
      </c>
      <c r="F15270" s="15" t="s">
        <v>27</v>
      </c>
      <c r="G15270">
        <v>38</v>
      </c>
      <c r="H15270">
        <v>3.75</v>
      </c>
      <c r="I15270" s="15" t="s">
        <v>39</v>
      </c>
      <c r="J15270" s="15" t="s">
        <v>42</v>
      </c>
      <c r="K15270" s="15" t="s">
        <v>69</v>
      </c>
      <c r="L15270" s="15">
        <v>3.75</v>
      </c>
      <c r="M15270" t="s">
        <v>19</v>
      </c>
      <c r="N15270">
        <v>3</v>
      </c>
      <c r="O15270" t="s">
        <v>20</v>
      </c>
      <c r="P15270">
        <v>6</v>
      </c>
      <c r="Q15270" s="15">
        <v>16</v>
      </c>
    </row>
    <row r="15271" spans="1:17" x14ac:dyDescent="0.25">
      <c r="A15271">
        <v>54804</v>
      </c>
      <c r="B15271" s="1">
        <v>45016</v>
      </c>
      <c r="C15271" s="2">
        <v>0.51224537037037043</v>
      </c>
      <c r="D15271">
        <v>1</v>
      </c>
      <c r="E15271">
        <v>5</v>
      </c>
      <c r="F15271" s="15" t="s">
        <v>27</v>
      </c>
      <c r="G15271">
        <v>38</v>
      </c>
      <c r="H15271">
        <v>3.75</v>
      </c>
      <c r="I15271" s="15" t="s">
        <v>39</v>
      </c>
      <c r="J15271" s="15" t="s">
        <v>42</v>
      </c>
      <c r="K15271" s="15" t="s">
        <v>69</v>
      </c>
      <c r="L15271" s="15">
        <v>3.75</v>
      </c>
      <c r="M15271" t="s">
        <v>19</v>
      </c>
      <c r="N15271">
        <v>3</v>
      </c>
      <c r="O15271" t="s">
        <v>21</v>
      </c>
      <c r="P15271">
        <v>6</v>
      </c>
      <c r="Q15271" s="15">
        <v>12</v>
      </c>
    </row>
    <row r="15272" spans="1:17" x14ac:dyDescent="0.25">
      <c r="A15272">
        <v>17566</v>
      </c>
      <c r="B15272" s="1">
        <v>44958</v>
      </c>
      <c r="C15272" s="2">
        <v>0.55395833333333333</v>
      </c>
      <c r="D15272">
        <v>1</v>
      </c>
      <c r="E15272">
        <v>3</v>
      </c>
      <c r="F15272" s="15" t="s">
        <v>15</v>
      </c>
      <c r="G15272">
        <v>38</v>
      </c>
      <c r="H15272">
        <v>3.75</v>
      </c>
      <c r="I15272" s="15" t="s">
        <v>39</v>
      </c>
      <c r="J15272" s="15" t="s">
        <v>42</v>
      </c>
      <c r="K15272" s="15" t="s">
        <v>69</v>
      </c>
      <c r="L15272" s="15">
        <v>3.75</v>
      </c>
      <c r="M15272" t="s">
        <v>29</v>
      </c>
      <c r="N15272">
        <v>2</v>
      </c>
      <c r="O15272" t="s">
        <v>25</v>
      </c>
      <c r="P15272">
        <v>6</v>
      </c>
      <c r="Q15272" s="15">
        <v>13</v>
      </c>
    </row>
    <row r="15273" spans="1:17" x14ac:dyDescent="0.25">
      <c r="A15273">
        <v>17873</v>
      </c>
      <c r="B15273" s="1">
        <v>44958</v>
      </c>
      <c r="C15273" s="2">
        <v>0.81188657407407394</v>
      </c>
      <c r="D15273">
        <v>1</v>
      </c>
      <c r="E15273">
        <v>3</v>
      </c>
      <c r="F15273" s="15" t="s">
        <v>15</v>
      </c>
      <c r="G15273">
        <v>38</v>
      </c>
      <c r="H15273">
        <v>3.75</v>
      </c>
      <c r="I15273" s="15" t="s">
        <v>39</v>
      </c>
      <c r="J15273" s="15" t="s">
        <v>42</v>
      </c>
      <c r="K15273" s="15" t="s">
        <v>69</v>
      </c>
      <c r="L15273" s="15">
        <v>3.75</v>
      </c>
      <c r="M15273" t="s">
        <v>29</v>
      </c>
      <c r="N15273">
        <v>2</v>
      </c>
      <c r="O15273" t="s">
        <v>25</v>
      </c>
      <c r="P15273">
        <v>6</v>
      </c>
      <c r="Q15273" s="15">
        <v>19</v>
      </c>
    </row>
    <row r="15274" spans="1:17" x14ac:dyDescent="0.25">
      <c r="A15274">
        <v>18125</v>
      </c>
      <c r="B15274" s="1">
        <v>44959</v>
      </c>
      <c r="C15274" s="2">
        <v>0.56239583333333343</v>
      </c>
      <c r="D15274">
        <v>1</v>
      </c>
      <c r="E15274">
        <v>3</v>
      </c>
      <c r="F15274" s="15" t="s">
        <v>15</v>
      </c>
      <c r="G15274">
        <v>38</v>
      </c>
      <c r="H15274">
        <v>3.75</v>
      </c>
      <c r="I15274" s="15" t="s">
        <v>39</v>
      </c>
      <c r="J15274" s="15" t="s">
        <v>42</v>
      </c>
      <c r="K15274" s="15" t="s">
        <v>69</v>
      </c>
      <c r="L15274" s="15">
        <v>3.75</v>
      </c>
      <c r="M15274" t="s">
        <v>29</v>
      </c>
      <c r="N15274">
        <v>2</v>
      </c>
      <c r="O15274" t="s">
        <v>20</v>
      </c>
      <c r="P15274">
        <v>6</v>
      </c>
      <c r="Q15274" s="15">
        <v>13</v>
      </c>
    </row>
    <row r="15275" spans="1:17" x14ac:dyDescent="0.25">
      <c r="A15275">
        <v>18294</v>
      </c>
      <c r="B15275" s="1">
        <v>44959</v>
      </c>
      <c r="C15275" s="2">
        <v>0.69043981481481476</v>
      </c>
      <c r="D15275">
        <v>1</v>
      </c>
      <c r="E15275">
        <v>3</v>
      </c>
      <c r="F15275" s="15" t="s">
        <v>15</v>
      </c>
      <c r="G15275">
        <v>38</v>
      </c>
      <c r="H15275">
        <v>3.75</v>
      </c>
      <c r="I15275" s="15" t="s">
        <v>39</v>
      </c>
      <c r="J15275" s="15" t="s">
        <v>42</v>
      </c>
      <c r="K15275" s="15" t="s">
        <v>69</v>
      </c>
      <c r="L15275" s="15">
        <v>3.75</v>
      </c>
      <c r="M15275" t="s">
        <v>29</v>
      </c>
      <c r="N15275">
        <v>2</v>
      </c>
      <c r="O15275" t="s">
        <v>20</v>
      </c>
      <c r="P15275">
        <v>6</v>
      </c>
      <c r="Q15275" s="15">
        <v>16</v>
      </c>
    </row>
    <row r="15276" spans="1:17" x14ac:dyDescent="0.25">
      <c r="A15276">
        <v>18854</v>
      </c>
      <c r="B15276" s="1">
        <v>44960</v>
      </c>
      <c r="C15276" s="2">
        <v>0.67300925925925936</v>
      </c>
      <c r="D15276">
        <v>1</v>
      </c>
      <c r="E15276">
        <v>3</v>
      </c>
      <c r="F15276" s="15" t="s">
        <v>15</v>
      </c>
      <c r="G15276">
        <v>38</v>
      </c>
      <c r="H15276">
        <v>3.75</v>
      </c>
      <c r="I15276" s="15" t="s">
        <v>39</v>
      </c>
      <c r="J15276" s="15" t="s">
        <v>42</v>
      </c>
      <c r="K15276" s="15" t="s">
        <v>69</v>
      </c>
      <c r="L15276" s="15">
        <v>3.75</v>
      </c>
      <c r="M15276" t="s">
        <v>29</v>
      </c>
      <c r="N15276">
        <v>2</v>
      </c>
      <c r="O15276" t="s">
        <v>21</v>
      </c>
      <c r="P15276">
        <v>6</v>
      </c>
      <c r="Q15276" s="15">
        <v>16</v>
      </c>
    </row>
    <row r="15277" spans="1:17" x14ac:dyDescent="0.25">
      <c r="A15277">
        <v>18880</v>
      </c>
      <c r="B15277" s="1">
        <v>44960</v>
      </c>
      <c r="C15277" s="2">
        <v>0.68724537037037026</v>
      </c>
      <c r="D15277">
        <v>1</v>
      </c>
      <c r="E15277">
        <v>3</v>
      </c>
      <c r="F15277" s="15" t="s">
        <v>15</v>
      </c>
      <c r="G15277">
        <v>38</v>
      </c>
      <c r="H15277">
        <v>3.75</v>
      </c>
      <c r="I15277" s="15" t="s">
        <v>39</v>
      </c>
      <c r="J15277" s="15" t="s">
        <v>42</v>
      </c>
      <c r="K15277" s="15" t="s">
        <v>69</v>
      </c>
      <c r="L15277" s="15">
        <v>3.75</v>
      </c>
      <c r="M15277" t="s">
        <v>29</v>
      </c>
      <c r="N15277">
        <v>2</v>
      </c>
      <c r="O15277" t="s">
        <v>21</v>
      </c>
      <c r="P15277">
        <v>6</v>
      </c>
      <c r="Q15277" s="15">
        <v>16</v>
      </c>
    </row>
    <row r="15278" spans="1:17" x14ac:dyDescent="0.25">
      <c r="A15278">
        <v>18985</v>
      </c>
      <c r="B15278" s="1">
        <v>44960</v>
      </c>
      <c r="C15278" s="2">
        <v>0.77416666666666667</v>
      </c>
      <c r="D15278">
        <v>1</v>
      </c>
      <c r="E15278">
        <v>3</v>
      </c>
      <c r="F15278" s="15" t="s">
        <v>15</v>
      </c>
      <c r="G15278">
        <v>38</v>
      </c>
      <c r="H15278">
        <v>3.75</v>
      </c>
      <c r="I15278" s="15" t="s">
        <v>39</v>
      </c>
      <c r="J15278" s="15" t="s">
        <v>42</v>
      </c>
      <c r="K15278" s="15" t="s">
        <v>69</v>
      </c>
      <c r="L15278" s="15">
        <v>3.75</v>
      </c>
      <c r="M15278" t="s">
        <v>29</v>
      </c>
      <c r="N15278">
        <v>2</v>
      </c>
      <c r="O15278" t="s">
        <v>21</v>
      </c>
      <c r="P15278">
        <v>6</v>
      </c>
      <c r="Q15278" s="15">
        <v>18</v>
      </c>
    </row>
    <row r="15279" spans="1:17" x14ac:dyDescent="0.25">
      <c r="A15279">
        <v>19260</v>
      </c>
      <c r="B15279" s="1">
        <v>44961</v>
      </c>
      <c r="C15279" s="2">
        <v>0.52804398148148146</v>
      </c>
      <c r="D15279">
        <v>1</v>
      </c>
      <c r="E15279">
        <v>3</v>
      </c>
      <c r="F15279" s="15" t="s">
        <v>15</v>
      </c>
      <c r="G15279">
        <v>38</v>
      </c>
      <c r="H15279">
        <v>3.75</v>
      </c>
      <c r="I15279" s="15" t="s">
        <v>39</v>
      </c>
      <c r="J15279" s="15" t="s">
        <v>42</v>
      </c>
      <c r="K15279" s="15" t="s">
        <v>69</v>
      </c>
      <c r="L15279" s="15">
        <v>3.75</v>
      </c>
      <c r="M15279" t="s">
        <v>29</v>
      </c>
      <c r="N15279">
        <v>2</v>
      </c>
      <c r="O15279" t="s">
        <v>22</v>
      </c>
      <c r="P15279">
        <v>6</v>
      </c>
      <c r="Q15279" s="15">
        <v>12</v>
      </c>
    </row>
    <row r="15280" spans="1:17" x14ac:dyDescent="0.25">
      <c r="A15280">
        <v>19881</v>
      </c>
      <c r="B15280" s="1">
        <v>44962</v>
      </c>
      <c r="C15280" s="2">
        <v>0.56892361111111112</v>
      </c>
      <c r="D15280">
        <v>1</v>
      </c>
      <c r="E15280">
        <v>3</v>
      </c>
      <c r="F15280" s="15" t="s">
        <v>15</v>
      </c>
      <c r="G15280">
        <v>38</v>
      </c>
      <c r="H15280">
        <v>3.75</v>
      </c>
      <c r="I15280" s="15" t="s">
        <v>39</v>
      </c>
      <c r="J15280" s="15" t="s">
        <v>42</v>
      </c>
      <c r="K15280" s="15" t="s">
        <v>69</v>
      </c>
      <c r="L15280" s="15">
        <v>3.75</v>
      </c>
      <c r="M15280" t="s">
        <v>29</v>
      </c>
      <c r="N15280">
        <v>2</v>
      </c>
      <c r="O15280" t="s">
        <v>23</v>
      </c>
      <c r="P15280">
        <v>6</v>
      </c>
      <c r="Q15280" s="15">
        <v>13</v>
      </c>
    </row>
    <row r="15281" spans="1:17" x14ac:dyDescent="0.25">
      <c r="A15281">
        <v>20416</v>
      </c>
      <c r="B15281" s="1">
        <v>44963</v>
      </c>
      <c r="C15281" s="2">
        <v>0.61795138888888879</v>
      </c>
      <c r="D15281">
        <v>1</v>
      </c>
      <c r="E15281">
        <v>3</v>
      </c>
      <c r="F15281" s="15" t="s">
        <v>15</v>
      </c>
      <c r="G15281">
        <v>38</v>
      </c>
      <c r="H15281">
        <v>3.75</v>
      </c>
      <c r="I15281" s="15" t="s">
        <v>39</v>
      </c>
      <c r="J15281" s="15" t="s">
        <v>42</v>
      </c>
      <c r="K15281" s="15" t="s">
        <v>69</v>
      </c>
      <c r="L15281" s="15">
        <v>3.75</v>
      </c>
      <c r="M15281" t="s">
        <v>29</v>
      </c>
      <c r="N15281">
        <v>2</v>
      </c>
      <c r="O15281" t="s">
        <v>26</v>
      </c>
      <c r="P15281">
        <v>6</v>
      </c>
      <c r="Q15281" s="15">
        <v>14</v>
      </c>
    </row>
    <row r="15282" spans="1:17" x14ac:dyDescent="0.25">
      <c r="A15282">
        <v>21142</v>
      </c>
      <c r="B15282" s="1">
        <v>44964</v>
      </c>
      <c r="C15282" s="2">
        <v>0.73273148148148159</v>
      </c>
      <c r="D15282">
        <v>1</v>
      </c>
      <c r="E15282">
        <v>3</v>
      </c>
      <c r="F15282" s="15" t="s">
        <v>15</v>
      </c>
      <c r="G15282">
        <v>38</v>
      </c>
      <c r="H15282">
        <v>3.75</v>
      </c>
      <c r="I15282" s="15" t="s">
        <v>39</v>
      </c>
      <c r="J15282" s="15" t="s">
        <v>42</v>
      </c>
      <c r="K15282" s="15" t="s">
        <v>69</v>
      </c>
      <c r="L15282" s="15">
        <v>3.75</v>
      </c>
      <c r="M15282" t="s">
        <v>29</v>
      </c>
      <c r="N15282">
        <v>2</v>
      </c>
      <c r="O15282" t="s">
        <v>24</v>
      </c>
      <c r="P15282">
        <v>6</v>
      </c>
      <c r="Q15282" s="15">
        <v>17</v>
      </c>
    </row>
    <row r="15283" spans="1:17" x14ac:dyDescent="0.25">
      <c r="A15283">
        <v>21258</v>
      </c>
      <c r="B15283" s="1">
        <v>44965</v>
      </c>
      <c r="C15283" s="2">
        <v>0.31929398148148147</v>
      </c>
      <c r="D15283">
        <v>1</v>
      </c>
      <c r="E15283">
        <v>3</v>
      </c>
      <c r="F15283" s="15" t="s">
        <v>15</v>
      </c>
      <c r="G15283">
        <v>38</v>
      </c>
      <c r="H15283">
        <v>3.75</v>
      </c>
      <c r="I15283" s="15" t="s">
        <v>39</v>
      </c>
      <c r="J15283" s="15" t="s">
        <v>42</v>
      </c>
      <c r="K15283" s="15" t="s">
        <v>69</v>
      </c>
      <c r="L15283" s="15">
        <v>3.75</v>
      </c>
      <c r="M15283" t="s">
        <v>29</v>
      </c>
      <c r="N15283">
        <v>2</v>
      </c>
      <c r="O15283" t="s">
        <v>25</v>
      </c>
      <c r="P15283">
        <v>6</v>
      </c>
      <c r="Q15283" s="15">
        <v>7</v>
      </c>
    </row>
    <row r="15284" spans="1:17" x14ac:dyDescent="0.25">
      <c r="A15284">
        <v>21525</v>
      </c>
      <c r="B15284" s="1">
        <v>44965</v>
      </c>
      <c r="C15284" s="2">
        <v>0.47376157407407415</v>
      </c>
      <c r="D15284">
        <v>1</v>
      </c>
      <c r="E15284">
        <v>3</v>
      </c>
      <c r="F15284" s="15" t="s">
        <v>15</v>
      </c>
      <c r="G15284">
        <v>38</v>
      </c>
      <c r="H15284">
        <v>3.75</v>
      </c>
      <c r="I15284" s="15" t="s">
        <v>39</v>
      </c>
      <c r="J15284" s="15" t="s">
        <v>42</v>
      </c>
      <c r="K15284" s="15" t="s">
        <v>69</v>
      </c>
      <c r="L15284" s="15">
        <v>3.75</v>
      </c>
      <c r="M15284" t="s">
        <v>29</v>
      </c>
      <c r="N15284">
        <v>2</v>
      </c>
      <c r="O15284" t="s">
        <v>25</v>
      </c>
      <c r="P15284">
        <v>6</v>
      </c>
      <c r="Q15284" s="15">
        <v>11</v>
      </c>
    </row>
    <row r="15285" spans="1:17" x14ac:dyDescent="0.25">
      <c r="A15285">
        <v>21535</v>
      </c>
      <c r="B15285" s="1">
        <v>44965</v>
      </c>
      <c r="C15285" s="2">
        <v>0.47866898148148151</v>
      </c>
      <c r="D15285">
        <v>1</v>
      </c>
      <c r="E15285">
        <v>3</v>
      </c>
      <c r="F15285" s="15" t="s">
        <v>15</v>
      </c>
      <c r="G15285">
        <v>38</v>
      </c>
      <c r="H15285">
        <v>3.75</v>
      </c>
      <c r="I15285" s="15" t="s">
        <v>39</v>
      </c>
      <c r="J15285" s="15" t="s">
        <v>42</v>
      </c>
      <c r="K15285" s="15" t="s">
        <v>69</v>
      </c>
      <c r="L15285" s="15">
        <v>3.75</v>
      </c>
      <c r="M15285" t="s">
        <v>29</v>
      </c>
      <c r="N15285">
        <v>2</v>
      </c>
      <c r="O15285" t="s">
        <v>25</v>
      </c>
      <c r="P15285">
        <v>6</v>
      </c>
      <c r="Q15285" s="15">
        <v>11</v>
      </c>
    </row>
    <row r="15286" spans="1:17" x14ac:dyDescent="0.25">
      <c r="A15286">
        <v>21551</v>
      </c>
      <c r="B15286" s="1">
        <v>44965</v>
      </c>
      <c r="C15286" s="2">
        <v>0.4971296296296297</v>
      </c>
      <c r="D15286">
        <v>1</v>
      </c>
      <c r="E15286">
        <v>3</v>
      </c>
      <c r="F15286" s="15" t="s">
        <v>15</v>
      </c>
      <c r="G15286">
        <v>38</v>
      </c>
      <c r="H15286">
        <v>3.75</v>
      </c>
      <c r="I15286" s="15" t="s">
        <v>39</v>
      </c>
      <c r="J15286" s="15" t="s">
        <v>42</v>
      </c>
      <c r="K15286" s="15" t="s">
        <v>69</v>
      </c>
      <c r="L15286" s="15">
        <v>3.75</v>
      </c>
      <c r="M15286" t="s">
        <v>29</v>
      </c>
      <c r="N15286">
        <v>2</v>
      </c>
      <c r="O15286" t="s">
        <v>25</v>
      </c>
      <c r="P15286">
        <v>6</v>
      </c>
      <c r="Q15286" s="15">
        <v>11</v>
      </c>
    </row>
    <row r="15287" spans="1:17" x14ac:dyDescent="0.25">
      <c r="A15287">
        <v>22094</v>
      </c>
      <c r="B15287" s="1">
        <v>44966</v>
      </c>
      <c r="C15287" s="2">
        <v>0.4287847222222223</v>
      </c>
      <c r="D15287">
        <v>1</v>
      </c>
      <c r="E15287">
        <v>3</v>
      </c>
      <c r="F15287" s="15" t="s">
        <v>15</v>
      </c>
      <c r="G15287">
        <v>38</v>
      </c>
      <c r="H15287">
        <v>3.75</v>
      </c>
      <c r="I15287" s="15" t="s">
        <v>39</v>
      </c>
      <c r="J15287" s="15" t="s">
        <v>42</v>
      </c>
      <c r="K15287" s="15" t="s">
        <v>69</v>
      </c>
      <c r="L15287" s="15">
        <v>3.75</v>
      </c>
      <c r="M15287" t="s">
        <v>29</v>
      </c>
      <c r="N15287">
        <v>2</v>
      </c>
      <c r="O15287" t="s">
        <v>20</v>
      </c>
      <c r="P15287">
        <v>6</v>
      </c>
      <c r="Q15287" s="15">
        <v>10</v>
      </c>
    </row>
    <row r="15288" spans="1:17" x14ac:dyDescent="0.25">
      <c r="A15288">
        <v>22119</v>
      </c>
      <c r="B15288" s="1">
        <v>44966</v>
      </c>
      <c r="C15288" s="2">
        <v>0.43716435185185176</v>
      </c>
      <c r="D15288">
        <v>1</v>
      </c>
      <c r="E15288">
        <v>3</v>
      </c>
      <c r="F15288" s="15" t="s">
        <v>15</v>
      </c>
      <c r="G15288">
        <v>38</v>
      </c>
      <c r="H15288">
        <v>3.75</v>
      </c>
      <c r="I15288" s="15" t="s">
        <v>39</v>
      </c>
      <c r="J15288" s="15" t="s">
        <v>42</v>
      </c>
      <c r="K15288" s="15" t="s">
        <v>69</v>
      </c>
      <c r="L15288" s="15">
        <v>3.75</v>
      </c>
      <c r="M15288" t="s">
        <v>29</v>
      </c>
      <c r="N15288">
        <v>2</v>
      </c>
      <c r="O15288" t="s">
        <v>20</v>
      </c>
      <c r="P15288">
        <v>6</v>
      </c>
      <c r="Q15288" s="15">
        <v>10</v>
      </c>
    </row>
    <row r="15289" spans="1:17" x14ac:dyDescent="0.25">
      <c r="A15289">
        <v>22134</v>
      </c>
      <c r="B15289" s="1">
        <v>44966</v>
      </c>
      <c r="C15289" s="2">
        <v>0.44822916666666668</v>
      </c>
      <c r="D15289">
        <v>1</v>
      </c>
      <c r="E15289">
        <v>3</v>
      </c>
      <c r="F15289" s="15" t="s">
        <v>15</v>
      </c>
      <c r="G15289">
        <v>38</v>
      </c>
      <c r="H15289">
        <v>3.75</v>
      </c>
      <c r="I15289" s="15" t="s">
        <v>39</v>
      </c>
      <c r="J15289" s="15" t="s">
        <v>42</v>
      </c>
      <c r="K15289" s="15" t="s">
        <v>69</v>
      </c>
      <c r="L15289" s="15">
        <v>3.75</v>
      </c>
      <c r="M15289" t="s">
        <v>29</v>
      </c>
      <c r="N15289">
        <v>2</v>
      </c>
      <c r="O15289" t="s">
        <v>20</v>
      </c>
      <c r="P15289">
        <v>6</v>
      </c>
      <c r="Q15289" s="15">
        <v>10</v>
      </c>
    </row>
    <row r="15290" spans="1:17" x14ac:dyDescent="0.25">
      <c r="A15290">
        <v>22136</v>
      </c>
      <c r="B15290" s="1">
        <v>44966</v>
      </c>
      <c r="C15290" s="2">
        <v>0.44822916666666668</v>
      </c>
      <c r="D15290">
        <v>1</v>
      </c>
      <c r="E15290">
        <v>3</v>
      </c>
      <c r="F15290" s="15" t="s">
        <v>15</v>
      </c>
      <c r="G15290">
        <v>38</v>
      </c>
      <c r="H15290">
        <v>3.75</v>
      </c>
      <c r="I15290" s="15" t="s">
        <v>39</v>
      </c>
      <c r="J15290" s="15" t="s">
        <v>42</v>
      </c>
      <c r="K15290" s="15" t="s">
        <v>69</v>
      </c>
      <c r="L15290" s="15">
        <v>3.75</v>
      </c>
      <c r="M15290" t="s">
        <v>29</v>
      </c>
      <c r="N15290">
        <v>2</v>
      </c>
      <c r="O15290" t="s">
        <v>20</v>
      </c>
      <c r="P15290">
        <v>6</v>
      </c>
      <c r="Q15290" s="15">
        <v>10</v>
      </c>
    </row>
    <row r="15291" spans="1:17" x14ac:dyDescent="0.25">
      <c r="A15291">
        <v>22137</v>
      </c>
      <c r="B15291" s="1">
        <v>44966</v>
      </c>
      <c r="C15291" s="2">
        <v>0.44822916666666668</v>
      </c>
      <c r="D15291">
        <v>1</v>
      </c>
      <c r="E15291">
        <v>3</v>
      </c>
      <c r="F15291" s="15" t="s">
        <v>15</v>
      </c>
      <c r="G15291">
        <v>38</v>
      </c>
      <c r="H15291">
        <v>3.75</v>
      </c>
      <c r="I15291" s="15" t="s">
        <v>39</v>
      </c>
      <c r="J15291" s="15" t="s">
        <v>42</v>
      </c>
      <c r="K15291" s="15" t="s">
        <v>69</v>
      </c>
      <c r="L15291" s="15">
        <v>3.75</v>
      </c>
      <c r="M15291" t="s">
        <v>29</v>
      </c>
      <c r="N15291">
        <v>2</v>
      </c>
      <c r="O15291" t="s">
        <v>20</v>
      </c>
      <c r="P15291">
        <v>6</v>
      </c>
      <c r="Q15291" s="15">
        <v>10</v>
      </c>
    </row>
    <row r="15292" spans="1:17" x14ac:dyDescent="0.25">
      <c r="A15292">
        <v>22268</v>
      </c>
      <c r="B15292" s="1">
        <v>44966</v>
      </c>
      <c r="C15292" s="2">
        <v>0.6194560185185185</v>
      </c>
      <c r="D15292">
        <v>1</v>
      </c>
      <c r="E15292">
        <v>3</v>
      </c>
      <c r="F15292" s="15" t="s">
        <v>15</v>
      </c>
      <c r="G15292">
        <v>38</v>
      </c>
      <c r="H15292">
        <v>3.75</v>
      </c>
      <c r="I15292" s="15" t="s">
        <v>39</v>
      </c>
      <c r="J15292" s="15" t="s">
        <v>42</v>
      </c>
      <c r="K15292" s="15" t="s">
        <v>69</v>
      </c>
      <c r="L15292" s="15">
        <v>3.75</v>
      </c>
      <c r="M15292" t="s">
        <v>29</v>
      </c>
      <c r="N15292">
        <v>2</v>
      </c>
      <c r="O15292" t="s">
        <v>20</v>
      </c>
      <c r="P15292">
        <v>6</v>
      </c>
      <c r="Q15292" s="15">
        <v>14</v>
      </c>
    </row>
    <row r="15293" spans="1:17" x14ac:dyDescent="0.25">
      <c r="A15293">
        <v>22440</v>
      </c>
      <c r="B15293" s="1">
        <v>44967</v>
      </c>
      <c r="C15293" s="2">
        <v>0.29622685185185182</v>
      </c>
      <c r="D15293">
        <v>1</v>
      </c>
      <c r="E15293">
        <v>3</v>
      </c>
      <c r="F15293" s="15" t="s">
        <v>15</v>
      </c>
      <c r="G15293">
        <v>38</v>
      </c>
      <c r="H15293">
        <v>3.75</v>
      </c>
      <c r="I15293" s="15" t="s">
        <v>39</v>
      </c>
      <c r="J15293" s="15" t="s">
        <v>42</v>
      </c>
      <c r="K15293" s="15" t="s">
        <v>69</v>
      </c>
      <c r="L15293" s="15">
        <v>3.75</v>
      </c>
      <c r="M15293" t="s">
        <v>29</v>
      </c>
      <c r="N15293">
        <v>2</v>
      </c>
      <c r="O15293" t="s">
        <v>21</v>
      </c>
      <c r="P15293">
        <v>6</v>
      </c>
      <c r="Q15293" s="15">
        <v>7</v>
      </c>
    </row>
    <row r="15294" spans="1:17" x14ac:dyDescent="0.25">
      <c r="A15294">
        <v>22826</v>
      </c>
      <c r="B15294" s="1">
        <v>44967</v>
      </c>
      <c r="C15294" s="2">
        <v>0.51468749999999996</v>
      </c>
      <c r="D15294">
        <v>1</v>
      </c>
      <c r="E15294">
        <v>3</v>
      </c>
      <c r="F15294" s="15" t="s">
        <v>15</v>
      </c>
      <c r="G15294">
        <v>38</v>
      </c>
      <c r="H15294">
        <v>3.75</v>
      </c>
      <c r="I15294" s="15" t="s">
        <v>39</v>
      </c>
      <c r="J15294" s="15" t="s">
        <v>42</v>
      </c>
      <c r="K15294" s="15" t="s">
        <v>69</v>
      </c>
      <c r="L15294" s="15">
        <v>3.75</v>
      </c>
      <c r="M15294" t="s">
        <v>29</v>
      </c>
      <c r="N15294">
        <v>2</v>
      </c>
      <c r="O15294" t="s">
        <v>21</v>
      </c>
      <c r="P15294">
        <v>6</v>
      </c>
      <c r="Q15294" s="15">
        <v>12</v>
      </c>
    </row>
    <row r="15295" spans="1:17" x14ac:dyDescent="0.25">
      <c r="A15295">
        <v>22933</v>
      </c>
      <c r="B15295" s="1">
        <v>44967</v>
      </c>
      <c r="C15295" s="2">
        <v>0.6799884259259259</v>
      </c>
      <c r="D15295">
        <v>1</v>
      </c>
      <c r="E15295">
        <v>3</v>
      </c>
      <c r="F15295" s="15" t="s">
        <v>15</v>
      </c>
      <c r="G15295">
        <v>38</v>
      </c>
      <c r="H15295">
        <v>3.75</v>
      </c>
      <c r="I15295" s="15" t="s">
        <v>39</v>
      </c>
      <c r="J15295" s="15" t="s">
        <v>42</v>
      </c>
      <c r="K15295" s="15" t="s">
        <v>69</v>
      </c>
      <c r="L15295" s="15">
        <v>3.75</v>
      </c>
      <c r="M15295" t="s">
        <v>29</v>
      </c>
      <c r="N15295">
        <v>2</v>
      </c>
      <c r="O15295" t="s">
        <v>21</v>
      </c>
      <c r="P15295">
        <v>6</v>
      </c>
      <c r="Q15295" s="15">
        <v>16</v>
      </c>
    </row>
    <row r="15296" spans="1:17" x14ac:dyDescent="0.25">
      <c r="A15296">
        <v>25021</v>
      </c>
      <c r="B15296" s="1">
        <v>44971</v>
      </c>
      <c r="C15296" s="2">
        <v>0.40086805555555549</v>
      </c>
      <c r="D15296">
        <v>1</v>
      </c>
      <c r="E15296">
        <v>3</v>
      </c>
      <c r="F15296" s="15" t="s">
        <v>15</v>
      </c>
      <c r="G15296">
        <v>38</v>
      </c>
      <c r="H15296">
        <v>3.75</v>
      </c>
      <c r="I15296" s="15" t="s">
        <v>39</v>
      </c>
      <c r="J15296" s="15" t="s">
        <v>42</v>
      </c>
      <c r="K15296" s="15" t="s">
        <v>69</v>
      </c>
      <c r="L15296" s="15">
        <v>3.75</v>
      </c>
      <c r="M15296" t="s">
        <v>29</v>
      </c>
      <c r="N15296">
        <v>2</v>
      </c>
      <c r="O15296" t="s">
        <v>24</v>
      </c>
      <c r="P15296">
        <v>6</v>
      </c>
      <c r="Q15296" s="15">
        <v>9</v>
      </c>
    </row>
    <row r="15297" spans="1:17" x14ac:dyDescent="0.25">
      <c r="A15297">
        <v>25265</v>
      </c>
      <c r="B15297" s="1">
        <v>44971</v>
      </c>
      <c r="C15297" s="2">
        <v>0.65697916666666667</v>
      </c>
      <c r="D15297">
        <v>1</v>
      </c>
      <c r="E15297">
        <v>3</v>
      </c>
      <c r="F15297" s="15" t="s">
        <v>15</v>
      </c>
      <c r="G15297">
        <v>38</v>
      </c>
      <c r="H15297">
        <v>3.75</v>
      </c>
      <c r="I15297" s="15" t="s">
        <v>39</v>
      </c>
      <c r="J15297" s="15" t="s">
        <v>42</v>
      </c>
      <c r="K15297" s="15" t="s">
        <v>69</v>
      </c>
      <c r="L15297" s="15">
        <v>3.75</v>
      </c>
      <c r="M15297" t="s">
        <v>29</v>
      </c>
      <c r="N15297">
        <v>2</v>
      </c>
      <c r="O15297" t="s">
        <v>24</v>
      </c>
      <c r="P15297">
        <v>6</v>
      </c>
      <c r="Q15297" s="15">
        <v>15</v>
      </c>
    </row>
    <row r="15298" spans="1:17" x14ac:dyDescent="0.25">
      <c r="A15298">
        <v>25294</v>
      </c>
      <c r="B15298" s="1">
        <v>44971</v>
      </c>
      <c r="C15298" s="2">
        <v>0.70619212962962963</v>
      </c>
      <c r="D15298">
        <v>1</v>
      </c>
      <c r="E15298">
        <v>3</v>
      </c>
      <c r="F15298" s="15" t="s">
        <v>15</v>
      </c>
      <c r="G15298">
        <v>38</v>
      </c>
      <c r="H15298">
        <v>3.75</v>
      </c>
      <c r="I15298" s="15" t="s">
        <v>39</v>
      </c>
      <c r="J15298" s="15" t="s">
        <v>42</v>
      </c>
      <c r="K15298" s="15" t="s">
        <v>69</v>
      </c>
      <c r="L15298" s="15">
        <v>3.75</v>
      </c>
      <c r="M15298" t="s">
        <v>29</v>
      </c>
      <c r="N15298">
        <v>2</v>
      </c>
      <c r="O15298" t="s">
        <v>24</v>
      </c>
      <c r="P15298">
        <v>6</v>
      </c>
      <c r="Q15298" s="15">
        <v>16</v>
      </c>
    </row>
    <row r="15299" spans="1:17" x14ac:dyDescent="0.25">
      <c r="A15299">
        <v>25515</v>
      </c>
      <c r="B15299" s="1">
        <v>44972</v>
      </c>
      <c r="C15299" s="2">
        <v>0.34229166666666666</v>
      </c>
      <c r="D15299">
        <v>1</v>
      </c>
      <c r="E15299">
        <v>3</v>
      </c>
      <c r="F15299" s="15" t="s">
        <v>15</v>
      </c>
      <c r="G15299">
        <v>38</v>
      </c>
      <c r="H15299">
        <v>3.75</v>
      </c>
      <c r="I15299" s="15" t="s">
        <v>39</v>
      </c>
      <c r="J15299" s="15" t="s">
        <v>42</v>
      </c>
      <c r="K15299" s="15" t="s">
        <v>69</v>
      </c>
      <c r="L15299" s="15">
        <v>3.75</v>
      </c>
      <c r="M15299" t="s">
        <v>29</v>
      </c>
      <c r="N15299">
        <v>2</v>
      </c>
      <c r="O15299" t="s">
        <v>25</v>
      </c>
      <c r="P15299">
        <v>6</v>
      </c>
      <c r="Q15299" s="15">
        <v>8</v>
      </c>
    </row>
    <row r="15300" spans="1:17" x14ac:dyDescent="0.25">
      <c r="A15300">
        <v>25528</v>
      </c>
      <c r="B15300" s="1">
        <v>44972</v>
      </c>
      <c r="C15300" s="2">
        <v>0.34581018518518514</v>
      </c>
      <c r="D15300">
        <v>1</v>
      </c>
      <c r="E15300">
        <v>3</v>
      </c>
      <c r="F15300" s="15" t="s">
        <v>15</v>
      </c>
      <c r="G15300">
        <v>38</v>
      </c>
      <c r="H15300">
        <v>3.75</v>
      </c>
      <c r="I15300" s="15" t="s">
        <v>39</v>
      </c>
      <c r="J15300" s="15" t="s">
        <v>42</v>
      </c>
      <c r="K15300" s="15" t="s">
        <v>69</v>
      </c>
      <c r="L15300" s="15">
        <v>3.75</v>
      </c>
      <c r="M15300" t="s">
        <v>29</v>
      </c>
      <c r="N15300">
        <v>2</v>
      </c>
      <c r="O15300" t="s">
        <v>25</v>
      </c>
      <c r="P15300">
        <v>6</v>
      </c>
      <c r="Q15300" s="15">
        <v>8</v>
      </c>
    </row>
    <row r="15301" spans="1:17" x14ac:dyDescent="0.25">
      <c r="A15301">
        <v>25700</v>
      </c>
      <c r="B15301" s="1">
        <v>44972</v>
      </c>
      <c r="C15301" s="2">
        <v>0.42616898148148152</v>
      </c>
      <c r="D15301">
        <v>1</v>
      </c>
      <c r="E15301">
        <v>3</v>
      </c>
      <c r="F15301" s="15" t="s">
        <v>15</v>
      </c>
      <c r="G15301">
        <v>38</v>
      </c>
      <c r="H15301">
        <v>3.75</v>
      </c>
      <c r="I15301" s="15" t="s">
        <v>39</v>
      </c>
      <c r="J15301" s="15" t="s">
        <v>42</v>
      </c>
      <c r="K15301" s="15" t="s">
        <v>69</v>
      </c>
      <c r="L15301" s="15">
        <v>3.75</v>
      </c>
      <c r="M15301" t="s">
        <v>29</v>
      </c>
      <c r="N15301">
        <v>2</v>
      </c>
      <c r="O15301" t="s">
        <v>25</v>
      </c>
      <c r="P15301">
        <v>6</v>
      </c>
      <c r="Q15301" s="15">
        <v>10</v>
      </c>
    </row>
    <row r="15302" spans="1:17" x14ac:dyDescent="0.25">
      <c r="A15302">
        <v>26118</v>
      </c>
      <c r="B15302" s="1">
        <v>44973</v>
      </c>
      <c r="C15302" s="2">
        <v>0.32901620370370366</v>
      </c>
      <c r="D15302">
        <v>1</v>
      </c>
      <c r="E15302">
        <v>3</v>
      </c>
      <c r="F15302" s="15" t="s">
        <v>15</v>
      </c>
      <c r="G15302">
        <v>38</v>
      </c>
      <c r="H15302">
        <v>3.75</v>
      </c>
      <c r="I15302" s="15" t="s">
        <v>39</v>
      </c>
      <c r="J15302" s="15" t="s">
        <v>42</v>
      </c>
      <c r="K15302" s="15" t="s">
        <v>69</v>
      </c>
      <c r="L15302" s="15">
        <v>3.75</v>
      </c>
      <c r="M15302" t="s">
        <v>29</v>
      </c>
      <c r="N15302">
        <v>2</v>
      </c>
      <c r="O15302" t="s">
        <v>20</v>
      </c>
      <c r="P15302">
        <v>6</v>
      </c>
      <c r="Q15302" s="15">
        <v>7</v>
      </c>
    </row>
    <row r="15303" spans="1:17" x14ac:dyDescent="0.25">
      <c r="A15303">
        <v>26240</v>
      </c>
      <c r="B15303" s="1">
        <v>44973</v>
      </c>
      <c r="C15303" s="2">
        <v>0.38400462962962956</v>
      </c>
      <c r="D15303">
        <v>1</v>
      </c>
      <c r="E15303">
        <v>3</v>
      </c>
      <c r="F15303" s="15" t="s">
        <v>15</v>
      </c>
      <c r="G15303">
        <v>38</v>
      </c>
      <c r="H15303">
        <v>3.75</v>
      </c>
      <c r="I15303" s="15" t="s">
        <v>39</v>
      </c>
      <c r="J15303" s="15" t="s">
        <v>42</v>
      </c>
      <c r="K15303" s="15" t="s">
        <v>69</v>
      </c>
      <c r="L15303" s="15">
        <v>3.75</v>
      </c>
      <c r="M15303" t="s">
        <v>29</v>
      </c>
      <c r="N15303">
        <v>2</v>
      </c>
      <c r="O15303" t="s">
        <v>20</v>
      </c>
      <c r="P15303">
        <v>6</v>
      </c>
      <c r="Q15303" s="15">
        <v>9</v>
      </c>
    </row>
    <row r="15304" spans="1:17" x14ac:dyDescent="0.25">
      <c r="A15304">
        <v>26464</v>
      </c>
      <c r="B15304" s="1">
        <v>44973</v>
      </c>
      <c r="C15304" s="2">
        <v>0.56533564814814818</v>
      </c>
      <c r="D15304">
        <v>1</v>
      </c>
      <c r="E15304">
        <v>3</v>
      </c>
      <c r="F15304" s="15" t="s">
        <v>15</v>
      </c>
      <c r="G15304">
        <v>38</v>
      </c>
      <c r="H15304">
        <v>3.75</v>
      </c>
      <c r="I15304" s="15" t="s">
        <v>39</v>
      </c>
      <c r="J15304" s="15" t="s">
        <v>42</v>
      </c>
      <c r="K15304" s="15" t="s">
        <v>69</v>
      </c>
      <c r="L15304" s="15">
        <v>3.75</v>
      </c>
      <c r="M15304" t="s">
        <v>29</v>
      </c>
      <c r="N15304">
        <v>2</v>
      </c>
      <c r="O15304" t="s">
        <v>20</v>
      </c>
      <c r="P15304">
        <v>6</v>
      </c>
      <c r="Q15304" s="15">
        <v>13</v>
      </c>
    </row>
    <row r="15305" spans="1:17" x14ac:dyDescent="0.25">
      <c r="A15305">
        <v>26564</v>
      </c>
      <c r="B15305" s="1">
        <v>44973</v>
      </c>
      <c r="C15305" s="2">
        <v>0.70412037037037045</v>
      </c>
      <c r="D15305">
        <v>1</v>
      </c>
      <c r="E15305">
        <v>3</v>
      </c>
      <c r="F15305" s="15" t="s">
        <v>15</v>
      </c>
      <c r="G15305">
        <v>38</v>
      </c>
      <c r="H15305">
        <v>3.75</v>
      </c>
      <c r="I15305" s="15" t="s">
        <v>39</v>
      </c>
      <c r="J15305" s="15" t="s">
        <v>42</v>
      </c>
      <c r="K15305" s="15" t="s">
        <v>69</v>
      </c>
      <c r="L15305" s="15">
        <v>3.75</v>
      </c>
      <c r="M15305" t="s">
        <v>29</v>
      </c>
      <c r="N15305">
        <v>2</v>
      </c>
      <c r="O15305" t="s">
        <v>20</v>
      </c>
      <c r="P15305">
        <v>6</v>
      </c>
      <c r="Q15305" s="15">
        <v>16</v>
      </c>
    </row>
    <row r="15306" spans="1:17" x14ac:dyDescent="0.25">
      <c r="A15306">
        <v>27724</v>
      </c>
      <c r="B15306" s="1">
        <v>44975</v>
      </c>
      <c r="C15306" s="2">
        <v>0.72200231481481492</v>
      </c>
      <c r="D15306">
        <v>1</v>
      </c>
      <c r="E15306">
        <v>3</v>
      </c>
      <c r="F15306" s="15" t="s">
        <v>15</v>
      </c>
      <c r="G15306">
        <v>38</v>
      </c>
      <c r="H15306">
        <v>3.75</v>
      </c>
      <c r="I15306" s="15" t="s">
        <v>39</v>
      </c>
      <c r="J15306" s="15" t="s">
        <v>42</v>
      </c>
      <c r="K15306" s="15" t="s">
        <v>69</v>
      </c>
      <c r="L15306" s="15">
        <v>3.75</v>
      </c>
      <c r="M15306" t="s">
        <v>29</v>
      </c>
      <c r="N15306">
        <v>2</v>
      </c>
      <c r="O15306" t="s">
        <v>22</v>
      </c>
      <c r="P15306">
        <v>6</v>
      </c>
      <c r="Q15306" s="15">
        <v>17</v>
      </c>
    </row>
    <row r="15307" spans="1:17" x14ac:dyDescent="0.25">
      <c r="A15307">
        <v>27934</v>
      </c>
      <c r="B15307" s="1">
        <v>44976</v>
      </c>
      <c r="C15307" s="2">
        <v>0.34229166666666666</v>
      </c>
      <c r="D15307">
        <v>1</v>
      </c>
      <c r="E15307">
        <v>3</v>
      </c>
      <c r="F15307" s="15" t="s">
        <v>15</v>
      </c>
      <c r="G15307">
        <v>38</v>
      </c>
      <c r="H15307">
        <v>3.75</v>
      </c>
      <c r="I15307" s="15" t="s">
        <v>39</v>
      </c>
      <c r="J15307" s="15" t="s">
        <v>42</v>
      </c>
      <c r="K15307" s="15" t="s">
        <v>69</v>
      </c>
      <c r="L15307" s="15">
        <v>3.75</v>
      </c>
      <c r="M15307" t="s">
        <v>29</v>
      </c>
      <c r="N15307">
        <v>2</v>
      </c>
      <c r="O15307" t="s">
        <v>23</v>
      </c>
      <c r="P15307">
        <v>6</v>
      </c>
      <c r="Q15307" s="15">
        <v>8</v>
      </c>
    </row>
    <row r="15308" spans="1:17" x14ac:dyDescent="0.25">
      <c r="A15308">
        <v>28480</v>
      </c>
      <c r="B15308" s="1">
        <v>44977</v>
      </c>
      <c r="C15308" s="2">
        <v>0.31678240740740748</v>
      </c>
      <c r="D15308">
        <v>1</v>
      </c>
      <c r="E15308">
        <v>3</v>
      </c>
      <c r="F15308" s="15" t="s">
        <v>15</v>
      </c>
      <c r="G15308">
        <v>38</v>
      </c>
      <c r="H15308">
        <v>3.75</v>
      </c>
      <c r="I15308" s="15" t="s">
        <v>39</v>
      </c>
      <c r="J15308" s="15" t="s">
        <v>42</v>
      </c>
      <c r="K15308" s="15" t="s">
        <v>69</v>
      </c>
      <c r="L15308" s="15">
        <v>3.75</v>
      </c>
      <c r="M15308" t="s">
        <v>29</v>
      </c>
      <c r="N15308">
        <v>2</v>
      </c>
      <c r="O15308" t="s">
        <v>26</v>
      </c>
      <c r="P15308">
        <v>6</v>
      </c>
      <c r="Q15308" s="15">
        <v>7</v>
      </c>
    </row>
    <row r="15309" spans="1:17" x14ac:dyDescent="0.25">
      <c r="A15309">
        <v>28525</v>
      </c>
      <c r="B15309" s="1">
        <v>44977</v>
      </c>
      <c r="C15309" s="2">
        <v>0.33353009259259259</v>
      </c>
      <c r="D15309">
        <v>1</v>
      </c>
      <c r="E15309">
        <v>3</v>
      </c>
      <c r="F15309" s="15" t="s">
        <v>15</v>
      </c>
      <c r="G15309">
        <v>38</v>
      </c>
      <c r="H15309">
        <v>3.75</v>
      </c>
      <c r="I15309" s="15" t="s">
        <v>39</v>
      </c>
      <c r="J15309" s="15" t="s">
        <v>42</v>
      </c>
      <c r="K15309" s="15" t="s">
        <v>69</v>
      </c>
      <c r="L15309" s="15">
        <v>3.75</v>
      </c>
      <c r="M15309" t="s">
        <v>29</v>
      </c>
      <c r="N15309">
        <v>2</v>
      </c>
      <c r="O15309" t="s">
        <v>26</v>
      </c>
      <c r="P15309">
        <v>6</v>
      </c>
      <c r="Q15309" s="15">
        <v>8</v>
      </c>
    </row>
    <row r="15310" spans="1:17" x14ac:dyDescent="0.25">
      <c r="A15310">
        <v>28628</v>
      </c>
      <c r="B15310" s="1">
        <v>44977</v>
      </c>
      <c r="C15310" s="2">
        <v>0.37831018518518511</v>
      </c>
      <c r="D15310">
        <v>1</v>
      </c>
      <c r="E15310">
        <v>3</v>
      </c>
      <c r="F15310" s="15" t="s">
        <v>15</v>
      </c>
      <c r="G15310">
        <v>38</v>
      </c>
      <c r="H15310">
        <v>3.75</v>
      </c>
      <c r="I15310" s="15" t="s">
        <v>39</v>
      </c>
      <c r="J15310" s="15" t="s">
        <v>42</v>
      </c>
      <c r="K15310" s="15" t="s">
        <v>69</v>
      </c>
      <c r="L15310" s="15">
        <v>3.75</v>
      </c>
      <c r="M15310" t="s">
        <v>29</v>
      </c>
      <c r="N15310">
        <v>2</v>
      </c>
      <c r="O15310" t="s">
        <v>26</v>
      </c>
      <c r="P15310">
        <v>6</v>
      </c>
      <c r="Q15310" s="15">
        <v>9</v>
      </c>
    </row>
    <row r="15311" spans="1:17" x14ac:dyDescent="0.25">
      <c r="A15311">
        <v>29275</v>
      </c>
      <c r="B15311" s="1">
        <v>44978</v>
      </c>
      <c r="C15311" s="2">
        <v>0.40086805555555549</v>
      </c>
      <c r="D15311">
        <v>1</v>
      </c>
      <c r="E15311">
        <v>3</v>
      </c>
      <c r="F15311" s="15" t="s">
        <v>15</v>
      </c>
      <c r="G15311">
        <v>38</v>
      </c>
      <c r="H15311">
        <v>3.75</v>
      </c>
      <c r="I15311" s="15" t="s">
        <v>39</v>
      </c>
      <c r="J15311" s="15" t="s">
        <v>42</v>
      </c>
      <c r="K15311" s="15" t="s">
        <v>69</v>
      </c>
      <c r="L15311" s="15">
        <v>3.75</v>
      </c>
      <c r="M15311" t="s">
        <v>29</v>
      </c>
      <c r="N15311">
        <v>2</v>
      </c>
      <c r="O15311" t="s">
        <v>24</v>
      </c>
      <c r="P15311">
        <v>6</v>
      </c>
      <c r="Q15311" s="15">
        <v>9</v>
      </c>
    </row>
    <row r="15312" spans="1:17" x14ac:dyDescent="0.25">
      <c r="A15312">
        <v>29546</v>
      </c>
      <c r="B15312" s="1">
        <v>44978</v>
      </c>
      <c r="C15312" s="2">
        <v>0.65697916666666667</v>
      </c>
      <c r="D15312">
        <v>1</v>
      </c>
      <c r="E15312">
        <v>3</v>
      </c>
      <c r="F15312" s="15" t="s">
        <v>15</v>
      </c>
      <c r="G15312">
        <v>38</v>
      </c>
      <c r="H15312">
        <v>3.75</v>
      </c>
      <c r="I15312" s="15" t="s">
        <v>39</v>
      </c>
      <c r="J15312" s="15" t="s">
        <v>42</v>
      </c>
      <c r="K15312" s="15" t="s">
        <v>69</v>
      </c>
      <c r="L15312" s="15">
        <v>3.75</v>
      </c>
      <c r="M15312" t="s">
        <v>29</v>
      </c>
      <c r="N15312">
        <v>2</v>
      </c>
      <c r="O15312" t="s">
        <v>24</v>
      </c>
      <c r="P15312">
        <v>6</v>
      </c>
      <c r="Q15312" s="15">
        <v>15</v>
      </c>
    </row>
    <row r="15313" spans="1:17" x14ac:dyDescent="0.25">
      <c r="A15313">
        <v>29846</v>
      </c>
      <c r="B15313" s="1">
        <v>44979</v>
      </c>
      <c r="C15313" s="2">
        <v>0.40298611111111104</v>
      </c>
      <c r="D15313">
        <v>1</v>
      </c>
      <c r="E15313">
        <v>3</v>
      </c>
      <c r="F15313" s="15" t="s">
        <v>15</v>
      </c>
      <c r="G15313">
        <v>38</v>
      </c>
      <c r="H15313">
        <v>3.75</v>
      </c>
      <c r="I15313" s="15" t="s">
        <v>39</v>
      </c>
      <c r="J15313" s="15" t="s">
        <v>42</v>
      </c>
      <c r="K15313" s="15" t="s">
        <v>69</v>
      </c>
      <c r="L15313" s="15">
        <v>3.75</v>
      </c>
      <c r="M15313" t="s">
        <v>29</v>
      </c>
      <c r="N15313">
        <v>2</v>
      </c>
      <c r="O15313" t="s">
        <v>25</v>
      </c>
      <c r="P15313">
        <v>6</v>
      </c>
      <c r="Q15313" s="15">
        <v>9</v>
      </c>
    </row>
    <row r="15314" spans="1:17" x14ac:dyDescent="0.25">
      <c r="A15314">
        <v>30630</v>
      </c>
      <c r="B15314" s="1">
        <v>44980</v>
      </c>
      <c r="C15314" s="2">
        <v>0.62826388888888873</v>
      </c>
      <c r="D15314">
        <v>1</v>
      </c>
      <c r="E15314">
        <v>3</v>
      </c>
      <c r="F15314" s="15" t="s">
        <v>15</v>
      </c>
      <c r="G15314">
        <v>38</v>
      </c>
      <c r="H15314">
        <v>3.75</v>
      </c>
      <c r="I15314" s="15" t="s">
        <v>39</v>
      </c>
      <c r="J15314" s="15" t="s">
        <v>42</v>
      </c>
      <c r="K15314" s="15" t="s">
        <v>69</v>
      </c>
      <c r="L15314" s="15">
        <v>3.75</v>
      </c>
      <c r="M15314" t="s">
        <v>29</v>
      </c>
      <c r="N15314">
        <v>2</v>
      </c>
      <c r="O15314" t="s">
        <v>20</v>
      </c>
      <c r="P15314">
        <v>6</v>
      </c>
      <c r="Q15314" s="15">
        <v>15</v>
      </c>
    </row>
    <row r="15315" spans="1:17" x14ac:dyDescent="0.25">
      <c r="A15315">
        <v>30710</v>
      </c>
      <c r="B15315" s="1">
        <v>44980</v>
      </c>
      <c r="C15315" s="2">
        <v>0.72546296296296298</v>
      </c>
      <c r="D15315">
        <v>1</v>
      </c>
      <c r="E15315">
        <v>3</v>
      </c>
      <c r="F15315" s="15" t="s">
        <v>15</v>
      </c>
      <c r="G15315">
        <v>38</v>
      </c>
      <c r="H15315">
        <v>3.75</v>
      </c>
      <c r="I15315" s="15" t="s">
        <v>39</v>
      </c>
      <c r="J15315" s="15" t="s">
        <v>42</v>
      </c>
      <c r="K15315" s="15" t="s">
        <v>69</v>
      </c>
      <c r="L15315" s="15">
        <v>3.75</v>
      </c>
      <c r="M15315" t="s">
        <v>29</v>
      </c>
      <c r="N15315">
        <v>2</v>
      </c>
      <c r="O15315" t="s">
        <v>20</v>
      </c>
      <c r="P15315">
        <v>6</v>
      </c>
      <c r="Q15315" s="15">
        <v>17</v>
      </c>
    </row>
    <row r="15316" spans="1:17" x14ac:dyDescent="0.25">
      <c r="A15316">
        <v>30898</v>
      </c>
      <c r="B15316" s="1">
        <v>44981</v>
      </c>
      <c r="C15316" s="2">
        <v>0.34478009259259257</v>
      </c>
      <c r="D15316">
        <v>1</v>
      </c>
      <c r="E15316">
        <v>3</v>
      </c>
      <c r="F15316" s="15" t="s">
        <v>15</v>
      </c>
      <c r="G15316">
        <v>38</v>
      </c>
      <c r="H15316">
        <v>3.75</v>
      </c>
      <c r="I15316" s="15" t="s">
        <v>39</v>
      </c>
      <c r="J15316" s="15" t="s">
        <v>42</v>
      </c>
      <c r="K15316" s="15" t="s">
        <v>69</v>
      </c>
      <c r="L15316" s="15">
        <v>3.75</v>
      </c>
      <c r="M15316" t="s">
        <v>29</v>
      </c>
      <c r="N15316">
        <v>2</v>
      </c>
      <c r="O15316" t="s">
        <v>21</v>
      </c>
      <c r="P15316">
        <v>6</v>
      </c>
      <c r="Q15316" s="15">
        <v>8</v>
      </c>
    </row>
    <row r="15317" spans="1:17" x14ac:dyDescent="0.25">
      <c r="A15317">
        <v>31217</v>
      </c>
      <c r="B15317" s="1">
        <v>44981</v>
      </c>
      <c r="C15317" s="2">
        <v>0.60315972222222225</v>
      </c>
      <c r="D15317">
        <v>1</v>
      </c>
      <c r="E15317">
        <v>3</v>
      </c>
      <c r="F15317" s="15" t="s">
        <v>15</v>
      </c>
      <c r="G15317">
        <v>38</v>
      </c>
      <c r="H15317">
        <v>3.75</v>
      </c>
      <c r="I15317" s="15" t="s">
        <v>39</v>
      </c>
      <c r="J15317" s="15" t="s">
        <v>42</v>
      </c>
      <c r="K15317" s="15" t="s">
        <v>69</v>
      </c>
      <c r="L15317" s="15">
        <v>3.75</v>
      </c>
      <c r="M15317" t="s">
        <v>29</v>
      </c>
      <c r="N15317">
        <v>2</v>
      </c>
      <c r="O15317" t="s">
        <v>21</v>
      </c>
      <c r="P15317">
        <v>6</v>
      </c>
      <c r="Q15317" s="15">
        <v>14</v>
      </c>
    </row>
    <row r="15318" spans="1:17" x14ac:dyDescent="0.25">
      <c r="A15318">
        <v>31258</v>
      </c>
      <c r="B15318" s="1">
        <v>44981</v>
      </c>
      <c r="C15318" s="2">
        <v>0.64523148148148146</v>
      </c>
      <c r="D15318">
        <v>1</v>
      </c>
      <c r="E15318">
        <v>3</v>
      </c>
      <c r="F15318" s="15" t="s">
        <v>15</v>
      </c>
      <c r="G15318">
        <v>38</v>
      </c>
      <c r="H15318">
        <v>3.75</v>
      </c>
      <c r="I15318" s="15" t="s">
        <v>39</v>
      </c>
      <c r="J15318" s="15" t="s">
        <v>42</v>
      </c>
      <c r="K15318" s="15" t="s">
        <v>69</v>
      </c>
      <c r="L15318" s="15">
        <v>3.75</v>
      </c>
      <c r="M15318" t="s">
        <v>29</v>
      </c>
      <c r="N15318">
        <v>2</v>
      </c>
      <c r="O15318" t="s">
        <v>21</v>
      </c>
      <c r="P15318">
        <v>6</v>
      </c>
      <c r="Q15318" s="15">
        <v>15</v>
      </c>
    </row>
    <row r="15319" spans="1:17" x14ac:dyDescent="0.25">
      <c r="A15319">
        <v>31284</v>
      </c>
      <c r="B15319" s="1">
        <v>44981</v>
      </c>
      <c r="C15319" s="2">
        <v>0.67965277777777766</v>
      </c>
      <c r="D15319">
        <v>1</v>
      </c>
      <c r="E15319">
        <v>3</v>
      </c>
      <c r="F15319" s="15" t="s">
        <v>15</v>
      </c>
      <c r="G15319">
        <v>38</v>
      </c>
      <c r="H15319">
        <v>3.75</v>
      </c>
      <c r="I15319" s="15" t="s">
        <v>39</v>
      </c>
      <c r="J15319" s="15" t="s">
        <v>42</v>
      </c>
      <c r="K15319" s="15" t="s">
        <v>69</v>
      </c>
      <c r="L15319" s="15">
        <v>3.75</v>
      </c>
      <c r="M15319" t="s">
        <v>29</v>
      </c>
      <c r="N15319">
        <v>2</v>
      </c>
      <c r="O15319" t="s">
        <v>21</v>
      </c>
      <c r="P15319">
        <v>6</v>
      </c>
      <c r="Q15319" s="15">
        <v>16</v>
      </c>
    </row>
    <row r="15320" spans="1:17" x14ac:dyDescent="0.25">
      <c r="A15320">
        <v>31458</v>
      </c>
      <c r="B15320" s="1">
        <v>44982</v>
      </c>
      <c r="C15320" s="2">
        <v>0.31481481481481488</v>
      </c>
      <c r="D15320">
        <v>1</v>
      </c>
      <c r="E15320">
        <v>3</v>
      </c>
      <c r="F15320" s="15" t="s">
        <v>15</v>
      </c>
      <c r="G15320">
        <v>38</v>
      </c>
      <c r="H15320">
        <v>3.75</v>
      </c>
      <c r="I15320" s="15" t="s">
        <v>39</v>
      </c>
      <c r="J15320" s="15" t="s">
        <v>42</v>
      </c>
      <c r="K15320" s="15" t="s">
        <v>69</v>
      </c>
      <c r="L15320" s="15">
        <v>3.75</v>
      </c>
      <c r="M15320" t="s">
        <v>29</v>
      </c>
      <c r="N15320">
        <v>2</v>
      </c>
      <c r="O15320" t="s">
        <v>22</v>
      </c>
      <c r="P15320">
        <v>6</v>
      </c>
      <c r="Q15320" s="15">
        <v>7</v>
      </c>
    </row>
    <row r="15321" spans="1:17" x14ac:dyDescent="0.25">
      <c r="A15321">
        <v>31812</v>
      </c>
      <c r="B15321" s="1">
        <v>44982</v>
      </c>
      <c r="C15321" s="2">
        <v>0.62151620370370386</v>
      </c>
      <c r="D15321">
        <v>1</v>
      </c>
      <c r="E15321">
        <v>3</v>
      </c>
      <c r="F15321" s="15" t="s">
        <v>15</v>
      </c>
      <c r="G15321">
        <v>38</v>
      </c>
      <c r="H15321">
        <v>3.75</v>
      </c>
      <c r="I15321" s="15" t="s">
        <v>39</v>
      </c>
      <c r="J15321" s="15" t="s">
        <v>42</v>
      </c>
      <c r="K15321" s="15" t="s">
        <v>69</v>
      </c>
      <c r="L15321" s="15">
        <v>3.75</v>
      </c>
      <c r="M15321" t="s">
        <v>29</v>
      </c>
      <c r="N15321">
        <v>2</v>
      </c>
      <c r="O15321" t="s">
        <v>22</v>
      </c>
      <c r="P15321">
        <v>6</v>
      </c>
      <c r="Q15321" s="15">
        <v>14</v>
      </c>
    </row>
    <row r="15322" spans="1:17" x14ac:dyDescent="0.25">
      <c r="A15322">
        <v>31931</v>
      </c>
      <c r="B15322" s="1">
        <v>44982</v>
      </c>
      <c r="C15322" s="2">
        <v>0.78055555555555545</v>
      </c>
      <c r="D15322">
        <v>1</v>
      </c>
      <c r="E15322">
        <v>3</v>
      </c>
      <c r="F15322" s="15" t="s">
        <v>15</v>
      </c>
      <c r="G15322">
        <v>38</v>
      </c>
      <c r="H15322">
        <v>3.75</v>
      </c>
      <c r="I15322" s="15" t="s">
        <v>39</v>
      </c>
      <c r="J15322" s="15" t="s">
        <v>42</v>
      </c>
      <c r="K15322" s="15" t="s">
        <v>69</v>
      </c>
      <c r="L15322" s="15">
        <v>3.75</v>
      </c>
      <c r="M15322" t="s">
        <v>29</v>
      </c>
      <c r="N15322">
        <v>2</v>
      </c>
      <c r="O15322" t="s">
        <v>22</v>
      </c>
      <c r="P15322">
        <v>6</v>
      </c>
      <c r="Q15322" s="15">
        <v>18</v>
      </c>
    </row>
    <row r="15323" spans="1:17" x14ac:dyDescent="0.25">
      <c r="A15323">
        <v>32241</v>
      </c>
      <c r="B15323" s="1">
        <v>44983</v>
      </c>
      <c r="C15323" s="2">
        <v>0.47379629629629627</v>
      </c>
      <c r="D15323">
        <v>1</v>
      </c>
      <c r="E15323">
        <v>3</v>
      </c>
      <c r="F15323" s="15" t="s">
        <v>15</v>
      </c>
      <c r="G15323">
        <v>38</v>
      </c>
      <c r="H15323">
        <v>3.75</v>
      </c>
      <c r="I15323" s="15" t="s">
        <v>39</v>
      </c>
      <c r="J15323" s="15" t="s">
        <v>42</v>
      </c>
      <c r="K15323" s="15" t="s">
        <v>69</v>
      </c>
      <c r="L15323" s="15">
        <v>3.75</v>
      </c>
      <c r="M15323" t="s">
        <v>29</v>
      </c>
      <c r="N15323">
        <v>2</v>
      </c>
      <c r="O15323" t="s">
        <v>23</v>
      </c>
      <c r="P15323">
        <v>6</v>
      </c>
      <c r="Q15323" s="15">
        <v>11</v>
      </c>
    </row>
    <row r="15324" spans="1:17" x14ac:dyDescent="0.25">
      <c r="A15324">
        <v>32266</v>
      </c>
      <c r="B15324" s="1">
        <v>44983</v>
      </c>
      <c r="C15324" s="2">
        <v>0.50195601851851857</v>
      </c>
      <c r="D15324">
        <v>1</v>
      </c>
      <c r="E15324">
        <v>3</v>
      </c>
      <c r="F15324" s="15" t="s">
        <v>15</v>
      </c>
      <c r="G15324">
        <v>38</v>
      </c>
      <c r="H15324">
        <v>3.75</v>
      </c>
      <c r="I15324" s="15" t="s">
        <v>39</v>
      </c>
      <c r="J15324" s="15" t="s">
        <v>42</v>
      </c>
      <c r="K15324" s="15" t="s">
        <v>69</v>
      </c>
      <c r="L15324" s="15">
        <v>3.75</v>
      </c>
      <c r="M15324" t="s">
        <v>29</v>
      </c>
      <c r="N15324">
        <v>2</v>
      </c>
      <c r="O15324" t="s">
        <v>23</v>
      </c>
      <c r="P15324">
        <v>6</v>
      </c>
      <c r="Q15324" s="15">
        <v>12</v>
      </c>
    </row>
    <row r="15325" spans="1:17" x14ac:dyDescent="0.25">
      <c r="A15325">
        <v>32401</v>
      </c>
      <c r="B15325" s="1">
        <v>44983</v>
      </c>
      <c r="C15325" s="2">
        <v>0.6386574074074074</v>
      </c>
      <c r="D15325">
        <v>1</v>
      </c>
      <c r="E15325">
        <v>3</v>
      </c>
      <c r="F15325" s="15" t="s">
        <v>15</v>
      </c>
      <c r="G15325">
        <v>38</v>
      </c>
      <c r="H15325">
        <v>3.75</v>
      </c>
      <c r="I15325" s="15" t="s">
        <v>39</v>
      </c>
      <c r="J15325" s="15" t="s">
        <v>42</v>
      </c>
      <c r="K15325" s="15" t="s">
        <v>69</v>
      </c>
      <c r="L15325" s="15">
        <v>3.75</v>
      </c>
      <c r="M15325" t="s">
        <v>29</v>
      </c>
      <c r="N15325">
        <v>2</v>
      </c>
      <c r="O15325" t="s">
        <v>23</v>
      </c>
      <c r="P15325">
        <v>6</v>
      </c>
      <c r="Q15325" s="15">
        <v>15</v>
      </c>
    </row>
    <row r="15326" spans="1:17" x14ac:dyDescent="0.25">
      <c r="A15326">
        <v>32844</v>
      </c>
      <c r="B15326" s="1">
        <v>44984</v>
      </c>
      <c r="C15326" s="2">
        <v>0.43297453703703703</v>
      </c>
      <c r="D15326">
        <v>1</v>
      </c>
      <c r="E15326">
        <v>3</v>
      </c>
      <c r="F15326" s="15" t="s">
        <v>15</v>
      </c>
      <c r="G15326">
        <v>38</v>
      </c>
      <c r="H15326">
        <v>3.75</v>
      </c>
      <c r="I15326" s="15" t="s">
        <v>39</v>
      </c>
      <c r="J15326" s="15" t="s">
        <v>42</v>
      </c>
      <c r="K15326" s="15" t="s">
        <v>69</v>
      </c>
      <c r="L15326" s="15">
        <v>3.75</v>
      </c>
      <c r="M15326" t="s">
        <v>29</v>
      </c>
      <c r="N15326">
        <v>2</v>
      </c>
      <c r="O15326" t="s">
        <v>26</v>
      </c>
      <c r="P15326">
        <v>6</v>
      </c>
      <c r="Q15326" s="15">
        <v>10</v>
      </c>
    </row>
    <row r="15327" spans="1:17" x14ac:dyDescent="0.25">
      <c r="A15327">
        <v>33057</v>
      </c>
      <c r="B15327" s="1">
        <v>44984</v>
      </c>
      <c r="C15327" s="2">
        <v>0.64203703703703718</v>
      </c>
      <c r="D15327">
        <v>1</v>
      </c>
      <c r="E15327">
        <v>3</v>
      </c>
      <c r="F15327" s="15" t="s">
        <v>15</v>
      </c>
      <c r="G15327">
        <v>38</v>
      </c>
      <c r="H15327">
        <v>3.75</v>
      </c>
      <c r="I15327" s="15" t="s">
        <v>39</v>
      </c>
      <c r="J15327" s="15" t="s">
        <v>42</v>
      </c>
      <c r="K15327" s="15" t="s">
        <v>69</v>
      </c>
      <c r="L15327" s="15">
        <v>3.75</v>
      </c>
      <c r="M15327" t="s">
        <v>29</v>
      </c>
      <c r="N15327">
        <v>2</v>
      </c>
      <c r="O15327" t="s">
        <v>26</v>
      </c>
      <c r="P15327">
        <v>6</v>
      </c>
      <c r="Q15327" s="15">
        <v>15</v>
      </c>
    </row>
    <row r="15328" spans="1:17" x14ac:dyDescent="0.25">
      <c r="A15328">
        <v>33170</v>
      </c>
      <c r="B15328" s="1">
        <v>44984</v>
      </c>
      <c r="C15328" s="2">
        <v>0.77622685185185181</v>
      </c>
      <c r="D15328">
        <v>1</v>
      </c>
      <c r="E15328">
        <v>3</v>
      </c>
      <c r="F15328" s="15" t="s">
        <v>15</v>
      </c>
      <c r="G15328">
        <v>38</v>
      </c>
      <c r="H15328">
        <v>3.75</v>
      </c>
      <c r="I15328" s="15" t="s">
        <v>39</v>
      </c>
      <c r="J15328" s="15" t="s">
        <v>42</v>
      </c>
      <c r="K15328" s="15" t="s">
        <v>69</v>
      </c>
      <c r="L15328" s="15">
        <v>3.75</v>
      </c>
      <c r="M15328" t="s">
        <v>29</v>
      </c>
      <c r="N15328">
        <v>2</v>
      </c>
      <c r="O15328" t="s">
        <v>26</v>
      </c>
      <c r="P15328">
        <v>6</v>
      </c>
      <c r="Q15328" s="15">
        <v>18</v>
      </c>
    </row>
    <row r="15329" spans="1:17" x14ac:dyDescent="0.25">
      <c r="A15329">
        <v>33235</v>
      </c>
      <c r="B15329" s="1">
        <v>44985</v>
      </c>
      <c r="C15329" s="2">
        <v>0.31090277777777775</v>
      </c>
      <c r="D15329">
        <v>1</v>
      </c>
      <c r="E15329">
        <v>3</v>
      </c>
      <c r="F15329" s="15" t="s">
        <v>15</v>
      </c>
      <c r="G15329">
        <v>38</v>
      </c>
      <c r="H15329">
        <v>3.75</v>
      </c>
      <c r="I15329" s="15" t="s">
        <v>39</v>
      </c>
      <c r="J15329" s="15" t="s">
        <v>42</v>
      </c>
      <c r="K15329" s="15" t="s">
        <v>69</v>
      </c>
      <c r="L15329" s="15">
        <v>3.75</v>
      </c>
      <c r="M15329" t="s">
        <v>29</v>
      </c>
      <c r="N15329">
        <v>2</v>
      </c>
      <c r="O15329" t="s">
        <v>24</v>
      </c>
      <c r="P15329">
        <v>6</v>
      </c>
      <c r="Q15329" s="15">
        <v>7</v>
      </c>
    </row>
    <row r="15330" spans="1:17" x14ac:dyDescent="0.25">
      <c r="A15330">
        <v>33430</v>
      </c>
      <c r="B15330" s="1">
        <v>44985</v>
      </c>
      <c r="C15330" s="2">
        <v>0.52392361111111097</v>
      </c>
      <c r="D15330">
        <v>1</v>
      </c>
      <c r="E15330">
        <v>3</v>
      </c>
      <c r="F15330" s="15" t="s">
        <v>15</v>
      </c>
      <c r="G15330">
        <v>38</v>
      </c>
      <c r="H15330">
        <v>3.75</v>
      </c>
      <c r="I15330" s="15" t="s">
        <v>39</v>
      </c>
      <c r="J15330" s="15" t="s">
        <v>42</v>
      </c>
      <c r="K15330" s="15" t="s">
        <v>69</v>
      </c>
      <c r="L15330" s="15">
        <v>3.75</v>
      </c>
      <c r="M15330" t="s">
        <v>29</v>
      </c>
      <c r="N15330">
        <v>2</v>
      </c>
      <c r="O15330" t="s">
        <v>24</v>
      </c>
      <c r="P15330">
        <v>6</v>
      </c>
      <c r="Q15330" s="15">
        <v>12</v>
      </c>
    </row>
    <row r="15331" spans="1:17" x14ac:dyDescent="0.25">
      <c r="A15331">
        <v>107</v>
      </c>
      <c r="B15331" s="1">
        <v>44927</v>
      </c>
      <c r="C15331" s="2">
        <v>0.45969907407407407</v>
      </c>
      <c r="D15331">
        <v>1</v>
      </c>
      <c r="E15331">
        <v>3</v>
      </c>
      <c r="F15331" s="15" t="s">
        <v>15</v>
      </c>
      <c r="G15331">
        <v>38</v>
      </c>
      <c r="H15331">
        <v>3.75</v>
      </c>
      <c r="I15331" s="15" t="s">
        <v>39</v>
      </c>
      <c r="J15331" s="15" t="s">
        <v>42</v>
      </c>
      <c r="K15331" s="15" t="s">
        <v>69</v>
      </c>
      <c r="L15331" s="15">
        <v>3.75</v>
      </c>
      <c r="M15331" t="s">
        <v>30</v>
      </c>
      <c r="N15331">
        <v>1</v>
      </c>
      <c r="O15331" t="s">
        <v>23</v>
      </c>
      <c r="P15331">
        <v>6</v>
      </c>
      <c r="Q15331" s="15">
        <v>11</v>
      </c>
    </row>
    <row r="15332" spans="1:17" x14ac:dyDescent="0.25">
      <c r="A15332">
        <v>533</v>
      </c>
      <c r="B15332" s="1">
        <v>44927</v>
      </c>
      <c r="C15332" s="2">
        <v>0.81188657407407394</v>
      </c>
      <c r="D15332">
        <v>1</v>
      </c>
      <c r="E15332">
        <v>3</v>
      </c>
      <c r="F15332" s="15" t="s">
        <v>15</v>
      </c>
      <c r="G15332">
        <v>38</v>
      </c>
      <c r="H15332">
        <v>3.75</v>
      </c>
      <c r="I15332" s="15" t="s">
        <v>39</v>
      </c>
      <c r="J15332" s="15" t="s">
        <v>42</v>
      </c>
      <c r="K15332" s="15" t="s">
        <v>69</v>
      </c>
      <c r="L15332" s="15">
        <v>3.75</v>
      </c>
      <c r="M15332" t="s">
        <v>30</v>
      </c>
      <c r="N15332">
        <v>1</v>
      </c>
      <c r="O15332" t="s">
        <v>23</v>
      </c>
      <c r="P15332">
        <v>6</v>
      </c>
      <c r="Q15332" s="15">
        <v>19</v>
      </c>
    </row>
    <row r="15333" spans="1:17" x14ac:dyDescent="0.25">
      <c r="A15333">
        <v>785</v>
      </c>
      <c r="B15333" s="1">
        <v>44928</v>
      </c>
      <c r="C15333" s="2">
        <v>0.56239583333333343</v>
      </c>
      <c r="D15333">
        <v>1</v>
      </c>
      <c r="E15333">
        <v>3</v>
      </c>
      <c r="F15333" s="15" t="s">
        <v>15</v>
      </c>
      <c r="G15333">
        <v>38</v>
      </c>
      <c r="H15333">
        <v>3.75</v>
      </c>
      <c r="I15333" s="15" t="s">
        <v>39</v>
      </c>
      <c r="J15333" s="15" t="s">
        <v>42</v>
      </c>
      <c r="K15333" s="15" t="s">
        <v>69</v>
      </c>
      <c r="L15333" s="15">
        <v>3.75</v>
      </c>
      <c r="M15333" t="s">
        <v>30</v>
      </c>
      <c r="N15333">
        <v>1</v>
      </c>
      <c r="O15333" t="s">
        <v>26</v>
      </c>
      <c r="P15333">
        <v>6</v>
      </c>
      <c r="Q15333" s="15">
        <v>13</v>
      </c>
    </row>
    <row r="15334" spans="1:17" x14ac:dyDescent="0.25">
      <c r="A15334">
        <v>946</v>
      </c>
      <c r="B15334" s="1">
        <v>44928</v>
      </c>
      <c r="C15334" s="2">
        <v>0.68024305555555564</v>
      </c>
      <c r="D15334">
        <v>1</v>
      </c>
      <c r="E15334">
        <v>3</v>
      </c>
      <c r="F15334" s="15" t="s">
        <v>15</v>
      </c>
      <c r="G15334">
        <v>38</v>
      </c>
      <c r="H15334">
        <v>3.75</v>
      </c>
      <c r="I15334" s="15" t="s">
        <v>39</v>
      </c>
      <c r="J15334" s="15" t="s">
        <v>42</v>
      </c>
      <c r="K15334" s="15" t="s">
        <v>69</v>
      </c>
      <c r="L15334" s="15">
        <v>3.75</v>
      </c>
      <c r="M15334" t="s">
        <v>30</v>
      </c>
      <c r="N15334">
        <v>1</v>
      </c>
      <c r="O15334" t="s">
        <v>26</v>
      </c>
      <c r="P15334">
        <v>6</v>
      </c>
      <c r="Q15334" s="15">
        <v>16</v>
      </c>
    </row>
    <row r="15335" spans="1:17" x14ac:dyDescent="0.25">
      <c r="A15335">
        <v>1342</v>
      </c>
      <c r="B15335" s="1">
        <v>44929</v>
      </c>
      <c r="C15335" s="2">
        <v>0.56125000000000003</v>
      </c>
      <c r="D15335">
        <v>1</v>
      </c>
      <c r="E15335">
        <v>3</v>
      </c>
      <c r="F15335" s="15" t="s">
        <v>15</v>
      </c>
      <c r="G15335">
        <v>38</v>
      </c>
      <c r="H15335">
        <v>3.75</v>
      </c>
      <c r="I15335" s="15" t="s">
        <v>39</v>
      </c>
      <c r="J15335" s="15" t="s">
        <v>42</v>
      </c>
      <c r="K15335" s="15" t="s">
        <v>69</v>
      </c>
      <c r="L15335" s="15">
        <v>3.75</v>
      </c>
      <c r="M15335" t="s">
        <v>30</v>
      </c>
      <c r="N15335">
        <v>1</v>
      </c>
      <c r="O15335" t="s">
        <v>24</v>
      </c>
      <c r="P15335">
        <v>6</v>
      </c>
      <c r="Q15335" s="15">
        <v>13</v>
      </c>
    </row>
    <row r="15336" spans="1:17" x14ac:dyDescent="0.25">
      <c r="A15336">
        <v>1609</v>
      </c>
      <c r="B15336" s="1">
        <v>44929</v>
      </c>
      <c r="C15336" s="2">
        <v>0.73925925925925928</v>
      </c>
      <c r="D15336">
        <v>1</v>
      </c>
      <c r="E15336">
        <v>3</v>
      </c>
      <c r="F15336" s="15" t="s">
        <v>15</v>
      </c>
      <c r="G15336">
        <v>38</v>
      </c>
      <c r="H15336">
        <v>3.75</v>
      </c>
      <c r="I15336" s="15" t="s">
        <v>39</v>
      </c>
      <c r="J15336" s="15" t="s">
        <v>42</v>
      </c>
      <c r="K15336" s="15" t="s">
        <v>69</v>
      </c>
      <c r="L15336" s="15">
        <v>3.75</v>
      </c>
      <c r="M15336" t="s">
        <v>30</v>
      </c>
      <c r="N15336">
        <v>1</v>
      </c>
      <c r="O15336" t="s">
        <v>24</v>
      </c>
      <c r="P15336">
        <v>6</v>
      </c>
      <c r="Q15336" s="15">
        <v>17</v>
      </c>
    </row>
    <row r="15337" spans="1:17" x14ac:dyDescent="0.25">
      <c r="A15337">
        <v>1613</v>
      </c>
      <c r="B15337" s="1">
        <v>44929</v>
      </c>
      <c r="C15337" s="2">
        <v>0.74746527777777771</v>
      </c>
      <c r="D15337">
        <v>1</v>
      </c>
      <c r="E15337">
        <v>3</v>
      </c>
      <c r="F15337" s="15" t="s">
        <v>15</v>
      </c>
      <c r="G15337">
        <v>38</v>
      </c>
      <c r="H15337">
        <v>3.75</v>
      </c>
      <c r="I15337" s="15" t="s">
        <v>39</v>
      </c>
      <c r="J15337" s="15" t="s">
        <v>42</v>
      </c>
      <c r="K15337" s="15" t="s">
        <v>69</v>
      </c>
      <c r="L15337" s="15">
        <v>3.75</v>
      </c>
      <c r="M15337" t="s">
        <v>30</v>
      </c>
      <c r="N15337">
        <v>1</v>
      </c>
      <c r="O15337" t="s">
        <v>24</v>
      </c>
      <c r="P15337">
        <v>6</v>
      </c>
      <c r="Q15337" s="15">
        <v>17</v>
      </c>
    </row>
    <row r="15338" spans="1:17" x14ac:dyDescent="0.25">
      <c r="A15338">
        <v>1878</v>
      </c>
      <c r="B15338" s="1">
        <v>44930</v>
      </c>
      <c r="C15338" s="2">
        <v>0.54130787037037043</v>
      </c>
      <c r="D15338">
        <v>1</v>
      </c>
      <c r="E15338">
        <v>3</v>
      </c>
      <c r="F15338" s="15" t="s">
        <v>15</v>
      </c>
      <c r="G15338">
        <v>38</v>
      </c>
      <c r="H15338">
        <v>3.75</v>
      </c>
      <c r="I15338" s="15" t="s">
        <v>39</v>
      </c>
      <c r="J15338" s="15" t="s">
        <v>42</v>
      </c>
      <c r="K15338" s="15" t="s">
        <v>69</v>
      </c>
      <c r="L15338" s="15">
        <v>3.75</v>
      </c>
      <c r="M15338" t="s">
        <v>30</v>
      </c>
      <c r="N15338">
        <v>1</v>
      </c>
      <c r="O15338" t="s">
        <v>25</v>
      </c>
      <c r="P15338">
        <v>6</v>
      </c>
      <c r="Q15338" s="15">
        <v>12</v>
      </c>
    </row>
    <row r="15339" spans="1:17" x14ac:dyDescent="0.25">
      <c r="A15339">
        <v>1899</v>
      </c>
      <c r="B15339" s="1">
        <v>44930</v>
      </c>
      <c r="C15339" s="2">
        <v>0.56346064814814811</v>
      </c>
      <c r="D15339">
        <v>1</v>
      </c>
      <c r="E15339">
        <v>3</v>
      </c>
      <c r="F15339" s="15" t="s">
        <v>15</v>
      </c>
      <c r="G15339">
        <v>38</v>
      </c>
      <c r="H15339">
        <v>3.75</v>
      </c>
      <c r="I15339" s="15" t="s">
        <v>39</v>
      </c>
      <c r="J15339" s="15" t="s">
        <v>42</v>
      </c>
      <c r="K15339" s="15" t="s">
        <v>69</v>
      </c>
      <c r="L15339" s="15">
        <v>3.75</v>
      </c>
      <c r="M15339" t="s">
        <v>30</v>
      </c>
      <c r="N15339">
        <v>1</v>
      </c>
      <c r="O15339" t="s">
        <v>25</v>
      </c>
      <c r="P15339">
        <v>6</v>
      </c>
      <c r="Q15339" s="15">
        <v>13</v>
      </c>
    </row>
    <row r="15340" spans="1:17" x14ac:dyDescent="0.25">
      <c r="A15340">
        <v>2449</v>
      </c>
      <c r="B15340" s="1">
        <v>44931</v>
      </c>
      <c r="C15340" s="2">
        <v>0.56892361111111112</v>
      </c>
      <c r="D15340">
        <v>1</v>
      </c>
      <c r="E15340">
        <v>3</v>
      </c>
      <c r="F15340" s="15" t="s">
        <v>15</v>
      </c>
      <c r="G15340">
        <v>38</v>
      </c>
      <c r="H15340">
        <v>3.75</v>
      </c>
      <c r="I15340" s="15" t="s">
        <v>39</v>
      </c>
      <c r="J15340" s="15" t="s">
        <v>42</v>
      </c>
      <c r="K15340" s="15" t="s">
        <v>69</v>
      </c>
      <c r="L15340" s="15">
        <v>3.75</v>
      </c>
      <c r="M15340" t="s">
        <v>30</v>
      </c>
      <c r="N15340">
        <v>1</v>
      </c>
      <c r="O15340" t="s">
        <v>20</v>
      </c>
      <c r="P15340">
        <v>6</v>
      </c>
      <c r="Q15340" s="15">
        <v>13</v>
      </c>
    </row>
    <row r="15341" spans="1:17" x14ac:dyDescent="0.25">
      <c r="A15341">
        <v>2460</v>
      </c>
      <c r="B15341" s="1">
        <v>44931</v>
      </c>
      <c r="C15341" s="2">
        <v>0.57824074074074083</v>
      </c>
      <c r="D15341">
        <v>1</v>
      </c>
      <c r="E15341">
        <v>3</v>
      </c>
      <c r="F15341" s="15" t="s">
        <v>15</v>
      </c>
      <c r="G15341">
        <v>38</v>
      </c>
      <c r="H15341">
        <v>3.75</v>
      </c>
      <c r="I15341" s="15" t="s">
        <v>39</v>
      </c>
      <c r="J15341" s="15" t="s">
        <v>42</v>
      </c>
      <c r="K15341" s="15" t="s">
        <v>69</v>
      </c>
      <c r="L15341" s="15">
        <v>3.75</v>
      </c>
      <c r="M15341" t="s">
        <v>30</v>
      </c>
      <c r="N15341">
        <v>1</v>
      </c>
      <c r="O15341" t="s">
        <v>20</v>
      </c>
      <c r="P15341">
        <v>6</v>
      </c>
      <c r="Q15341" s="15">
        <v>13</v>
      </c>
    </row>
    <row r="15342" spans="1:17" x14ac:dyDescent="0.25">
      <c r="A15342">
        <v>2564</v>
      </c>
      <c r="B15342" s="1">
        <v>44931</v>
      </c>
      <c r="C15342" s="2">
        <v>0.65991898148148165</v>
      </c>
      <c r="D15342">
        <v>1</v>
      </c>
      <c r="E15342">
        <v>3</v>
      </c>
      <c r="F15342" s="15" t="s">
        <v>15</v>
      </c>
      <c r="G15342">
        <v>38</v>
      </c>
      <c r="H15342">
        <v>3.75</v>
      </c>
      <c r="I15342" s="15" t="s">
        <v>39</v>
      </c>
      <c r="J15342" s="15" t="s">
        <v>42</v>
      </c>
      <c r="K15342" s="15" t="s">
        <v>69</v>
      </c>
      <c r="L15342" s="15">
        <v>3.75</v>
      </c>
      <c r="M15342" t="s">
        <v>30</v>
      </c>
      <c r="N15342">
        <v>1</v>
      </c>
      <c r="O15342" t="s">
        <v>20</v>
      </c>
      <c r="P15342">
        <v>6</v>
      </c>
      <c r="Q15342" s="15">
        <v>15</v>
      </c>
    </row>
    <row r="15343" spans="1:17" x14ac:dyDescent="0.25">
      <c r="A15343">
        <v>3291</v>
      </c>
      <c r="B15343" s="1">
        <v>44933</v>
      </c>
      <c r="C15343" s="2">
        <v>0.29549768518518515</v>
      </c>
      <c r="D15343">
        <v>1</v>
      </c>
      <c r="E15343">
        <v>3</v>
      </c>
      <c r="F15343" s="15" t="s">
        <v>15</v>
      </c>
      <c r="G15343">
        <v>38</v>
      </c>
      <c r="H15343">
        <v>3.75</v>
      </c>
      <c r="I15343" s="15" t="s">
        <v>39</v>
      </c>
      <c r="J15343" s="15" t="s">
        <v>42</v>
      </c>
      <c r="K15343" s="15" t="s">
        <v>69</v>
      </c>
      <c r="L15343" s="15">
        <v>3.75</v>
      </c>
      <c r="M15343" t="s">
        <v>30</v>
      </c>
      <c r="N15343">
        <v>1</v>
      </c>
      <c r="O15343" t="s">
        <v>22</v>
      </c>
      <c r="P15343">
        <v>6</v>
      </c>
      <c r="Q15343" s="15">
        <v>7</v>
      </c>
    </row>
    <row r="15344" spans="1:17" x14ac:dyDescent="0.25">
      <c r="A15344">
        <v>3405</v>
      </c>
      <c r="B15344" s="1">
        <v>44933</v>
      </c>
      <c r="C15344" s="2">
        <v>0.36262731481481492</v>
      </c>
      <c r="D15344">
        <v>1</v>
      </c>
      <c r="E15344">
        <v>3</v>
      </c>
      <c r="F15344" s="15" t="s">
        <v>15</v>
      </c>
      <c r="G15344">
        <v>38</v>
      </c>
      <c r="H15344">
        <v>3.75</v>
      </c>
      <c r="I15344" s="15" t="s">
        <v>39</v>
      </c>
      <c r="J15344" s="15" t="s">
        <v>42</v>
      </c>
      <c r="K15344" s="15" t="s">
        <v>69</v>
      </c>
      <c r="L15344" s="15">
        <v>3.75</v>
      </c>
      <c r="M15344" t="s">
        <v>30</v>
      </c>
      <c r="N15344">
        <v>1</v>
      </c>
      <c r="O15344" t="s">
        <v>22</v>
      </c>
      <c r="P15344">
        <v>6</v>
      </c>
      <c r="Q15344" s="15">
        <v>8</v>
      </c>
    </row>
    <row r="15345" spans="1:17" x14ac:dyDescent="0.25">
      <c r="A15345">
        <v>3647</v>
      </c>
      <c r="B15345" s="1">
        <v>44933</v>
      </c>
      <c r="C15345" s="2">
        <v>0.50537037037037047</v>
      </c>
      <c r="D15345">
        <v>1</v>
      </c>
      <c r="E15345">
        <v>3</v>
      </c>
      <c r="F15345" s="15" t="s">
        <v>15</v>
      </c>
      <c r="G15345">
        <v>38</v>
      </c>
      <c r="H15345">
        <v>3.75</v>
      </c>
      <c r="I15345" s="15" t="s">
        <v>39</v>
      </c>
      <c r="J15345" s="15" t="s">
        <v>42</v>
      </c>
      <c r="K15345" s="15" t="s">
        <v>69</v>
      </c>
      <c r="L15345" s="15">
        <v>3.75</v>
      </c>
      <c r="M15345" t="s">
        <v>30</v>
      </c>
      <c r="N15345">
        <v>1</v>
      </c>
      <c r="O15345" t="s">
        <v>22</v>
      </c>
      <c r="P15345">
        <v>6</v>
      </c>
      <c r="Q15345" s="15">
        <v>12</v>
      </c>
    </row>
    <row r="15346" spans="1:17" x14ac:dyDescent="0.25">
      <c r="A15346">
        <v>3672</v>
      </c>
      <c r="B15346" s="1">
        <v>44933</v>
      </c>
      <c r="C15346" s="2">
        <v>0.53305555555555539</v>
      </c>
      <c r="D15346">
        <v>1</v>
      </c>
      <c r="E15346">
        <v>3</v>
      </c>
      <c r="F15346" s="15" t="s">
        <v>15</v>
      </c>
      <c r="G15346">
        <v>38</v>
      </c>
      <c r="H15346">
        <v>3.75</v>
      </c>
      <c r="I15346" s="15" t="s">
        <v>39</v>
      </c>
      <c r="J15346" s="15" t="s">
        <v>42</v>
      </c>
      <c r="K15346" s="15" t="s">
        <v>69</v>
      </c>
      <c r="L15346" s="15">
        <v>3.75</v>
      </c>
      <c r="M15346" t="s">
        <v>30</v>
      </c>
      <c r="N15346">
        <v>1</v>
      </c>
      <c r="O15346" t="s">
        <v>22</v>
      </c>
      <c r="P15346">
        <v>6</v>
      </c>
      <c r="Q15346" s="15">
        <v>12</v>
      </c>
    </row>
    <row r="15347" spans="1:17" x14ac:dyDescent="0.25">
      <c r="A15347">
        <v>3763</v>
      </c>
      <c r="B15347" s="1">
        <v>44933</v>
      </c>
      <c r="C15347" s="2">
        <v>0.73273148148148159</v>
      </c>
      <c r="D15347">
        <v>1</v>
      </c>
      <c r="E15347">
        <v>3</v>
      </c>
      <c r="F15347" s="15" t="s">
        <v>15</v>
      </c>
      <c r="G15347">
        <v>38</v>
      </c>
      <c r="H15347">
        <v>3.75</v>
      </c>
      <c r="I15347" s="15" t="s">
        <v>39</v>
      </c>
      <c r="J15347" s="15" t="s">
        <v>42</v>
      </c>
      <c r="K15347" s="15" t="s">
        <v>69</v>
      </c>
      <c r="L15347" s="15">
        <v>3.75</v>
      </c>
      <c r="M15347" t="s">
        <v>30</v>
      </c>
      <c r="N15347">
        <v>1</v>
      </c>
      <c r="O15347" t="s">
        <v>22</v>
      </c>
      <c r="P15347">
        <v>6</v>
      </c>
      <c r="Q15347" s="15">
        <v>17</v>
      </c>
    </row>
    <row r="15348" spans="1:17" x14ac:dyDescent="0.25">
      <c r="A15348">
        <v>3858</v>
      </c>
      <c r="B15348" s="1">
        <v>44934</v>
      </c>
      <c r="C15348" s="2">
        <v>0.30737268518518523</v>
      </c>
      <c r="D15348">
        <v>1</v>
      </c>
      <c r="E15348">
        <v>3</v>
      </c>
      <c r="F15348" s="15" t="s">
        <v>15</v>
      </c>
      <c r="G15348">
        <v>38</v>
      </c>
      <c r="H15348">
        <v>3.75</v>
      </c>
      <c r="I15348" s="15" t="s">
        <v>39</v>
      </c>
      <c r="J15348" s="15" t="s">
        <v>42</v>
      </c>
      <c r="K15348" s="15" t="s">
        <v>69</v>
      </c>
      <c r="L15348" s="15">
        <v>3.75</v>
      </c>
      <c r="M15348" t="s">
        <v>30</v>
      </c>
      <c r="N15348">
        <v>1</v>
      </c>
      <c r="O15348" t="s">
        <v>23</v>
      </c>
      <c r="P15348">
        <v>6</v>
      </c>
      <c r="Q15348" s="15">
        <v>7</v>
      </c>
    </row>
    <row r="15349" spans="1:17" x14ac:dyDescent="0.25">
      <c r="A15349">
        <v>3875</v>
      </c>
      <c r="B15349" s="1">
        <v>44934</v>
      </c>
      <c r="C15349" s="2">
        <v>0.31929398148148147</v>
      </c>
      <c r="D15349">
        <v>1</v>
      </c>
      <c r="E15349">
        <v>3</v>
      </c>
      <c r="F15349" s="15" t="s">
        <v>15</v>
      </c>
      <c r="G15349">
        <v>38</v>
      </c>
      <c r="H15349">
        <v>3.75</v>
      </c>
      <c r="I15349" s="15" t="s">
        <v>39</v>
      </c>
      <c r="J15349" s="15" t="s">
        <v>42</v>
      </c>
      <c r="K15349" s="15" t="s">
        <v>69</v>
      </c>
      <c r="L15349" s="15">
        <v>3.75</v>
      </c>
      <c r="M15349" t="s">
        <v>30</v>
      </c>
      <c r="N15349">
        <v>1</v>
      </c>
      <c r="O15349" t="s">
        <v>23</v>
      </c>
      <c r="P15349">
        <v>6</v>
      </c>
      <c r="Q15349" s="15">
        <v>7</v>
      </c>
    </row>
    <row r="15350" spans="1:17" x14ac:dyDescent="0.25">
      <c r="A15350">
        <v>3956</v>
      </c>
      <c r="B15350" s="1">
        <v>44934</v>
      </c>
      <c r="C15350" s="2">
        <v>0.3737731481481481</v>
      </c>
      <c r="D15350">
        <v>1</v>
      </c>
      <c r="E15350">
        <v>3</v>
      </c>
      <c r="F15350" s="15" t="s">
        <v>15</v>
      </c>
      <c r="G15350">
        <v>38</v>
      </c>
      <c r="H15350">
        <v>3.75</v>
      </c>
      <c r="I15350" s="15" t="s">
        <v>39</v>
      </c>
      <c r="J15350" s="15" t="s">
        <v>42</v>
      </c>
      <c r="K15350" s="15" t="s">
        <v>69</v>
      </c>
      <c r="L15350" s="15">
        <v>3.75</v>
      </c>
      <c r="M15350" t="s">
        <v>30</v>
      </c>
      <c r="N15350">
        <v>1</v>
      </c>
      <c r="O15350" t="s">
        <v>23</v>
      </c>
      <c r="P15350">
        <v>6</v>
      </c>
      <c r="Q15350" s="15">
        <v>8</v>
      </c>
    </row>
    <row r="15351" spans="1:17" x14ac:dyDescent="0.25">
      <c r="A15351">
        <v>3957</v>
      </c>
      <c r="B15351" s="1">
        <v>44934</v>
      </c>
      <c r="C15351" s="2">
        <v>0.3737731481481481</v>
      </c>
      <c r="D15351">
        <v>1</v>
      </c>
      <c r="E15351">
        <v>3</v>
      </c>
      <c r="F15351" s="15" t="s">
        <v>15</v>
      </c>
      <c r="G15351">
        <v>38</v>
      </c>
      <c r="H15351">
        <v>3.75</v>
      </c>
      <c r="I15351" s="15" t="s">
        <v>39</v>
      </c>
      <c r="J15351" s="15" t="s">
        <v>42</v>
      </c>
      <c r="K15351" s="15" t="s">
        <v>69</v>
      </c>
      <c r="L15351" s="15">
        <v>3.75</v>
      </c>
      <c r="M15351" t="s">
        <v>30</v>
      </c>
      <c r="N15351">
        <v>1</v>
      </c>
      <c r="O15351" t="s">
        <v>23</v>
      </c>
      <c r="P15351">
        <v>6</v>
      </c>
      <c r="Q15351" s="15">
        <v>8</v>
      </c>
    </row>
    <row r="15352" spans="1:17" x14ac:dyDescent="0.25">
      <c r="A15352">
        <v>3958</v>
      </c>
      <c r="B15352" s="1">
        <v>44934</v>
      </c>
      <c r="C15352" s="2">
        <v>0.3737731481481481</v>
      </c>
      <c r="D15352">
        <v>1</v>
      </c>
      <c r="E15352">
        <v>3</v>
      </c>
      <c r="F15352" s="15" t="s">
        <v>15</v>
      </c>
      <c r="G15352">
        <v>38</v>
      </c>
      <c r="H15352">
        <v>3.75</v>
      </c>
      <c r="I15352" s="15" t="s">
        <v>39</v>
      </c>
      <c r="J15352" s="15" t="s">
        <v>42</v>
      </c>
      <c r="K15352" s="15" t="s">
        <v>69</v>
      </c>
      <c r="L15352" s="15">
        <v>3.75</v>
      </c>
      <c r="M15352" t="s">
        <v>30</v>
      </c>
      <c r="N15352">
        <v>1</v>
      </c>
      <c r="O15352" t="s">
        <v>23</v>
      </c>
      <c r="P15352">
        <v>6</v>
      </c>
      <c r="Q15352" s="15">
        <v>8</v>
      </c>
    </row>
    <row r="15353" spans="1:17" x14ac:dyDescent="0.25">
      <c r="A15353">
        <v>4140</v>
      </c>
      <c r="B15353" s="1">
        <v>44934</v>
      </c>
      <c r="C15353" s="2">
        <v>0.47376157407407415</v>
      </c>
      <c r="D15353">
        <v>1</v>
      </c>
      <c r="E15353">
        <v>3</v>
      </c>
      <c r="F15353" s="15" t="s">
        <v>15</v>
      </c>
      <c r="G15353">
        <v>38</v>
      </c>
      <c r="H15353">
        <v>3.75</v>
      </c>
      <c r="I15353" s="15" t="s">
        <v>39</v>
      </c>
      <c r="J15353" s="15" t="s">
        <v>42</v>
      </c>
      <c r="K15353" s="15" t="s">
        <v>69</v>
      </c>
      <c r="L15353" s="15">
        <v>3.75</v>
      </c>
      <c r="M15353" t="s">
        <v>30</v>
      </c>
      <c r="N15353">
        <v>1</v>
      </c>
      <c r="O15353" t="s">
        <v>23</v>
      </c>
      <c r="P15353">
        <v>6</v>
      </c>
      <c r="Q15353" s="15">
        <v>11</v>
      </c>
    </row>
    <row r="15354" spans="1:17" x14ac:dyDescent="0.25">
      <c r="A15354">
        <v>4150</v>
      </c>
      <c r="B15354" s="1">
        <v>44934</v>
      </c>
      <c r="C15354" s="2">
        <v>0.47866898148148151</v>
      </c>
      <c r="D15354">
        <v>1</v>
      </c>
      <c r="E15354">
        <v>3</v>
      </c>
      <c r="F15354" s="15" t="s">
        <v>15</v>
      </c>
      <c r="G15354">
        <v>38</v>
      </c>
      <c r="H15354">
        <v>3.75</v>
      </c>
      <c r="I15354" s="15" t="s">
        <v>39</v>
      </c>
      <c r="J15354" s="15" t="s">
        <v>42</v>
      </c>
      <c r="K15354" s="15" t="s">
        <v>69</v>
      </c>
      <c r="L15354" s="15">
        <v>3.75</v>
      </c>
      <c r="M15354" t="s">
        <v>30</v>
      </c>
      <c r="N15354">
        <v>1</v>
      </c>
      <c r="O15354" t="s">
        <v>23</v>
      </c>
      <c r="P15354">
        <v>6</v>
      </c>
      <c r="Q15354" s="15">
        <v>11</v>
      </c>
    </row>
    <row r="15355" spans="1:17" x14ac:dyDescent="0.25">
      <c r="A15355">
        <v>4165</v>
      </c>
      <c r="B15355" s="1">
        <v>44934</v>
      </c>
      <c r="C15355" s="2">
        <v>0.4971296296296297</v>
      </c>
      <c r="D15355">
        <v>1</v>
      </c>
      <c r="E15355">
        <v>3</v>
      </c>
      <c r="F15355" s="15" t="s">
        <v>15</v>
      </c>
      <c r="G15355">
        <v>38</v>
      </c>
      <c r="H15355">
        <v>3.75</v>
      </c>
      <c r="I15355" s="15" t="s">
        <v>39</v>
      </c>
      <c r="J15355" s="15" t="s">
        <v>42</v>
      </c>
      <c r="K15355" s="15" t="s">
        <v>69</v>
      </c>
      <c r="L15355" s="15">
        <v>3.75</v>
      </c>
      <c r="M15355" t="s">
        <v>30</v>
      </c>
      <c r="N15355">
        <v>1</v>
      </c>
      <c r="O15355" t="s">
        <v>23</v>
      </c>
      <c r="P15355">
        <v>6</v>
      </c>
      <c r="Q15355" s="15">
        <v>11</v>
      </c>
    </row>
    <row r="15356" spans="1:17" x14ac:dyDescent="0.25">
      <c r="A15356">
        <v>4315</v>
      </c>
      <c r="B15356" s="1">
        <v>44934</v>
      </c>
      <c r="C15356" s="2">
        <v>0.71101851851851849</v>
      </c>
      <c r="D15356">
        <v>1</v>
      </c>
      <c r="E15356">
        <v>3</v>
      </c>
      <c r="F15356" s="15" t="s">
        <v>15</v>
      </c>
      <c r="G15356">
        <v>38</v>
      </c>
      <c r="H15356">
        <v>3.75</v>
      </c>
      <c r="I15356" s="15" t="s">
        <v>39</v>
      </c>
      <c r="J15356" s="15" t="s">
        <v>42</v>
      </c>
      <c r="K15356" s="15" t="s">
        <v>69</v>
      </c>
      <c r="L15356" s="15">
        <v>3.75</v>
      </c>
      <c r="M15356" t="s">
        <v>30</v>
      </c>
      <c r="N15356">
        <v>1</v>
      </c>
      <c r="O15356" t="s">
        <v>23</v>
      </c>
      <c r="P15356">
        <v>6</v>
      </c>
      <c r="Q15356" s="15">
        <v>17</v>
      </c>
    </row>
    <row r="15357" spans="1:17" x14ac:dyDescent="0.25">
      <c r="A15357">
        <v>4430</v>
      </c>
      <c r="B15357" s="1">
        <v>44935</v>
      </c>
      <c r="C15357" s="2">
        <v>0.30109953703703707</v>
      </c>
      <c r="D15357">
        <v>1</v>
      </c>
      <c r="E15357">
        <v>3</v>
      </c>
      <c r="F15357" s="15" t="s">
        <v>15</v>
      </c>
      <c r="G15357">
        <v>38</v>
      </c>
      <c r="H15357">
        <v>3.75</v>
      </c>
      <c r="I15357" s="15" t="s">
        <v>39</v>
      </c>
      <c r="J15357" s="15" t="s">
        <v>42</v>
      </c>
      <c r="K15357" s="15" t="s">
        <v>69</v>
      </c>
      <c r="L15357" s="15">
        <v>3.75</v>
      </c>
      <c r="M15357" t="s">
        <v>30</v>
      </c>
      <c r="N15357">
        <v>1</v>
      </c>
      <c r="O15357" t="s">
        <v>26</v>
      </c>
      <c r="P15357">
        <v>6</v>
      </c>
      <c r="Q15357" s="15">
        <v>7</v>
      </c>
    </row>
    <row r="15358" spans="1:17" x14ac:dyDescent="0.25">
      <c r="A15358">
        <v>4547</v>
      </c>
      <c r="B15358" s="1">
        <v>44935</v>
      </c>
      <c r="C15358" s="2">
        <v>0.36100694444444437</v>
      </c>
      <c r="D15358">
        <v>1</v>
      </c>
      <c r="E15358">
        <v>3</v>
      </c>
      <c r="F15358" s="15" t="s">
        <v>15</v>
      </c>
      <c r="G15358">
        <v>38</v>
      </c>
      <c r="H15358">
        <v>3.75</v>
      </c>
      <c r="I15358" s="15" t="s">
        <v>39</v>
      </c>
      <c r="J15358" s="15" t="s">
        <v>42</v>
      </c>
      <c r="K15358" s="15" t="s">
        <v>69</v>
      </c>
      <c r="L15358" s="15">
        <v>3.75</v>
      </c>
      <c r="M15358" t="s">
        <v>30</v>
      </c>
      <c r="N15358">
        <v>1</v>
      </c>
      <c r="O15358" t="s">
        <v>26</v>
      </c>
      <c r="P15358">
        <v>6</v>
      </c>
      <c r="Q15358" s="15">
        <v>8</v>
      </c>
    </row>
    <row r="15359" spans="1:17" x14ac:dyDescent="0.25">
      <c r="A15359">
        <v>4630</v>
      </c>
      <c r="B15359" s="1">
        <v>44935</v>
      </c>
      <c r="C15359" s="2">
        <v>0.40506944444444448</v>
      </c>
      <c r="D15359">
        <v>1</v>
      </c>
      <c r="E15359">
        <v>3</v>
      </c>
      <c r="F15359" s="15" t="s">
        <v>15</v>
      </c>
      <c r="G15359">
        <v>38</v>
      </c>
      <c r="H15359">
        <v>3.75</v>
      </c>
      <c r="I15359" s="15" t="s">
        <v>39</v>
      </c>
      <c r="J15359" s="15" t="s">
        <v>42</v>
      </c>
      <c r="K15359" s="15" t="s">
        <v>69</v>
      </c>
      <c r="L15359" s="15">
        <v>3.75</v>
      </c>
      <c r="M15359" t="s">
        <v>30</v>
      </c>
      <c r="N15359">
        <v>1</v>
      </c>
      <c r="O15359" t="s">
        <v>26</v>
      </c>
      <c r="P15359">
        <v>6</v>
      </c>
      <c r="Q15359" s="15">
        <v>9</v>
      </c>
    </row>
    <row r="15360" spans="1:17" x14ac:dyDescent="0.25">
      <c r="A15360">
        <v>4688</v>
      </c>
      <c r="B15360" s="1">
        <v>44935</v>
      </c>
      <c r="C15360" s="2">
        <v>0.4287847222222223</v>
      </c>
      <c r="D15360">
        <v>1</v>
      </c>
      <c r="E15360">
        <v>3</v>
      </c>
      <c r="F15360" s="15" t="s">
        <v>15</v>
      </c>
      <c r="G15360">
        <v>38</v>
      </c>
      <c r="H15360">
        <v>3.75</v>
      </c>
      <c r="I15360" s="15" t="s">
        <v>39</v>
      </c>
      <c r="J15360" s="15" t="s">
        <v>42</v>
      </c>
      <c r="K15360" s="15" t="s">
        <v>69</v>
      </c>
      <c r="L15360" s="15">
        <v>3.75</v>
      </c>
      <c r="M15360" t="s">
        <v>30</v>
      </c>
      <c r="N15360">
        <v>1</v>
      </c>
      <c r="O15360" t="s">
        <v>26</v>
      </c>
      <c r="P15360">
        <v>6</v>
      </c>
      <c r="Q15360" s="15">
        <v>10</v>
      </c>
    </row>
    <row r="15361" spans="1:17" x14ac:dyDescent="0.25">
      <c r="A15361">
        <v>4771</v>
      </c>
      <c r="B15361" s="1">
        <v>44935</v>
      </c>
      <c r="C15361" s="2">
        <v>0.47781249999999997</v>
      </c>
      <c r="D15361">
        <v>1</v>
      </c>
      <c r="E15361">
        <v>3</v>
      </c>
      <c r="F15361" s="15" t="s">
        <v>15</v>
      </c>
      <c r="G15361">
        <v>38</v>
      </c>
      <c r="H15361">
        <v>3.75</v>
      </c>
      <c r="I15361" s="15" t="s">
        <v>39</v>
      </c>
      <c r="J15361" s="15" t="s">
        <v>42</v>
      </c>
      <c r="K15361" s="15" t="s">
        <v>69</v>
      </c>
      <c r="L15361" s="15">
        <v>3.75</v>
      </c>
      <c r="M15361" t="s">
        <v>30</v>
      </c>
      <c r="N15361">
        <v>1</v>
      </c>
      <c r="O15361" t="s">
        <v>26</v>
      </c>
      <c r="P15361">
        <v>6</v>
      </c>
      <c r="Q15361" s="15">
        <v>11</v>
      </c>
    </row>
    <row r="15362" spans="1:17" x14ac:dyDescent="0.25">
      <c r="A15362">
        <v>4999</v>
      </c>
      <c r="B15362" s="1">
        <v>44936</v>
      </c>
      <c r="C15362" s="2">
        <v>0.29622685185185182</v>
      </c>
      <c r="D15362">
        <v>1</v>
      </c>
      <c r="E15362">
        <v>3</v>
      </c>
      <c r="F15362" s="15" t="s">
        <v>15</v>
      </c>
      <c r="G15362">
        <v>38</v>
      </c>
      <c r="H15362">
        <v>3.75</v>
      </c>
      <c r="I15362" s="15" t="s">
        <v>39</v>
      </c>
      <c r="J15362" s="15" t="s">
        <v>42</v>
      </c>
      <c r="K15362" s="15" t="s">
        <v>69</v>
      </c>
      <c r="L15362" s="15">
        <v>3.75</v>
      </c>
      <c r="M15362" t="s">
        <v>30</v>
      </c>
      <c r="N15362">
        <v>1</v>
      </c>
      <c r="O15362" t="s">
        <v>24</v>
      </c>
      <c r="P15362">
        <v>6</v>
      </c>
      <c r="Q15362" s="15">
        <v>7</v>
      </c>
    </row>
    <row r="15363" spans="1:17" x14ac:dyDescent="0.25">
      <c r="A15363">
        <v>5388</v>
      </c>
      <c r="B15363" s="1">
        <v>44936</v>
      </c>
      <c r="C15363" s="2">
        <v>0.51468749999999996</v>
      </c>
      <c r="D15363">
        <v>1</v>
      </c>
      <c r="E15363">
        <v>3</v>
      </c>
      <c r="F15363" s="15" t="s">
        <v>15</v>
      </c>
      <c r="G15363">
        <v>38</v>
      </c>
      <c r="H15363">
        <v>3.75</v>
      </c>
      <c r="I15363" s="15" t="s">
        <v>39</v>
      </c>
      <c r="J15363" s="15" t="s">
        <v>42</v>
      </c>
      <c r="K15363" s="15" t="s">
        <v>69</v>
      </c>
      <c r="L15363" s="15">
        <v>3.75</v>
      </c>
      <c r="M15363" t="s">
        <v>30</v>
      </c>
      <c r="N15363">
        <v>1</v>
      </c>
      <c r="O15363" t="s">
        <v>24</v>
      </c>
      <c r="P15363">
        <v>6</v>
      </c>
      <c r="Q15363" s="15">
        <v>12</v>
      </c>
    </row>
    <row r="15364" spans="1:17" x14ac:dyDescent="0.25">
      <c r="A15364">
        <v>5488</v>
      </c>
      <c r="B15364" s="1">
        <v>44936</v>
      </c>
      <c r="C15364" s="2">
        <v>0.6799884259259259</v>
      </c>
      <c r="D15364">
        <v>1</v>
      </c>
      <c r="E15364">
        <v>3</v>
      </c>
      <c r="F15364" s="15" t="s">
        <v>15</v>
      </c>
      <c r="G15364">
        <v>38</v>
      </c>
      <c r="H15364">
        <v>3.75</v>
      </c>
      <c r="I15364" s="15" t="s">
        <v>39</v>
      </c>
      <c r="J15364" s="15" t="s">
        <v>42</v>
      </c>
      <c r="K15364" s="15" t="s">
        <v>69</v>
      </c>
      <c r="L15364" s="15">
        <v>3.75</v>
      </c>
      <c r="M15364" t="s">
        <v>30</v>
      </c>
      <c r="N15364">
        <v>1</v>
      </c>
      <c r="O15364" t="s">
        <v>24</v>
      </c>
      <c r="P15364">
        <v>6</v>
      </c>
      <c r="Q15364" s="15">
        <v>16</v>
      </c>
    </row>
    <row r="15365" spans="1:17" x14ac:dyDescent="0.25">
      <c r="A15365">
        <v>7742</v>
      </c>
      <c r="B15365" s="1">
        <v>44940</v>
      </c>
      <c r="C15365" s="2">
        <v>0.65697916666666667</v>
      </c>
      <c r="D15365">
        <v>1</v>
      </c>
      <c r="E15365">
        <v>3</v>
      </c>
      <c r="F15365" s="15" t="s">
        <v>15</v>
      </c>
      <c r="G15365">
        <v>38</v>
      </c>
      <c r="H15365">
        <v>3.75</v>
      </c>
      <c r="I15365" s="15" t="s">
        <v>39</v>
      </c>
      <c r="J15365" s="15" t="s">
        <v>42</v>
      </c>
      <c r="K15365" s="15" t="s">
        <v>69</v>
      </c>
      <c r="L15365" s="15">
        <v>3.75</v>
      </c>
      <c r="M15365" t="s">
        <v>30</v>
      </c>
      <c r="N15365">
        <v>1</v>
      </c>
      <c r="O15365" t="s">
        <v>22</v>
      </c>
      <c r="P15365">
        <v>6</v>
      </c>
      <c r="Q15365" s="15">
        <v>15</v>
      </c>
    </row>
    <row r="15366" spans="1:17" x14ac:dyDescent="0.25">
      <c r="A15366">
        <v>7990</v>
      </c>
      <c r="B15366" s="1">
        <v>44941</v>
      </c>
      <c r="C15366" s="2">
        <v>0.34229166666666666</v>
      </c>
      <c r="D15366">
        <v>1</v>
      </c>
      <c r="E15366">
        <v>3</v>
      </c>
      <c r="F15366" s="15" t="s">
        <v>15</v>
      </c>
      <c r="G15366">
        <v>38</v>
      </c>
      <c r="H15366">
        <v>3.75</v>
      </c>
      <c r="I15366" s="15" t="s">
        <v>39</v>
      </c>
      <c r="J15366" s="15" t="s">
        <v>42</v>
      </c>
      <c r="K15366" s="15" t="s">
        <v>69</v>
      </c>
      <c r="L15366" s="15">
        <v>3.75</v>
      </c>
      <c r="M15366" t="s">
        <v>30</v>
      </c>
      <c r="N15366">
        <v>1</v>
      </c>
      <c r="O15366" t="s">
        <v>23</v>
      </c>
      <c r="P15366">
        <v>6</v>
      </c>
      <c r="Q15366" s="15">
        <v>8</v>
      </c>
    </row>
    <row r="15367" spans="1:17" x14ac:dyDescent="0.25">
      <c r="A15367">
        <v>8175</v>
      </c>
      <c r="B15367" s="1">
        <v>44941</v>
      </c>
      <c r="C15367" s="2">
        <v>0.42616898148148152</v>
      </c>
      <c r="D15367">
        <v>1</v>
      </c>
      <c r="E15367">
        <v>3</v>
      </c>
      <c r="F15367" s="15" t="s">
        <v>15</v>
      </c>
      <c r="G15367">
        <v>38</v>
      </c>
      <c r="H15367">
        <v>3.75</v>
      </c>
      <c r="I15367" s="15" t="s">
        <v>39</v>
      </c>
      <c r="J15367" s="15" t="s">
        <v>42</v>
      </c>
      <c r="K15367" s="15" t="s">
        <v>69</v>
      </c>
      <c r="L15367" s="15">
        <v>3.75</v>
      </c>
      <c r="M15367" t="s">
        <v>30</v>
      </c>
      <c r="N15367">
        <v>1</v>
      </c>
      <c r="O15367" t="s">
        <v>23</v>
      </c>
      <c r="P15367">
        <v>6</v>
      </c>
      <c r="Q15367" s="15">
        <v>10</v>
      </c>
    </row>
    <row r="15368" spans="1:17" x14ac:dyDescent="0.25">
      <c r="A15368">
        <v>9726</v>
      </c>
      <c r="B15368" s="1">
        <v>44944</v>
      </c>
      <c r="C15368" s="2">
        <v>0.30265046296296294</v>
      </c>
      <c r="D15368">
        <v>1</v>
      </c>
      <c r="E15368">
        <v>3</v>
      </c>
      <c r="F15368" s="15" t="s">
        <v>15</v>
      </c>
      <c r="G15368">
        <v>38</v>
      </c>
      <c r="H15368">
        <v>3.75</v>
      </c>
      <c r="I15368" s="15" t="s">
        <v>39</v>
      </c>
      <c r="J15368" s="15" t="s">
        <v>42</v>
      </c>
      <c r="K15368" s="15" t="s">
        <v>69</v>
      </c>
      <c r="L15368" s="15">
        <v>3.75</v>
      </c>
      <c r="M15368" t="s">
        <v>30</v>
      </c>
      <c r="N15368">
        <v>1</v>
      </c>
      <c r="O15368" t="s">
        <v>25</v>
      </c>
      <c r="P15368">
        <v>6</v>
      </c>
      <c r="Q15368" s="15">
        <v>7</v>
      </c>
    </row>
    <row r="15369" spans="1:17" x14ac:dyDescent="0.25">
      <c r="A15369">
        <v>10416</v>
      </c>
      <c r="B15369" s="1">
        <v>44945</v>
      </c>
      <c r="C15369" s="2">
        <v>0.34229166666666666</v>
      </c>
      <c r="D15369">
        <v>1</v>
      </c>
      <c r="E15369">
        <v>3</v>
      </c>
      <c r="F15369" s="15" t="s">
        <v>15</v>
      </c>
      <c r="G15369">
        <v>38</v>
      </c>
      <c r="H15369">
        <v>3.75</v>
      </c>
      <c r="I15369" s="15" t="s">
        <v>39</v>
      </c>
      <c r="J15369" s="15" t="s">
        <v>42</v>
      </c>
      <c r="K15369" s="15" t="s">
        <v>69</v>
      </c>
      <c r="L15369" s="15">
        <v>3.75</v>
      </c>
      <c r="M15369" t="s">
        <v>30</v>
      </c>
      <c r="N15369">
        <v>1</v>
      </c>
      <c r="O15369" t="s">
        <v>20</v>
      </c>
      <c r="P15369">
        <v>6</v>
      </c>
      <c r="Q15369" s="15">
        <v>8</v>
      </c>
    </row>
    <row r="15370" spans="1:17" x14ac:dyDescent="0.25">
      <c r="A15370">
        <v>10874</v>
      </c>
      <c r="B15370" s="1">
        <v>44945</v>
      </c>
      <c r="C15370" s="2">
        <v>0.81730324074074079</v>
      </c>
      <c r="D15370">
        <v>1</v>
      </c>
      <c r="E15370">
        <v>3</v>
      </c>
      <c r="F15370" s="15" t="s">
        <v>15</v>
      </c>
      <c r="G15370">
        <v>38</v>
      </c>
      <c r="H15370">
        <v>3.75</v>
      </c>
      <c r="I15370" s="15" t="s">
        <v>39</v>
      </c>
      <c r="J15370" s="15" t="s">
        <v>42</v>
      </c>
      <c r="K15370" s="15" t="s">
        <v>69</v>
      </c>
      <c r="L15370" s="15">
        <v>3.75</v>
      </c>
      <c r="M15370" t="s">
        <v>30</v>
      </c>
      <c r="N15370">
        <v>1</v>
      </c>
      <c r="O15370" t="s">
        <v>20</v>
      </c>
      <c r="P15370">
        <v>6</v>
      </c>
      <c r="Q15370" s="15">
        <v>19</v>
      </c>
    </row>
    <row r="15371" spans="1:17" x14ac:dyDescent="0.25">
      <c r="A15371">
        <v>11044</v>
      </c>
      <c r="B15371" s="1">
        <v>44946</v>
      </c>
      <c r="C15371" s="2">
        <v>0.37526620370370378</v>
      </c>
      <c r="D15371">
        <v>1</v>
      </c>
      <c r="E15371">
        <v>3</v>
      </c>
      <c r="F15371" s="15" t="s">
        <v>15</v>
      </c>
      <c r="G15371">
        <v>38</v>
      </c>
      <c r="H15371">
        <v>3.75</v>
      </c>
      <c r="I15371" s="15" t="s">
        <v>39</v>
      </c>
      <c r="J15371" s="15" t="s">
        <v>42</v>
      </c>
      <c r="K15371" s="15" t="s">
        <v>69</v>
      </c>
      <c r="L15371" s="15">
        <v>3.75</v>
      </c>
      <c r="M15371" t="s">
        <v>30</v>
      </c>
      <c r="N15371">
        <v>1</v>
      </c>
      <c r="O15371" t="s">
        <v>21</v>
      </c>
      <c r="P15371">
        <v>6</v>
      </c>
      <c r="Q15371" s="15">
        <v>9</v>
      </c>
    </row>
    <row r="15372" spans="1:17" x14ac:dyDescent="0.25">
      <c r="A15372">
        <v>11054</v>
      </c>
      <c r="B15372" s="1">
        <v>44946</v>
      </c>
      <c r="C15372" s="2">
        <v>0.37831018518518511</v>
      </c>
      <c r="D15372">
        <v>1</v>
      </c>
      <c r="E15372">
        <v>3</v>
      </c>
      <c r="F15372" s="15" t="s">
        <v>15</v>
      </c>
      <c r="G15372">
        <v>38</v>
      </c>
      <c r="H15372">
        <v>3.75</v>
      </c>
      <c r="I15372" s="15" t="s">
        <v>39</v>
      </c>
      <c r="J15372" s="15" t="s">
        <v>42</v>
      </c>
      <c r="K15372" s="15" t="s">
        <v>69</v>
      </c>
      <c r="L15372" s="15">
        <v>3.75</v>
      </c>
      <c r="M15372" t="s">
        <v>30</v>
      </c>
      <c r="N15372">
        <v>1</v>
      </c>
      <c r="O15372" t="s">
        <v>21</v>
      </c>
      <c r="P15372">
        <v>6</v>
      </c>
      <c r="Q15372" s="15">
        <v>9</v>
      </c>
    </row>
    <row r="15373" spans="1:17" x14ac:dyDescent="0.25">
      <c r="A15373">
        <v>11983</v>
      </c>
      <c r="B15373" s="1">
        <v>44947</v>
      </c>
      <c r="C15373" s="2">
        <v>0.70619212962962963</v>
      </c>
      <c r="D15373">
        <v>1</v>
      </c>
      <c r="E15373">
        <v>3</v>
      </c>
      <c r="F15373" s="15" t="s">
        <v>15</v>
      </c>
      <c r="G15373">
        <v>38</v>
      </c>
      <c r="H15373">
        <v>3.75</v>
      </c>
      <c r="I15373" s="15" t="s">
        <v>39</v>
      </c>
      <c r="J15373" s="15" t="s">
        <v>42</v>
      </c>
      <c r="K15373" s="15" t="s">
        <v>69</v>
      </c>
      <c r="L15373" s="15">
        <v>3.75</v>
      </c>
      <c r="M15373" t="s">
        <v>30</v>
      </c>
      <c r="N15373">
        <v>1</v>
      </c>
      <c r="O15373" t="s">
        <v>22</v>
      </c>
      <c r="P15373">
        <v>6</v>
      </c>
      <c r="Q15373" s="15">
        <v>16</v>
      </c>
    </row>
    <row r="15374" spans="1:17" x14ac:dyDescent="0.25">
      <c r="A15374">
        <v>12220</v>
      </c>
      <c r="B15374" s="1">
        <v>44948</v>
      </c>
      <c r="C15374" s="2">
        <v>0.40298611111111104</v>
      </c>
      <c r="D15374">
        <v>1</v>
      </c>
      <c r="E15374">
        <v>3</v>
      </c>
      <c r="F15374" s="15" t="s">
        <v>15</v>
      </c>
      <c r="G15374">
        <v>38</v>
      </c>
      <c r="H15374">
        <v>3.75</v>
      </c>
      <c r="I15374" s="15" t="s">
        <v>39</v>
      </c>
      <c r="J15374" s="15" t="s">
        <v>42</v>
      </c>
      <c r="K15374" s="15" t="s">
        <v>69</v>
      </c>
      <c r="L15374" s="15">
        <v>3.75</v>
      </c>
      <c r="M15374" t="s">
        <v>30</v>
      </c>
      <c r="N15374">
        <v>1</v>
      </c>
      <c r="O15374" t="s">
        <v>23</v>
      </c>
      <c r="P15374">
        <v>6</v>
      </c>
      <c r="Q15374" s="15">
        <v>9</v>
      </c>
    </row>
    <row r="15375" spans="1:17" x14ac:dyDescent="0.25">
      <c r="A15375">
        <v>12289</v>
      </c>
      <c r="B15375" s="1">
        <v>44948</v>
      </c>
      <c r="C15375" s="2">
        <v>0.47076388888888898</v>
      </c>
      <c r="D15375">
        <v>1</v>
      </c>
      <c r="E15375">
        <v>3</v>
      </c>
      <c r="F15375" s="15" t="s">
        <v>15</v>
      </c>
      <c r="G15375">
        <v>38</v>
      </c>
      <c r="H15375">
        <v>3.75</v>
      </c>
      <c r="I15375" s="15" t="s">
        <v>39</v>
      </c>
      <c r="J15375" s="15" t="s">
        <v>42</v>
      </c>
      <c r="K15375" s="15" t="s">
        <v>69</v>
      </c>
      <c r="L15375" s="15">
        <v>3.75</v>
      </c>
      <c r="M15375" t="s">
        <v>30</v>
      </c>
      <c r="N15375">
        <v>1</v>
      </c>
      <c r="O15375" t="s">
        <v>23</v>
      </c>
      <c r="P15375">
        <v>6</v>
      </c>
      <c r="Q15375" s="15">
        <v>11</v>
      </c>
    </row>
    <row r="15376" spans="1:17" x14ac:dyDescent="0.25">
      <c r="A15376">
        <v>12428</v>
      </c>
      <c r="B15376" s="1">
        <v>44948</v>
      </c>
      <c r="C15376" s="2">
        <v>0.65984953703703697</v>
      </c>
      <c r="D15376">
        <v>1</v>
      </c>
      <c r="E15376">
        <v>3</v>
      </c>
      <c r="F15376" s="15" t="s">
        <v>15</v>
      </c>
      <c r="G15376">
        <v>38</v>
      </c>
      <c r="H15376">
        <v>3.75</v>
      </c>
      <c r="I15376" s="15" t="s">
        <v>39</v>
      </c>
      <c r="J15376" s="15" t="s">
        <v>42</v>
      </c>
      <c r="K15376" s="15" t="s">
        <v>69</v>
      </c>
      <c r="L15376" s="15">
        <v>3.75</v>
      </c>
      <c r="M15376" t="s">
        <v>30</v>
      </c>
      <c r="N15376">
        <v>1</v>
      </c>
      <c r="O15376" t="s">
        <v>23</v>
      </c>
      <c r="P15376">
        <v>6</v>
      </c>
      <c r="Q15376" s="15">
        <v>15</v>
      </c>
    </row>
    <row r="15377" spans="1:17" x14ac:dyDescent="0.25">
      <c r="A15377">
        <v>12667</v>
      </c>
      <c r="B15377" s="1">
        <v>44949</v>
      </c>
      <c r="C15377" s="2">
        <v>0.36312499999999992</v>
      </c>
      <c r="D15377">
        <v>1</v>
      </c>
      <c r="E15377">
        <v>3</v>
      </c>
      <c r="F15377" s="15" t="s">
        <v>15</v>
      </c>
      <c r="G15377">
        <v>38</v>
      </c>
      <c r="H15377">
        <v>3.75</v>
      </c>
      <c r="I15377" s="15" t="s">
        <v>39</v>
      </c>
      <c r="J15377" s="15" t="s">
        <v>42</v>
      </c>
      <c r="K15377" s="15" t="s">
        <v>69</v>
      </c>
      <c r="L15377" s="15">
        <v>3.75</v>
      </c>
      <c r="M15377" t="s">
        <v>30</v>
      </c>
      <c r="N15377">
        <v>1</v>
      </c>
      <c r="O15377" t="s">
        <v>26</v>
      </c>
      <c r="P15377">
        <v>6</v>
      </c>
      <c r="Q15377" s="15">
        <v>8</v>
      </c>
    </row>
    <row r="15378" spans="1:17" x14ac:dyDescent="0.25">
      <c r="A15378">
        <v>12914</v>
      </c>
      <c r="B15378" s="1">
        <v>44949</v>
      </c>
      <c r="C15378" s="2">
        <v>0.57196759259259267</v>
      </c>
      <c r="D15378">
        <v>1</v>
      </c>
      <c r="E15378">
        <v>3</v>
      </c>
      <c r="F15378" s="15" t="s">
        <v>15</v>
      </c>
      <c r="G15378">
        <v>38</v>
      </c>
      <c r="H15378">
        <v>3.75</v>
      </c>
      <c r="I15378" s="15" t="s">
        <v>39</v>
      </c>
      <c r="J15378" s="15" t="s">
        <v>42</v>
      </c>
      <c r="K15378" s="15" t="s">
        <v>69</v>
      </c>
      <c r="L15378" s="15">
        <v>3.75</v>
      </c>
      <c r="M15378" t="s">
        <v>30</v>
      </c>
      <c r="N15378">
        <v>1</v>
      </c>
      <c r="O15378" t="s">
        <v>26</v>
      </c>
      <c r="P15378">
        <v>6</v>
      </c>
      <c r="Q15378" s="15">
        <v>13</v>
      </c>
    </row>
    <row r="15379" spans="1:17" x14ac:dyDescent="0.25">
      <c r="A15379">
        <v>12932</v>
      </c>
      <c r="B15379" s="1">
        <v>44949</v>
      </c>
      <c r="C15379" s="2">
        <v>0.59087962962962948</v>
      </c>
      <c r="D15379">
        <v>1</v>
      </c>
      <c r="E15379">
        <v>3</v>
      </c>
      <c r="F15379" s="15" t="s">
        <v>15</v>
      </c>
      <c r="G15379">
        <v>38</v>
      </c>
      <c r="H15379">
        <v>3.75</v>
      </c>
      <c r="I15379" s="15" t="s">
        <v>39</v>
      </c>
      <c r="J15379" s="15" t="s">
        <v>42</v>
      </c>
      <c r="K15379" s="15" t="s">
        <v>69</v>
      </c>
      <c r="L15379" s="15">
        <v>3.75</v>
      </c>
      <c r="M15379" t="s">
        <v>30</v>
      </c>
      <c r="N15379">
        <v>1</v>
      </c>
      <c r="O15379" t="s">
        <v>26</v>
      </c>
      <c r="P15379">
        <v>6</v>
      </c>
      <c r="Q15379" s="15">
        <v>14</v>
      </c>
    </row>
    <row r="15380" spans="1:17" x14ac:dyDescent="0.25">
      <c r="A15380">
        <v>12955</v>
      </c>
      <c r="B15380" s="1">
        <v>44949</v>
      </c>
      <c r="C15380" s="2">
        <v>0.61059027777777786</v>
      </c>
      <c r="D15380">
        <v>1</v>
      </c>
      <c r="E15380">
        <v>3</v>
      </c>
      <c r="F15380" s="15" t="s">
        <v>15</v>
      </c>
      <c r="G15380">
        <v>38</v>
      </c>
      <c r="H15380">
        <v>3.75</v>
      </c>
      <c r="I15380" s="15" t="s">
        <v>39</v>
      </c>
      <c r="J15380" s="15" t="s">
        <v>42</v>
      </c>
      <c r="K15380" s="15" t="s">
        <v>69</v>
      </c>
      <c r="L15380" s="15">
        <v>3.75</v>
      </c>
      <c r="M15380" t="s">
        <v>30</v>
      </c>
      <c r="N15380">
        <v>1</v>
      </c>
      <c r="O15380" t="s">
        <v>26</v>
      </c>
      <c r="P15380">
        <v>6</v>
      </c>
      <c r="Q15380" s="15">
        <v>14</v>
      </c>
    </row>
    <row r="15381" spans="1:17" x14ac:dyDescent="0.25">
      <c r="A15381">
        <v>13049</v>
      </c>
      <c r="B15381" s="1">
        <v>44949</v>
      </c>
      <c r="C15381" s="2">
        <v>0.72546296296296298</v>
      </c>
      <c r="D15381">
        <v>1</v>
      </c>
      <c r="E15381">
        <v>3</v>
      </c>
      <c r="F15381" s="15" t="s">
        <v>15</v>
      </c>
      <c r="G15381">
        <v>38</v>
      </c>
      <c r="H15381">
        <v>3.75</v>
      </c>
      <c r="I15381" s="15" t="s">
        <v>39</v>
      </c>
      <c r="J15381" s="15" t="s">
        <v>42</v>
      </c>
      <c r="K15381" s="15" t="s">
        <v>69</v>
      </c>
      <c r="L15381" s="15">
        <v>3.75</v>
      </c>
      <c r="M15381" t="s">
        <v>30</v>
      </c>
      <c r="N15381">
        <v>1</v>
      </c>
      <c r="O15381" t="s">
        <v>26</v>
      </c>
      <c r="P15381">
        <v>6</v>
      </c>
      <c r="Q15381" s="15">
        <v>17</v>
      </c>
    </row>
    <row r="15382" spans="1:17" x14ac:dyDescent="0.25">
      <c r="A15382">
        <v>13263</v>
      </c>
      <c r="B15382" s="1">
        <v>44950</v>
      </c>
      <c r="C15382" s="2">
        <v>0.35791666666666666</v>
      </c>
      <c r="D15382">
        <v>1</v>
      </c>
      <c r="E15382">
        <v>3</v>
      </c>
      <c r="F15382" s="15" t="s">
        <v>15</v>
      </c>
      <c r="G15382">
        <v>38</v>
      </c>
      <c r="H15382">
        <v>3.75</v>
      </c>
      <c r="I15382" s="15" t="s">
        <v>39</v>
      </c>
      <c r="J15382" s="15" t="s">
        <v>42</v>
      </c>
      <c r="K15382" s="15" t="s">
        <v>69</v>
      </c>
      <c r="L15382" s="15">
        <v>3.75</v>
      </c>
      <c r="M15382" t="s">
        <v>30</v>
      </c>
      <c r="N15382">
        <v>1</v>
      </c>
      <c r="O15382" t="s">
        <v>24</v>
      </c>
      <c r="P15382">
        <v>6</v>
      </c>
      <c r="Q15382" s="15">
        <v>8</v>
      </c>
    </row>
    <row r="15383" spans="1:17" x14ac:dyDescent="0.25">
      <c r="A15383">
        <v>13555</v>
      </c>
      <c r="B15383" s="1">
        <v>44950</v>
      </c>
      <c r="C15383" s="2">
        <v>0.60315972222222225</v>
      </c>
      <c r="D15383">
        <v>1</v>
      </c>
      <c r="E15383">
        <v>3</v>
      </c>
      <c r="F15383" s="15" t="s">
        <v>15</v>
      </c>
      <c r="G15383">
        <v>38</v>
      </c>
      <c r="H15383">
        <v>3.75</v>
      </c>
      <c r="I15383" s="15" t="s">
        <v>39</v>
      </c>
      <c r="J15383" s="15" t="s">
        <v>42</v>
      </c>
      <c r="K15383" s="15" t="s">
        <v>69</v>
      </c>
      <c r="L15383" s="15">
        <v>3.75</v>
      </c>
      <c r="M15383" t="s">
        <v>30</v>
      </c>
      <c r="N15383">
        <v>1</v>
      </c>
      <c r="O15383" t="s">
        <v>24</v>
      </c>
      <c r="P15383">
        <v>6</v>
      </c>
      <c r="Q15383" s="15">
        <v>14</v>
      </c>
    </row>
    <row r="15384" spans="1:17" x14ac:dyDescent="0.25">
      <c r="A15384">
        <v>13600</v>
      </c>
      <c r="B15384" s="1">
        <v>44950</v>
      </c>
      <c r="C15384" s="2">
        <v>0.64523148148148146</v>
      </c>
      <c r="D15384">
        <v>1</v>
      </c>
      <c r="E15384">
        <v>3</v>
      </c>
      <c r="F15384" s="15" t="s">
        <v>15</v>
      </c>
      <c r="G15384">
        <v>38</v>
      </c>
      <c r="H15384">
        <v>3.75</v>
      </c>
      <c r="I15384" s="15" t="s">
        <v>39</v>
      </c>
      <c r="J15384" s="15" t="s">
        <v>42</v>
      </c>
      <c r="K15384" s="15" t="s">
        <v>69</v>
      </c>
      <c r="L15384" s="15">
        <v>3.75</v>
      </c>
      <c r="M15384" t="s">
        <v>30</v>
      </c>
      <c r="N15384">
        <v>1</v>
      </c>
      <c r="O15384" t="s">
        <v>24</v>
      </c>
      <c r="P15384">
        <v>6</v>
      </c>
      <c r="Q15384" s="15">
        <v>15</v>
      </c>
    </row>
    <row r="15385" spans="1:17" x14ac:dyDescent="0.25">
      <c r="A15385">
        <v>13647</v>
      </c>
      <c r="B15385" s="1">
        <v>44950</v>
      </c>
      <c r="C15385" s="2">
        <v>0.70273148148148135</v>
      </c>
      <c r="D15385">
        <v>1</v>
      </c>
      <c r="E15385">
        <v>3</v>
      </c>
      <c r="F15385" s="15" t="s">
        <v>15</v>
      </c>
      <c r="G15385">
        <v>38</v>
      </c>
      <c r="H15385">
        <v>3.75</v>
      </c>
      <c r="I15385" s="15" t="s">
        <v>39</v>
      </c>
      <c r="J15385" s="15" t="s">
        <v>42</v>
      </c>
      <c r="K15385" s="15" t="s">
        <v>69</v>
      </c>
      <c r="L15385" s="15">
        <v>3.75</v>
      </c>
      <c r="M15385" t="s">
        <v>30</v>
      </c>
      <c r="N15385">
        <v>1</v>
      </c>
      <c r="O15385" t="s">
        <v>24</v>
      </c>
      <c r="P15385">
        <v>6</v>
      </c>
      <c r="Q15385" s="15">
        <v>16</v>
      </c>
    </row>
    <row r="15386" spans="1:17" x14ac:dyDescent="0.25">
      <c r="A15386">
        <v>13866</v>
      </c>
      <c r="B15386" s="1">
        <v>44951</v>
      </c>
      <c r="C15386" s="2">
        <v>0.36973379629629632</v>
      </c>
      <c r="D15386">
        <v>1</v>
      </c>
      <c r="E15386">
        <v>3</v>
      </c>
      <c r="F15386" s="15" t="s">
        <v>15</v>
      </c>
      <c r="G15386">
        <v>38</v>
      </c>
      <c r="H15386">
        <v>3.75</v>
      </c>
      <c r="I15386" s="15" t="s">
        <v>39</v>
      </c>
      <c r="J15386" s="15" t="s">
        <v>42</v>
      </c>
      <c r="K15386" s="15" t="s">
        <v>69</v>
      </c>
      <c r="L15386" s="15">
        <v>3.75</v>
      </c>
      <c r="M15386" t="s">
        <v>30</v>
      </c>
      <c r="N15386">
        <v>1</v>
      </c>
      <c r="O15386" t="s">
        <v>25</v>
      </c>
      <c r="P15386">
        <v>6</v>
      </c>
      <c r="Q15386" s="15">
        <v>8</v>
      </c>
    </row>
    <row r="15387" spans="1:17" x14ac:dyDescent="0.25">
      <c r="A15387">
        <v>14071</v>
      </c>
      <c r="B15387" s="1">
        <v>44951</v>
      </c>
      <c r="C15387" s="2">
        <v>0.53318287037037049</v>
      </c>
      <c r="D15387">
        <v>1</v>
      </c>
      <c r="E15387">
        <v>3</v>
      </c>
      <c r="F15387" s="15" t="s">
        <v>15</v>
      </c>
      <c r="G15387">
        <v>38</v>
      </c>
      <c r="H15387">
        <v>3.75</v>
      </c>
      <c r="I15387" s="15" t="s">
        <v>39</v>
      </c>
      <c r="J15387" s="15" t="s">
        <v>42</v>
      </c>
      <c r="K15387" s="15" t="s">
        <v>69</v>
      </c>
      <c r="L15387" s="15">
        <v>3.75</v>
      </c>
      <c r="M15387" t="s">
        <v>30</v>
      </c>
      <c r="N15387">
        <v>1</v>
      </c>
      <c r="O15387" t="s">
        <v>25</v>
      </c>
      <c r="P15387">
        <v>6</v>
      </c>
      <c r="Q15387" s="15">
        <v>12</v>
      </c>
    </row>
    <row r="15388" spans="1:17" x14ac:dyDescent="0.25">
      <c r="A15388">
        <v>14290</v>
      </c>
      <c r="B15388" s="1">
        <v>44951</v>
      </c>
      <c r="C15388" s="2">
        <v>0.80608796296296292</v>
      </c>
      <c r="D15388">
        <v>1</v>
      </c>
      <c r="E15388">
        <v>3</v>
      </c>
      <c r="F15388" s="15" t="s">
        <v>15</v>
      </c>
      <c r="G15388">
        <v>38</v>
      </c>
      <c r="H15388">
        <v>3.75</v>
      </c>
      <c r="I15388" s="15" t="s">
        <v>39</v>
      </c>
      <c r="J15388" s="15" t="s">
        <v>42</v>
      </c>
      <c r="K15388" s="15" t="s">
        <v>69</v>
      </c>
      <c r="L15388" s="15">
        <v>3.75</v>
      </c>
      <c r="M15388" t="s">
        <v>30</v>
      </c>
      <c r="N15388">
        <v>1</v>
      </c>
      <c r="O15388" t="s">
        <v>25</v>
      </c>
      <c r="P15388">
        <v>6</v>
      </c>
      <c r="Q15388" s="15">
        <v>19</v>
      </c>
    </row>
    <row r="15389" spans="1:17" x14ac:dyDescent="0.25">
      <c r="A15389">
        <v>14607</v>
      </c>
      <c r="B15389" s="1">
        <v>44952</v>
      </c>
      <c r="C15389" s="2">
        <v>0.47167824074074072</v>
      </c>
      <c r="D15389">
        <v>1</v>
      </c>
      <c r="E15389">
        <v>3</v>
      </c>
      <c r="F15389" s="15" t="s">
        <v>15</v>
      </c>
      <c r="G15389">
        <v>38</v>
      </c>
      <c r="H15389">
        <v>3.75</v>
      </c>
      <c r="I15389" s="15" t="s">
        <v>39</v>
      </c>
      <c r="J15389" s="15" t="s">
        <v>42</v>
      </c>
      <c r="K15389" s="15" t="s">
        <v>69</v>
      </c>
      <c r="L15389" s="15">
        <v>3.75</v>
      </c>
      <c r="M15389" t="s">
        <v>30</v>
      </c>
      <c r="N15389">
        <v>1</v>
      </c>
      <c r="O15389" t="s">
        <v>20</v>
      </c>
      <c r="P15389">
        <v>6</v>
      </c>
      <c r="Q15389" s="15">
        <v>11</v>
      </c>
    </row>
    <row r="15390" spans="1:17" x14ac:dyDescent="0.25">
      <c r="A15390">
        <v>14733</v>
      </c>
      <c r="B15390" s="1">
        <v>44952</v>
      </c>
      <c r="C15390" s="2">
        <v>0.6281944444444445</v>
      </c>
      <c r="D15390">
        <v>1</v>
      </c>
      <c r="E15390">
        <v>3</v>
      </c>
      <c r="F15390" s="15" t="s">
        <v>15</v>
      </c>
      <c r="G15390">
        <v>38</v>
      </c>
      <c r="H15390">
        <v>3.75</v>
      </c>
      <c r="I15390" s="15" t="s">
        <v>39</v>
      </c>
      <c r="J15390" s="15" t="s">
        <v>42</v>
      </c>
      <c r="K15390" s="15" t="s">
        <v>69</v>
      </c>
      <c r="L15390" s="15">
        <v>3.75</v>
      </c>
      <c r="M15390" t="s">
        <v>30</v>
      </c>
      <c r="N15390">
        <v>1</v>
      </c>
      <c r="O15390" t="s">
        <v>20</v>
      </c>
      <c r="P15390">
        <v>6</v>
      </c>
      <c r="Q15390" s="15">
        <v>15</v>
      </c>
    </row>
    <row r="15391" spans="1:17" x14ac:dyDescent="0.25">
      <c r="A15391">
        <v>14927</v>
      </c>
      <c r="B15391" s="1">
        <v>44953</v>
      </c>
      <c r="C15391" s="2">
        <v>0.32596064814814807</v>
      </c>
      <c r="D15391">
        <v>1</v>
      </c>
      <c r="E15391">
        <v>3</v>
      </c>
      <c r="F15391" s="15" t="s">
        <v>15</v>
      </c>
      <c r="G15391">
        <v>38</v>
      </c>
      <c r="H15391">
        <v>3.75</v>
      </c>
      <c r="I15391" s="15" t="s">
        <v>39</v>
      </c>
      <c r="J15391" s="15" t="s">
        <v>42</v>
      </c>
      <c r="K15391" s="15" t="s">
        <v>69</v>
      </c>
      <c r="L15391" s="15">
        <v>3.75</v>
      </c>
      <c r="M15391" t="s">
        <v>30</v>
      </c>
      <c r="N15391">
        <v>1</v>
      </c>
      <c r="O15391" t="s">
        <v>21</v>
      </c>
      <c r="P15391">
        <v>6</v>
      </c>
      <c r="Q15391" s="15">
        <v>7</v>
      </c>
    </row>
    <row r="15392" spans="1:17" x14ac:dyDescent="0.25">
      <c r="A15392">
        <v>15122</v>
      </c>
      <c r="B15392" s="1">
        <v>44953</v>
      </c>
      <c r="C15392" s="2">
        <v>0.43297453703703703</v>
      </c>
      <c r="D15392">
        <v>1</v>
      </c>
      <c r="E15392">
        <v>3</v>
      </c>
      <c r="F15392" s="15" t="s">
        <v>15</v>
      </c>
      <c r="G15392">
        <v>38</v>
      </c>
      <c r="H15392">
        <v>3.75</v>
      </c>
      <c r="I15392" s="15" t="s">
        <v>39</v>
      </c>
      <c r="J15392" s="15" t="s">
        <v>42</v>
      </c>
      <c r="K15392" s="15" t="s">
        <v>69</v>
      </c>
      <c r="L15392" s="15">
        <v>3.75</v>
      </c>
      <c r="M15392" t="s">
        <v>30</v>
      </c>
      <c r="N15392">
        <v>1</v>
      </c>
      <c r="O15392" t="s">
        <v>21</v>
      </c>
      <c r="P15392">
        <v>6</v>
      </c>
      <c r="Q15392" s="15">
        <v>10</v>
      </c>
    </row>
    <row r="15393" spans="1:17" x14ac:dyDescent="0.25">
      <c r="A15393">
        <v>15322</v>
      </c>
      <c r="B15393" s="1">
        <v>44953</v>
      </c>
      <c r="C15393" s="2">
        <v>0.64203703703703718</v>
      </c>
      <c r="D15393">
        <v>1</v>
      </c>
      <c r="E15393">
        <v>3</v>
      </c>
      <c r="F15393" s="15" t="s">
        <v>15</v>
      </c>
      <c r="G15393">
        <v>38</v>
      </c>
      <c r="H15393">
        <v>3.75</v>
      </c>
      <c r="I15393" s="15" t="s">
        <v>39</v>
      </c>
      <c r="J15393" s="15" t="s">
        <v>42</v>
      </c>
      <c r="K15393" s="15" t="s">
        <v>69</v>
      </c>
      <c r="L15393" s="15">
        <v>3.75</v>
      </c>
      <c r="M15393" t="s">
        <v>30</v>
      </c>
      <c r="N15393">
        <v>1</v>
      </c>
      <c r="O15393" t="s">
        <v>21</v>
      </c>
      <c r="P15393">
        <v>6</v>
      </c>
      <c r="Q15393" s="15">
        <v>15</v>
      </c>
    </row>
    <row r="15394" spans="1:17" x14ac:dyDescent="0.25">
      <c r="A15394">
        <v>15506</v>
      </c>
      <c r="B15394" s="1">
        <v>44954</v>
      </c>
      <c r="C15394" s="2">
        <v>0.34614583333333337</v>
      </c>
      <c r="D15394">
        <v>1</v>
      </c>
      <c r="E15394">
        <v>3</v>
      </c>
      <c r="F15394" s="15" t="s">
        <v>15</v>
      </c>
      <c r="G15394">
        <v>38</v>
      </c>
      <c r="H15394">
        <v>3.75</v>
      </c>
      <c r="I15394" s="15" t="s">
        <v>39</v>
      </c>
      <c r="J15394" s="15" t="s">
        <v>42</v>
      </c>
      <c r="K15394" s="15" t="s">
        <v>69</v>
      </c>
      <c r="L15394" s="15">
        <v>3.75</v>
      </c>
      <c r="M15394" t="s">
        <v>30</v>
      </c>
      <c r="N15394">
        <v>1</v>
      </c>
      <c r="O15394" t="s">
        <v>22</v>
      </c>
      <c r="P15394">
        <v>6</v>
      </c>
      <c r="Q15394" s="15">
        <v>8</v>
      </c>
    </row>
    <row r="15395" spans="1:17" x14ac:dyDescent="0.25">
      <c r="A15395">
        <v>15673</v>
      </c>
      <c r="B15395" s="1">
        <v>44954</v>
      </c>
      <c r="C15395" s="2">
        <v>0.52392361111111097</v>
      </c>
      <c r="D15395">
        <v>1</v>
      </c>
      <c r="E15395">
        <v>3</v>
      </c>
      <c r="F15395" s="15" t="s">
        <v>15</v>
      </c>
      <c r="G15395">
        <v>38</v>
      </c>
      <c r="H15395">
        <v>3.75</v>
      </c>
      <c r="I15395" s="15" t="s">
        <v>39</v>
      </c>
      <c r="J15395" s="15" t="s">
        <v>42</v>
      </c>
      <c r="K15395" s="15" t="s">
        <v>69</v>
      </c>
      <c r="L15395" s="15">
        <v>3.75</v>
      </c>
      <c r="M15395" t="s">
        <v>30</v>
      </c>
      <c r="N15395">
        <v>1</v>
      </c>
      <c r="O15395" t="s">
        <v>22</v>
      </c>
      <c r="P15395">
        <v>6</v>
      </c>
      <c r="Q15395" s="15">
        <v>12</v>
      </c>
    </row>
    <row r="15396" spans="1:17" x14ac:dyDescent="0.25">
      <c r="A15396">
        <v>15879</v>
      </c>
      <c r="B15396" s="1">
        <v>44954</v>
      </c>
      <c r="C15396" s="2">
        <v>0.73821759259259245</v>
      </c>
      <c r="D15396">
        <v>1</v>
      </c>
      <c r="E15396">
        <v>3</v>
      </c>
      <c r="F15396" s="15" t="s">
        <v>15</v>
      </c>
      <c r="G15396">
        <v>38</v>
      </c>
      <c r="H15396">
        <v>3.75</v>
      </c>
      <c r="I15396" s="15" t="s">
        <v>39</v>
      </c>
      <c r="J15396" s="15" t="s">
        <v>42</v>
      </c>
      <c r="K15396" s="15" t="s">
        <v>69</v>
      </c>
      <c r="L15396" s="15">
        <v>3.75</v>
      </c>
      <c r="M15396" t="s">
        <v>30</v>
      </c>
      <c r="N15396">
        <v>1</v>
      </c>
      <c r="O15396" t="s">
        <v>22</v>
      </c>
      <c r="P15396">
        <v>6</v>
      </c>
      <c r="Q15396" s="15">
        <v>17</v>
      </c>
    </row>
    <row r="15397" spans="1:17" x14ac:dyDescent="0.25">
      <c r="A15397">
        <v>15949</v>
      </c>
      <c r="B15397" s="1">
        <v>44955</v>
      </c>
      <c r="C15397" s="2">
        <v>0.30472222222222234</v>
      </c>
      <c r="D15397">
        <v>1</v>
      </c>
      <c r="E15397">
        <v>3</v>
      </c>
      <c r="F15397" s="15" t="s">
        <v>15</v>
      </c>
      <c r="G15397">
        <v>38</v>
      </c>
      <c r="H15397">
        <v>3.75</v>
      </c>
      <c r="I15397" s="15" t="s">
        <v>39</v>
      </c>
      <c r="J15397" s="15" t="s">
        <v>42</v>
      </c>
      <c r="K15397" s="15" t="s">
        <v>69</v>
      </c>
      <c r="L15397" s="15">
        <v>3.75</v>
      </c>
      <c r="M15397" t="s">
        <v>30</v>
      </c>
      <c r="N15397">
        <v>1</v>
      </c>
      <c r="O15397" t="s">
        <v>23</v>
      </c>
      <c r="P15397">
        <v>6</v>
      </c>
      <c r="Q15397" s="15">
        <v>7</v>
      </c>
    </row>
    <row r="15398" spans="1:17" x14ac:dyDescent="0.25">
      <c r="A15398">
        <v>16275</v>
      </c>
      <c r="B15398" s="1">
        <v>44955</v>
      </c>
      <c r="C15398" s="2">
        <v>0.66427083333333337</v>
      </c>
      <c r="D15398">
        <v>1</v>
      </c>
      <c r="E15398">
        <v>3</v>
      </c>
      <c r="F15398" s="15" t="s">
        <v>15</v>
      </c>
      <c r="G15398">
        <v>38</v>
      </c>
      <c r="H15398">
        <v>3.75</v>
      </c>
      <c r="I15398" s="15" t="s">
        <v>39</v>
      </c>
      <c r="J15398" s="15" t="s">
        <v>42</v>
      </c>
      <c r="K15398" s="15" t="s">
        <v>69</v>
      </c>
      <c r="L15398" s="15">
        <v>3.75</v>
      </c>
      <c r="M15398" t="s">
        <v>30</v>
      </c>
      <c r="N15398">
        <v>1</v>
      </c>
      <c r="O15398" t="s">
        <v>23</v>
      </c>
      <c r="P15398">
        <v>6</v>
      </c>
      <c r="Q15398" s="15">
        <v>15</v>
      </c>
    </row>
    <row r="15399" spans="1:17" x14ac:dyDescent="0.25">
      <c r="A15399">
        <v>16317</v>
      </c>
      <c r="B15399" s="1">
        <v>44955</v>
      </c>
      <c r="C15399" s="2">
        <v>0.7033449074074074</v>
      </c>
      <c r="D15399">
        <v>1</v>
      </c>
      <c r="E15399">
        <v>3</v>
      </c>
      <c r="F15399" s="15" t="s">
        <v>15</v>
      </c>
      <c r="G15399">
        <v>38</v>
      </c>
      <c r="H15399">
        <v>3.75</v>
      </c>
      <c r="I15399" s="15" t="s">
        <v>39</v>
      </c>
      <c r="J15399" s="15" t="s">
        <v>42</v>
      </c>
      <c r="K15399" s="15" t="s">
        <v>69</v>
      </c>
      <c r="L15399" s="15">
        <v>3.75</v>
      </c>
      <c r="M15399" t="s">
        <v>30</v>
      </c>
      <c r="N15399">
        <v>1</v>
      </c>
      <c r="O15399" t="s">
        <v>23</v>
      </c>
      <c r="P15399">
        <v>6</v>
      </c>
      <c r="Q15399" s="15">
        <v>16</v>
      </c>
    </row>
    <row r="15400" spans="1:17" x14ac:dyDescent="0.25">
      <c r="A15400">
        <v>16733</v>
      </c>
      <c r="B15400" s="1">
        <v>44956</v>
      </c>
      <c r="C15400" s="2">
        <v>0.56125000000000003</v>
      </c>
      <c r="D15400">
        <v>1</v>
      </c>
      <c r="E15400">
        <v>3</v>
      </c>
      <c r="F15400" s="15" t="s">
        <v>15</v>
      </c>
      <c r="G15400">
        <v>38</v>
      </c>
      <c r="H15400">
        <v>3.75</v>
      </c>
      <c r="I15400" s="15" t="s">
        <v>39</v>
      </c>
      <c r="J15400" s="15" t="s">
        <v>42</v>
      </c>
      <c r="K15400" s="15" t="s">
        <v>69</v>
      </c>
      <c r="L15400" s="15">
        <v>3.75</v>
      </c>
      <c r="M15400" t="s">
        <v>30</v>
      </c>
      <c r="N15400">
        <v>1</v>
      </c>
      <c r="O15400" t="s">
        <v>26</v>
      </c>
      <c r="P15400">
        <v>6</v>
      </c>
      <c r="Q15400" s="15">
        <v>13</v>
      </c>
    </row>
    <row r="15401" spans="1:17" x14ac:dyDescent="0.25">
      <c r="A15401">
        <v>16804</v>
      </c>
      <c r="B15401" s="1">
        <v>44956</v>
      </c>
      <c r="C15401" s="2">
        <v>0.67481481481481476</v>
      </c>
      <c r="D15401">
        <v>1</v>
      </c>
      <c r="E15401">
        <v>3</v>
      </c>
      <c r="F15401" s="15" t="s">
        <v>15</v>
      </c>
      <c r="G15401">
        <v>38</v>
      </c>
      <c r="H15401">
        <v>3.75</v>
      </c>
      <c r="I15401" s="15" t="s">
        <v>39</v>
      </c>
      <c r="J15401" s="15" t="s">
        <v>42</v>
      </c>
      <c r="K15401" s="15" t="s">
        <v>69</v>
      </c>
      <c r="L15401" s="15">
        <v>3.75</v>
      </c>
      <c r="M15401" t="s">
        <v>30</v>
      </c>
      <c r="N15401">
        <v>1</v>
      </c>
      <c r="O15401" t="s">
        <v>26</v>
      </c>
      <c r="P15401">
        <v>6</v>
      </c>
      <c r="Q15401" s="15">
        <v>16</v>
      </c>
    </row>
    <row r="15402" spans="1:17" x14ac:dyDescent="0.25">
      <c r="A15402">
        <v>17242</v>
      </c>
      <c r="B15402" s="1">
        <v>44957</v>
      </c>
      <c r="C15402" s="2">
        <v>0.60603009259259255</v>
      </c>
      <c r="D15402">
        <v>1</v>
      </c>
      <c r="E15402">
        <v>3</v>
      </c>
      <c r="F15402" s="15" t="s">
        <v>15</v>
      </c>
      <c r="G15402">
        <v>38</v>
      </c>
      <c r="H15402">
        <v>3.75</v>
      </c>
      <c r="I15402" s="15" t="s">
        <v>39</v>
      </c>
      <c r="J15402" s="15" t="s">
        <v>42</v>
      </c>
      <c r="K15402" s="15" t="s">
        <v>69</v>
      </c>
      <c r="L15402" s="15">
        <v>3.75</v>
      </c>
      <c r="M15402" t="s">
        <v>30</v>
      </c>
      <c r="N15402">
        <v>1</v>
      </c>
      <c r="O15402" t="s">
        <v>24</v>
      </c>
      <c r="P15402">
        <v>6</v>
      </c>
      <c r="Q15402" s="15">
        <v>14</v>
      </c>
    </row>
    <row r="15403" spans="1:17" x14ac:dyDescent="0.25">
      <c r="A15403">
        <v>17279</v>
      </c>
      <c r="B15403" s="1">
        <v>44957</v>
      </c>
      <c r="C15403" s="2">
        <v>0.69043981481481476</v>
      </c>
      <c r="D15403">
        <v>1</v>
      </c>
      <c r="E15403">
        <v>3</v>
      </c>
      <c r="F15403" s="15" t="s">
        <v>15</v>
      </c>
      <c r="G15403">
        <v>38</v>
      </c>
      <c r="H15403">
        <v>3.75</v>
      </c>
      <c r="I15403" s="15" t="s">
        <v>39</v>
      </c>
      <c r="J15403" s="15" t="s">
        <v>42</v>
      </c>
      <c r="K15403" s="15" t="s">
        <v>69</v>
      </c>
      <c r="L15403" s="15">
        <v>3.75</v>
      </c>
      <c r="M15403" t="s">
        <v>30</v>
      </c>
      <c r="N15403">
        <v>1</v>
      </c>
      <c r="O15403" t="s">
        <v>24</v>
      </c>
      <c r="P15403">
        <v>6</v>
      </c>
      <c r="Q15403" s="15">
        <v>16</v>
      </c>
    </row>
    <row r="15404" spans="1:17" x14ac:dyDescent="0.25">
      <c r="A15404">
        <v>33872</v>
      </c>
      <c r="B15404" s="1">
        <v>44986</v>
      </c>
      <c r="C15404" s="2">
        <v>0.45969907407407407</v>
      </c>
      <c r="D15404">
        <v>1</v>
      </c>
      <c r="E15404">
        <v>3</v>
      </c>
      <c r="F15404" s="15" t="s">
        <v>15</v>
      </c>
      <c r="G15404">
        <v>38</v>
      </c>
      <c r="H15404">
        <v>3.75</v>
      </c>
      <c r="I15404" s="15" t="s">
        <v>39</v>
      </c>
      <c r="J15404" s="15" t="s">
        <v>42</v>
      </c>
      <c r="K15404" s="15" t="s">
        <v>69</v>
      </c>
      <c r="L15404" s="15">
        <v>3.75</v>
      </c>
      <c r="M15404" t="s">
        <v>19</v>
      </c>
      <c r="N15404">
        <v>3</v>
      </c>
      <c r="O15404" t="s">
        <v>25</v>
      </c>
      <c r="P15404">
        <v>6</v>
      </c>
      <c r="Q15404" s="15">
        <v>11</v>
      </c>
    </row>
    <row r="15405" spans="1:17" x14ac:dyDescent="0.25">
      <c r="A15405">
        <v>34004</v>
      </c>
      <c r="B15405" s="1">
        <v>44986</v>
      </c>
      <c r="C15405" s="2">
        <v>0.55395833333333333</v>
      </c>
      <c r="D15405">
        <v>1</v>
      </c>
      <c r="E15405">
        <v>3</v>
      </c>
      <c r="F15405" s="15" t="s">
        <v>15</v>
      </c>
      <c r="G15405">
        <v>38</v>
      </c>
      <c r="H15405">
        <v>3.75</v>
      </c>
      <c r="I15405" s="15" t="s">
        <v>39</v>
      </c>
      <c r="J15405" s="15" t="s">
        <v>42</v>
      </c>
      <c r="K15405" s="15" t="s">
        <v>69</v>
      </c>
      <c r="L15405" s="15">
        <v>3.75</v>
      </c>
      <c r="M15405" t="s">
        <v>19</v>
      </c>
      <c r="N15405">
        <v>3</v>
      </c>
      <c r="O15405" t="s">
        <v>25</v>
      </c>
      <c r="P15405">
        <v>6</v>
      </c>
      <c r="Q15405" s="15">
        <v>13</v>
      </c>
    </row>
    <row r="15406" spans="1:17" x14ac:dyDescent="0.25">
      <c r="A15406">
        <v>34657</v>
      </c>
      <c r="B15406" s="1">
        <v>44987</v>
      </c>
      <c r="C15406" s="2">
        <v>0.56239583333333343</v>
      </c>
      <c r="D15406">
        <v>1</v>
      </c>
      <c r="E15406">
        <v>3</v>
      </c>
      <c r="F15406" s="15" t="s">
        <v>15</v>
      </c>
      <c r="G15406">
        <v>38</v>
      </c>
      <c r="H15406">
        <v>3.75</v>
      </c>
      <c r="I15406" s="15" t="s">
        <v>39</v>
      </c>
      <c r="J15406" s="15" t="s">
        <v>42</v>
      </c>
      <c r="K15406" s="15" t="s">
        <v>69</v>
      </c>
      <c r="L15406" s="15">
        <v>3.75</v>
      </c>
      <c r="M15406" t="s">
        <v>19</v>
      </c>
      <c r="N15406">
        <v>3</v>
      </c>
      <c r="O15406" t="s">
        <v>20</v>
      </c>
      <c r="P15406">
        <v>6</v>
      </c>
      <c r="Q15406" s="15">
        <v>13</v>
      </c>
    </row>
    <row r="15407" spans="1:17" x14ac:dyDescent="0.25">
      <c r="A15407">
        <v>34857</v>
      </c>
      <c r="B15407" s="1">
        <v>44987</v>
      </c>
      <c r="C15407" s="2">
        <v>0.69043981481481476</v>
      </c>
      <c r="D15407">
        <v>1</v>
      </c>
      <c r="E15407">
        <v>3</v>
      </c>
      <c r="F15407" s="15" t="s">
        <v>15</v>
      </c>
      <c r="G15407">
        <v>38</v>
      </c>
      <c r="H15407">
        <v>3.75</v>
      </c>
      <c r="I15407" s="15" t="s">
        <v>39</v>
      </c>
      <c r="J15407" s="15" t="s">
        <v>42</v>
      </c>
      <c r="K15407" s="15" t="s">
        <v>69</v>
      </c>
      <c r="L15407" s="15">
        <v>3.75</v>
      </c>
      <c r="M15407" t="s">
        <v>19</v>
      </c>
      <c r="N15407">
        <v>3</v>
      </c>
      <c r="O15407" t="s">
        <v>20</v>
      </c>
      <c r="P15407">
        <v>6</v>
      </c>
      <c r="Q15407" s="15">
        <v>16</v>
      </c>
    </row>
    <row r="15408" spans="1:17" x14ac:dyDescent="0.25">
      <c r="A15408">
        <v>34868</v>
      </c>
      <c r="B15408" s="1">
        <v>44987</v>
      </c>
      <c r="C15408" s="2">
        <v>0.69466435185185182</v>
      </c>
      <c r="D15408">
        <v>1</v>
      </c>
      <c r="E15408">
        <v>3</v>
      </c>
      <c r="F15408" s="15" t="s">
        <v>15</v>
      </c>
      <c r="G15408">
        <v>38</v>
      </c>
      <c r="H15408">
        <v>3.75</v>
      </c>
      <c r="I15408" s="15" t="s">
        <v>39</v>
      </c>
      <c r="J15408" s="15" t="s">
        <v>42</v>
      </c>
      <c r="K15408" s="15" t="s">
        <v>69</v>
      </c>
      <c r="L15408" s="15">
        <v>3.75</v>
      </c>
      <c r="M15408" t="s">
        <v>19</v>
      </c>
      <c r="N15408">
        <v>3</v>
      </c>
      <c r="O15408" t="s">
        <v>20</v>
      </c>
      <c r="P15408">
        <v>6</v>
      </c>
      <c r="Q15408" s="15">
        <v>16</v>
      </c>
    </row>
    <row r="15409" spans="1:17" x14ac:dyDescent="0.25">
      <c r="A15409">
        <v>35235</v>
      </c>
      <c r="B15409" s="1">
        <v>44988</v>
      </c>
      <c r="C15409" s="2">
        <v>0.48799768518518505</v>
      </c>
      <c r="D15409">
        <v>1</v>
      </c>
      <c r="E15409">
        <v>3</v>
      </c>
      <c r="F15409" s="15" t="s">
        <v>15</v>
      </c>
      <c r="G15409">
        <v>38</v>
      </c>
      <c r="H15409">
        <v>3.75</v>
      </c>
      <c r="I15409" s="15" t="s">
        <v>39</v>
      </c>
      <c r="J15409" s="15" t="s">
        <v>42</v>
      </c>
      <c r="K15409" s="15" t="s">
        <v>69</v>
      </c>
      <c r="L15409" s="15">
        <v>3.75</v>
      </c>
      <c r="M15409" t="s">
        <v>19</v>
      </c>
      <c r="N15409">
        <v>3</v>
      </c>
      <c r="O15409" t="s">
        <v>21</v>
      </c>
      <c r="P15409">
        <v>6</v>
      </c>
      <c r="Q15409" s="15">
        <v>11</v>
      </c>
    </row>
    <row r="15410" spans="1:17" x14ac:dyDescent="0.25">
      <c r="A15410">
        <v>35536</v>
      </c>
      <c r="B15410" s="1">
        <v>44988</v>
      </c>
      <c r="C15410" s="2">
        <v>0.67300925925925936</v>
      </c>
      <c r="D15410">
        <v>1</v>
      </c>
      <c r="E15410">
        <v>3</v>
      </c>
      <c r="F15410" s="15" t="s">
        <v>15</v>
      </c>
      <c r="G15410">
        <v>38</v>
      </c>
      <c r="H15410">
        <v>3.75</v>
      </c>
      <c r="I15410" s="15" t="s">
        <v>39</v>
      </c>
      <c r="J15410" s="15" t="s">
        <v>42</v>
      </c>
      <c r="K15410" s="15" t="s">
        <v>69</v>
      </c>
      <c r="L15410" s="15">
        <v>3.75</v>
      </c>
      <c r="M15410" t="s">
        <v>19</v>
      </c>
      <c r="N15410">
        <v>3</v>
      </c>
      <c r="O15410" t="s">
        <v>21</v>
      </c>
      <c r="P15410">
        <v>6</v>
      </c>
      <c r="Q15410" s="15">
        <v>16</v>
      </c>
    </row>
    <row r="15411" spans="1:17" x14ac:dyDescent="0.25">
      <c r="A15411">
        <v>35633</v>
      </c>
      <c r="B15411" s="1">
        <v>44988</v>
      </c>
      <c r="C15411" s="2">
        <v>0.73350694444444442</v>
      </c>
      <c r="D15411">
        <v>1</v>
      </c>
      <c r="E15411">
        <v>3</v>
      </c>
      <c r="F15411" s="15" t="s">
        <v>15</v>
      </c>
      <c r="G15411">
        <v>38</v>
      </c>
      <c r="H15411">
        <v>3.75</v>
      </c>
      <c r="I15411" s="15" t="s">
        <v>39</v>
      </c>
      <c r="J15411" s="15" t="s">
        <v>42</v>
      </c>
      <c r="K15411" s="15" t="s">
        <v>69</v>
      </c>
      <c r="L15411" s="15">
        <v>3.75</v>
      </c>
      <c r="M15411" t="s">
        <v>19</v>
      </c>
      <c r="N15411">
        <v>3</v>
      </c>
      <c r="O15411" t="s">
        <v>21</v>
      </c>
      <c r="P15411">
        <v>6</v>
      </c>
      <c r="Q15411" s="15">
        <v>17</v>
      </c>
    </row>
    <row r="15412" spans="1:17" x14ac:dyDescent="0.25">
      <c r="A15412">
        <v>35643</v>
      </c>
      <c r="B15412" s="1">
        <v>44988</v>
      </c>
      <c r="C15412" s="2">
        <v>0.73925925925925928</v>
      </c>
      <c r="D15412">
        <v>1</v>
      </c>
      <c r="E15412">
        <v>3</v>
      </c>
      <c r="F15412" s="15" t="s">
        <v>15</v>
      </c>
      <c r="G15412">
        <v>38</v>
      </c>
      <c r="H15412">
        <v>3.75</v>
      </c>
      <c r="I15412" s="15" t="s">
        <v>39</v>
      </c>
      <c r="J15412" s="15" t="s">
        <v>42</v>
      </c>
      <c r="K15412" s="15" t="s">
        <v>69</v>
      </c>
      <c r="L15412" s="15">
        <v>3.75</v>
      </c>
      <c r="M15412" t="s">
        <v>19</v>
      </c>
      <c r="N15412">
        <v>3</v>
      </c>
      <c r="O15412" t="s">
        <v>21</v>
      </c>
      <c r="P15412">
        <v>6</v>
      </c>
      <c r="Q15412" s="15">
        <v>17</v>
      </c>
    </row>
    <row r="15413" spans="1:17" x14ac:dyDescent="0.25">
      <c r="A15413">
        <v>35661</v>
      </c>
      <c r="B15413" s="1">
        <v>44988</v>
      </c>
      <c r="C15413" s="2">
        <v>0.74746527777777771</v>
      </c>
      <c r="D15413">
        <v>1</v>
      </c>
      <c r="E15413">
        <v>3</v>
      </c>
      <c r="F15413" s="15" t="s">
        <v>15</v>
      </c>
      <c r="G15413">
        <v>38</v>
      </c>
      <c r="H15413">
        <v>3.75</v>
      </c>
      <c r="I15413" s="15" t="s">
        <v>39</v>
      </c>
      <c r="J15413" s="15" t="s">
        <v>42</v>
      </c>
      <c r="K15413" s="15" t="s">
        <v>69</v>
      </c>
      <c r="L15413" s="15">
        <v>3.75</v>
      </c>
      <c r="M15413" t="s">
        <v>19</v>
      </c>
      <c r="N15413">
        <v>3</v>
      </c>
      <c r="O15413" t="s">
        <v>21</v>
      </c>
      <c r="P15413">
        <v>6</v>
      </c>
      <c r="Q15413" s="15">
        <v>17</v>
      </c>
    </row>
    <row r="15414" spans="1:17" x14ac:dyDescent="0.25">
      <c r="A15414">
        <v>35760</v>
      </c>
      <c r="B15414" s="1">
        <v>44988</v>
      </c>
      <c r="C15414" s="2">
        <v>0.82378472222222232</v>
      </c>
      <c r="D15414">
        <v>1</v>
      </c>
      <c r="E15414">
        <v>3</v>
      </c>
      <c r="F15414" s="15" t="s">
        <v>15</v>
      </c>
      <c r="G15414">
        <v>38</v>
      </c>
      <c r="H15414">
        <v>3.75</v>
      </c>
      <c r="I15414" s="15" t="s">
        <v>39</v>
      </c>
      <c r="J15414" s="15" t="s">
        <v>42</v>
      </c>
      <c r="K15414" s="15" t="s">
        <v>69</v>
      </c>
      <c r="L15414" s="15">
        <v>3.75</v>
      </c>
      <c r="M15414" t="s">
        <v>19</v>
      </c>
      <c r="N15414">
        <v>3</v>
      </c>
      <c r="O15414" t="s">
        <v>21</v>
      </c>
      <c r="P15414">
        <v>6</v>
      </c>
      <c r="Q15414" s="15">
        <v>19</v>
      </c>
    </row>
    <row r="15415" spans="1:17" x14ac:dyDescent="0.25">
      <c r="A15415">
        <v>36005</v>
      </c>
      <c r="B15415" s="1">
        <v>44989</v>
      </c>
      <c r="C15415" s="2">
        <v>0.54130787037037043</v>
      </c>
      <c r="D15415">
        <v>1</v>
      </c>
      <c r="E15415">
        <v>3</v>
      </c>
      <c r="F15415" s="15" t="s">
        <v>15</v>
      </c>
      <c r="G15415">
        <v>38</v>
      </c>
      <c r="H15415">
        <v>3.75</v>
      </c>
      <c r="I15415" s="15" t="s">
        <v>39</v>
      </c>
      <c r="J15415" s="15" t="s">
        <v>42</v>
      </c>
      <c r="K15415" s="15" t="s">
        <v>69</v>
      </c>
      <c r="L15415" s="15">
        <v>3.75</v>
      </c>
      <c r="M15415" t="s">
        <v>19</v>
      </c>
      <c r="N15415">
        <v>3</v>
      </c>
      <c r="O15415" t="s">
        <v>22</v>
      </c>
      <c r="P15415">
        <v>6</v>
      </c>
      <c r="Q15415" s="15">
        <v>12</v>
      </c>
    </row>
    <row r="15416" spans="1:17" x14ac:dyDescent="0.25">
      <c r="A15416">
        <v>36709</v>
      </c>
      <c r="B15416" s="1">
        <v>44990</v>
      </c>
      <c r="C15416" s="2">
        <v>0.57824074074074083</v>
      </c>
      <c r="D15416">
        <v>1</v>
      </c>
      <c r="E15416">
        <v>3</v>
      </c>
      <c r="F15416" s="15" t="s">
        <v>15</v>
      </c>
      <c r="G15416">
        <v>38</v>
      </c>
      <c r="H15416">
        <v>3.75</v>
      </c>
      <c r="I15416" s="15" t="s">
        <v>39</v>
      </c>
      <c r="J15416" s="15" t="s">
        <v>42</v>
      </c>
      <c r="K15416" s="15" t="s">
        <v>69</v>
      </c>
      <c r="L15416" s="15">
        <v>3.75</v>
      </c>
      <c r="M15416" t="s">
        <v>19</v>
      </c>
      <c r="N15416">
        <v>3</v>
      </c>
      <c r="O15416" t="s">
        <v>23</v>
      </c>
      <c r="P15416">
        <v>6</v>
      </c>
      <c r="Q15416" s="15">
        <v>13</v>
      </c>
    </row>
    <row r="15417" spans="1:17" x14ac:dyDescent="0.25">
      <c r="A15417">
        <v>36986</v>
      </c>
      <c r="B15417" s="1">
        <v>44990</v>
      </c>
      <c r="C15417" s="2">
        <v>0.75755787037037026</v>
      </c>
      <c r="D15417">
        <v>1</v>
      </c>
      <c r="E15417">
        <v>3</v>
      </c>
      <c r="F15417" s="15" t="s">
        <v>15</v>
      </c>
      <c r="G15417">
        <v>38</v>
      </c>
      <c r="H15417">
        <v>3.75</v>
      </c>
      <c r="I15417" s="15" t="s">
        <v>39</v>
      </c>
      <c r="J15417" s="15" t="s">
        <v>42</v>
      </c>
      <c r="K15417" s="15" t="s">
        <v>69</v>
      </c>
      <c r="L15417" s="15">
        <v>3.75</v>
      </c>
      <c r="M15417" t="s">
        <v>19</v>
      </c>
      <c r="N15417">
        <v>3</v>
      </c>
      <c r="O15417" t="s">
        <v>23</v>
      </c>
      <c r="P15417">
        <v>6</v>
      </c>
      <c r="Q15417" s="15">
        <v>18</v>
      </c>
    </row>
    <row r="15418" spans="1:17" x14ac:dyDescent="0.25">
      <c r="A15418">
        <v>37066</v>
      </c>
      <c r="B15418" s="1">
        <v>44990</v>
      </c>
      <c r="C15418" s="2">
        <v>0.8266782407407407</v>
      </c>
      <c r="D15418">
        <v>1</v>
      </c>
      <c r="E15418">
        <v>3</v>
      </c>
      <c r="F15418" s="15" t="s">
        <v>15</v>
      </c>
      <c r="G15418">
        <v>38</v>
      </c>
      <c r="H15418">
        <v>3.75</v>
      </c>
      <c r="I15418" s="15" t="s">
        <v>39</v>
      </c>
      <c r="J15418" s="15" t="s">
        <v>42</v>
      </c>
      <c r="K15418" s="15" t="s">
        <v>69</v>
      </c>
      <c r="L15418" s="15">
        <v>3.75</v>
      </c>
      <c r="M15418" t="s">
        <v>19</v>
      </c>
      <c r="N15418">
        <v>3</v>
      </c>
      <c r="O15418" t="s">
        <v>23</v>
      </c>
      <c r="P15418">
        <v>6</v>
      </c>
      <c r="Q15418" s="15">
        <v>19</v>
      </c>
    </row>
    <row r="15419" spans="1:17" x14ac:dyDescent="0.25">
      <c r="A15419">
        <v>37472</v>
      </c>
      <c r="B15419" s="1">
        <v>44991</v>
      </c>
      <c r="C15419" s="2">
        <v>0.66276620370370365</v>
      </c>
      <c r="D15419">
        <v>1</v>
      </c>
      <c r="E15419">
        <v>3</v>
      </c>
      <c r="F15419" s="15" t="s">
        <v>15</v>
      </c>
      <c r="G15419">
        <v>38</v>
      </c>
      <c r="H15419">
        <v>3.75</v>
      </c>
      <c r="I15419" s="15" t="s">
        <v>39</v>
      </c>
      <c r="J15419" s="15" t="s">
        <v>42</v>
      </c>
      <c r="K15419" s="15" t="s">
        <v>69</v>
      </c>
      <c r="L15419" s="15">
        <v>3.75</v>
      </c>
      <c r="M15419" t="s">
        <v>19</v>
      </c>
      <c r="N15419">
        <v>3</v>
      </c>
      <c r="O15419" t="s">
        <v>26</v>
      </c>
      <c r="P15419">
        <v>6</v>
      </c>
      <c r="Q15419" s="15">
        <v>15</v>
      </c>
    </row>
    <row r="15420" spans="1:17" x14ac:dyDescent="0.25">
      <c r="A15420">
        <v>37849</v>
      </c>
      <c r="B15420" s="1">
        <v>44992</v>
      </c>
      <c r="C15420" s="2">
        <v>0.36262731481481492</v>
      </c>
      <c r="D15420">
        <v>1</v>
      </c>
      <c r="E15420">
        <v>3</v>
      </c>
      <c r="F15420" s="15" t="s">
        <v>15</v>
      </c>
      <c r="G15420">
        <v>38</v>
      </c>
      <c r="H15420">
        <v>3.75</v>
      </c>
      <c r="I15420" s="15" t="s">
        <v>39</v>
      </c>
      <c r="J15420" s="15" t="s">
        <v>42</v>
      </c>
      <c r="K15420" s="15" t="s">
        <v>69</v>
      </c>
      <c r="L15420" s="15">
        <v>3.75</v>
      </c>
      <c r="M15420" t="s">
        <v>19</v>
      </c>
      <c r="N15420">
        <v>3</v>
      </c>
      <c r="O15420" t="s">
        <v>24</v>
      </c>
      <c r="P15420">
        <v>6</v>
      </c>
      <c r="Q15420" s="15">
        <v>8</v>
      </c>
    </row>
    <row r="15421" spans="1:17" x14ac:dyDescent="0.25">
      <c r="A15421">
        <v>38104</v>
      </c>
      <c r="B15421" s="1">
        <v>44992</v>
      </c>
      <c r="C15421" s="2">
        <v>0.50537037037037047</v>
      </c>
      <c r="D15421">
        <v>1</v>
      </c>
      <c r="E15421">
        <v>3</v>
      </c>
      <c r="F15421" s="15" t="s">
        <v>15</v>
      </c>
      <c r="G15421">
        <v>38</v>
      </c>
      <c r="H15421">
        <v>3.75</v>
      </c>
      <c r="I15421" s="15" t="s">
        <v>39</v>
      </c>
      <c r="J15421" s="15" t="s">
        <v>42</v>
      </c>
      <c r="K15421" s="15" t="s">
        <v>69</v>
      </c>
      <c r="L15421" s="15">
        <v>3.75</v>
      </c>
      <c r="M15421" t="s">
        <v>19</v>
      </c>
      <c r="N15421">
        <v>3</v>
      </c>
      <c r="O15421" t="s">
        <v>24</v>
      </c>
      <c r="P15421">
        <v>6</v>
      </c>
      <c r="Q15421" s="15">
        <v>12</v>
      </c>
    </row>
    <row r="15422" spans="1:17" x14ac:dyDescent="0.25">
      <c r="A15422">
        <v>38380</v>
      </c>
      <c r="B15422" s="1">
        <v>44993</v>
      </c>
      <c r="C15422" s="2">
        <v>0.30737268518518523</v>
      </c>
      <c r="D15422">
        <v>1</v>
      </c>
      <c r="E15422">
        <v>3</v>
      </c>
      <c r="F15422" s="15" t="s">
        <v>15</v>
      </c>
      <c r="G15422">
        <v>38</v>
      </c>
      <c r="H15422">
        <v>3.75</v>
      </c>
      <c r="I15422" s="15" t="s">
        <v>39</v>
      </c>
      <c r="J15422" s="15" t="s">
        <v>42</v>
      </c>
      <c r="K15422" s="15" t="s">
        <v>69</v>
      </c>
      <c r="L15422" s="15">
        <v>3.75</v>
      </c>
      <c r="M15422" t="s">
        <v>19</v>
      </c>
      <c r="N15422">
        <v>3</v>
      </c>
      <c r="O15422" t="s">
        <v>25</v>
      </c>
      <c r="P15422">
        <v>6</v>
      </c>
      <c r="Q15422" s="15">
        <v>7</v>
      </c>
    </row>
    <row r="15423" spans="1:17" x14ac:dyDescent="0.25">
      <c r="A15423">
        <v>38481</v>
      </c>
      <c r="B15423" s="1">
        <v>44993</v>
      </c>
      <c r="C15423" s="2">
        <v>0.36405092592592592</v>
      </c>
      <c r="D15423">
        <v>1</v>
      </c>
      <c r="E15423">
        <v>3</v>
      </c>
      <c r="F15423" s="15" t="s">
        <v>15</v>
      </c>
      <c r="G15423">
        <v>38</v>
      </c>
      <c r="H15423">
        <v>3.75</v>
      </c>
      <c r="I15423" s="15" t="s">
        <v>39</v>
      </c>
      <c r="J15423" s="15" t="s">
        <v>42</v>
      </c>
      <c r="K15423" s="15" t="s">
        <v>69</v>
      </c>
      <c r="L15423" s="15">
        <v>3.75</v>
      </c>
      <c r="M15423" t="s">
        <v>19</v>
      </c>
      <c r="N15423">
        <v>3</v>
      </c>
      <c r="O15423" t="s">
        <v>25</v>
      </c>
      <c r="P15423">
        <v>6</v>
      </c>
      <c r="Q15423" s="15">
        <v>8</v>
      </c>
    </row>
    <row r="15424" spans="1:17" x14ac:dyDescent="0.25">
      <c r="A15424">
        <v>38589</v>
      </c>
      <c r="B15424" s="1">
        <v>44993</v>
      </c>
      <c r="C15424" s="2">
        <v>0.41284722222222214</v>
      </c>
      <c r="D15424">
        <v>1</v>
      </c>
      <c r="E15424">
        <v>3</v>
      </c>
      <c r="F15424" s="15" t="s">
        <v>15</v>
      </c>
      <c r="G15424">
        <v>38</v>
      </c>
      <c r="H15424">
        <v>3.75</v>
      </c>
      <c r="I15424" s="15" t="s">
        <v>39</v>
      </c>
      <c r="J15424" s="15" t="s">
        <v>42</v>
      </c>
      <c r="K15424" s="15" t="s">
        <v>69</v>
      </c>
      <c r="L15424" s="15">
        <v>3.75</v>
      </c>
      <c r="M15424" t="s">
        <v>19</v>
      </c>
      <c r="N15424">
        <v>3</v>
      </c>
      <c r="O15424" t="s">
        <v>25</v>
      </c>
      <c r="P15424">
        <v>6</v>
      </c>
      <c r="Q15424" s="15">
        <v>9</v>
      </c>
    </row>
    <row r="15425" spans="1:17" x14ac:dyDescent="0.25">
      <c r="A15425">
        <v>38590</v>
      </c>
      <c r="B15425" s="1">
        <v>44993</v>
      </c>
      <c r="C15425" s="2">
        <v>0.41284722222222214</v>
      </c>
      <c r="D15425">
        <v>1</v>
      </c>
      <c r="E15425">
        <v>3</v>
      </c>
      <c r="F15425" s="15" t="s">
        <v>15</v>
      </c>
      <c r="G15425">
        <v>38</v>
      </c>
      <c r="H15425">
        <v>3.75</v>
      </c>
      <c r="I15425" s="15" t="s">
        <v>39</v>
      </c>
      <c r="J15425" s="15" t="s">
        <v>42</v>
      </c>
      <c r="K15425" s="15" t="s">
        <v>69</v>
      </c>
      <c r="L15425" s="15">
        <v>3.75</v>
      </c>
      <c r="M15425" t="s">
        <v>19</v>
      </c>
      <c r="N15425">
        <v>3</v>
      </c>
      <c r="O15425" t="s">
        <v>25</v>
      </c>
      <c r="P15425">
        <v>6</v>
      </c>
      <c r="Q15425" s="15">
        <v>9</v>
      </c>
    </row>
    <row r="15426" spans="1:17" x14ac:dyDescent="0.25">
      <c r="A15426">
        <v>38591</v>
      </c>
      <c r="B15426" s="1">
        <v>44993</v>
      </c>
      <c r="C15426" s="2">
        <v>0.41284722222222214</v>
      </c>
      <c r="D15426">
        <v>1</v>
      </c>
      <c r="E15426">
        <v>3</v>
      </c>
      <c r="F15426" s="15" t="s">
        <v>15</v>
      </c>
      <c r="G15426">
        <v>38</v>
      </c>
      <c r="H15426">
        <v>3.75</v>
      </c>
      <c r="I15426" s="15" t="s">
        <v>39</v>
      </c>
      <c r="J15426" s="15" t="s">
        <v>42</v>
      </c>
      <c r="K15426" s="15" t="s">
        <v>69</v>
      </c>
      <c r="L15426" s="15">
        <v>3.75</v>
      </c>
      <c r="M15426" t="s">
        <v>19</v>
      </c>
      <c r="N15426">
        <v>3</v>
      </c>
      <c r="O15426" t="s">
        <v>25</v>
      </c>
      <c r="P15426">
        <v>6</v>
      </c>
      <c r="Q15426" s="15">
        <v>9</v>
      </c>
    </row>
    <row r="15427" spans="1:17" x14ac:dyDescent="0.25">
      <c r="A15427">
        <v>38715</v>
      </c>
      <c r="B15427" s="1">
        <v>44993</v>
      </c>
      <c r="C15427" s="2">
        <v>0.47376157407407415</v>
      </c>
      <c r="D15427">
        <v>1</v>
      </c>
      <c r="E15427">
        <v>3</v>
      </c>
      <c r="F15427" s="15" t="s">
        <v>15</v>
      </c>
      <c r="G15427">
        <v>38</v>
      </c>
      <c r="H15427">
        <v>3.75</v>
      </c>
      <c r="I15427" s="15" t="s">
        <v>39</v>
      </c>
      <c r="J15427" s="15" t="s">
        <v>42</v>
      </c>
      <c r="K15427" s="15" t="s">
        <v>69</v>
      </c>
      <c r="L15427" s="15">
        <v>3.75</v>
      </c>
      <c r="M15427" t="s">
        <v>19</v>
      </c>
      <c r="N15427">
        <v>3</v>
      </c>
      <c r="O15427" t="s">
        <v>25</v>
      </c>
      <c r="P15427">
        <v>6</v>
      </c>
      <c r="Q15427" s="15">
        <v>11</v>
      </c>
    </row>
    <row r="15428" spans="1:17" x14ac:dyDescent="0.25">
      <c r="A15428">
        <v>38730</v>
      </c>
      <c r="B15428" s="1">
        <v>44993</v>
      </c>
      <c r="C15428" s="2">
        <v>0.47866898148148151</v>
      </c>
      <c r="D15428">
        <v>1</v>
      </c>
      <c r="E15428">
        <v>3</v>
      </c>
      <c r="F15428" s="15" t="s">
        <v>15</v>
      </c>
      <c r="G15428">
        <v>38</v>
      </c>
      <c r="H15428">
        <v>3.75</v>
      </c>
      <c r="I15428" s="15" t="s">
        <v>39</v>
      </c>
      <c r="J15428" s="15" t="s">
        <v>42</v>
      </c>
      <c r="K15428" s="15" t="s">
        <v>69</v>
      </c>
      <c r="L15428" s="15">
        <v>3.75</v>
      </c>
      <c r="M15428" t="s">
        <v>19</v>
      </c>
      <c r="N15428">
        <v>3</v>
      </c>
      <c r="O15428" t="s">
        <v>25</v>
      </c>
      <c r="P15428">
        <v>6</v>
      </c>
      <c r="Q15428" s="15">
        <v>11</v>
      </c>
    </row>
    <row r="15429" spans="1:17" x14ac:dyDescent="0.25">
      <c r="A15429">
        <v>38805</v>
      </c>
      <c r="B15429" s="1">
        <v>44993</v>
      </c>
      <c r="C15429" s="2">
        <v>0.55914351851851851</v>
      </c>
      <c r="D15429">
        <v>1</v>
      </c>
      <c r="E15429">
        <v>3</v>
      </c>
      <c r="F15429" s="15" t="s">
        <v>15</v>
      </c>
      <c r="G15429">
        <v>38</v>
      </c>
      <c r="H15429">
        <v>3.75</v>
      </c>
      <c r="I15429" s="15" t="s">
        <v>39</v>
      </c>
      <c r="J15429" s="15" t="s">
        <v>42</v>
      </c>
      <c r="K15429" s="15" t="s">
        <v>69</v>
      </c>
      <c r="L15429" s="15">
        <v>3.75</v>
      </c>
      <c r="M15429" t="s">
        <v>19</v>
      </c>
      <c r="N15429">
        <v>3</v>
      </c>
      <c r="O15429" t="s">
        <v>25</v>
      </c>
      <c r="P15429">
        <v>6</v>
      </c>
      <c r="Q15429" s="15">
        <v>13</v>
      </c>
    </row>
    <row r="15430" spans="1:17" x14ac:dyDescent="0.25">
      <c r="A15430">
        <v>38849</v>
      </c>
      <c r="B15430" s="1">
        <v>44993</v>
      </c>
      <c r="C15430" s="2">
        <v>0.60603009259259255</v>
      </c>
      <c r="D15430">
        <v>1</v>
      </c>
      <c r="E15430">
        <v>3</v>
      </c>
      <c r="F15430" s="15" t="s">
        <v>15</v>
      </c>
      <c r="G15430">
        <v>38</v>
      </c>
      <c r="H15430">
        <v>3.75</v>
      </c>
      <c r="I15430" s="15" t="s">
        <v>39</v>
      </c>
      <c r="J15430" s="15" t="s">
        <v>42</v>
      </c>
      <c r="K15430" s="15" t="s">
        <v>69</v>
      </c>
      <c r="L15430" s="15">
        <v>3.75</v>
      </c>
      <c r="M15430" t="s">
        <v>19</v>
      </c>
      <c r="N15430">
        <v>3</v>
      </c>
      <c r="O15430" t="s">
        <v>25</v>
      </c>
      <c r="P15430">
        <v>6</v>
      </c>
      <c r="Q15430" s="15">
        <v>14</v>
      </c>
    </row>
    <row r="15431" spans="1:17" x14ac:dyDescent="0.25">
      <c r="A15431">
        <v>39118</v>
      </c>
      <c r="B15431" s="1">
        <v>44994</v>
      </c>
      <c r="C15431" s="2">
        <v>0.30800925925925915</v>
      </c>
      <c r="D15431">
        <v>1</v>
      </c>
      <c r="E15431">
        <v>3</v>
      </c>
      <c r="F15431" s="15" t="s">
        <v>15</v>
      </c>
      <c r="G15431">
        <v>38</v>
      </c>
      <c r="H15431">
        <v>3.75</v>
      </c>
      <c r="I15431" s="15" t="s">
        <v>39</v>
      </c>
      <c r="J15431" s="15" t="s">
        <v>42</v>
      </c>
      <c r="K15431" s="15" t="s">
        <v>69</v>
      </c>
      <c r="L15431" s="15">
        <v>3.75</v>
      </c>
      <c r="M15431" t="s">
        <v>19</v>
      </c>
      <c r="N15431">
        <v>3</v>
      </c>
      <c r="O15431" t="s">
        <v>20</v>
      </c>
      <c r="P15431">
        <v>6</v>
      </c>
      <c r="Q15431" s="15">
        <v>7</v>
      </c>
    </row>
    <row r="15432" spans="1:17" x14ac:dyDescent="0.25">
      <c r="A15432">
        <v>39242</v>
      </c>
      <c r="B15432" s="1">
        <v>44994</v>
      </c>
      <c r="C15432" s="2">
        <v>0.36100694444444437</v>
      </c>
      <c r="D15432">
        <v>1</v>
      </c>
      <c r="E15432">
        <v>3</v>
      </c>
      <c r="F15432" s="15" t="s">
        <v>15</v>
      </c>
      <c r="G15432">
        <v>38</v>
      </c>
      <c r="H15432">
        <v>3.75</v>
      </c>
      <c r="I15432" s="15" t="s">
        <v>39</v>
      </c>
      <c r="J15432" s="15" t="s">
        <v>42</v>
      </c>
      <c r="K15432" s="15" t="s">
        <v>69</v>
      </c>
      <c r="L15432" s="15">
        <v>3.75</v>
      </c>
      <c r="M15432" t="s">
        <v>19</v>
      </c>
      <c r="N15432">
        <v>3</v>
      </c>
      <c r="O15432" t="s">
        <v>20</v>
      </c>
      <c r="P15432">
        <v>6</v>
      </c>
      <c r="Q15432" s="15">
        <v>8</v>
      </c>
    </row>
    <row r="15433" spans="1:17" x14ac:dyDescent="0.25">
      <c r="A15433">
        <v>39467</v>
      </c>
      <c r="B15433" s="1">
        <v>44994</v>
      </c>
      <c r="C15433" s="2">
        <v>0.43914351851851841</v>
      </c>
      <c r="D15433">
        <v>1</v>
      </c>
      <c r="E15433">
        <v>3</v>
      </c>
      <c r="F15433" s="15" t="s">
        <v>15</v>
      </c>
      <c r="G15433">
        <v>38</v>
      </c>
      <c r="H15433">
        <v>3.75</v>
      </c>
      <c r="I15433" s="15" t="s">
        <v>39</v>
      </c>
      <c r="J15433" s="15" t="s">
        <v>42</v>
      </c>
      <c r="K15433" s="15" t="s">
        <v>69</v>
      </c>
      <c r="L15433" s="15">
        <v>3.75</v>
      </c>
      <c r="M15433" t="s">
        <v>19</v>
      </c>
      <c r="N15433">
        <v>3</v>
      </c>
      <c r="O15433" t="s">
        <v>20</v>
      </c>
      <c r="P15433">
        <v>6</v>
      </c>
      <c r="Q15433" s="15">
        <v>10</v>
      </c>
    </row>
    <row r="15434" spans="1:17" x14ac:dyDescent="0.25">
      <c r="A15434">
        <v>39648</v>
      </c>
      <c r="B15434" s="1">
        <v>44994</v>
      </c>
      <c r="C15434" s="2">
        <v>0.6194560185185185</v>
      </c>
      <c r="D15434">
        <v>1</v>
      </c>
      <c r="E15434">
        <v>3</v>
      </c>
      <c r="F15434" s="15" t="s">
        <v>15</v>
      </c>
      <c r="G15434">
        <v>38</v>
      </c>
      <c r="H15434">
        <v>3.75</v>
      </c>
      <c r="I15434" s="15" t="s">
        <v>39</v>
      </c>
      <c r="J15434" s="15" t="s">
        <v>42</v>
      </c>
      <c r="K15434" s="15" t="s">
        <v>69</v>
      </c>
      <c r="L15434" s="15">
        <v>3.75</v>
      </c>
      <c r="M15434" t="s">
        <v>19</v>
      </c>
      <c r="N15434">
        <v>3</v>
      </c>
      <c r="O15434" t="s">
        <v>20</v>
      </c>
      <c r="P15434">
        <v>6</v>
      </c>
      <c r="Q15434" s="15">
        <v>14</v>
      </c>
    </row>
    <row r="15435" spans="1:17" x14ac:dyDescent="0.25">
      <c r="A15435">
        <v>40300</v>
      </c>
      <c r="B15435" s="1">
        <v>44995</v>
      </c>
      <c r="C15435" s="2">
        <v>0.51468749999999996</v>
      </c>
      <c r="D15435">
        <v>1</v>
      </c>
      <c r="E15435">
        <v>3</v>
      </c>
      <c r="F15435" s="15" t="s">
        <v>15</v>
      </c>
      <c r="G15435">
        <v>38</v>
      </c>
      <c r="H15435">
        <v>3.75</v>
      </c>
      <c r="I15435" s="15" t="s">
        <v>39</v>
      </c>
      <c r="J15435" s="15" t="s">
        <v>42</v>
      </c>
      <c r="K15435" s="15" t="s">
        <v>69</v>
      </c>
      <c r="L15435" s="15">
        <v>3.75</v>
      </c>
      <c r="M15435" t="s">
        <v>19</v>
      </c>
      <c r="N15435">
        <v>3</v>
      </c>
      <c r="O15435" t="s">
        <v>21</v>
      </c>
      <c r="P15435">
        <v>6</v>
      </c>
      <c r="Q15435" s="15">
        <v>12</v>
      </c>
    </row>
    <row r="15436" spans="1:17" x14ac:dyDescent="0.25">
      <c r="A15436">
        <v>40431</v>
      </c>
      <c r="B15436" s="1">
        <v>44995</v>
      </c>
      <c r="C15436" s="2">
        <v>0.6799884259259259</v>
      </c>
      <c r="D15436">
        <v>1</v>
      </c>
      <c r="E15436">
        <v>3</v>
      </c>
      <c r="F15436" s="15" t="s">
        <v>15</v>
      </c>
      <c r="G15436">
        <v>38</v>
      </c>
      <c r="H15436">
        <v>3.75</v>
      </c>
      <c r="I15436" s="15" t="s">
        <v>39</v>
      </c>
      <c r="J15436" s="15" t="s">
        <v>42</v>
      </c>
      <c r="K15436" s="15" t="s">
        <v>69</v>
      </c>
      <c r="L15436" s="15">
        <v>3.75</v>
      </c>
      <c r="M15436" t="s">
        <v>19</v>
      </c>
      <c r="N15436">
        <v>3</v>
      </c>
      <c r="O15436" t="s">
        <v>21</v>
      </c>
      <c r="P15436">
        <v>6</v>
      </c>
      <c r="Q15436" s="15">
        <v>16</v>
      </c>
    </row>
    <row r="15437" spans="1:17" x14ac:dyDescent="0.25">
      <c r="A15437">
        <v>41445</v>
      </c>
      <c r="B15437" s="1">
        <v>44997</v>
      </c>
      <c r="C15437" s="2">
        <v>0.37784722222222222</v>
      </c>
      <c r="D15437">
        <v>1</v>
      </c>
      <c r="E15437">
        <v>3</v>
      </c>
      <c r="F15437" s="15" t="s">
        <v>15</v>
      </c>
      <c r="G15437">
        <v>38</v>
      </c>
      <c r="H15437">
        <v>3.75</v>
      </c>
      <c r="I15437" s="15" t="s">
        <v>39</v>
      </c>
      <c r="J15437" s="15" t="s">
        <v>42</v>
      </c>
      <c r="K15437" s="15" t="s">
        <v>69</v>
      </c>
      <c r="L15437" s="15">
        <v>3.75</v>
      </c>
      <c r="M15437" t="s">
        <v>19</v>
      </c>
      <c r="N15437">
        <v>3</v>
      </c>
      <c r="O15437" t="s">
        <v>23</v>
      </c>
      <c r="P15437">
        <v>6</v>
      </c>
      <c r="Q15437" s="15">
        <v>9</v>
      </c>
    </row>
    <row r="15438" spans="1:17" x14ac:dyDescent="0.25">
      <c r="A15438">
        <v>42480</v>
      </c>
      <c r="B15438" s="1">
        <v>44998</v>
      </c>
      <c r="C15438" s="2">
        <v>0.61937500000000001</v>
      </c>
      <c r="D15438">
        <v>1</v>
      </c>
      <c r="E15438">
        <v>3</v>
      </c>
      <c r="F15438" s="15" t="s">
        <v>15</v>
      </c>
      <c r="G15438">
        <v>38</v>
      </c>
      <c r="H15438">
        <v>3.75</v>
      </c>
      <c r="I15438" s="15" t="s">
        <v>39</v>
      </c>
      <c r="J15438" s="15" t="s">
        <v>42</v>
      </c>
      <c r="K15438" s="15" t="s">
        <v>69</v>
      </c>
      <c r="L15438" s="15">
        <v>3.75</v>
      </c>
      <c r="M15438" t="s">
        <v>19</v>
      </c>
      <c r="N15438">
        <v>3</v>
      </c>
      <c r="O15438" t="s">
        <v>26</v>
      </c>
      <c r="P15438">
        <v>6</v>
      </c>
      <c r="Q15438" s="15">
        <v>14</v>
      </c>
    </row>
    <row r="15439" spans="1:17" x14ac:dyDescent="0.25">
      <c r="A15439">
        <v>42914</v>
      </c>
      <c r="B15439" s="1">
        <v>44999</v>
      </c>
      <c r="C15439" s="2">
        <v>0.40086805555555549</v>
      </c>
      <c r="D15439">
        <v>1</v>
      </c>
      <c r="E15439">
        <v>3</v>
      </c>
      <c r="F15439" s="15" t="s">
        <v>15</v>
      </c>
      <c r="G15439">
        <v>38</v>
      </c>
      <c r="H15439">
        <v>3.75</v>
      </c>
      <c r="I15439" s="15" t="s">
        <v>39</v>
      </c>
      <c r="J15439" s="15" t="s">
        <v>42</v>
      </c>
      <c r="K15439" s="15" t="s">
        <v>69</v>
      </c>
      <c r="L15439" s="15">
        <v>3.75</v>
      </c>
      <c r="M15439" t="s">
        <v>19</v>
      </c>
      <c r="N15439">
        <v>3</v>
      </c>
      <c r="O15439" t="s">
        <v>24</v>
      </c>
      <c r="P15439">
        <v>6</v>
      </c>
      <c r="Q15439" s="15">
        <v>9</v>
      </c>
    </row>
    <row r="15440" spans="1:17" x14ac:dyDescent="0.25">
      <c r="A15440">
        <v>43210</v>
      </c>
      <c r="B15440" s="1">
        <v>44999</v>
      </c>
      <c r="C15440" s="2">
        <v>0.65697916666666667</v>
      </c>
      <c r="D15440">
        <v>1</v>
      </c>
      <c r="E15440">
        <v>3</v>
      </c>
      <c r="F15440" s="15" t="s">
        <v>15</v>
      </c>
      <c r="G15440">
        <v>38</v>
      </c>
      <c r="H15440">
        <v>3.75</v>
      </c>
      <c r="I15440" s="15" t="s">
        <v>39</v>
      </c>
      <c r="J15440" s="15" t="s">
        <v>42</v>
      </c>
      <c r="K15440" s="15" t="s">
        <v>69</v>
      </c>
      <c r="L15440" s="15">
        <v>3.75</v>
      </c>
      <c r="M15440" t="s">
        <v>19</v>
      </c>
      <c r="N15440">
        <v>3</v>
      </c>
      <c r="O15440" t="s">
        <v>24</v>
      </c>
      <c r="P15440">
        <v>6</v>
      </c>
      <c r="Q15440" s="15">
        <v>15</v>
      </c>
    </row>
    <row r="15441" spans="1:17" x14ac:dyDescent="0.25">
      <c r="A15441">
        <v>44041</v>
      </c>
      <c r="B15441" s="1">
        <v>45000</v>
      </c>
      <c r="C15441" s="2">
        <v>0.81730324074074079</v>
      </c>
      <c r="D15441">
        <v>1</v>
      </c>
      <c r="E15441">
        <v>3</v>
      </c>
      <c r="F15441" s="15" t="s">
        <v>15</v>
      </c>
      <c r="G15441">
        <v>38</v>
      </c>
      <c r="H15441">
        <v>3.75</v>
      </c>
      <c r="I15441" s="15" t="s">
        <v>39</v>
      </c>
      <c r="J15441" s="15" t="s">
        <v>42</v>
      </c>
      <c r="K15441" s="15" t="s">
        <v>69</v>
      </c>
      <c r="L15441" s="15">
        <v>3.75</v>
      </c>
      <c r="M15441" t="s">
        <v>19</v>
      </c>
      <c r="N15441">
        <v>3</v>
      </c>
      <c r="O15441" t="s">
        <v>25</v>
      </c>
      <c r="P15441">
        <v>6</v>
      </c>
      <c r="Q15441" s="15">
        <v>19</v>
      </c>
    </row>
    <row r="15442" spans="1:17" x14ac:dyDescent="0.25">
      <c r="A15442">
        <v>44194</v>
      </c>
      <c r="B15442" s="1">
        <v>45001</v>
      </c>
      <c r="C15442" s="2">
        <v>0.32901620370370366</v>
      </c>
      <c r="D15442">
        <v>1</v>
      </c>
      <c r="E15442">
        <v>3</v>
      </c>
      <c r="F15442" s="15" t="s">
        <v>15</v>
      </c>
      <c r="G15442">
        <v>38</v>
      </c>
      <c r="H15442">
        <v>3.75</v>
      </c>
      <c r="I15442" s="15" t="s">
        <v>39</v>
      </c>
      <c r="J15442" s="15" t="s">
        <v>42</v>
      </c>
      <c r="K15442" s="15" t="s">
        <v>69</v>
      </c>
      <c r="L15442" s="15">
        <v>3.75</v>
      </c>
      <c r="M15442" t="s">
        <v>19</v>
      </c>
      <c r="N15442">
        <v>3</v>
      </c>
      <c r="O15442" t="s">
        <v>20</v>
      </c>
      <c r="P15442">
        <v>6</v>
      </c>
      <c r="Q15442" s="15">
        <v>7</v>
      </c>
    </row>
    <row r="15443" spans="1:17" x14ac:dyDescent="0.25">
      <c r="A15443">
        <v>44590</v>
      </c>
      <c r="B15443" s="1">
        <v>45001</v>
      </c>
      <c r="C15443" s="2">
        <v>0.56533564814814818</v>
      </c>
      <c r="D15443">
        <v>1</v>
      </c>
      <c r="E15443">
        <v>3</v>
      </c>
      <c r="F15443" s="15" t="s">
        <v>15</v>
      </c>
      <c r="G15443">
        <v>38</v>
      </c>
      <c r="H15443">
        <v>3.75</v>
      </c>
      <c r="I15443" s="15" t="s">
        <v>39</v>
      </c>
      <c r="J15443" s="15" t="s">
        <v>42</v>
      </c>
      <c r="K15443" s="15" t="s">
        <v>69</v>
      </c>
      <c r="L15443" s="15">
        <v>3.75</v>
      </c>
      <c r="M15443" t="s">
        <v>19</v>
      </c>
      <c r="N15443">
        <v>3</v>
      </c>
      <c r="O15443" t="s">
        <v>20</v>
      </c>
      <c r="P15443">
        <v>6</v>
      </c>
      <c r="Q15443" s="15">
        <v>13</v>
      </c>
    </row>
    <row r="15444" spans="1:17" x14ac:dyDescent="0.25">
      <c r="A15444">
        <v>45550</v>
      </c>
      <c r="B15444" s="1">
        <v>45003</v>
      </c>
      <c r="C15444" s="2">
        <v>0.29696759259259253</v>
      </c>
      <c r="D15444">
        <v>1</v>
      </c>
      <c r="E15444">
        <v>3</v>
      </c>
      <c r="F15444" s="15" t="s">
        <v>15</v>
      </c>
      <c r="G15444">
        <v>38</v>
      </c>
      <c r="H15444">
        <v>3.75</v>
      </c>
      <c r="I15444" s="15" t="s">
        <v>39</v>
      </c>
      <c r="J15444" s="15" t="s">
        <v>42</v>
      </c>
      <c r="K15444" s="15" t="s">
        <v>69</v>
      </c>
      <c r="L15444" s="15">
        <v>3.75</v>
      </c>
      <c r="M15444" t="s">
        <v>19</v>
      </c>
      <c r="N15444">
        <v>3</v>
      </c>
      <c r="O15444" t="s">
        <v>22</v>
      </c>
      <c r="P15444">
        <v>6</v>
      </c>
      <c r="Q15444" s="15">
        <v>7</v>
      </c>
    </row>
    <row r="15445" spans="1:17" x14ac:dyDescent="0.25">
      <c r="A15445">
        <v>45831</v>
      </c>
      <c r="B15445" s="1">
        <v>45003</v>
      </c>
      <c r="C15445" s="2">
        <v>0.41173611111111108</v>
      </c>
      <c r="D15445">
        <v>1</v>
      </c>
      <c r="E15445">
        <v>3</v>
      </c>
      <c r="F15445" s="15" t="s">
        <v>15</v>
      </c>
      <c r="G15445">
        <v>38</v>
      </c>
      <c r="H15445">
        <v>3.75</v>
      </c>
      <c r="I15445" s="15" t="s">
        <v>39</v>
      </c>
      <c r="J15445" s="15" t="s">
        <v>42</v>
      </c>
      <c r="K15445" s="15" t="s">
        <v>69</v>
      </c>
      <c r="L15445" s="15">
        <v>3.75</v>
      </c>
      <c r="M15445" t="s">
        <v>19</v>
      </c>
      <c r="N15445">
        <v>3</v>
      </c>
      <c r="O15445" t="s">
        <v>22</v>
      </c>
      <c r="P15445">
        <v>6</v>
      </c>
      <c r="Q15445" s="15">
        <v>9</v>
      </c>
    </row>
    <row r="15446" spans="1:17" x14ac:dyDescent="0.25">
      <c r="A15446">
        <v>46057</v>
      </c>
      <c r="B15446" s="1">
        <v>45003</v>
      </c>
      <c r="C15446" s="2">
        <v>0.57019675925925917</v>
      </c>
      <c r="D15446">
        <v>1</v>
      </c>
      <c r="E15446">
        <v>3</v>
      </c>
      <c r="F15446" s="15" t="s">
        <v>15</v>
      </c>
      <c r="G15446">
        <v>38</v>
      </c>
      <c r="H15446">
        <v>3.75</v>
      </c>
      <c r="I15446" s="15" t="s">
        <v>39</v>
      </c>
      <c r="J15446" s="15" t="s">
        <v>42</v>
      </c>
      <c r="K15446" s="15" t="s">
        <v>69</v>
      </c>
      <c r="L15446" s="15">
        <v>3.75</v>
      </c>
      <c r="M15446" t="s">
        <v>19</v>
      </c>
      <c r="N15446">
        <v>3</v>
      </c>
      <c r="O15446" t="s">
        <v>22</v>
      </c>
      <c r="P15446">
        <v>6</v>
      </c>
      <c r="Q15446" s="15">
        <v>13</v>
      </c>
    </row>
    <row r="15447" spans="1:17" x14ac:dyDescent="0.25">
      <c r="A15447">
        <v>46191</v>
      </c>
      <c r="B15447" s="1">
        <v>45003</v>
      </c>
      <c r="C15447" s="2">
        <v>0.73369212962962971</v>
      </c>
      <c r="D15447">
        <v>1</v>
      </c>
      <c r="E15447">
        <v>3</v>
      </c>
      <c r="F15447" s="15" t="s">
        <v>15</v>
      </c>
      <c r="G15447">
        <v>38</v>
      </c>
      <c r="H15447">
        <v>3.75</v>
      </c>
      <c r="I15447" s="15" t="s">
        <v>39</v>
      </c>
      <c r="J15447" s="15" t="s">
        <v>42</v>
      </c>
      <c r="K15447" s="15" t="s">
        <v>69</v>
      </c>
      <c r="L15447" s="15">
        <v>3.75</v>
      </c>
      <c r="M15447" t="s">
        <v>19</v>
      </c>
      <c r="N15447">
        <v>3</v>
      </c>
      <c r="O15447" t="s">
        <v>22</v>
      </c>
      <c r="P15447">
        <v>6</v>
      </c>
      <c r="Q15447" s="15">
        <v>17</v>
      </c>
    </row>
    <row r="15448" spans="1:17" x14ac:dyDescent="0.25">
      <c r="A15448">
        <v>46409</v>
      </c>
      <c r="B15448" s="1">
        <v>45004</v>
      </c>
      <c r="C15448" s="2">
        <v>0.34581018518518514</v>
      </c>
      <c r="D15448">
        <v>1</v>
      </c>
      <c r="E15448">
        <v>3</v>
      </c>
      <c r="F15448" s="15" t="s">
        <v>15</v>
      </c>
      <c r="G15448">
        <v>38</v>
      </c>
      <c r="H15448">
        <v>3.75</v>
      </c>
      <c r="I15448" s="15" t="s">
        <v>39</v>
      </c>
      <c r="J15448" s="15" t="s">
        <v>42</v>
      </c>
      <c r="K15448" s="15" t="s">
        <v>69</v>
      </c>
      <c r="L15448" s="15">
        <v>3.75</v>
      </c>
      <c r="M15448" t="s">
        <v>19</v>
      </c>
      <c r="N15448">
        <v>3</v>
      </c>
      <c r="O15448" t="s">
        <v>23</v>
      </c>
      <c r="P15448">
        <v>6</v>
      </c>
      <c r="Q15448" s="15">
        <v>8</v>
      </c>
    </row>
    <row r="15449" spans="1:17" x14ac:dyDescent="0.25">
      <c r="A15449">
        <v>46987</v>
      </c>
      <c r="B15449" s="1">
        <v>45005</v>
      </c>
      <c r="C15449" s="2">
        <v>0.31678240740740748</v>
      </c>
      <c r="D15449">
        <v>1</v>
      </c>
      <c r="E15449">
        <v>3</v>
      </c>
      <c r="F15449" s="15" t="s">
        <v>15</v>
      </c>
      <c r="G15449">
        <v>38</v>
      </c>
      <c r="H15449">
        <v>3.75</v>
      </c>
      <c r="I15449" s="15" t="s">
        <v>39</v>
      </c>
      <c r="J15449" s="15" t="s">
        <v>42</v>
      </c>
      <c r="K15449" s="15" t="s">
        <v>69</v>
      </c>
      <c r="L15449" s="15">
        <v>3.75</v>
      </c>
      <c r="M15449" t="s">
        <v>19</v>
      </c>
      <c r="N15449">
        <v>3</v>
      </c>
      <c r="O15449" t="s">
        <v>26</v>
      </c>
      <c r="P15449">
        <v>6</v>
      </c>
      <c r="Q15449" s="15">
        <v>7</v>
      </c>
    </row>
    <row r="15450" spans="1:17" x14ac:dyDescent="0.25">
      <c r="A15450">
        <v>47127</v>
      </c>
      <c r="B15450" s="1">
        <v>45005</v>
      </c>
      <c r="C15450" s="2">
        <v>0.36656250000000012</v>
      </c>
      <c r="D15450">
        <v>1</v>
      </c>
      <c r="E15450">
        <v>3</v>
      </c>
      <c r="F15450" s="15" t="s">
        <v>15</v>
      </c>
      <c r="G15450">
        <v>38</v>
      </c>
      <c r="H15450">
        <v>3.75</v>
      </c>
      <c r="I15450" s="15" t="s">
        <v>39</v>
      </c>
      <c r="J15450" s="15" t="s">
        <v>42</v>
      </c>
      <c r="K15450" s="15" t="s">
        <v>69</v>
      </c>
      <c r="L15450" s="15">
        <v>3.75</v>
      </c>
      <c r="M15450" t="s">
        <v>19</v>
      </c>
      <c r="N15450">
        <v>3</v>
      </c>
      <c r="O15450" t="s">
        <v>26</v>
      </c>
      <c r="P15450">
        <v>6</v>
      </c>
      <c r="Q15450" s="15">
        <v>8</v>
      </c>
    </row>
    <row r="15451" spans="1:17" x14ac:dyDescent="0.25">
      <c r="A15451">
        <v>47436</v>
      </c>
      <c r="B15451" s="1">
        <v>45005</v>
      </c>
      <c r="C15451" s="2">
        <v>0.49606481481481479</v>
      </c>
      <c r="D15451">
        <v>1</v>
      </c>
      <c r="E15451">
        <v>3</v>
      </c>
      <c r="F15451" s="15" t="s">
        <v>15</v>
      </c>
      <c r="G15451">
        <v>38</v>
      </c>
      <c r="H15451">
        <v>3.75</v>
      </c>
      <c r="I15451" s="15" t="s">
        <v>39</v>
      </c>
      <c r="J15451" s="15" t="s">
        <v>42</v>
      </c>
      <c r="K15451" s="15" t="s">
        <v>69</v>
      </c>
      <c r="L15451" s="15">
        <v>3.75</v>
      </c>
      <c r="M15451" t="s">
        <v>19</v>
      </c>
      <c r="N15451">
        <v>3</v>
      </c>
      <c r="O15451" t="s">
        <v>26</v>
      </c>
      <c r="P15451">
        <v>6</v>
      </c>
      <c r="Q15451" s="15">
        <v>11</v>
      </c>
    </row>
    <row r="15452" spans="1:17" x14ac:dyDescent="0.25">
      <c r="A15452">
        <v>47639</v>
      </c>
      <c r="B15452" s="1">
        <v>45005</v>
      </c>
      <c r="C15452" s="2">
        <v>0.74704861111111098</v>
      </c>
      <c r="D15452">
        <v>1</v>
      </c>
      <c r="E15452">
        <v>3</v>
      </c>
      <c r="F15452" s="15" t="s">
        <v>15</v>
      </c>
      <c r="G15452">
        <v>38</v>
      </c>
      <c r="H15452">
        <v>3.75</v>
      </c>
      <c r="I15452" s="15" t="s">
        <v>39</v>
      </c>
      <c r="J15452" s="15" t="s">
        <v>42</v>
      </c>
      <c r="K15452" s="15" t="s">
        <v>69</v>
      </c>
      <c r="L15452" s="15">
        <v>3.75</v>
      </c>
      <c r="M15452" t="s">
        <v>19</v>
      </c>
      <c r="N15452">
        <v>3</v>
      </c>
      <c r="O15452" t="s">
        <v>26</v>
      </c>
      <c r="P15452">
        <v>6</v>
      </c>
      <c r="Q15452" s="15">
        <v>17</v>
      </c>
    </row>
    <row r="15453" spans="1:17" x14ac:dyDescent="0.25">
      <c r="A15453">
        <v>47920</v>
      </c>
      <c r="B15453" s="1">
        <v>45006</v>
      </c>
      <c r="C15453" s="2">
        <v>0.40086805555555549</v>
      </c>
      <c r="D15453">
        <v>1</v>
      </c>
      <c r="E15453">
        <v>3</v>
      </c>
      <c r="F15453" s="15" t="s">
        <v>15</v>
      </c>
      <c r="G15453">
        <v>38</v>
      </c>
      <c r="H15453">
        <v>3.75</v>
      </c>
      <c r="I15453" s="15" t="s">
        <v>39</v>
      </c>
      <c r="J15453" s="15" t="s">
        <v>42</v>
      </c>
      <c r="K15453" s="15" t="s">
        <v>69</v>
      </c>
      <c r="L15453" s="15">
        <v>3.75</v>
      </c>
      <c r="M15453" t="s">
        <v>19</v>
      </c>
      <c r="N15453">
        <v>3</v>
      </c>
      <c r="O15453" t="s">
        <v>24</v>
      </c>
      <c r="P15453">
        <v>6</v>
      </c>
      <c r="Q15453" s="15">
        <v>9</v>
      </c>
    </row>
    <row r="15454" spans="1:17" x14ac:dyDescent="0.25">
      <c r="A15454">
        <v>48253</v>
      </c>
      <c r="B15454" s="1">
        <v>45006</v>
      </c>
      <c r="C15454" s="2">
        <v>0.70619212962962963</v>
      </c>
      <c r="D15454">
        <v>1</v>
      </c>
      <c r="E15454">
        <v>3</v>
      </c>
      <c r="F15454" s="15" t="s">
        <v>15</v>
      </c>
      <c r="G15454">
        <v>38</v>
      </c>
      <c r="H15454">
        <v>3.75</v>
      </c>
      <c r="I15454" s="15" t="s">
        <v>39</v>
      </c>
      <c r="J15454" s="15" t="s">
        <v>42</v>
      </c>
      <c r="K15454" s="15" t="s">
        <v>69</v>
      </c>
      <c r="L15454" s="15">
        <v>3.75</v>
      </c>
      <c r="M15454" t="s">
        <v>19</v>
      </c>
      <c r="N15454">
        <v>3</v>
      </c>
      <c r="O15454" t="s">
        <v>24</v>
      </c>
      <c r="P15454">
        <v>6</v>
      </c>
      <c r="Q15454" s="15">
        <v>16</v>
      </c>
    </row>
    <row r="15455" spans="1:17" x14ac:dyDescent="0.25">
      <c r="A15455">
        <v>48388</v>
      </c>
      <c r="B15455" s="1">
        <v>45007</v>
      </c>
      <c r="C15455" s="2">
        <v>0.29462962962962957</v>
      </c>
      <c r="D15455">
        <v>1</v>
      </c>
      <c r="E15455">
        <v>3</v>
      </c>
      <c r="F15455" s="15" t="s">
        <v>15</v>
      </c>
      <c r="G15455">
        <v>38</v>
      </c>
      <c r="H15455">
        <v>3.75</v>
      </c>
      <c r="I15455" s="15" t="s">
        <v>39</v>
      </c>
      <c r="J15455" s="15" t="s">
        <v>42</v>
      </c>
      <c r="K15455" s="15" t="s">
        <v>69</v>
      </c>
      <c r="L15455" s="15">
        <v>3.75</v>
      </c>
      <c r="M15455" t="s">
        <v>19</v>
      </c>
      <c r="N15455">
        <v>3</v>
      </c>
      <c r="O15455" t="s">
        <v>25</v>
      </c>
      <c r="P15455">
        <v>6</v>
      </c>
      <c r="Q15455" s="15">
        <v>7</v>
      </c>
    </row>
    <row r="15456" spans="1:17" x14ac:dyDescent="0.25">
      <c r="A15456">
        <v>48582</v>
      </c>
      <c r="B15456" s="1">
        <v>45007</v>
      </c>
      <c r="C15456" s="2">
        <v>0.40298611111111104</v>
      </c>
      <c r="D15456">
        <v>1</v>
      </c>
      <c r="E15456">
        <v>3</v>
      </c>
      <c r="F15456" s="15" t="s">
        <v>15</v>
      </c>
      <c r="G15456">
        <v>38</v>
      </c>
      <c r="H15456">
        <v>3.75</v>
      </c>
      <c r="I15456" s="15" t="s">
        <v>39</v>
      </c>
      <c r="J15456" s="15" t="s">
        <v>42</v>
      </c>
      <c r="K15456" s="15" t="s">
        <v>69</v>
      </c>
      <c r="L15456" s="15">
        <v>3.75</v>
      </c>
      <c r="M15456" t="s">
        <v>19</v>
      </c>
      <c r="N15456">
        <v>3</v>
      </c>
      <c r="O15456" t="s">
        <v>25</v>
      </c>
      <c r="P15456">
        <v>6</v>
      </c>
      <c r="Q15456" s="15">
        <v>9</v>
      </c>
    </row>
    <row r="15457" spans="1:17" x14ac:dyDescent="0.25">
      <c r="A15457">
        <v>48985</v>
      </c>
      <c r="B15457" s="1">
        <v>45007</v>
      </c>
      <c r="C15457" s="2">
        <v>0.78754629629629624</v>
      </c>
      <c r="D15457">
        <v>1</v>
      </c>
      <c r="E15457">
        <v>3</v>
      </c>
      <c r="F15457" s="15" t="s">
        <v>15</v>
      </c>
      <c r="G15457">
        <v>38</v>
      </c>
      <c r="H15457">
        <v>3.75</v>
      </c>
      <c r="I15457" s="15" t="s">
        <v>39</v>
      </c>
      <c r="J15457" s="15" t="s">
        <v>42</v>
      </c>
      <c r="K15457" s="15" t="s">
        <v>69</v>
      </c>
      <c r="L15457" s="15">
        <v>3.75</v>
      </c>
      <c r="M15457" t="s">
        <v>19</v>
      </c>
      <c r="N15457">
        <v>3</v>
      </c>
      <c r="O15457" t="s">
        <v>25</v>
      </c>
      <c r="P15457">
        <v>6</v>
      </c>
      <c r="Q15457" s="15">
        <v>18</v>
      </c>
    </row>
    <row r="15458" spans="1:17" x14ac:dyDescent="0.25">
      <c r="A15458">
        <v>49174</v>
      </c>
      <c r="B15458" s="1">
        <v>45008</v>
      </c>
      <c r="C15458" s="2">
        <v>0.36312499999999992</v>
      </c>
      <c r="D15458">
        <v>1</v>
      </c>
      <c r="E15458">
        <v>3</v>
      </c>
      <c r="F15458" s="15" t="s">
        <v>15</v>
      </c>
      <c r="G15458">
        <v>38</v>
      </c>
      <c r="H15458">
        <v>3.75</v>
      </c>
      <c r="I15458" s="15" t="s">
        <v>39</v>
      </c>
      <c r="J15458" s="15" t="s">
        <v>42</v>
      </c>
      <c r="K15458" s="15" t="s">
        <v>69</v>
      </c>
      <c r="L15458" s="15">
        <v>3.75</v>
      </c>
      <c r="M15458" t="s">
        <v>19</v>
      </c>
      <c r="N15458">
        <v>3</v>
      </c>
      <c r="O15458" t="s">
        <v>20</v>
      </c>
      <c r="P15458">
        <v>6</v>
      </c>
      <c r="Q15458" s="15">
        <v>8</v>
      </c>
    </row>
    <row r="15459" spans="1:17" x14ac:dyDescent="0.25">
      <c r="A15459">
        <v>49443</v>
      </c>
      <c r="B15459" s="1">
        <v>45008</v>
      </c>
      <c r="C15459" s="2">
        <v>0.57196759259259267</v>
      </c>
      <c r="D15459">
        <v>1</v>
      </c>
      <c r="E15459">
        <v>3</v>
      </c>
      <c r="F15459" s="15" t="s">
        <v>15</v>
      </c>
      <c r="G15459">
        <v>38</v>
      </c>
      <c r="H15459">
        <v>3.75</v>
      </c>
      <c r="I15459" s="15" t="s">
        <v>39</v>
      </c>
      <c r="J15459" s="15" t="s">
        <v>42</v>
      </c>
      <c r="K15459" s="15" t="s">
        <v>69</v>
      </c>
      <c r="L15459" s="15">
        <v>3.75</v>
      </c>
      <c r="M15459" t="s">
        <v>19</v>
      </c>
      <c r="N15459">
        <v>3</v>
      </c>
      <c r="O15459" t="s">
        <v>20</v>
      </c>
      <c r="P15459">
        <v>6</v>
      </c>
      <c r="Q15459" s="15">
        <v>13</v>
      </c>
    </row>
    <row r="15460" spans="1:17" x14ac:dyDescent="0.25">
      <c r="A15460">
        <v>49516</v>
      </c>
      <c r="B15460" s="1">
        <v>45008</v>
      </c>
      <c r="C15460" s="2">
        <v>0.62981481481481483</v>
      </c>
      <c r="D15460">
        <v>1</v>
      </c>
      <c r="E15460">
        <v>3</v>
      </c>
      <c r="F15460" s="15" t="s">
        <v>15</v>
      </c>
      <c r="G15460">
        <v>38</v>
      </c>
      <c r="H15460">
        <v>3.75</v>
      </c>
      <c r="I15460" s="15" t="s">
        <v>39</v>
      </c>
      <c r="J15460" s="15" t="s">
        <v>42</v>
      </c>
      <c r="K15460" s="15" t="s">
        <v>69</v>
      </c>
      <c r="L15460" s="15">
        <v>3.75</v>
      </c>
      <c r="M15460" t="s">
        <v>19</v>
      </c>
      <c r="N15460">
        <v>3</v>
      </c>
      <c r="O15460" t="s">
        <v>20</v>
      </c>
      <c r="P15460">
        <v>6</v>
      </c>
      <c r="Q15460" s="15">
        <v>15</v>
      </c>
    </row>
    <row r="15461" spans="1:17" x14ac:dyDescent="0.25">
      <c r="A15461">
        <v>49615</v>
      </c>
      <c r="B15461" s="1">
        <v>45008</v>
      </c>
      <c r="C15461" s="2">
        <v>0.72546296296296298</v>
      </c>
      <c r="D15461">
        <v>1</v>
      </c>
      <c r="E15461">
        <v>3</v>
      </c>
      <c r="F15461" s="15" t="s">
        <v>15</v>
      </c>
      <c r="G15461">
        <v>38</v>
      </c>
      <c r="H15461">
        <v>3.75</v>
      </c>
      <c r="I15461" s="15" t="s">
        <v>39</v>
      </c>
      <c r="J15461" s="15" t="s">
        <v>42</v>
      </c>
      <c r="K15461" s="15" t="s">
        <v>69</v>
      </c>
      <c r="L15461" s="15">
        <v>3.75</v>
      </c>
      <c r="M15461" t="s">
        <v>19</v>
      </c>
      <c r="N15461">
        <v>3</v>
      </c>
      <c r="O15461" t="s">
        <v>20</v>
      </c>
      <c r="P15461">
        <v>6</v>
      </c>
      <c r="Q15461" s="15">
        <v>17</v>
      </c>
    </row>
    <row r="15462" spans="1:17" x14ac:dyDescent="0.25">
      <c r="A15462">
        <v>50115</v>
      </c>
      <c r="B15462" s="1">
        <v>45009</v>
      </c>
      <c r="C15462" s="2">
        <v>0.49260416666666673</v>
      </c>
      <c r="D15462">
        <v>1</v>
      </c>
      <c r="E15462">
        <v>3</v>
      </c>
      <c r="F15462" s="15" t="s">
        <v>15</v>
      </c>
      <c r="G15462">
        <v>38</v>
      </c>
      <c r="H15462">
        <v>3.75</v>
      </c>
      <c r="I15462" s="15" t="s">
        <v>39</v>
      </c>
      <c r="J15462" s="15" t="s">
        <v>42</v>
      </c>
      <c r="K15462" s="15" t="s">
        <v>69</v>
      </c>
      <c r="L15462" s="15">
        <v>3.75</v>
      </c>
      <c r="M15462" t="s">
        <v>19</v>
      </c>
      <c r="N15462">
        <v>3</v>
      </c>
      <c r="O15462" t="s">
        <v>21</v>
      </c>
      <c r="P15462">
        <v>6</v>
      </c>
      <c r="Q15462" s="15">
        <v>11</v>
      </c>
    </row>
    <row r="15463" spans="1:17" x14ac:dyDescent="0.25">
      <c r="A15463">
        <v>50500</v>
      </c>
      <c r="B15463" s="1">
        <v>45010</v>
      </c>
      <c r="C15463" s="2">
        <v>0.31481481481481488</v>
      </c>
      <c r="D15463">
        <v>1</v>
      </c>
      <c r="E15463">
        <v>3</v>
      </c>
      <c r="F15463" s="15" t="s">
        <v>15</v>
      </c>
      <c r="G15463">
        <v>38</v>
      </c>
      <c r="H15463">
        <v>3.75</v>
      </c>
      <c r="I15463" s="15" t="s">
        <v>39</v>
      </c>
      <c r="J15463" s="15" t="s">
        <v>42</v>
      </c>
      <c r="K15463" s="15" t="s">
        <v>69</v>
      </c>
      <c r="L15463" s="15">
        <v>3.75</v>
      </c>
      <c r="M15463" t="s">
        <v>19</v>
      </c>
      <c r="N15463">
        <v>3</v>
      </c>
      <c r="O15463" t="s">
        <v>22</v>
      </c>
      <c r="P15463">
        <v>6</v>
      </c>
      <c r="Q15463" s="15">
        <v>7</v>
      </c>
    </row>
    <row r="15464" spans="1:17" x14ac:dyDescent="0.25">
      <c r="A15464">
        <v>50872</v>
      </c>
      <c r="B15464" s="1">
        <v>45010</v>
      </c>
      <c r="C15464" s="2">
        <v>0.55747685185185181</v>
      </c>
      <c r="D15464">
        <v>1</v>
      </c>
      <c r="E15464">
        <v>3</v>
      </c>
      <c r="F15464" s="15" t="s">
        <v>15</v>
      </c>
      <c r="G15464">
        <v>38</v>
      </c>
      <c r="H15464">
        <v>3.75</v>
      </c>
      <c r="I15464" s="15" t="s">
        <v>39</v>
      </c>
      <c r="J15464" s="15" t="s">
        <v>42</v>
      </c>
      <c r="K15464" s="15" t="s">
        <v>69</v>
      </c>
      <c r="L15464" s="15">
        <v>3.75</v>
      </c>
      <c r="M15464" t="s">
        <v>19</v>
      </c>
      <c r="N15464">
        <v>3</v>
      </c>
      <c r="O15464" t="s">
        <v>22</v>
      </c>
      <c r="P15464">
        <v>6</v>
      </c>
      <c r="Q15464" s="15">
        <v>13</v>
      </c>
    </row>
    <row r="15465" spans="1:17" x14ac:dyDescent="0.25">
      <c r="A15465">
        <v>50923</v>
      </c>
      <c r="B15465" s="1">
        <v>45010</v>
      </c>
      <c r="C15465" s="2">
        <v>0.62086805555555546</v>
      </c>
      <c r="D15465">
        <v>1</v>
      </c>
      <c r="E15465">
        <v>3</v>
      </c>
      <c r="F15465" s="15" t="s">
        <v>15</v>
      </c>
      <c r="G15465">
        <v>38</v>
      </c>
      <c r="H15465">
        <v>3.75</v>
      </c>
      <c r="I15465" s="15" t="s">
        <v>39</v>
      </c>
      <c r="J15465" s="15" t="s">
        <v>42</v>
      </c>
      <c r="K15465" s="15" t="s">
        <v>69</v>
      </c>
      <c r="L15465" s="15">
        <v>3.75</v>
      </c>
      <c r="M15465" t="s">
        <v>19</v>
      </c>
      <c r="N15465">
        <v>3</v>
      </c>
      <c r="O15465" t="s">
        <v>22</v>
      </c>
      <c r="P15465">
        <v>6</v>
      </c>
      <c r="Q15465" s="15">
        <v>14</v>
      </c>
    </row>
    <row r="15466" spans="1:17" x14ac:dyDescent="0.25">
      <c r="A15466">
        <v>51062</v>
      </c>
      <c r="B15466" s="1">
        <v>45010</v>
      </c>
      <c r="C15466" s="2">
        <v>0.76057870370370373</v>
      </c>
      <c r="D15466">
        <v>1</v>
      </c>
      <c r="E15466">
        <v>3</v>
      </c>
      <c r="F15466" s="15" t="s">
        <v>15</v>
      </c>
      <c r="G15466">
        <v>38</v>
      </c>
      <c r="H15466">
        <v>3.75</v>
      </c>
      <c r="I15466" s="15" t="s">
        <v>39</v>
      </c>
      <c r="J15466" s="15" t="s">
        <v>42</v>
      </c>
      <c r="K15466" s="15" t="s">
        <v>69</v>
      </c>
      <c r="L15466" s="15">
        <v>3.75</v>
      </c>
      <c r="M15466" t="s">
        <v>19</v>
      </c>
      <c r="N15466">
        <v>3</v>
      </c>
      <c r="O15466" t="s">
        <v>22</v>
      </c>
      <c r="P15466">
        <v>6</v>
      </c>
      <c r="Q15466" s="15">
        <v>18</v>
      </c>
    </row>
    <row r="15467" spans="1:17" x14ac:dyDescent="0.25">
      <c r="A15467">
        <v>51615</v>
      </c>
      <c r="B15467" s="1">
        <v>45011</v>
      </c>
      <c r="C15467" s="2">
        <v>0.6281944444444445</v>
      </c>
      <c r="D15467">
        <v>1</v>
      </c>
      <c r="E15467">
        <v>3</v>
      </c>
      <c r="F15467" s="15" t="s">
        <v>15</v>
      </c>
      <c r="G15467">
        <v>38</v>
      </c>
      <c r="H15467">
        <v>3.75</v>
      </c>
      <c r="I15467" s="15" t="s">
        <v>39</v>
      </c>
      <c r="J15467" s="15" t="s">
        <v>42</v>
      </c>
      <c r="K15467" s="15" t="s">
        <v>69</v>
      </c>
      <c r="L15467" s="15">
        <v>3.75</v>
      </c>
      <c r="M15467" t="s">
        <v>19</v>
      </c>
      <c r="N15467">
        <v>3</v>
      </c>
      <c r="O15467" t="s">
        <v>23</v>
      </c>
      <c r="P15467">
        <v>6</v>
      </c>
      <c r="Q15467" s="15">
        <v>15</v>
      </c>
    </row>
    <row r="15468" spans="1:17" x14ac:dyDescent="0.25">
      <c r="A15468">
        <v>51723</v>
      </c>
      <c r="B15468" s="1">
        <v>45011</v>
      </c>
      <c r="C15468" s="2">
        <v>0.74953703703703711</v>
      </c>
      <c r="D15468">
        <v>1</v>
      </c>
      <c r="E15468">
        <v>3</v>
      </c>
      <c r="F15468" s="15" t="s">
        <v>15</v>
      </c>
      <c r="G15468">
        <v>38</v>
      </c>
      <c r="H15468">
        <v>3.75</v>
      </c>
      <c r="I15468" s="15" t="s">
        <v>39</v>
      </c>
      <c r="J15468" s="15" t="s">
        <v>42</v>
      </c>
      <c r="K15468" s="15" t="s">
        <v>69</v>
      </c>
      <c r="L15468" s="15">
        <v>3.75</v>
      </c>
      <c r="M15468" t="s">
        <v>19</v>
      </c>
      <c r="N15468">
        <v>3</v>
      </c>
      <c r="O15468" t="s">
        <v>23</v>
      </c>
      <c r="P15468">
        <v>6</v>
      </c>
      <c r="Q15468" s="15">
        <v>17</v>
      </c>
    </row>
    <row r="15469" spans="1:17" x14ac:dyDescent="0.25">
      <c r="A15469">
        <v>52095</v>
      </c>
      <c r="B15469" s="1">
        <v>45012</v>
      </c>
      <c r="C15469" s="2">
        <v>0.43297453703703703</v>
      </c>
      <c r="D15469">
        <v>1</v>
      </c>
      <c r="E15469">
        <v>3</v>
      </c>
      <c r="F15469" s="15" t="s">
        <v>15</v>
      </c>
      <c r="G15469">
        <v>38</v>
      </c>
      <c r="H15469">
        <v>3.75</v>
      </c>
      <c r="I15469" s="15" t="s">
        <v>39</v>
      </c>
      <c r="J15469" s="15" t="s">
        <v>42</v>
      </c>
      <c r="K15469" s="15" t="s">
        <v>69</v>
      </c>
      <c r="L15469" s="15">
        <v>3.75</v>
      </c>
      <c r="M15469" t="s">
        <v>19</v>
      </c>
      <c r="N15469">
        <v>3</v>
      </c>
      <c r="O15469" t="s">
        <v>26</v>
      </c>
      <c r="P15469">
        <v>6</v>
      </c>
      <c r="Q15469" s="15">
        <v>10</v>
      </c>
    </row>
    <row r="15470" spans="1:17" x14ac:dyDescent="0.25">
      <c r="A15470">
        <v>52323</v>
      </c>
      <c r="B15470" s="1">
        <v>45012</v>
      </c>
      <c r="C15470" s="2">
        <v>0.6151157407407406</v>
      </c>
      <c r="D15470">
        <v>1</v>
      </c>
      <c r="E15470">
        <v>3</v>
      </c>
      <c r="F15470" s="15" t="s">
        <v>15</v>
      </c>
      <c r="G15470">
        <v>38</v>
      </c>
      <c r="H15470">
        <v>3.75</v>
      </c>
      <c r="I15470" s="15" t="s">
        <v>39</v>
      </c>
      <c r="J15470" s="15" t="s">
        <v>42</v>
      </c>
      <c r="K15470" s="15" t="s">
        <v>69</v>
      </c>
      <c r="L15470" s="15">
        <v>3.75</v>
      </c>
      <c r="M15470" t="s">
        <v>19</v>
      </c>
      <c r="N15470">
        <v>3</v>
      </c>
      <c r="O15470" t="s">
        <v>26</v>
      </c>
      <c r="P15470">
        <v>6</v>
      </c>
      <c r="Q15470" s="15">
        <v>14</v>
      </c>
    </row>
    <row r="15471" spans="1:17" x14ac:dyDescent="0.25">
      <c r="A15471">
        <v>52500</v>
      </c>
      <c r="B15471" s="1">
        <v>45012</v>
      </c>
      <c r="C15471" s="2">
        <v>0.77622685185185181</v>
      </c>
      <c r="D15471">
        <v>1</v>
      </c>
      <c r="E15471">
        <v>3</v>
      </c>
      <c r="F15471" s="15" t="s">
        <v>15</v>
      </c>
      <c r="G15471">
        <v>38</v>
      </c>
      <c r="H15471">
        <v>3.75</v>
      </c>
      <c r="I15471" s="15" t="s">
        <v>39</v>
      </c>
      <c r="J15471" s="15" t="s">
        <v>42</v>
      </c>
      <c r="K15471" s="15" t="s">
        <v>69</v>
      </c>
      <c r="L15471" s="15">
        <v>3.75</v>
      </c>
      <c r="M15471" t="s">
        <v>19</v>
      </c>
      <c r="N15471">
        <v>3</v>
      </c>
      <c r="O15471" t="s">
        <v>26</v>
      </c>
      <c r="P15471">
        <v>6</v>
      </c>
      <c r="Q15471" s="15">
        <v>18</v>
      </c>
    </row>
    <row r="15472" spans="1:17" x14ac:dyDescent="0.25">
      <c r="A15472">
        <v>52569</v>
      </c>
      <c r="B15472" s="1">
        <v>45013</v>
      </c>
      <c r="C15472" s="2">
        <v>0.31090277777777775</v>
      </c>
      <c r="D15472">
        <v>1</v>
      </c>
      <c r="E15472">
        <v>3</v>
      </c>
      <c r="F15472" s="15" t="s">
        <v>15</v>
      </c>
      <c r="G15472">
        <v>38</v>
      </c>
      <c r="H15472">
        <v>3.75</v>
      </c>
      <c r="I15472" s="15" t="s">
        <v>39</v>
      </c>
      <c r="J15472" s="15" t="s">
        <v>42</v>
      </c>
      <c r="K15472" s="15" t="s">
        <v>69</v>
      </c>
      <c r="L15472" s="15">
        <v>3.75</v>
      </c>
      <c r="M15472" t="s">
        <v>19</v>
      </c>
      <c r="N15472">
        <v>3</v>
      </c>
      <c r="O15472" t="s">
        <v>24</v>
      </c>
      <c r="P15472">
        <v>6</v>
      </c>
      <c r="Q15472" s="15">
        <v>7</v>
      </c>
    </row>
    <row r="15473" spans="1:17" x14ac:dyDescent="0.25">
      <c r="A15473">
        <v>52599</v>
      </c>
      <c r="B15473" s="1">
        <v>45013</v>
      </c>
      <c r="C15473" s="2">
        <v>0.34614583333333337</v>
      </c>
      <c r="D15473">
        <v>1</v>
      </c>
      <c r="E15473">
        <v>3</v>
      </c>
      <c r="F15473" s="15" t="s">
        <v>15</v>
      </c>
      <c r="G15473">
        <v>38</v>
      </c>
      <c r="H15473">
        <v>3.75</v>
      </c>
      <c r="I15473" s="15" t="s">
        <v>39</v>
      </c>
      <c r="J15473" s="15" t="s">
        <v>42</v>
      </c>
      <c r="K15473" s="15" t="s">
        <v>69</v>
      </c>
      <c r="L15473" s="15">
        <v>3.75</v>
      </c>
      <c r="M15473" t="s">
        <v>19</v>
      </c>
      <c r="N15473">
        <v>3</v>
      </c>
      <c r="O15473" t="s">
        <v>24</v>
      </c>
      <c r="P15473">
        <v>6</v>
      </c>
      <c r="Q15473" s="15">
        <v>8</v>
      </c>
    </row>
    <row r="15474" spans="1:17" x14ac:dyDescent="0.25">
      <c r="A15474">
        <v>52739</v>
      </c>
      <c r="B15474" s="1">
        <v>45013</v>
      </c>
      <c r="C15474" s="2">
        <v>0.47556712962962955</v>
      </c>
      <c r="D15474">
        <v>1</v>
      </c>
      <c r="E15474">
        <v>3</v>
      </c>
      <c r="F15474" s="15" t="s">
        <v>15</v>
      </c>
      <c r="G15474">
        <v>38</v>
      </c>
      <c r="H15474">
        <v>3.75</v>
      </c>
      <c r="I15474" s="15" t="s">
        <v>39</v>
      </c>
      <c r="J15474" s="15" t="s">
        <v>42</v>
      </c>
      <c r="K15474" s="15" t="s">
        <v>69</v>
      </c>
      <c r="L15474" s="15">
        <v>3.75</v>
      </c>
      <c r="M15474" t="s">
        <v>19</v>
      </c>
      <c r="N15474">
        <v>3</v>
      </c>
      <c r="O15474" t="s">
        <v>24</v>
      </c>
      <c r="P15474">
        <v>6</v>
      </c>
      <c r="Q15474" s="15">
        <v>11</v>
      </c>
    </row>
    <row r="15475" spans="1:17" x14ac:dyDescent="0.25">
      <c r="A15475">
        <v>53173</v>
      </c>
      <c r="B15475" s="1">
        <v>45014</v>
      </c>
      <c r="C15475" s="2">
        <v>0.29293981481481479</v>
      </c>
      <c r="D15475">
        <v>1</v>
      </c>
      <c r="E15475">
        <v>3</v>
      </c>
      <c r="F15475" s="15" t="s">
        <v>15</v>
      </c>
      <c r="G15475">
        <v>38</v>
      </c>
      <c r="H15475">
        <v>3.75</v>
      </c>
      <c r="I15475" s="15" t="s">
        <v>39</v>
      </c>
      <c r="J15475" s="15" t="s">
        <v>42</v>
      </c>
      <c r="K15475" s="15" t="s">
        <v>69</v>
      </c>
      <c r="L15475" s="15">
        <v>3.75</v>
      </c>
      <c r="M15475" t="s">
        <v>19</v>
      </c>
      <c r="N15475">
        <v>3</v>
      </c>
      <c r="O15475" t="s">
        <v>25</v>
      </c>
      <c r="P15475">
        <v>6</v>
      </c>
      <c r="Q15475" s="15">
        <v>7</v>
      </c>
    </row>
    <row r="15476" spans="1:17" x14ac:dyDescent="0.25">
      <c r="A15476">
        <v>53600</v>
      </c>
      <c r="B15476" s="1">
        <v>45014</v>
      </c>
      <c r="C15476" s="2">
        <v>0.67976851851851849</v>
      </c>
      <c r="D15476">
        <v>1</v>
      </c>
      <c r="E15476">
        <v>3</v>
      </c>
      <c r="F15476" s="15" t="s">
        <v>15</v>
      </c>
      <c r="G15476">
        <v>38</v>
      </c>
      <c r="H15476">
        <v>3.75</v>
      </c>
      <c r="I15476" s="15" t="s">
        <v>39</v>
      </c>
      <c r="J15476" s="15" t="s">
        <v>42</v>
      </c>
      <c r="K15476" s="15" t="s">
        <v>69</v>
      </c>
      <c r="L15476" s="15">
        <v>3.75</v>
      </c>
      <c r="M15476" t="s">
        <v>19</v>
      </c>
      <c r="N15476">
        <v>3</v>
      </c>
      <c r="O15476" t="s">
        <v>25</v>
      </c>
      <c r="P15476">
        <v>6</v>
      </c>
      <c r="Q15476" s="15">
        <v>16</v>
      </c>
    </row>
    <row r="15477" spans="1:17" x14ac:dyDescent="0.25">
      <c r="A15477">
        <v>53629</v>
      </c>
      <c r="B15477" s="1">
        <v>45014</v>
      </c>
      <c r="C15477" s="2">
        <v>0.7033449074074074</v>
      </c>
      <c r="D15477">
        <v>1</v>
      </c>
      <c r="E15477">
        <v>3</v>
      </c>
      <c r="F15477" s="15" t="s">
        <v>15</v>
      </c>
      <c r="G15477">
        <v>38</v>
      </c>
      <c r="H15477">
        <v>3.75</v>
      </c>
      <c r="I15477" s="15" t="s">
        <v>39</v>
      </c>
      <c r="J15477" s="15" t="s">
        <v>42</v>
      </c>
      <c r="K15477" s="15" t="s">
        <v>69</v>
      </c>
      <c r="L15477" s="15">
        <v>3.75</v>
      </c>
      <c r="M15477" t="s">
        <v>19</v>
      </c>
      <c r="N15477">
        <v>3</v>
      </c>
      <c r="O15477" t="s">
        <v>25</v>
      </c>
      <c r="P15477">
        <v>6</v>
      </c>
      <c r="Q15477" s="15">
        <v>16</v>
      </c>
    </row>
    <row r="15478" spans="1:17" x14ac:dyDescent="0.25">
      <c r="A15478">
        <v>53697</v>
      </c>
      <c r="B15478" s="1">
        <v>45014</v>
      </c>
      <c r="C15478" s="2">
        <v>0.75480324074074079</v>
      </c>
      <c r="D15478">
        <v>1</v>
      </c>
      <c r="E15478">
        <v>3</v>
      </c>
      <c r="F15478" s="15" t="s">
        <v>15</v>
      </c>
      <c r="G15478">
        <v>38</v>
      </c>
      <c r="H15478">
        <v>3.75</v>
      </c>
      <c r="I15478" s="15" t="s">
        <v>39</v>
      </c>
      <c r="J15478" s="15" t="s">
        <v>42</v>
      </c>
      <c r="K15478" s="15" t="s">
        <v>69</v>
      </c>
      <c r="L15478" s="15">
        <v>3.75</v>
      </c>
      <c r="M15478" t="s">
        <v>19</v>
      </c>
      <c r="N15478">
        <v>3</v>
      </c>
      <c r="O15478" t="s">
        <v>25</v>
      </c>
      <c r="P15478">
        <v>6</v>
      </c>
      <c r="Q15478" s="15">
        <v>18</v>
      </c>
    </row>
    <row r="15479" spans="1:17" x14ac:dyDescent="0.25">
      <c r="A15479">
        <v>53821</v>
      </c>
      <c r="B15479" s="1">
        <v>45015</v>
      </c>
      <c r="C15479" s="2">
        <v>0.30800925925925915</v>
      </c>
      <c r="D15479">
        <v>1</v>
      </c>
      <c r="E15479">
        <v>3</v>
      </c>
      <c r="F15479" s="15" t="s">
        <v>15</v>
      </c>
      <c r="G15479">
        <v>38</v>
      </c>
      <c r="H15479">
        <v>3.75</v>
      </c>
      <c r="I15479" s="15" t="s">
        <v>39</v>
      </c>
      <c r="J15479" s="15" t="s">
        <v>42</v>
      </c>
      <c r="K15479" s="15" t="s">
        <v>69</v>
      </c>
      <c r="L15479" s="15">
        <v>3.75</v>
      </c>
      <c r="M15479" t="s">
        <v>19</v>
      </c>
      <c r="N15479">
        <v>3</v>
      </c>
      <c r="O15479" t="s">
        <v>20</v>
      </c>
      <c r="P15479">
        <v>6</v>
      </c>
      <c r="Q15479" s="15">
        <v>7</v>
      </c>
    </row>
    <row r="15480" spans="1:17" x14ac:dyDescent="0.25">
      <c r="A15480">
        <v>54061</v>
      </c>
      <c r="B15480" s="1">
        <v>45015</v>
      </c>
      <c r="C15480" s="2">
        <v>0.42616898148148152</v>
      </c>
      <c r="D15480">
        <v>1</v>
      </c>
      <c r="E15480">
        <v>3</v>
      </c>
      <c r="F15480" s="15" t="s">
        <v>15</v>
      </c>
      <c r="G15480">
        <v>38</v>
      </c>
      <c r="H15480">
        <v>3.75</v>
      </c>
      <c r="I15480" s="15" t="s">
        <v>39</v>
      </c>
      <c r="J15480" s="15" t="s">
        <v>42</v>
      </c>
      <c r="K15480" s="15" t="s">
        <v>69</v>
      </c>
      <c r="L15480" s="15">
        <v>3.75</v>
      </c>
      <c r="M15480" t="s">
        <v>19</v>
      </c>
      <c r="N15480">
        <v>3</v>
      </c>
      <c r="O15480" t="s">
        <v>20</v>
      </c>
      <c r="P15480">
        <v>6</v>
      </c>
      <c r="Q15480" s="15">
        <v>10</v>
      </c>
    </row>
    <row r="15481" spans="1:17" x14ac:dyDescent="0.25">
      <c r="A15481">
        <v>54821</v>
      </c>
      <c r="B15481" s="1">
        <v>45016</v>
      </c>
      <c r="C15481" s="2">
        <v>0.52432870370370366</v>
      </c>
      <c r="D15481">
        <v>1</v>
      </c>
      <c r="E15481">
        <v>3</v>
      </c>
      <c r="F15481" s="15" t="s">
        <v>15</v>
      </c>
      <c r="G15481">
        <v>38</v>
      </c>
      <c r="H15481">
        <v>3.75</v>
      </c>
      <c r="I15481" s="15" t="s">
        <v>39</v>
      </c>
      <c r="J15481" s="15" t="s">
        <v>42</v>
      </c>
      <c r="K15481" s="15" t="s">
        <v>69</v>
      </c>
      <c r="L15481" s="15">
        <v>3.75</v>
      </c>
      <c r="M15481" t="s">
        <v>19</v>
      </c>
      <c r="N15481">
        <v>3</v>
      </c>
      <c r="O15481" t="s">
        <v>21</v>
      </c>
      <c r="P15481">
        <v>6</v>
      </c>
      <c r="Q15481" s="15">
        <v>12</v>
      </c>
    </row>
    <row r="15482" spans="1:17" x14ac:dyDescent="0.25">
      <c r="A15482">
        <v>17401</v>
      </c>
      <c r="B15482" s="1">
        <v>44958</v>
      </c>
      <c r="C15482" s="2">
        <v>0.39135416666666667</v>
      </c>
      <c r="D15482">
        <v>1</v>
      </c>
      <c r="E15482">
        <v>5</v>
      </c>
      <c r="F15482" s="15" t="s">
        <v>27</v>
      </c>
      <c r="G15482">
        <v>60</v>
      </c>
      <c r="H15482">
        <v>3.75</v>
      </c>
      <c r="I15482" s="15" t="s">
        <v>70</v>
      </c>
      <c r="J15482" s="15" t="s">
        <v>71</v>
      </c>
      <c r="K15482" s="15" t="s">
        <v>72</v>
      </c>
      <c r="L15482" s="15">
        <v>3.75</v>
      </c>
      <c r="M15482" t="s">
        <v>29</v>
      </c>
      <c r="N15482">
        <v>2</v>
      </c>
      <c r="O15482" t="s">
        <v>25</v>
      </c>
      <c r="P15482">
        <v>6</v>
      </c>
      <c r="Q15482" s="15">
        <v>9</v>
      </c>
    </row>
    <row r="15483" spans="1:17" x14ac:dyDescent="0.25">
      <c r="A15483">
        <v>17416</v>
      </c>
      <c r="B15483" s="1">
        <v>44958</v>
      </c>
      <c r="C15483" s="2">
        <v>0.41321759259259272</v>
      </c>
      <c r="D15483">
        <v>1</v>
      </c>
      <c r="E15483">
        <v>5</v>
      </c>
      <c r="F15483" s="15" t="s">
        <v>27</v>
      </c>
      <c r="G15483">
        <v>60</v>
      </c>
      <c r="H15483">
        <v>3.75</v>
      </c>
      <c r="I15483" s="15" t="s">
        <v>70</v>
      </c>
      <c r="J15483" s="15" t="s">
        <v>71</v>
      </c>
      <c r="K15483" s="15" t="s">
        <v>72</v>
      </c>
      <c r="L15483" s="15">
        <v>3.75</v>
      </c>
      <c r="M15483" t="s">
        <v>29</v>
      </c>
      <c r="N15483">
        <v>2</v>
      </c>
      <c r="O15483" t="s">
        <v>25</v>
      </c>
      <c r="P15483">
        <v>6</v>
      </c>
      <c r="Q15483" s="15">
        <v>9</v>
      </c>
    </row>
    <row r="15484" spans="1:17" x14ac:dyDescent="0.25">
      <c r="A15484">
        <v>17450</v>
      </c>
      <c r="B15484" s="1">
        <v>44958</v>
      </c>
      <c r="C15484" s="2">
        <v>0.47190972222222216</v>
      </c>
      <c r="D15484">
        <v>1</v>
      </c>
      <c r="E15484">
        <v>8</v>
      </c>
      <c r="F15484" s="15" t="s">
        <v>28</v>
      </c>
      <c r="G15484">
        <v>60</v>
      </c>
      <c r="H15484">
        <v>3.75</v>
      </c>
      <c r="I15484" s="15" t="s">
        <v>70</v>
      </c>
      <c r="J15484" s="15" t="s">
        <v>71</v>
      </c>
      <c r="K15484" s="15" t="s">
        <v>72</v>
      </c>
      <c r="L15484" s="15">
        <v>3.75</v>
      </c>
      <c r="M15484" t="s">
        <v>29</v>
      </c>
      <c r="N15484">
        <v>2</v>
      </c>
      <c r="O15484" t="s">
        <v>25</v>
      </c>
      <c r="P15484">
        <v>6</v>
      </c>
      <c r="Q15484" s="15">
        <v>11</v>
      </c>
    </row>
    <row r="15485" spans="1:17" x14ac:dyDescent="0.25">
      <c r="A15485">
        <v>17454</v>
      </c>
      <c r="B15485" s="1">
        <v>44958</v>
      </c>
      <c r="C15485" s="2">
        <v>0.47307870370370364</v>
      </c>
      <c r="D15485">
        <v>1</v>
      </c>
      <c r="E15485">
        <v>3</v>
      </c>
      <c r="F15485" s="15" t="s">
        <v>15</v>
      </c>
      <c r="G15485">
        <v>60</v>
      </c>
      <c r="H15485">
        <v>3.75</v>
      </c>
      <c r="I15485" s="15" t="s">
        <v>70</v>
      </c>
      <c r="J15485" s="15" t="s">
        <v>71</v>
      </c>
      <c r="K15485" s="15" t="s">
        <v>72</v>
      </c>
      <c r="L15485" s="15">
        <v>3.75</v>
      </c>
      <c r="M15485" t="s">
        <v>29</v>
      </c>
      <c r="N15485">
        <v>2</v>
      </c>
      <c r="O15485" t="s">
        <v>25</v>
      </c>
      <c r="P15485">
        <v>6</v>
      </c>
      <c r="Q15485" s="15">
        <v>11</v>
      </c>
    </row>
    <row r="15486" spans="1:17" x14ac:dyDescent="0.25">
      <c r="A15486">
        <v>17463</v>
      </c>
      <c r="B15486" s="1">
        <v>44958</v>
      </c>
      <c r="C15486" s="2">
        <v>0.4855787037037036</v>
      </c>
      <c r="D15486">
        <v>1</v>
      </c>
      <c r="E15486">
        <v>5</v>
      </c>
      <c r="F15486" s="15" t="s">
        <v>27</v>
      </c>
      <c r="G15486">
        <v>60</v>
      </c>
      <c r="H15486">
        <v>3.75</v>
      </c>
      <c r="I15486" s="15" t="s">
        <v>70</v>
      </c>
      <c r="J15486" s="15" t="s">
        <v>71</v>
      </c>
      <c r="K15486" s="15" t="s">
        <v>72</v>
      </c>
      <c r="L15486" s="15">
        <v>3.75</v>
      </c>
      <c r="M15486" t="s">
        <v>29</v>
      </c>
      <c r="N15486">
        <v>2</v>
      </c>
      <c r="O15486" t="s">
        <v>25</v>
      </c>
      <c r="P15486">
        <v>6</v>
      </c>
      <c r="Q15486" s="15">
        <v>11</v>
      </c>
    </row>
    <row r="15487" spans="1:17" x14ac:dyDescent="0.25">
      <c r="A15487">
        <v>17520</v>
      </c>
      <c r="B15487" s="1">
        <v>44958</v>
      </c>
      <c r="C15487" s="2">
        <v>0.53056712962962971</v>
      </c>
      <c r="D15487">
        <v>1</v>
      </c>
      <c r="E15487">
        <v>8</v>
      </c>
      <c r="F15487" s="15" t="s">
        <v>28</v>
      </c>
      <c r="G15487">
        <v>60</v>
      </c>
      <c r="H15487">
        <v>3.75</v>
      </c>
      <c r="I15487" s="15" t="s">
        <v>70</v>
      </c>
      <c r="J15487" s="15" t="s">
        <v>71</v>
      </c>
      <c r="K15487" s="15" t="s">
        <v>72</v>
      </c>
      <c r="L15487" s="15">
        <v>3.75</v>
      </c>
      <c r="M15487" t="s">
        <v>29</v>
      </c>
      <c r="N15487">
        <v>2</v>
      </c>
      <c r="O15487" t="s">
        <v>25</v>
      </c>
      <c r="P15487">
        <v>6</v>
      </c>
      <c r="Q15487" s="15">
        <v>12</v>
      </c>
    </row>
    <row r="15488" spans="1:17" x14ac:dyDescent="0.25">
      <c r="A15488">
        <v>17574</v>
      </c>
      <c r="B15488" s="1">
        <v>44958</v>
      </c>
      <c r="C15488" s="2">
        <v>0.56347222222222237</v>
      </c>
      <c r="D15488">
        <v>1</v>
      </c>
      <c r="E15488">
        <v>5</v>
      </c>
      <c r="F15488" s="15" t="s">
        <v>27</v>
      </c>
      <c r="G15488">
        <v>60</v>
      </c>
      <c r="H15488">
        <v>3.75</v>
      </c>
      <c r="I15488" s="15" t="s">
        <v>70</v>
      </c>
      <c r="J15488" s="15" t="s">
        <v>71</v>
      </c>
      <c r="K15488" s="15" t="s">
        <v>72</v>
      </c>
      <c r="L15488" s="15">
        <v>3.75</v>
      </c>
      <c r="M15488" t="s">
        <v>29</v>
      </c>
      <c r="N15488">
        <v>2</v>
      </c>
      <c r="O15488" t="s">
        <v>25</v>
      </c>
      <c r="P15488">
        <v>6</v>
      </c>
      <c r="Q15488" s="15">
        <v>13</v>
      </c>
    </row>
    <row r="15489" spans="1:17" x14ac:dyDescent="0.25">
      <c r="A15489">
        <v>17638</v>
      </c>
      <c r="B15489" s="1">
        <v>44958</v>
      </c>
      <c r="C15489" s="2">
        <v>0.62241898148148156</v>
      </c>
      <c r="D15489">
        <v>1</v>
      </c>
      <c r="E15489">
        <v>5</v>
      </c>
      <c r="F15489" s="15" t="s">
        <v>27</v>
      </c>
      <c r="G15489">
        <v>60</v>
      </c>
      <c r="H15489">
        <v>3.75</v>
      </c>
      <c r="I15489" s="15" t="s">
        <v>70</v>
      </c>
      <c r="J15489" s="15" t="s">
        <v>71</v>
      </c>
      <c r="K15489" s="15" t="s">
        <v>72</v>
      </c>
      <c r="L15489" s="15">
        <v>3.75</v>
      </c>
      <c r="M15489" t="s">
        <v>29</v>
      </c>
      <c r="N15489">
        <v>2</v>
      </c>
      <c r="O15489" t="s">
        <v>25</v>
      </c>
      <c r="P15489">
        <v>6</v>
      </c>
      <c r="Q15489" s="15">
        <v>14</v>
      </c>
    </row>
    <row r="15490" spans="1:17" x14ac:dyDescent="0.25">
      <c r="A15490">
        <v>17716</v>
      </c>
      <c r="B15490" s="1">
        <v>44958</v>
      </c>
      <c r="C15490" s="2">
        <v>0.67197916666666657</v>
      </c>
      <c r="D15490">
        <v>1</v>
      </c>
      <c r="E15490">
        <v>8</v>
      </c>
      <c r="F15490" s="15" t="s">
        <v>28</v>
      </c>
      <c r="G15490">
        <v>60</v>
      </c>
      <c r="H15490">
        <v>3.75</v>
      </c>
      <c r="I15490" s="15" t="s">
        <v>70</v>
      </c>
      <c r="J15490" s="15" t="s">
        <v>71</v>
      </c>
      <c r="K15490" s="15" t="s">
        <v>72</v>
      </c>
      <c r="L15490" s="15">
        <v>3.75</v>
      </c>
      <c r="M15490" t="s">
        <v>29</v>
      </c>
      <c r="N15490">
        <v>2</v>
      </c>
      <c r="O15490" t="s">
        <v>25</v>
      </c>
      <c r="P15490">
        <v>6</v>
      </c>
      <c r="Q15490" s="15">
        <v>16</v>
      </c>
    </row>
    <row r="15491" spans="1:17" x14ac:dyDescent="0.25">
      <c r="A15491">
        <v>18052</v>
      </c>
      <c r="B15491" s="1">
        <v>44959</v>
      </c>
      <c r="C15491" s="2">
        <v>0.51127314814814806</v>
      </c>
      <c r="D15491">
        <v>1</v>
      </c>
      <c r="E15491">
        <v>3</v>
      </c>
      <c r="F15491" s="15" t="s">
        <v>15</v>
      </c>
      <c r="G15491">
        <v>60</v>
      </c>
      <c r="H15491">
        <v>3.75</v>
      </c>
      <c r="I15491" s="15" t="s">
        <v>70</v>
      </c>
      <c r="J15491" s="15" t="s">
        <v>71</v>
      </c>
      <c r="K15491" s="15" t="s">
        <v>72</v>
      </c>
      <c r="L15491" s="15">
        <v>3.75</v>
      </c>
      <c r="M15491" t="s">
        <v>29</v>
      </c>
      <c r="N15491">
        <v>2</v>
      </c>
      <c r="O15491" t="s">
        <v>20</v>
      </c>
      <c r="P15491">
        <v>6</v>
      </c>
      <c r="Q15491" s="15">
        <v>12</v>
      </c>
    </row>
    <row r="15492" spans="1:17" x14ac:dyDescent="0.25">
      <c r="A15492">
        <v>18071</v>
      </c>
      <c r="B15492" s="1">
        <v>44959</v>
      </c>
      <c r="C15492" s="2">
        <v>0.51973379629629646</v>
      </c>
      <c r="D15492">
        <v>1</v>
      </c>
      <c r="E15492">
        <v>3</v>
      </c>
      <c r="F15492" s="15" t="s">
        <v>15</v>
      </c>
      <c r="G15492">
        <v>60</v>
      </c>
      <c r="H15492">
        <v>3.75</v>
      </c>
      <c r="I15492" s="15" t="s">
        <v>70</v>
      </c>
      <c r="J15492" s="15" t="s">
        <v>71</v>
      </c>
      <c r="K15492" s="15" t="s">
        <v>72</v>
      </c>
      <c r="L15492" s="15">
        <v>3.75</v>
      </c>
      <c r="M15492" t="s">
        <v>29</v>
      </c>
      <c r="N15492">
        <v>2</v>
      </c>
      <c r="O15492" t="s">
        <v>20</v>
      </c>
      <c r="P15492">
        <v>6</v>
      </c>
      <c r="Q15492" s="15">
        <v>12</v>
      </c>
    </row>
    <row r="15493" spans="1:17" x14ac:dyDescent="0.25">
      <c r="A15493">
        <v>18148</v>
      </c>
      <c r="B15493" s="1">
        <v>44959</v>
      </c>
      <c r="C15493" s="2">
        <v>0.57746527777777779</v>
      </c>
      <c r="D15493">
        <v>1</v>
      </c>
      <c r="E15493">
        <v>3</v>
      </c>
      <c r="F15493" s="15" t="s">
        <v>15</v>
      </c>
      <c r="G15493">
        <v>60</v>
      </c>
      <c r="H15493">
        <v>3.75</v>
      </c>
      <c r="I15493" s="15" t="s">
        <v>70</v>
      </c>
      <c r="J15493" s="15" t="s">
        <v>71</v>
      </c>
      <c r="K15493" s="15" t="s">
        <v>72</v>
      </c>
      <c r="L15493" s="15">
        <v>3.75</v>
      </c>
      <c r="M15493" t="s">
        <v>29</v>
      </c>
      <c r="N15493">
        <v>2</v>
      </c>
      <c r="O15493" t="s">
        <v>20</v>
      </c>
      <c r="P15493">
        <v>6</v>
      </c>
      <c r="Q15493" s="15">
        <v>13</v>
      </c>
    </row>
    <row r="15494" spans="1:17" x14ac:dyDescent="0.25">
      <c r="A15494">
        <v>18168</v>
      </c>
      <c r="B15494" s="1">
        <v>44959</v>
      </c>
      <c r="C15494" s="2">
        <v>0.58835648148148145</v>
      </c>
      <c r="D15494">
        <v>1</v>
      </c>
      <c r="E15494">
        <v>5</v>
      </c>
      <c r="F15494" s="15" t="s">
        <v>27</v>
      </c>
      <c r="G15494">
        <v>60</v>
      </c>
      <c r="H15494">
        <v>3.75</v>
      </c>
      <c r="I15494" s="15" t="s">
        <v>70</v>
      </c>
      <c r="J15494" s="15" t="s">
        <v>71</v>
      </c>
      <c r="K15494" s="15" t="s">
        <v>72</v>
      </c>
      <c r="L15494" s="15">
        <v>3.75</v>
      </c>
      <c r="M15494" t="s">
        <v>29</v>
      </c>
      <c r="N15494">
        <v>2</v>
      </c>
      <c r="O15494" t="s">
        <v>20</v>
      </c>
      <c r="P15494">
        <v>6</v>
      </c>
      <c r="Q15494" s="15">
        <v>14</v>
      </c>
    </row>
    <row r="15495" spans="1:17" x14ac:dyDescent="0.25">
      <c r="A15495">
        <v>18363</v>
      </c>
      <c r="B15495" s="1">
        <v>44959</v>
      </c>
      <c r="C15495" s="2">
        <v>0.73517361111111112</v>
      </c>
      <c r="D15495">
        <v>1</v>
      </c>
      <c r="E15495">
        <v>5</v>
      </c>
      <c r="F15495" s="15" t="s">
        <v>27</v>
      </c>
      <c r="G15495">
        <v>60</v>
      </c>
      <c r="H15495">
        <v>3.75</v>
      </c>
      <c r="I15495" s="15" t="s">
        <v>70</v>
      </c>
      <c r="J15495" s="15" t="s">
        <v>71</v>
      </c>
      <c r="K15495" s="15" t="s">
        <v>72</v>
      </c>
      <c r="L15495" s="15">
        <v>3.75</v>
      </c>
      <c r="M15495" t="s">
        <v>29</v>
      </c>
      <c r="N15495">
        <v>2</v>
      </c>
      <c r="O15495" t="s">
        <v>20</v>
      </c>
      <c r="P15495">
        <v>6</v>
      </c>
      <c r="Q15495" s="15">
        <v>17</v>
      </c>
    </row>
    <row r="15496" spans="1:17" x14ac:dyDescent="0.25">
      <c r="A15496">
        <v>18378</v>
      </c>
      <c r="B15496" s="1">
        <v>44959</v>
      </c>
      <c r="C15496" s="2">
        <v>0.7512037037037036</v>
      </c>
      <c r="D15496">
        <v>1</v>
      </c>
      <c r="E15496">
        <v>5</v>
      </c>
      <c r="F15496" s="15" t="s">
        <v>27</v>
      </c>
      <c r="G15496">
        <v>60</v>
      </c>
      <c r="H15496">
        <v>3.75</v>
      </c>
      <c r="I15496" s="15" t="s">
        <v>70</v>
      </c>
      <c r="J15496" s="15" t="s">
        <v>71</v>
      </c>
      <c r="K15496" s="15" t="s">
        <v>72</v>
      </c>
      <c r="L15496" s="15">
        <v>3.75</v>
      </c>
      <c r="M15496" t="s">
        <v>29</v>
      </c>
      <c r="N15496">
        <v>2</v>
      </c>
      <c r="O15496" t="s">
        <v>20</v>
      </c>
      <c r="P15496">
        <v>6</v>
      </c>
      <c r="Q15496" s="15">
        <v>18</v>
      </c>
    </row>
    <row r="15497" spans="1:17" x14ac:dyDescent="0.25">
      <c r="A15497">
        <v>18531</v>
      </c>
      <c r="B15497" s="1">
        <v>44960</v>
      </c>
      <c r="C15497" s="2">
        <v>0.4236226851851852</v>
      </c>
      <c r="D15497">
        <v>1</v>
      </c>
      <c r="E15497">
        <v>8</v>
      </c>
      <c r="F15497" s="15" t="s">
        <v>28</v>
      </c>
      <c r="G15497">
        <v>60</v>
      </c>
      <c r="H15497">
        <v>3.75</v>
      </c>
      <c r="I15497" s="15" t="s">
        <v>70</v>
      </c>
      <c r="J15497" s="15" t="s">
        <v>71</v>
      </c>
      <c r="K15497" s="15" t="s">
        <v>72</v>
      </c>
      <c r="L15497" s="15">
        <v>3.75</v>
      </c>
      <c r="M15497" t="s">
        <v>29</v>
      </c>
      <c r="N15497">
        <v>2</v>
      </c>
      <c r="O15497" t="s">
        <v>21</v>
      </c>
      <c r="P15497">
        <v>6</v>
      </c>
      <c r="Q15497" s="15">
        <v>10</v>
      </c>
    </row>
    <row r="15498" spans="1:17" x14ac:dyDescent="0.25">
      <c r="A15498">
        <v>18676</v>
      </c>
      <c r="B15498" s="1">
        <v>44960</v>
      </c>
      <c r="C15498" s="2">
        <v>0.54217592592592601</v>
      </c>
      <c r="D15498">
        <v>1</v>
      </c>
      <c r="E15498">
        <v>3</v>
      </c>
      <c r="F15498" s="15" t="s">
        <v>15</v>
      </c>
      <c r="G15498">
        <v>60</v>
      </c>
      <c r="H15498">
        <v>3.75</v>
      </c>
      <c r="I15498" s="15" t="s">
        <v>70</v>
      </c>
      <c r="J15498" s="15" t="s">
        <v>71</v>
      </c>
      <c r="K15498" s="15" t="s">
        <v>72</v>
      </c>
      <c r="L15498" s="15">
        <v>3.75</v>
      </c>
      <c r="M15498" t="s">
        <v>29</v>
      </c>
      <c r="N15498">
        <v>2</v>
      </c>
      <c r="O15498" t="s">
        <v>21</v>
      </c>
      <c r="P15498">
        <v>6</v>
      </c>
      <c r="Q15498" s="15">
        <v>13</v>
      </c>
    </row>
    <row r="15499" spans="1:17" x14ac:dyDescent="0.25">
      <c r="A15499">
        <v>18765</v>
      </c>
      <c r="B15499" s="1">
        <v>44960</v>
      </c>
      <c r="C15499" s="2">
        <v>0.61771990740740756</v>
      </c>
      <c r="D15499">
        <v>1</v>
      </c>
      <c r="E15499">
        <v>8</v>
      </c>
      <c r="F15499" s="15" t="s">
        <v>28</v>
      </c>
      <c r="G15499">
        <v>60</v>
      </c>
      <c r="H15499">
        <v>3.75</v>
      </c>
      <c r="I15499" s="15" t="s">
        <v>70</v>
      </c>
      <c r="J15499" s="15" t="s">
        <v>71</v>
      </c>
      <c r="K15499" s="15" t="s">
        <v>72</v>
      </c>
      <c r="L15499" s="15">
        <v>3.75</v>
      </c>
      <c r="M15499" t="s">
        <v>29</v>
      </c>
      <c r="N15499">
        <v>2</v>
      </c>
      <c r="O15499" t="s">
        <v>21</v>
      </c>
      <c r="P15499">
        <v>6</v>
      </c>
      <c r="Q15499" s="15">
        <v>14</v>
      </c>
    </row>
    <row r="15500" spans="1:17" x14ac:dyDescent="0.25">
      <c r="A15500">
        <v>18778</v>
      </c>
      <c r="B15500" s="1">
        <v>44960</v>
      </c>
      <c r="C15500" s="2">
        <v>0.62471064814814814</v>
      </c>
      <c r="D15500">
        <v>1</v>
      </c>
      <c r="E15500">
        <v>5</v>
      </c>
      <c r="F15500" s="15" t="s">
        <v>27</v>
      </c>
      <c r="G15500">
        <v>60</v>
      </c>
      <c r="H15500">
        <v>3.75</v>
      </c>
      <c r="I15500" s="15" t="s">
        <v>70</v>
      </c>
      <c r="J15500" s="15" t="s">
        <v>71</v>
      </c>
      <c r="K15500" s="15" t="s">
        <v>72</v>
      </c>
      <c r="L15500" s="15">
        <v>3.75</v>
      </c>
      <c r="M15500" t="s">
        <v>29</v>
      </c>
      <c r="N15500">
        <v>2</v>
      </c>
      <c r="O15500" t="s">
        <v>21</v>
      </c>
      <c r="P15500">
        <v>6</v>
      </c>
      <c r="Q15500" s="15">
        <v>14</v>
      </c>
    </row>
    <row r="15501" spans="1:17" x14ac:dyDescent="0.25">
      <c r="A15501">
        <v>18862</v>
      </c>
      <c r="B15501" s="1">
        <v>44960</v>
      </c>
      <c r="C15501" s="2">
        <v>0.67777777777777781</v>
      </c>
      <c r="D15501">
        <v>1</v>
      </c>
      <c r="E15501">
        <v>8</v>
      </c>
      <c r="F15501" s="15" t="s">
        <v>28</v>
      </c>
      <c r="G15501">
        <v>60</v>
      </c>
      <c r="H15501">
        <v>3.75</v>
      </c>
      <c r="I15501" s="15" t="s">
        <v>70</v>
      </c>
      <c r="J15501" s="15" t="s">
        <v>71</v>
      </c>
      <c r="K15501" s="15" t="s">
        <v>72</v>
      </c>
      <c r="L15501" s="15">
        <v>3.75</v>
      </c>
      <c r="M15501" t="s">
        <v>29</v>
      </c>
      <c r="N15501">
        <v>2</v>
      </c>
      <c r="O15501" t="s">
        <v>21</v>
      </c>
      <c r="P15501">
        <v>6</v>
      </c>
      <c r="Q15501" s="15">
        <v>16</v>
      </c>
    </row>
    <row r="15502" spans="1:17" x14ac:dyDescent="0.25">
      <c r="A15502">
        <v>18885</v>
      </c>
      <c r="B15502" s="1">
        <v>44960</v>
      </c>
      <c r="C15502" s="2">
        <v>0.6906944444444445</v>
      </c>
      <c r="D15502">
        <v>1</v>
      </c>
      <c r="E15502">
        <v>3</v>
      </c>
      <c r="F15502" s="15" t="s">
        <v>15</v>
      </c>
      <c r="G15502">
        <v>60</v>
      </c>
      <c r="H15502">
        <v>3.75</v>
      </c>
      <c r="I15502" s="15" t="s">
        <v>70</v>
      </c>
      <c r="J15502" s="15" t="s">
        <v>71</v>
      </c>
      <c r="K15502" s="15" t="s">
        <v>72</v>
      </c>
      <c r="L15502" s="15">
        <v>3.75</v>
      </c>
      <c r="M15502" t="s">
        <v>29</v>
      </c>
      <c r="N15502">
        <v>2</v>
      </c>
      <c r="O15502" t="s">
        <v>21</v>
      </c>
      <c r="P15502">
        <v>6</v>
      </c>
      <c r="Q15502" s="15">
        <v>16</v>
      </c>
    </row>
    <row r="15503" spans="1:17" x14ac:dyDescent="0.25">
      <c r="A15503">
        <v>18900</v>
      </c>
      <c r="B15503" s="1">
        <v>44960</v>
      </c>
      <c r="C15503" s="2">
        <v>0.7004513888888888</v>
      </c>
      <c r="D15503">
        <v>1</v>
      </c>
      <c r="E15503">
        <v>8</v>
      </c>
      <c r="F15503" s="15" t="s">
        <v>28</v>
      </c>
      <c r="G15503">
        <v>60</v>
      </c>
      <c r="H15503">
        <v>3.75</v>
      </c>
      <c r="I15503" s="15" t="s">
        <v>70</v>
      </c>
      <c r="J15503" s="15" t="s">
        <v>71</v>
      </c>
      <c r="K15503" s="15" t="s">
        <v>72</v>
      </c>
      <c r="L15503" s="15">
        <v>3.75</v>
      </c>
      <c r="M15503" t="s">
        <v>29</v>
      </c>
      <c r="N15503">
        <v>2</v>
      </c>
      <c r="O15503" t="s">
        <v>21</v>
      </c>
      <c r="P15503">
        <v>6</v>
      </c>
      <c r="Q15503" s="15">
        <v>16</v>
      </c>
    </row>
    <row r="15504" spans="1:17" x14ac:dyDescent="0.25">
      <c r="A15504">
        <v>19199</v>
      </c>
      <c r="B15504" s="1">
        <v>44961</v>
      </c>
      <c r="C15504" s="2">
        <v>0.48297453703703708</v>
      </c>
      <c r="D15504">
        <v>1</v>
      </c>
      <c r="E15504">
        <v>3</v>
      </c>
      <c r="F15504" s="15" t="s">
        <v>15</v>
      </c>
      <c r="G15504">
        <v>60</v>
      </c>
      <c r="H15504">
        <v>3.75</v>
      </c>
      <c r="I15504" s="15" t="s">
        <v>70</v>
      </c>
      <c r="J15504" s="15" t="s">
        <v>71</v>
      </c>
      <c r="K15504" s="15" t="s">
        <v>72</v>
      </c>
      <c r="L15504" s="15">
        <v>3.75</v>
      </c>
      <c r="M15504" t="s">
        <v>29</v>
      </c>
      <c r="N15504">
        <v>2</v>
      </c>
      <c r="O15504" t="s">
        <v>22</v>
      </c>
      <c r="P15504">
        <v>6</v>
      </c>
      <c r="Q15504" s="15">
        <v>11</v>
      </c>
    </row>
    <row r="15505" spans="1:17" x14ac:dyDescent="0.25">
      <c r="A15505">
        <v>19253</v>
      </c>
      <c r="B15505" s="1">
        <v>44961</v>
      </c>
      <c r="C15505" s="2">
        <v>0.52449074074074087</v>
      </c>
      <c r="D15505">
        <v>1</v>
      </c>
      <c r="E15505">
        <v>8</v>
      </c>
      <c r="F15505" s="15" t="s">
        <v>28</v>
      </c>
      <c r="G15505">
        <v>60</v>
      </c>
      <c r="H15505">
        <v>3.75</v>
      </c>
      <c r="I15505" s="15" t="s">
        <v>70</v>
      </c>
      <c r="J15505" s="15" t="s">
        <v>71</v>
      </c>
      <c r="K15505" s="15" t="s">
        <v>72</v>
      </c>
      <c r="L15505" s="15">
        <v>3.75</v>
      </c>
      <c r="M15505" t="s">
        <v>29</v>
      </c>
      <c r="N15505">
        <v>2</v>
      </c>
      <c r="O15505" t="s">
        <v>22</v>
      </c>
      <c r="P15505">
        <v>6</v>
      </c>
      <c r="Q15505" s="15">
        <v>12</v>
      </c>
    </row>
    <row r="15506" spans="1:17" x14ac:dyDescent="0.25">
      <c r="A15506">
        <v>19278</v>
      </c>
      <c r="B15506" s="1">
        <v>44961</v>
      </c>
      <c r="C15506" s="2">
        <v>0.53861111111111115</v>
      </c>
      <c r="D15506">
        <v>1</v>
      </c>
      <c r="E15506">
        <v>8</v>
      </c>
      <c r="F15506" s="15" t="s">
        <v>28</v>
      </c>
      <c r="G15506">
        <v>60</v>
      </c>
      <c r="H15506">
        <v>3.75</v>
      </c>
      <c r="I15506" s="15" t="s">
        <v>70</v>
      </c>
      <c r="J15506" s="15" t="s">
        <v>71</v>
      </c>
      <c r="K15506" s="15" t="s">
        <v>72</v>
      </c>
      <c r="L15506" s="15">
        <v>3.75</v>
      </c>
      <c r="M15506" t="s">
        <v>29</v>
      </c>
      <c r="N15506">
        <v>2</v>
      </c>
      <c r="O15506" t="s">
        <v>22</v>
      </c>
      <c r="P15506">
        <v>6</v>
      </c>
      <c r="Q15506" s="15">
        <v>12</v>
      </c>
    </row>
    <row r="15507" spans="1:17" x14ac:dyDescent="0.25">
      <c r="A15507">
        <v>19411</v>
      </c>
      <c r="B15507" s="1">
        <v>44961</v>
      </c>
      <c r="C15507" s="2">
        <v>0.6368287037037037</v>
      </c>
      <c r="D15507">
        <v>1</v>
      </c>
      <c r="E15507">
        <v>8</v>
      </c>
      <c r="F15507" s="15" t="s">
        <v>28</v>
      </c>
      <c r="G15507">
        <v>60</v>
      </c>
      <c r="H15507">
        <v>3.75</v>
      </c>
      <c r="I15507" s="15" t="s">
        <v>70</v>
      </c>
      <c r="J15507" s="15" t="s">
        <v>71</v>
      </c>
      <c r="K15507" s="15" t="s">
        <v>72</v>
      </c>
      <c r="L15507" s="15">
        <v>3.75</v>
      </c>
      <c r="M15507" t="s">
        <v>29</v>
      </c>
      <c r="N15507">
        <v>2</v>
      </c>
      <c r="O15507" t="s">
        <v>22</v>
      </c>
      <c r="P15507">
        <v>6</v>
      </c>
      <c r="Q15507" s="15">
        <v>15</v>
      </c>
    </row>
    <row r="15508" spans="1:17" x14ac:dyDescent="0.25">
      <c r="A15508">
        <v>19500</v>
      </c>
      <c r="B15508" s="1">
        <v>44961</v>
      </c>
      <c r="C15508" s="2">
        <v>0.71461805555555546</v>
      </c>
      <c r="D15508">
        <v>1</v>
      </c>
      <c r="E15508">
        <v>8</v>
      </c>
      <c r="F15508" s="15" t="s">
        <v>28</v>
      </c>
      <c r="G15508">
        <v>60</v>
      </c>
      <c r="H15508">
        <v>3.75</v>
      </c>
      <c r="I15508" s="15" t="s">
        <v>70</v>
      </c>
      <c r="J15508" s="15" t="s">
        <v>71</v>
      </c>
      <c r="K15508" s="15" t="s">
        <v>72</v>
      </c>
      <c r="L15508" s="15">
        <v>3.75</v>
      </c>
      <c r="M15508" t="s">
        <v>29</v>
      </c>
      <c r="N15508">
        <v>2</v>
      </c>
      <c r="O15508" t="s">
        <v>22</v>
      </c>
      <c r="P15508">
        <v>6</v>
      </c>
      <c r="Q15508" s="15">
        <v>17</v>
      </c>
    </row>
    <row r="15509" spans="1:17" x14ac:dyDescent="0.25">
      <c r="A15509">
        <v>19783</v>
      </c>
      <c r="B15509" s="1">
        <v>44962</v>
      </c>
      <c r="C15509" s="2">
        <v>0.48833333333333329</v>
      </c>
      <c r="D15509">
        <v>1</v>
      </c>
      <c r="E15509">
        <v>3</v>
      </c>
      <c r="F15509" s="15" t="s">
        <v>15</v>
      </c>
      <c r="G15509">
        <v>60</v>
      </c>
      <c r="H15509">
        <v>3.75</v>
      </c>
      <c r="I15509" s="15" t="s">
        <v>70</v>
      </c>
      <c r="J15509" s="15" t="s">
        <v>71</v>
      </c>
      <c r="K15509" s="15" t="s">
        <v>72</v>
      </c>
      <c r="L15509" s="15">
        <v>3.75</v>
      </c>
      <c r="M15509" t="s">
        <v>29</v>
      </c>
      <c r="N15509">
        <v>2</v>
      </c>
      <c r="O15509" t="s">
        <v>23</v>
      </c>
      <c r="P15509">
        <v>6</v>
      </c>
      <c r="Q15509" s="15">
        <v>11</v>
      </c>
    </row>
    <row r="15510" spans="1:17" x14ac:dyDescent="0.25">
      <c r="A15510">
        <v>19834</v>
      </c>
      <c r="B15510" s="1">
        <v>44962</v>
      </c>
      <c r="C15510" s="2">
        <v>0.52840277777777778</v>
      </c>
      <c r="D15510">
        <v>1</v>
      </c>
      <c r="E15510">
        <v>5</v>
      </c>
      <c r="F15510" s="15" t="s">
        <v>27</v>
      </c>
      <c r="G15510">
        <v>60</v>
      </c>
      <c r="H15510">
        <v>3.75</v>
      </c>
      <c r="I15510" s="15" t="s">
        <v>70</v>
      </c>
      <c r="J15510" s="15" t="s">
        <v>71</v>
      </c>
      <c r="K15510" s="15" t="s">
        <v>72</v>
      </c>
      <c r="L15510" s="15">
        <v>3.75</v>
      </c>
      <c r="M15510" t="s">
        <v>29</v>
      </c>
      <c r="N15510">
        <v>2</v>
      </c>
      <c r="O15510" t="s">
        <v>23</v>
      </c>
      <c r="P15510">
        <v>6</v>
      </c>
      <c r="Q15510" s="15">
        <v>12</v>
      </c>
    </row>
    <row r="15511" spans="1:17" x14ac:dyDescent="0.25">
      <c r="A15511">
        <v>19868</v>
      </c>
      <c r="B15511" s="1">
        <v>44962</v>
      </c>
      <c r="C15511" s="2">
        <v>0.55052083333333335</v>
      </c>
      <c r="D15511">
        <v>1</v>
      </c>
      <c r="E15511">
        <v>3</v>
      </c>
      <c r="F15511" s="15" t="s">
        <v>15</v>
      </c>
      <c r="G15511">
        <v>60</v>
      </c>
      <c r="H15511">
        <v>3.75</v>
      </c>
      <c r="I15511" s="15" t="s">
        <v>70</v>
      </c>
      <c r="J15511" s="15" t="s">
        <v>71</v>
      </c>
      <c r="K15511" s="15" t="s">
        <v>72</v>
      </c>
      <c r="L15511" s="15">
        <v>3.75</v>
      </c>
      <c r="M15511" t="s">
        <v>29</v>
      </c>
      <c r="N15511">
        <v>2</v>
      </c>
      <c r="O15511" t="s">
        <v>23</v>
      </c>
      <c r="P15511">
        <v>6</v>
      </c>
      <c r="Q15511" s="15">
        <v>13</v>
      </c>
    </row>
    <row r="15512" spans="1:17" x14ac:dyDescent="0.25">
      <c r="A15512">
        <v>20155</v>
      </c>
      <c r="B15512" s="1">
        <v>44962</v>
      </c>
      <c r="C15512" s="2">
        <v>0.82287037037037036</v>
      </c>
      <c r="D15512">
        <v>1</v>
      </c>
      <c r="E15512">
        <v>8</v>
      </c>
      <c r="F15512" s="15" t="s">
        <v>28</v>
      </c>
      <c r="G15512">
        <v>60</v>
      </c>
      <c r="H15512">
        <v>3.75</v>
      </c>
      <c r="I15512" s="15" t="s">
        <v>70</v>
      </c>
      <c r="J15512" s="15" t="s">
        <v>71</v>
      </c>
      <c r="K15512" s="15" t="s">
        <v>72</v>
      </c>
      <c r="L15512" s="15">
        <v>3.75</v>
      </c>
      <c r="M15512" t="s">
        <v>29</v>
      </c>
      <c r="N15512">
        <v>2</v>
      </c>
      <c r="O15512" t="s">
        <v>23</v>
      </c>
      <c r="P15512">
        <v>6</v>
      </c>
      <c r="Q15512" s="15">
        <v>19</v>
      </c>
    </row>
    <row r="15513" spans="1:17" x14ac:dyDescent="0.25">
      <c r="A15513">
        <v>20160</v>
      </c>
      <c r="B15513" s="1">
        <v>44962</v>
      </c>
      <c r="C15513" s="2">
        <v>0.83060185185185187</v>
      </c>
      <c r="D15513">
        <v>1</v>
      </c>
      <c r="E15513">
        <v>3</v>
      </c>
      <c r="F15513" s="15" t="s">
        <v>15</v>
      </c>
      <c r="G15513">
        <v>60</v>
      </c>
      <c r="H15513">
        <v>3.75</v>
      </c>
      <c r="I15513" s="15" t="s">
        <v>70</v>
      </c>
      <c r="J15513" s="15" t="s">
        <v>71</v>
      </c>
      <c r="K15513" s="15" t="s">
        <v>72</v>
      </c>
      <c r="L15513" s="15">
        <v>3.75</v>
      </c>
      <c r="M15513" t="s">
        <v>29</v>
      </c>
      <c r="N15513">
        <v>2</v>
      </c>
      <c r="O15513" t="s">
        <v>23</v>
      </c>
      <c r="P15513">
        <v>6</v>
      </c>
      <c r="Q15513" s="15">
        <v>19</v>
      </c>
    </row>
    <row r="15514" spans="1:17" x14ac:dyDescent="0.25">
      <c r="A15514">
        <v>20271</v>
      </c>
      <c r="B15514" s="1">
        <v>44963</v>
      </c>
      <c r="C15514" s="2">
        <v>0.47505787037037051</v>
      </c>
      <c r="D15514">
        <v>1</v>
      </c>
      <c r="E15514">
        <v>5</v>
      </c>
      <c r="F15514" s="15" t="s">
        <v>27</v>
      </c>
      <c r="G15514">
        <v>60</v>
      </c>
      <c r="H15514">
        <v>3.75</v>
      </c>
      <c r="I15514" s="15" t="s">
        <v>70</v>
      </c>
      <c r="J15514" s="15" t="s">
        <v>71</v>
      </c>
      <c r="K15514" s="15" t="s">
        <v>72</v>
      </c>
      <c r="L15514" s="15">
        <v>3.75</v>
      </c>
      <c r="M15514" t="s">
        <v>29</v>
      </c>
      <c r="N15514">
        <v>2</v>
      </c>
      <c r="O15514" t="s">
        <v>26</v>
      </c>
      <c r="P15514">
        <v>6</v>
      </c>
      <c r="Q15514" s="15">
        <v>11</v>
      </c>
    </row>
    <row r="15515" spans="1:17" x14ac:dyDescent="0.25">
      <c r="A15515">
        <v>20324</v>
      </c>
      <c r="B15515" s="1">
        <v>44963</v>
      </c>
      <c r="C15515" s="2">
        <v>0.52554398148148151</v>
      </c>
      <c r="D15515">
        <v>1</v>
      </c>
      <c r="E15515">
        <v>5</v>
      </c>
      <c r="F15515" s="15" t="s">
        <v>27</v>
      </c>
      <c r="G15515">
        <v>60</v>
      </c>
      <c r="H15515">
        <v>3.75</v>
      </c>
      <c r="I15515" s="15" t="s">
        <v>70</v>
      </c>
      <c r="J15515" s="15" t="s">
        <v>71</v>
      </c>
      <c r="K15515" s="15" t="s">
        <v>72</v>
      </c>
      <c r="L15515" s="15">
        <v>3.75</v>
      </c>
      <c r="M15515" t="s">
        <v>29</v>
      </c>
      <c r="N15515">
        <v>2</v>
      </c>
      <c r="O15515" t="s">
        <v>26</v>
      </c>
      <c r="P15515">
        <v>6</v>
      </c>
      <c r="Q15515" s="15">
        <v>12</v>
      </c>
    </row>
    <row r="15516" spans="1:17" x14ac:dyDescent="0.25">
      <c r="A15516">
        <v>20605</v>
      </c>
      <c r="B15516" s="1">
        <v>44963</v>
      </c>
      <c r="C15516" s="2">
        <v>0.76511574074074074</v>
      </c>
      <c r="D15516">
        <v>1</v>
      </c>
      <c r="E15516">
        <v>3</v>
      </c>
      <c r="F15516" s="15" t="s">
        <v>15</v>
      </c>
      <c r="G15516">
        <v>60</v>
      </c>
      <c r="H15516">
        <v>3.75</v>
      </c>
      <c r="I15516" s="15" t="s">
        <v>70</v>
      </c>
      <c r="J15516" s="15" t="s">
        <v>71</v>
      </c>
      <c r="K15516" s="15" t="s">
        <v>72</v>
      </c>
      <c r="L15516" s="15">
        <v>3.75</v>
      </c>
      <c r="M15516" t="s">
        <v>29</v>
      </c>
      <c r="N15516">
        <v>2</v>
      </c>
      <c r="O15516" t="s">
        <v>26</v>
      </c>
      <c r="P15516">
        <v>6</v>
      </c>
      <c r="Q15516" s="15">
        <v>18</v>
      </c>
    </row>
    <row r="15517" spans="1:17" x14ac:dyDescent="0.25">
      <c r="A15517">
        <v>20842</v>
      </c>
      <c r="B15517" s="1">
        <v>44964</v>
      </c>
      <c r="C15517" s="2">
        <v>0.39123842592592606</v>
      </c>
      <c r="D15517">
        <v>1</v>
      </c>
      <c r="E15517">
        <v>3</v>
      </c>
      <c r="F15517" s="15" t="s">
        <v>15</v>
      </c>
      <c r="G15517">
        <v>60</v>
      </c>
      <c r="H15517">
        <v>3.75</v>
      </c>
      <c r="I15517" s="15" t="s">
        <v>70</v>
      </c>
      <c r="J15517" s="15" t="s">
        <v>71</v>
      </c>
      <c r="K15517" s="15" t="s">
        <v>72</v>
      </c>
      <c r="L15517" s="15">
        <v>3.75</v>
      </c>
      <c r="M15517" t="s">
        <v>29</v>
      </c>
      <c r="N15517">
        <v>2</v>
      </c>
      <c r="O15517" t="s">
        <v>24</v>
      </c>
      <c r="P15517">
        <v>6</v>
      </c>
      <c r="Q15517" s="15">
        <v>9</v>
      </c>
    </row>
    <row r="15518" spans="1:17" x14ac:dyDescent="0.25">
      <c r="A15518">
        <v>20905</v>
      </c>
      <c r="B15518" s="1">
        <v>44964</v>
      </c>
      <c r="C15518" s="2">
        <v>0.41943287037037047</v>
      </c>
      <c r="D15518">
        <v>1</v>
      </c>
      <c r="E15518">
        <v>8</v>
      </c>
      <c r="F15518" s="15" t="s">
        <v>28</v>
      </c>
      <c r="G15518">
        <v>60</v>
      </c>
      <c r="H15518">
        <v>3.75</v>
      </c>
      <c r="I15518" s="15" t="s">
        <v>70</v>
      </c>
      <c r="J15518" s="15" t="s">
        <v>71</v>
      </c>
      <c r="K15518" s="15" t="s">
        <v>72</v>
      </c>
      <c r="L15518" s="15">
        <v>3.75</v>
      </c>
      <c r="M15518" t="s">
        <v>29</v>
      </c>
      <c r="N15518">
        <v>2</v>
      </c>
      <c r="O15518" t="s">
        <v>24</v>
      </c>
      <c r="P15518">
        <v>6</v>
      </c>
      <c r="Q15518" s="15">
        <v>10</v>
      </c>
    </row>
    <row r="15519" spans="1:17" x14ac:dyDescent="0.25">
      <c r="A15519">
        <v>20934</v>
      </c>
      <c r="B15519" s="1">
        <v>44964</v>
      </c>
      <c r="C15519" s="2">
        <v>0.43116898148148142</v>
      </c>
      <c r="D15519">
        <v>1</v>
      </c>
      <c r="E15519">
        <v>5</v>
      </c>
      <c r="F15519" s="15" t="s">
        <v>27</v>
      </c>
      <c r="G15519">
        <v>60</v>
      </c>
      <c r="H15519">
        <v>3.75</v>
      </c>
      <c r="I15519" s="15" t="s">
        <v>70</v>
      </c>
      <c r="J15519" s="15" t="s">
        <v>71</v>
      </c>
      <c r="K15519" s="15" t="s">
        <v>72</v>
      </c>
      <c r="L15519" s="15">
        <v>3.75</v>
      </c>
      <c r="M15519" t="s">
        <v>29</v>
      </c>
      <c r="N15519">
        <v>2</v>
      </c>
      <c r="O15519" t="s">
        <v>24</v>
      </c>
      <c r="P15519">
        <v>6</v>
      </c>
      <c r="Q15519" s="15">
        <v>10</v>
      </c>
    </row>
    <row r="15520" spans="1:17" x14ac:dyDescent="0.25">
      <c r="A15520">
        <v>21173</v>
      </c>
      <c r="B15520" s="1">
        <v>44964</v>
      </c>
      <c r="C15520" s="2">
        <v>0.77788194444444447</v>
      </c>
      <c r="D15520">
        <v>1</v>
      </c>
      <c r="E15520">
        <v>3</v>
      </c>
      <c r="F15520" s="15" t="s">
        <v>15</v>
      </c>
      <c r="G15520">
        <v>60</v>
      </c>
      <c r="H15520">
        <v>3.75</v>
      </c>
      <c r="I15520" s="15" t="s">
        <v>70</v>
      </c>
      <c r="J15520" s="15" t="s">
        <v>71</v>
      </c>
      <c r="K15520" s="15" t="s">
        <v>72</v>
      </c>
      <c r="L15520" s="15">
        <v>3.75</v>
      </c>
      <c r="M15520" t="s">
        <v>29</v>
      </c>
      <c r="N15520">
        <v>2</v>
      </c>
      <c r="O15520" t="s">
        <v>24</v>
      </c>
      <c r="P15520">
        <v>6</v>
      </c>
      <c r="Q15520" s="15">
        <v>18</v>
      </c>
    </row>
    <row r="15521" spans="1:17" x14ac:dyDescent="0.25">
      <c r="A15521">
        <v>21377</v>
      </c>
      <c r="B15521" s="1">
        <v>44965</v>
      </c>
      <c r="C15521" s="2">
        <v>0.39215277777777779</v>
      </c>
      <c r="D15521">
        <v>1</v>
      </c>
      <c r="E15521">
        <v>3</v>
      </c>
      <c r="F15521" s="15" t="s">
        <v>15</v>
      </c>
      <c r="G15521">
        <v>60</v>
      </c>
      <c r="H15521">
        <v>3.75</v>
      </c>
      <c r="I15521" s="15" t="s">
        <v>70</v>
      </c>
      <c r="J15521" s="15" t="s">
        <v>71</v>
      </c>
      <c r="K15521" s="15" t="s">
        <v>72</v>
      </c>
      <c r="L15521" s="15">
        <v>3.75</v>
      </c>
      <c r="M15521" t="s">
        <v>29</v>
      </c>
      <c r="N15521">
        <v>2</v>
      </c>
      <c r="O15521" t="s">
        <v>25</v>
      </c>
      <c r="P15521">
        <v>6</v>
      </c>
      <c r="Q15521" s="15">
        <v>9</v>
      </c>
    </row>
    <row r="15522" spans="1:17" x14ac:dyDescent="0.25">
      <c r="A15522">
        <v>21379</v>
      </c>
      <c r="B15522" s="1">
        <v>44965</v>
      </c>
      <c r="C15522" s="2">
        <v>0.39215277777777779</v>
      </c>
      <c r="D15522">
        <v>1</v>
      </c>
      <c r="E15522">
        <v>3</v>
      </c>
      <c r="F15522" s="15" t="s">
        <v>15</v>
      </c>
      <c r="G15522">
        <v>60</v>
      </c>
      <c r="H15522">
        <v>3.75</v>
      </c>
      <c r="I15522" s="15" t="s">
        <v>70</v>
      </c>
      <c r="J15522" s="15" t="s">
        <v>71</v>
      </c>
      <c r="K15522" s="15" t="s">
        <v>72</v>
      </c>
      <c r="L15522" s="15">
        <v>3.75</v>
      </c>
      <c r="M15522" t="s">
        <v>29</v>
      </c>
      <c r="N15522">
        <v>2</v>
      </c>
      <c r="O15522" t="s">
        <v>25</v>
      </c>
      <c r="P15522">
        <v>6</v>
      </c>
      <c r="Q15522" s="15">
        <v>9</v>
      </c>
    </row>
    <row r="15523" spans="1:17" x14ac:dyDescent="0.25">
      <c r="A15523">
        <v>21385</v>
      </c>
      <c r="B15523" s="1">
        <v>44965</v>
      </c>
      <c r="C15523" s="2">
        <v>0.39506944444444447</v>
      </c>
      <c r="D15523">
        <v>1</v>
      </c>
      <c r="E15523">
        <v>5</v>
      </c>
      <c r="F15523" s="15" t="s">
        <v>27</v>
      </c>
      <c r="G15523">
        <v>60</v>
      </c>
      <c r="H15523">
        <v>3.75</v>
      </c>
      <c r="I15523" s="15" t="s">
        <v>70</v>
      </c>
      <c r="J15523" s="15" t="s">
        <v>71</v>
      </c>
      <c r="K15523" s="15" t="s">
        <v>72</v>
      </c>
      <c r="L15523" s="15">
        <v>3.75</v>
      </c>
      <c r="M15523" t="s">
        <v>29</v>
      </c>
      <c r="N15523">
        <v>2</v>
      </c>
      <c r="O15523" t="s">
        <v>25</v>
      </c>
      <c r="P15523">
        <v>6</v>
      </c>
      <c r="Q15523" s="15">
        <v>9</v>
      </c>
    </row>
    <row r="15524" spans="1:17" x14ac:dyDescent="0.25">
      <c r="A15524">
        <v>21404</v>
      </c>
      <c r="B15524" s="1">
        <v>44965</v>
      </c>
      <c r="C15524" s="2">
        <v>0.40709490740740728</v>
      </c>
      <c r="D15524">
        <v>1</v>
      </c>
      <c r="E15524">
        <v>5</v>
      </c>
      <c r="F15524" s="15" t="s">
        <v>27</v>
      </c>
      <c r="G15524">
        <v>60</v>
      </c>
      <c r="H15524">
        <v>3.75</v>
      </c>
      <c r="I15524" s="15" t="s">
        <v>70</v>
      </c>
      <c r="J15524" s="15" t="s">
        <v>71</v>
      </c>
      <c r="K15524" s="15" t="s">
        <v>72</v>
      </c>
      <c r="L15524" s="15">
        <v>3.75</v>
      </c>
      <c r="M15524" t="s">
        <v>29</v>
      </c>
      <c r="N15524">
        <v>2</v>
      </c>
      <c r="O15524" t="s">
        <v>25</v>
      </c>
      <c r="P15524">
        <v>6</v>
      </c>
      <c r="Q15524" s="15">
        <v>9</v>
      </c>
    </row>
    <row r="15525" spans="1:17" x14ac:dyDescent="0.25">
      <c r="A15525">
        <v>21740</v>
      </c>
      <c r="B15525" s="1">
        <v>44965</v>
      </c>
      <c r="C15525" s="2">
        <v>0.72528935185185173</v>
      </c>
      <c r="D15525">
        <v>1</v>
      </c>
      <c r="E15525">
        <v>8</v>
      </c>
      <c r="F15525" s="15" t="s">
        <v>28</v>
      </c>
      <c r="G15525">
        <v>60</v>
      </c>
      <c r="H15525">
        <v>3.75</v>
      </c>
      <c r="I15525" s="15" t="s">
        <v>70</v>
      </c>
      <c r="J15525" s="15" t="s">
        <v>71</v>
      </c>
      <c r="K15525" s="15" t="s">
        <v>72</v>
      </c>
      <c r="L15525" s="15">
        <v>3.75</v>
      </c>
      <c r="M15525" t="s">
        <v>29</v>
      </c>
      <c r="N15525">
        <v>2</v>
      </c>
      <c r="O15525" t="s">
        <v>25</v>
      </c>
      <c r="P15525">
        <v>6</v>
      </c>
      <c r="Q15525" s="15">
        <v>17</v>
      </c>
    </row>
    <row r="15526" spans="1:17" x14ac:dyDescent="0.25">
      <c r="A15526">
        <v>21746</v>
      </c>
      <c r="B15526" s="1">
        <v>44965</v>
      </c>
      <c r="C15526" s="2">
        <v>0.74153935185185182</v>
      </c>
      <c r="D15526">
        <v>1</v>
      </c>
      <c r="E15526">
        <v>5</v>
      </c>
      <c r="F15526" s="15" t="s">
        <v>27</v>
      </c>
      <c r="G15526">
        <v>60</v>
      </c>
      <c r="H15526">
        <v>3.75</v>
      </c>
      <c r="I15526" s="15" t="s">
        <v>70</v>
      </c>
      <c r="J15526" s="15" t="s">
        <v>71</v>
      </c>
      <c r="K15526" s="15" t="s">
        <v>72</v>
      </c>
      <c r="L15526" s="15">
        <v>3.75</v>
      </c>
      <c r="M15526" t="s">
        <v>29</v>
      </c>
      <c r="N15526">
        <v>2</v>
      </c>
      <c r="O15526" t="s">
        <v>25</v>
      </c>
      <c r="P15526">
        <v>6</v>
      </c>
      <c r="Q15526" s="15">
        <v>17</v>
      </c>
    </row>
    <row r="15527" spans="1:17" x14ac:dyDescent="0.25">
      <c r="A15527">
        <v>21774</v>
      </c>
      <c r="B15527" s="1">
        <v>44965</v>
      </c>
      <c r="C15527" s="2">
        <v>0.77871527777777771</v>
      </c>
      <c r="D15527">
        <v>1</v>
      </c>
      <c r="E15527">
        <v>3</v>
      </c>
      <c r="F15527" s="15" t="s">
        <v>15</v>
      </c>
      <c r="G15527">
        <v>60</v>
      </c>
      <c r="H15527">
        <v>3.75</v>
      </c>
      <c r="I15527" s="15" t="s">
        <v>70</v>
      </c>
      <c r="J15527" s="15" t="s">
        <v>71</v>
      </c>
      <c r="K15527" s="15" t="s">
        <v>72</v>
      </c>
      <c r="L15527" s="15">
        <v>3.75</v>
      </c>
      <c r="M15527" t="s">
        <v>29</v>
      </c>
      <c r="N15527">
        <v>2</v>
      </c>
      <c r="O15527" t="s">
        <v>25</v>
      </c>
      <c r="P15527">
        <v>6</v>
      </c>
      <c r="Q15527" s="15">
        <v>18</v>
      </c>
    </row>
    <row r="15528" spans="1:17" x14ac:dyDescent="0.25">
      <c r="A15528">
        <v>22030</v>
      </c>
      <c r="B15528" s="1">
        <v>44966</v>
      </c>
      <c r="C15528" s="2">
        <v>0.39810185185185176</v>
      </c>
      <c r="D15528">
        <v>1</v>
      </c>
      <c r="E15528">
        <v>3</v>
      </c>
      <c r="F15528" s="15" t="s">
        <v>15</v>
      </c>
      <c r="G15528">
        <v>60</v>
      </c>
      <c r="H15528">
        <v>3.75</v>
      </c>
      <c r="I15528" s="15" t="s">
        <v>70</v>
      </c>
      <c r="J15528" s="15" t="s">
        <v>71</v>
      </c>
      <c r="K15528" s="15" t="s">
        <v>72</v>
      </c>
      <c r="L15528" s="15">
        <v>3.75</v>
      </c>
      <c r="M15528" t="s">
        <v>29</v>
      </c>
      <c r="N15528">
        <v>2</v>
      </c>
      <c r="O15528" t="s">
        <v>20</v>
      </c>
      <c r="P15528">
        <v>6</v>
      </c>
      <c r="Q15528" s="15">
        <v>9</v>
      </c>
    </row>
    <row r="15529" spans="1:17" x14ac:dyDescent="0.25">
      <c r="A15529">
        <v>22031</v>
      </c>
      <c r="B15529" s="1">
        <v>44966</v>
      </c>
      <c r="C15529" s="2">
        <v>0.39858796296296295</v>
      </c>
      <c r="D15529">
        <v>1</v>
      </c>
      <c r="E15529">
        <v>3</v>
      </c>
      <c r="F15529" s="15" t="s">
        <v>15</v>
      </c>
      <c r="G15529">
        <v>60</v>
      </c>
      <c r="H15529">
        <v>3.75</v>
      </c>
      <c r="I15529" s="15" t="s">
        <v>70</v>
      </c>
      <c r="J15529" s="15" t="s">
        <v>71</v>
      </c>
      <c r="K15529" s="15" t="s">
        <v>72</v>
      </c>
      <c r="L15529" s="15">
        <v>3.75</v>
      </c>
      <c r="M15529" t="s">
        <v>29</v>
      </c>
      <c r="N15529">
        <v>2</v>
      </c>
      <c r="O15529" t="s">
        <v>20</v>
      </c>
      <c r="P15529">
        <v>6</v>
      </c>
      <c r="Q15529" s="15">
        <v>9</v>
      </c>
    </row>
    <row r="15530" spans="1:17" x14ac:dyDescent="0.25">
      <c r="A15530">
        <v>22045</v>
      </c>
      <c r="B15530" s="1">
        <v>44966</v>
      </c>
      <c r="C15530" s="2">
        <v>0.40744212962962956</v>
      </c>
      <c r="D15530">
        <v>1</v>
      </c>
      <c r="E15530">
        <v>5</v>
      </c>
      <c r="F15530" s="15" t="s">
        <v>27</v>
      </c>
      <c r="G15530">
        <v>60</v>
      </c>
      <c r="H15530">
        <v>3.75</v>
      </c>
      <c r="I15530" s="15" t="s">
        <v>70</v>
      </c>
      <c r="J15530" s="15" t="s">
        <v>71</v>
      </c>
      <c r="K15530" s="15" t="s">
        <v>72</v>
      </c>
      <c r="L15530" s="15">
        <v>3.75</v>
      </c>
      <c r="M15530" t="s">
        <v>29</v>
      </c>
      <c r="N15530">
        <v>2</v>
      </c>
      <c r="O15530" t="s">
        <v>20</v>
      </c>
      <c r="P15530">
        <v>6</v>
      </c>
      <c r="Q15530" s="15">
        <v>9</v>
      </c>
    </row>
    <row r="15531" spans="1:17" x14ac:dyDescent="0.25">
      <c r="A15531">
        <v>22288</v>
      </c>
      <c r="B15531" s="1">
        <v>44966</v>
      </c>
      <c r="C15531" s="2">
        <v>0.65921296296296283</v>
      </c>
      <c r="D15531">
        <v>1</v>
      </c>
      <c r="E15531">
        <v>5</v>
      </c>
      <c r="F15531" s="15" t="s">
        <v>27</v>
      </c>
      <c r="G15531">
        <v>60</v>
      </c>
      <c r="H15531">
        <v>3.75</v>
      </c>
      <c r="I15531" s="15" t="s">
        <v>70</v>
      </c>
      <c r="J15531" s="15" t="s">
        <v>71</v>
      </c>
      <c r="K15531" s="15" t="s">
        <v>72</v>
      </c>
      <c r="L15531" s="15">
        <v>3.75</v>
      </c>
      <c r="M15531" t="s">
        <v>29</v>
      </c>
      <c r="N15531">
        <v>2</v>
      </c>
      <c r="O15531" t="s">
        <v>20</v>
      </c>
      <c r="P15531">
        <v>6</v>
      </c>
      <c r="Q15531" s="15">
        <v>15</v>
      </c>
    </row>
    <row r="15532" spans="1:17" x14ac:dyDescent="0.25">
      <c r="A15532">
        <v>22291</v>
      </c>
      <c r="B15532" s="1">
        <v>44966</v>
      </c>
      <c r="C15532" s="2">
        <v>0.66266203703703708</v>
      </c>
      <c r="D15532">
        <v>1</v>
      </c>
      <c r="E15532">
        <v>3</v>
      </c>
      <c r="F15532" s="15" t="s">
        <v>15</v>
      </c>
      <c r="G15532">
        <v>60</v>
      </c>
      <c r="H15532">
        <v>3.75</v>
      </c>
      <c r="I15532" s="15" t="s">
        <v>70</v>
      </c>
      <c r="J15532" s="15" t="s">
        <v>71</v>
      </c>
      <c r="K15532" s="15" t="s">
        <v>72</v>
      </c>
      <c r="L15532" s="15">
        <v>3.75</v>
      </c>
      <c r="M15532" t="s">
        <v>29</v>
      </c>
      <c r="N15532">
        <v>2</v>
      </c>
      <c r="O15532" t="s">
        <v>20</v>
      </c>
      <c r="P15532">
        <v>6</v>
      </c>
      <c r="Q15532" s="15">
        <v>15</v>
      </c>
    </row>
    <row r="15533" spans="1:17" x14ac:dyDescent="0.25">
      <c r="A15533">
        <v>22294</v>
      </c>
      <c r="B15533" s="1">
        <v>44966</v>
      </c>
      <c r="C15533" s="2">
        <v>0.66886574074074079</v>
      </c>
      <c r="D15533">
        <v>1</v>
      </c>
      <c r="E15533">
        <v>8</v>
      </c>
      <c r="F15533" s="15" t="s">
        <v>28</v>
      </c>
      <c r="G15533">
        <v>60</v>
      </c>
      <c r="H15533">
        <v>3.75</v>
      </c>
      <c r="I15533" s="15" t="s">
        <v>70</v>
      </c>
      <c r="J15533" s="15" t="s">
        <v>71</v>
      </c>
      <c r="K15533" s="15" t="s">
        <v>72</v>
      </c>
      <c r="L15533" s="15">
        <v>3.75</v>
      </c>
      <c r="M15533" t="s">
        <v>29</v>
      </c>
      <c r="N15533">
        <v>2</v>
      </c>
      <c r="O15533" t="s">
        <v>20</v>
      </c>
      <c r="P15533">
        <v>6</v>
      </c>
      <c r="Q15533" s="15">
        <v>16</v>
      </c>
    </row>
    <row r="15534" spans="1:17" x14ac:dyDescent="0.25">
      <c r="A15534">
        <v>22378</v>
      </c>
      <c r="B15534" s="1">
        <v>44966</v>
      </c>
      <c r="C15534" s="2">
        <v>0.83209490740740755</v>
      </c>
      <c r="D15534">
        <v>1</v>
      </c>
      <c r="E15534">
        <v>3</v>
      </c>
      <c r="F15534" s="15" t="s">
        <v>15</v>
      </c>
      <c r="G15534">
        <v>60</v>
      </c>
      <c r="H15534">
        <v>3.75</v>
      </c>
      <c r="I15534" s="15" t="s">
        <v>70</v>
      </c>
      <c r="J15534" s="15" t="s">
        <v>71</v>
      </c>
      <c r="K15534" s="15" t="s">
        <v>72</v>
      </c>
      <c r="L15534" s="15">
        <v>3.75</v>
      </c>
      <c r="M15534" t="s">
        <v>29</v>
      </c>
      <c r="N15534">
        <v>2</v>
      </c>
      <c r="O15534" t="s">
        <v>20</v>
      </c>
      <c r="P15534">
        <v>6</v>
      </c>
      <c r="Q15534" s="15">
        <v>19</v>
      </c>
    </row>
    <row r="15535" spans="1:17" x14ac:dyDescent="0.25">
      <c r="A15535">
        <v>22428</v>
      </c>
      <c r="B15535" s="1">
        <v>44967</v>
      </c>
      <c r="C15535" s="2">
        <v>0.29150462962962953</v>
      </c>
      <c r="D15535">
        <v>1</v>
      </c>
      <c r="E15535">
        <v>8</v>
      </c>
      <c r="F15535" s="15" t="s">
        <v>28</v>
      </c>
      <c r="G15535">
        <v>60</v>
      </c>
      <c r="H15535">
        <v>3.75</v>
      </c>
      <c r="I15535" s="15" t="s">
        <v>70</v>
      </c>
      <c r="J15535" s="15" t="s">
        <v>71</v>
      </c>
      <c r="K15535" s="15" t="s">
        <v>72</v>
      </c>
      <c r="L15535" s="15">
        <v>3.75</v>
      </c>
      <c r="M15535" t="s">
        <v>29</v>
      </c>
      <c r="N15535">
        <v>2</v>
      </c>
      <c r="O15535" t="s">
        <v>21</v>
      </c>
      <c r="P15535">
        <v>6</v>
      </c>
      <c r="Q15535" s="15">
        <v>6</v>
      </c>
    </row>
    <row r="15536" spans="1:17" x14ac:dyDescent="0.25">
      <c r="A15536">
        <v>22475</v>
      </c>
      <c r="B15536" s="1">
        <v>44967</v>
      </c>
      <c r="C15536" s="2">
        <v>0.31893518518518515</v>
      </c>
      <c r="D15536">
        <v>1</v>
      </c>
      <c r="E15536">
        <v>3</v>
      </c>
      <c r="F15536" s="15" t="s">
        <v>15</v>
      </c>
      <c r="G15536">
        <v>60</v>
      </c>
      <c r="H15536">
        <v>3.75</v>
      </c>
      <c r="I15536" s="15" t="s">
        <v>70</v>
      </c>
      <c r="J15536" s="15" t="s">
        <v>71</v>
      </c>
      <c r="K15536" s="15" t="s">
        <v>72</v>
      </c>
      <c r="L15536" s="15">
        <v>3.75</v>
      </c>
      <c r="M15536" t="s">
        <v>29</v>
      </c>
      <c r="N15536">
        <v>2</v>
      </c>
      <c r="O15536" t="s">
        <v>21</v>
      </c>
      <c r="P15536">
        <v>6</v>
      </c>
      <c r="Q15536" s="15">
        <v>7</v>
      </c>
    </row>
    <row r="15537" spans="1:17" x14ac:dyDescent="0.25">
      <c r="A15537">
        <v>22526</v>
      </c>
      <c r="B15537" s="1">
        <v>44967</v>
      </c>
      <c r="C15537" s="2">
        <v>0.34686342592592601</v>
      </c>
      <c r="D15537">
        <v>1</v>
      </c>
      <c r="E15537">
        <v>5</v>
      </c>
      <c r="F15537" s="15" t="s">
        <v>27</v>
      </c>
      <c r="G15537">
        <v>60</v>
      </c>
      <c r="H15537">
        <v>3.75</v>
      </c>
      <c r="I15537" s="15" t="s">
        <v>70</v>
      </c>
      <c r="J15537" s="15" t="s">
        <v>71</v>
      </c>
      <c r="K15537" s="15" t="s">
        <v>72</v>
      </c>
      <c r="L15537" s="15">
        <v>3.75</v>
      </c>
      <c r="M15537" t="s">
        <v>29</v>
      </c>
      <c r="N15537">
        <v>2</v>
      </c>
      <c r="O15537" t="s">
        <v>21</v>
      </c>
      <c r="P15537">
        <v>6</v>
      </c>
      <c r="Q15537" s="15">
        <v>8</v>
      </c>
    </row>
    <row r="15538" spans="1:17" x14ac:dyDescent="0.25">
      <c r="A15538">
        <v>22937</v>
      </c>
      <c r="B15538" s="1">
        <v>44967</v>
      </c>
      <c r="C15538" s="2">
        <v>0.68327546296296293</v>
      </c>
      <c r="D15538">
        <v>1</v>
      </c>
      <c r="E15538">
        <v>3</v>
      </c>
      <c r="F15538" s="15" t="s">
        <v>15</v>
      </c>
      <c r="G15538">
        <v>60</v>
      </c>
      <c r="H15538">
        <v>3.75</v>
      </c>
      <c r="I15538" s="15" t="s">
        <v>70</v>
      </c>
      <c r="J15538" s="15" t="s">
        <v>71</v>
      </c>
      <c r="K15538" s="15" t="s">
        <v>72</v>
      </c>
      <c r="L15538" s="15">
        <v>3.75</v>
      </c>
      <c r="M15538" t="s">
        <v>29</v>
      </c>
      <c r="N15538">
        <v>2</v>
      </c>
      <c r="O15538" t="s">
        <v>21</v>
      </c>
      <c r="P15538">
        <v>6</v>
      </c>
      <c r="Q15538" s="15">
        <v>16</v>
      </c>
    </row>
    <row r="15539" spans="1:17" x14ac:dyDescent="0.25">
      <c r="A15539">
        <v>23106</v>
      </c>
      <c r="B15539" s="1">
        <v>44968</v>
      </c>
      <c r="C15539" s="2">
        <v>0.31643518518518521</v>
      </c>
      <c r="D15539">
        <v>1</v>
      </c>
      <c r="E15539">
        <v>5</v>
      </c>
      <c r="F15539" s="15" t="s">
        <v>27</v>
      </c>
      <c r="G15539">
        <v>60</v>
      </c>
      <c r="H15539">
        <v>3.75</v>
      </c>
      <c r="I15539" s="15" t="s">
        <v>70</v>
      </c>
      <c r="J15539" s="15" t="s">
        <v>71</v>
      </c>
      <c r="K15539" s="15" t="s">
        <v>72</v>
      </c>
      <c r="L15539" s="15">
        <v>3.75</v>
      </c>
      <c r="M15539" t="s">
        <v>29</v>
      </c>
      <c r="N15539">
        <v>2</v>
      </c>
      <c r="O15539" t="s">
        <v>22</v>
      </c>
      <c r="P15539">
        <v>6</v>
      </c>
      <c r="Q15539" s="15">
        <v>7</v>
      </c>
    </row>
    <row r="15540" spans="1:17" x14ac:dyDescent="0.25">
      <c r="A15540">
        <v>23154</v>
      </c>
      <c r="B15540" s="1">
        <v>44968</v>
      </c>
      <c r="C15540" s="2">
        <v>0.34141203703703704</v>
      </c>
      <c r="D15540">
        <v>1</v>
      </c>
      <c r="E15540">
        <v>8</v>
      </c>
      <c r="F15540" s="15" t="s">
        <v>28</v>
      </c>
      <c r="G15540">
        <v>60</v>
      </c>
      <c r="H15540">
        <v>3.75</v>
      </c>
      <c r="I15540" s="15" t="s">
        <v>70</v>
      </c>
      <c r="J15540" s="15" t="s">
        <v>71</v>
      </c>
      <c r="K15540" s="15" t="s">
        <v>72</v>
      </c>
      <c r="L15540" s="15">
        <v>3.75</v>
      </c>
      <c r="M15540" t="s">
        <v>29</v>
      </c>
      <c r="N15540">
        <v>2</v>
      </c>
      <c r="O15540" t="s">
        <v>22</v>
      </c>
      <c r="P15540">
        <v>6</v>
      </c>
      <c r="Q15540" s="15">
        <v>8</v>
      </c>
    </row>
    <row r="15541" spans="1:17" x14ac:dyDescent="0.25">
      <c r="A15541">
        <v>23261</v>
      </c>
      <c r="B15541" s="1">
        <v>44968</v>
      </c>
      <c r="C15541" s="2">
        <v>0.39231481481481478</v>
      </c>
      <c r="D15541">
        <v>1</v>
      </c>
      <c r="E15541">
        <v>3</v>
      </c>
      <c r="F15541" s="15" t="s">
        <v>15</v>
      </c>
      <c r="G15541">
        <v>60</v>
      </c>
      <c r="H15541">
        <v>3.75</v>
      </c>
      <c r="I15541" s="15" t="s">
        <v>70</v>
      </c>
      <c r="J15541" s="15" t="s">
        <v>71</v>
      </c>
      <c r="K15541" s="15" t="s">
        <v>72</v>
      </c>
      <c r="L15541" s="15">
        <v>3.75</v>
      </c>
      <c r="M15541" t="s">
        <v>29</v>
      </c>
      <c r="N15541">
        <v>2</v>
      </c>
      <c r="O15541" t="s">
        <v>22</v>
      </c>
      <c r="P15541">
        <v>6</v>
      </c>
      <c r="Q15541" s="15">
        <v>9</v>
      </c>
    </row>
    <row r="15542" spans="1:17" x14ac:dyDescent="0.25">
      <c r="A15542">
        <v>23335</v>
      </c>
      <c r="B15542" s="1">
        <v>44968</v>
      </c>
      <c r="C15542" s="2">
        <v>0.43753472222222234</v>
      </c>
      <c r="D15542">
        <v>1</v>
      </c>
      <c r="E15542">
        <v>3</v>
      </c>
      <c r="F15542" s="15" t="s">
        <v>15</v>
      </c>
      <c r="G15542">
        <v>60</v>
      </c>
      <c r="H15542">
        <v>3.75</v>
      </c>
      <c r="I15542" s="15" t="s">
        <v>70</v>
      </c>
      <c r="J15542" s="15" t="s">
        <v>71</v>
      </c>
      <c r="K15542" s="15" t="s">
        <v>72</v>
      </c>
      <c r="L15542" s="15">
        <v>3.75</v>
      </c>
      <c r="M15542" t="s">
        <v>29</v>
      </c>
      <c r="N15542">
        <v>2</v>
      </c>
      <c r="O15542" t="s">
        <v>22</v>
      </c>
      <c r="P15542">
        <v>6</v>
      </c>
      <c r="Q15542" s="15">
        <v>10</v>
      </c>
    </row>
    <row r="15543" spans="1:17" x14ac:dyDescent="0.25">
      <c r="A15543">
        <v>23415</v>
      </c>
      <c r="B15543" s="1">
        <v>44968</v>
      </c>
      <c r="C15543" s="2">
        <v>0.53509259259259245</v>
      </c>
      <c r="D15543">
        <v>1</v>
      </c>
      <c r="E15543">
        <v>8</v>
      </c>
      <c r="F15543" s="15" t="s">
        <v>28</v>
      </c>
      <c r="G15543">
        <v>60</v>
      </c>
      <c r="H15543">
        <v>3.75</v>
      </c>
      <c r="I15543" s="15" t="s">
        <v>70</v>
      </c>
      <c r="J15543" s="15" t="s">
        <v>71</v>
      </c>
      <c r="K15543" s="15" t="s">
        <v>72</v>
      </c>
      <c r="L15543" s="15">
        <v>3.75</v>
      </c>
      <c r="M15543" t="s">
        <v>29</v>
      </c>
      <c r="N15543">
        <v>2</v>
      </c>
      <c r="O15543" t="s">
        <v>22</v>
      </c>
      <c r="P15543">
        <v>6</v>
      </c>
      <c r="Q15543" s="15">
        <v>12</v>
      </c>
    </row>
    <row r="15544" spans="1:17" x14ac:dyDescent="0.25">
      <c r="A15544">
        <v>23460</v>
      </c>
      <c r="B15544" s="1">
        <v>44968</v>
      </c>
      <c r="C15544" s="2">
        <v>0.60863425925925929</v>
      </c>
      <c r="D15544">
        <v>1</v>
      </c>
      <c r="E15544">
        <v>5</v>
      </c>
      <c r="F15544" s="15" t="s">
        <v>27</v>
      </c>
      <c r="G15544">
        <v>60</v>
      </c>
      <c r="H15544">
        <v>3.75</v>
      </c>
      <c r="I15544" s="15" t="s">
        <v>70</v>
      </c>
      <c r="J15544" s="15" t="s">
        <v>71</v>
      </c>
      <c r="K15544" s="15" t="s">
        <v>72</v>
      </c>
      <c r="L15544" s="15">
        <v>3.75</v>
      </c>
      <c r="M15544" t="s">
        <v>29</v>
      </c>
      <c r="N15544">
        <v>2</v>
      </c>
      <c r="O15544" t="s">
        <v>22</v>
      </c>
      <c r="P15544">
        <v>6</v>
      </c>
      <c r="Q15544" s="15">
        <v>14</v>
      </c>
    </row>
    <row r="15545" spans="1:17" x14ac:dyDescent="0.25">
      <c r="A15545">
        <v>23523</v>
      </c>
      <c r="B15545" s="1">
        <v>44968</v>
      </c>
      <c r="C15545" s="2">
        <v>0.70870370370370361</v>
      </c>
      <c r="D15545">
        <v>1</v>
      </c>
      <c r="E15545">
        <v>8</v>
      </c>
      <c r="F15545" s="15" t="s">
        <v>28</v>
      </c>
      <c r="G15545">
        <v>60</v>
      </c>
      <c r="H15545">
        <v>3.75</v>
      </c>
      <c r="I15545" s="15" t="s">
        <v>70</v>
      </c>
      <c r="J15545" s="15" t="s">
        <v>71</v>
      </c>
      <c r="K15545" s="15" t="s">
        <v>72</v>
      </c>
      <c r="L15545" s="15">
        <v>3.75</v>
      </c>
      <c r="M15545" t="s">
        <v>29</v>
      </c>
      <c r="N15545">
        <v>2</v>
      </c>
      <c r="O15545" t="s">
        <v>22</v>
      </c>
      <c r="P15545">
        <v>6</v>
      </c>
      <c r="Q15545" s="15">
        <v>17</v>
      </c>
    </row>
    <row r="15546" spans="1:17" x14ac:dyDescent="0.25">
      <c r="A15546">
        <v>23689</v>
      </c>
      <c r="B15546" s="1">
        <v>44969</v>
      </c>
      <c r="C15546" s="2">
        <v>0.32526620370370374</v>
      </c>
      <c r="D15546">
        <v>1</v>
      </c>
      <c r="E15546">
        <v>3</v>
      </c>
      <c r="F15546" s="15" t="s">
        <v>15</v>
      </c>
      <c r="G15546">
        <v>60</v>
      </c>
      <c r="H15546">
        <v>3.75</v>
      </c>
      <c r="I15546" s="15" t="s">
        <v>70</v>
      </c>
      <c r="J15546" s="15" t="s">
        <v>71</v>
      </c>
      <c r="K15546" s="15" t="s">
        <v>72</v>
      </c>
      <c r="L15546" s="15">
        <v>3.75</v>
      </c>
      <c r="M15546" t="s">
        <v>29</v>
      </c>
      <c r="N15546">
        <v>2</v>
      </c>
      <c r="O15546" t="s">
        <v>23</v>
      </c>
      <c r="P15546">
        <v>6</v>
      </c>
      <c r="Q15546" s="15">
        <v>7</v>
      </c>
    </row>
    <row r="15547" spans="1:17" x14ac:dyDescent="0.25">
      <c r="A15547">
        <v>23702</v>
      </c>
      <c r="B15547" s="1">
        <v>44969</v>
      </c>
      <c r="C15547" s="2">
        <v>0.3356365740740741</v>
      </c>
      <c r="D15547">
        <v>1</v>
      </c>
      <c r="E15547">
        <v>3</v>
      </c>
      <c r="F15547" s="15" t="s">
        <v>15</v>
      </c>
      <c r="G15547">
        <v>60</v>
      </c>
      <c r="H15547">
        <v>3.75</v>
      </c>
      <c r="I15547" s="15" t="s">
        <v>70</v>
      </c>
      <c r="J15547" s="15" t="s">
        <v>71</v>
      </c>
      <c r="K15547" s="15" t="s">
        <v>72</v>
      </c>
      <c r="L15547" s="15">
        <v>3.75</v>
      </c>
      <c r="M15547" t="s">
        <v>29</v>
      </c>
      <c r="N15547">
        <v>2</v>
      </c>
      <c r="O15547" t="s">
        <v>23</v>
      </c>
      <c r="P15547">
        <v>6</v>
      </c>
      <c r="Q15547" s="15">
        <v>8</v>
      </c>
    </row>
    <row r="15548" spans="1:17" x14ac:dyDescent="0.25">
      <c r="A15548">
        <v>23866</v>
      </c>
      <c r="B15548" s="1">
        <v>44969</v>
      </c>
      <c r="C15548" s="2">
        <v>0.42881944444444442</v>
      </c>
      <c r="D15548">
        <v>1</v>
      </c>
      <c r="E15548">
        <v>5</v>
      </c>
      <c r="F15548" s="15" t="s">
        <v>27</v>
      </c>
      <c r="G15548">
        <v>60</v>
      </c>
      <c r="H15548">
        <v>3.75</v>
      </c>
      <c r="I15548" s="15" t="s">
        <v>70</v>
      </c>
      <c r="J15548" s="15" t="s">
        <v>71</v>
      </c>
      <c r="K15548" s="15" t="s">
        <v>72</v>
      </c>
      <c r="L15548" s="15">
        <v>3.75</v>
      </c>
      <c r="M15548" t="s">
        <v>29</v>
      </c>
      <c r="N15548">
        <v>2</v>
      </c>
      <c r="O15548" t="s">
        <v>23</v>
      </c>
      <c r="P15548">
        <v>6</v>
      </c>
      <c r="Q15548" s="15">
        <v>10</v>
      </c>
    </row>
    <row r="15549" spans="1:17" x14ac:dyDescent="0.25">
      <c r="A15549">
        <v>23940</v>
      </c>
      <c r="B15549" s="1">
        <v>44969</v>
      </c>
      <c r="C15549" s="2">
        <v>0.45922453703703692</v>
      </c>
      <c r="D15549">
        <v>1</v>
      </c>
      <c r="E15549">
        <v>5</v>
      </c>
      <c r="F15549" s="15" t="s">
        <v>27</v>
      </c>
      <c r="G15549">
        <v>60</v>
      </c>
      <c r="H15549">
        <v>3.75</v>
      </c>
      <c r="I15549" s="15" t="s">
        <v>70</v>
      </c>
      <c r="J15549" s="15" t="s">
        <v>71</v>
      </c>
      <c r="K15549" s="15" t="s">
        <v>72</v>
      </c>
      <c r="L15549" s="15">
        <v>3.75</v>
      </c>
      <c r="M15549" t="s">
        <v>29</v>
      </c>
      <c r="N15549">
        <v>2</v>
      </c>
      <c r="O15549" t="s">
        <v>23</v>
      </c>
      <c r="P15549">
        <v>6</v>
      </c>
      <c r="Q15549" s="15">
        <v>11</v>
      </c>
    </row>
    <row r="15550" spans="1:17" x14ac:dyDescent="0.25">
      <c r="A15550">
        <v>23991</v>
      </c>
      <c r="B15550" s="1">
        <v>44969</v>
      </c>
      <c r="C15550" s="2">
        <v>0.55509259259259247</v>
      </c>
      <c r="D15550">
        <v>1</v>
      </c>
      <c r="E15550">
        <v>3</v>
      </c>
      <c r="F15550" s="15" t="s">
        <v>15</v>
      </c>
      <c r="G15550">
        <v>60</v>
      </c>
      <c r="H15550">
        <v>3.75</v>
      </c>
      <c r="I15550" s="15" t="s">
        <v>70</v>
      </c>
      <c r="J15550" s="15" t="s">
        <v>71</v>
      </c>
      <c r="K15550" s="15" t="s">
        <v>72</v>
      </c>
      <c r="L15550" s="15">
        <v>3.75</v>
      </c>
      <c r="M15550" t="s">
        <v>29</v>
      </c>
      <c r="N15550">
        <v>2</v>
      </c>
      <c r="O15550" t="s">
        <v>23</v>
      </c>
      <c r="P15550">
        <v>6</v>
      </c>
      <c r="Q15550" s="15">
        <v>13</v>
      </c>
    </row>
    <row r="15551" spans="1:17" x14ac:dyDescent="0.25">
      <c r="A15551">
        <v>24005</v>
      </c>
      <c r="B15551" s="1">
        <v>44969</v>
      </c>
      <c r="C15551" s="2">
        <v>0.56990740740740753</v>
      </c>
      <c r="D15551">
        <v>1</v>
      </c>
      <c r="E15551">
        <v>8</v>
      </c>
      <c r="F15551" s="15" t="s">
        <v>28</v>
      </c>
      <c r="G15551">
        <v>60</v>
      </c>
      <c r="H15551">
        <v>3.75</v>
      </c>
      <c r="I15551" s="15" t="s">
        <v>70</v>
      </c>
      <c r="J15551" s="15" t="s">
        <v>71</v>
      </c>
      <c r="K15551" s="15" t="s">
        <v>72</v>
      </c>
      <c r="L15551" s="15">
        <v>3.75</v>
      </c>
      <c r="M15551" t="s">
        <v>29</v>
      </c>
      <c r="N15551">
        <v>2</v>
      </c>
      <c r="O15551" t="s">
        <v>23</v>
      </c>
      <c r="P15551">
        <v>6</v>
      </c>
      <c r="Q15551" s="15">
        <v>13</v>
      </c>
    </row>
    <row r="15552" spans="1:17" x14ac:dyDescent="0.25">
      <c r="A15552">
        <v>24214</v>
      </c>
      <c r="B15552" s="1">
        <v>44970</v>
      </c>
      <c r="C15552" s="2">
        <v>0.30543981481481475</v>
      </c>
      <c r="D15552">
        <v>1</v>
      </c>
      <c r="E15552">
        <v>5</v>
      </c>
      <c r="F15552" s="15" t="s">
        <v>27</v>
      </c>
      <c r="G15552">
        <v>60</v>
      </c>
      <c r="H15552">
        <v>3.75</v>
      </c>
      <c r="I15552" s="15" t="s">
        <v>70</v>
      </c>
      <c r="J15552" s="15" t="s">
        <v>71</v>
      </c>
      <c r="K15552" s="15" t="s">
        <v>72</v>
      </c>
      <c r="L15552" s="15">
        <v>3.75</v>
      </c>
      <c r="M15552" t="s">
        <v>29</v>
      </c>
      <c r="N15552">
        <v>2</v>
      </c>
      <c r="O15552" t="s">
        <v>26</v>
      </c>
      <c r="P15552">
        <v>6</v>
      </c>
      <c r="Q15552" s="15">
        <v>7</v>
      </c>
    </row>
    <row r="15553" spans="1:17" x14ac:dyDescent="0.25">
      <c r="A15553">
        <v>24322</v>
      </c>
      <c r="B15553" s="1">
        <v>44970</v>
      </c>
      <c r="C15553" s="2">
        <v>0.35936342592592596</v>
      </c>
      <c r="D15553">
        <v>1</v>
      </c>
      <c r="E15553">
        <v>5</v>
      </c>
      <c r="F15553" s="15" t="s">
        <v>27</v>
      </c>
      <c r="G15553">
        <v>60</v>
      </c>
      <c r="H15553">
        <v>3.75</v>
      </c>
      <c r="I15553" s="15" t="s">
        <v>70</v>
      </c>
      <c r="J15553" s="15" t="s">
        <v>71</v>
      </c>
      <c r="K15553" s="15" t="s">
        <v>72</v>
      </c>
      <c r="L15553" s="15">
        <v>3.75</v>
      </c>
      <c r="M15553" t="s">
        <v>29</v>
      </c>
      <c r="N15553">
        <v>2</v>
      </c>
      <c r="O15553" t="s">
        <v>26</v>
      </c>
      <c r="P15553">
        <v>6</v>
      </c>
      <c r="Q15553" s="15">
        <v>8</v>
      </c>
    </row>
    <row r="15554" spans="1:17" x14ac:dyDescent="0.25">
      <c r="A15554">
        <v>24689</v>
      </c>
      <c r="B15554" s="1">
        <v>44970</v>
      </c>
      <c r="C15554" s="2">
        <v>0.67388888888888898</v>
      </c>
      <c r="D15554">
        <v>1</v>
      </c>
      <c r="E15554">
        <v>5</v>
      </c>
      <c r="F15554" s="15" t="s">
        <v>27</v>
      </c>
      <c r="G15554">
        <v>60</v>
      </c>
      <c r="H15554">
        <v>3.75</v>
      </c>
      <c r="I15554" s="15" t="s">
        <v>70</v>
      </c>
      <c r="J15554" s="15" t="s">
        <v>71</v>
      </c>
      <c r="K15554" s="15" t="s">
        <v>72</v>
      </c>
      <c r="L15554" s="15">
        <v>3.75</v>
      </c>
      <c r="M15554" t="s">
        <v>29</v>
      </c>
      <c r="N15554">
        <v>2</v>
      </c>
      <c r="O15554" t="s">
        <v>26</v>
      </c>
      <c r="P15554">
        <v>6</v>
      </c>
      <c r="Q15554" s="15">
        <v>16</v>
      </c>
    </row>
    <row r="15555" spans="1:17" x14ac:dyDescent="0.25">
      <c r="A15555">
        <v>24748</v>
      </c>
      <c r="B15555" s="1">
        <v>44970</v>
      </c>
      <c r="C15555" s="2">
        <v>0.76222222222222236</v>
      </c>
      <c r="D15555">
        <v>1</v>
      </c>
      <c r="E15555">
        <v>3</v>
      </c>
      <c r="F15555" s="15" t="s">
        <v>15</v>
      </c>
      <c r="G15555">
        <v>60</v>
      </c>
      <c r="H15555">
        <v>3.75</v>
      </c>
      <c r="I15555" s="15" t="s">
        <v>70</v>
      </c>
      <c r="J15555" s="15" t="s">
        <v>71</v>
      </c>
      <c r="K15555" s="15" t="s">
        <v>72</v>
      </c>
      <c r="L15555" s="15">
        <v>3.75</v>
      </c>
      <c r="M15555" t="s">
        <v>29</v>
      </c>
      <c r="N15555">
        <v>2</v>
      </c>
      <c r="O15555" t="s">
        <v>26</v>
      </c>
      <c r="P15555">
        <v>6</v>
      </c>
      <c r="Q15555" s="15">
        <v>18</v>
      </c>
    </row>
    <row r="15556" spans="1:17" x14ac:dyDescent="0.25">
      <c r="A15556">
        <v>24838</v>
      </c>
      <c r="B15556" s="1">
        <v>44971</v>
      </c>
      <c r="C15556" s="2">
        <v>0.34824074074074085</v>
      </c>
      <c r="D15556">
        <v>1</v>
      </c>
      <c r="E15556">
        <v>8</v>
      </c>
      <c r="F15556" s="15" t="s">
        <v>28</v>
      </c>
      <c r="G15556">
        <v>60</v>
      </c>
      <c r="H15556">
        <v>3.75</v>
      </c>
      <c r="I15556" s="15" t="s">
        <v>70</v>
      </c>
      <c r="J15556" s="15" t="s">
        <v>71</v>
      </c>
      <c r="K15556" s="15" t="s">
        <v>72</v>
      </c>
      <c r="L15556" s="15">
        <v>3.75</v>
      </c>
      <c r="M15556" t="s">
        <v>29</v>
      </c>
      <c r="N15556">
        <v>2</v>
      </c>
      <c r="O15556" t="s">
        <v>24</v>
      </c>
      <c r="P15556">
        <v>6</v>
      </c>
      <c r="Q15556" s="15">
        <v>8</v>
      </c>
    </row>
    <row r="15557" spans="1:17" x14ac:dyDescent="0.25">
      <c r="A15557">
        <v>24891</v>
      </c>
      <c r="B15557" s="1">
        <v>44971</v>
      </c>
      <c r="C15557" s="2">
        <v>0.36106481481481478</v>
      </c>
      <c r="D15557">
        <v>1</v>
      </c>
      <c r="E15557">
        <v>8</v>
      </c>
      <c r="F15557" s="15" t="s">
        <v>28</v>
      </c>
      <c r="G15557">
        <v>60</v>
      </c>
      <c r="H15557">
        <v>3.75</v>
      </c>
      <c r="I15557" s="15" t="s">
        <v>70</v>
      </c>
      <c r="J15557" s="15" t="s">
        <v>71</v>
      </c>
      <c r="K15557" s="15" t="s">
        <v>72</v>
      </c>
      <c r="L15557" s="15">
        <v>3.75</v>
      </c>
      <c r="M15557" t="s">
        <v>29</v>
      </c>
      <c r="N15557">
        <v>2</v>
      </c>
      <c r="O15557" t="s">
        <v>24</v>
      </c>
      <c r="P15557">
        <v>6</v>
      </c>
      <c r="Q15557" s="15">
        <v>8</v>
      </c>
    </row>
    <row r="15558" spans="1:17" x14ac:dyDescent="0.25">
      <c r="A15558">
        <v>24933</v>
      </c>
      <c r="B15558" s="1">
        <v>44971</v>
      </c>
      <c r="C15558" s="2">
        <v>0.37381944444444448</v>
      </c>
      <c r="D15558">
        <v>1</v>
      </c>
      <c r="E15558">
        <v>3</v>
      </c>
      <c r="F15558" s="15" t="s">
        <v>15</v>
      </c>
      <c r="G15558">
        <v>60</v>
      </c>
      <c r="H15558">
        <v>3.75</v>
      </c>
      <c r="I15558" s="15" t="s">
        <v>70</v>
      </c>
      <c r="J15558" s="15" t="s">
        <v>71</v>
      </c>
      <c r="K15558" s="15" t="s">
        <v>72</v>
      </c>
      <c r="L15558" s="15">
        <v>3.75</v>
      </c>
      <c r="M15558" t="s">
        <v>29</v>
      </c>
      <c r="N15558">
        <v>2</v>
      </c>
      <c r="O15558" t="s">
        <v>24</v>
      </c>
      <c r="P15558">
        <v>6</v>
      </c>
      <c r="Q15558" s="15">
        <v>8</v>
      </c>
    </row>
    <row r="15559" spans="1:17" x14ac:dyDescent="0.25">
      <c r="A15559">
        <v>25084</v>
      </c>
      <c r="B15559" s="1">
        <v>44971</v>
      </c>
      <c r="C15559" s="2">
        <v>0.41968749999999999</v>
      </c>
      <c r="D15559">
        <v>1</v>
      </c>
      <c r="E15559">
        <v>8</v>
      </c>
      <c r="F15559" s="15" t="s">
        <v>28</v>
      </c>
      <c r="G15559">
        <v>60</v>
      </c>
      <c r="H15559">
        <v>3.75</v>
      </c>
      <c r="I15559" s="15" t="s">
        <v>70</v>
      </c>
      <c r="J15559" s="15" t="s">
        <v>71</v>
      </c>
      <c r="K15559" s="15" t="s">
        <v>72</v>
      </c>
      <c r="L15559" s="15">
        <v>3.75</v>
      </c>
      <c r="M15559" t="s">
        <v>29</v>
      </c>
      <c r="N15559">
        <v>2</v>
      </c>
      <c r="O15559" t="s">
        <v>24</v>
      </c>
      <c r="P15559">
        <v>6</v>
      </c>
      <c r="Q15559" s="15">
        <v>10</v>
      </c>
    </row>
    <row r="15560" spans="1:17" x14ac:dyDescent="0.25">
      <c r="A15560">
        <v>25095</v>
      </c>
      <c r="B15560" s="1">
        <v>44971</v>
      </c>
      <c r="C15560" s="2">
        <v>0.42556712962962973</v>
      </c>
      <c r="D15560">
        <v>1</v>
      </c>
      <c r="E15560">
        <v>5</v>
      </c>
      <c r="F15560" s="15" t="s">
        <v>27</v>
      </c>
      <c r="G15560">
        <v>60</v>
      </c>
      <c r="H15560">
        <v>3.75</v>
      </c>
      <c r="I15560" s="15" t="s">
        <v>70</v>
      </c>
      <c r="J15560" s="15" t="s">
        <v>71</v>
      </c>
      <c r="K15560" s="15" t="s">
        <v>72</v>
      </c>
      <c r="L15560" s="15">
        <v>3.75</v>
      </c>
      <c r="M15560" t="s">
        <v>29</v>
      </c>
      <c r="N15560">
        <v>2</v>
      </c>
      <c r="O15560" t="s">
        <v>24</v>
      </c>
      <c r="P15560">
        <v>6</v>
      </c>
      <c r="Q15560" s="15">
        <v>10</v>
      </c>
    </row>
    <row r="15561" spans="1:17" x14ac:dyDescent="0.25">
      <c r="A15561">
        <v>25548</v>
      </c>
      <c r="B15561" s="1">
        <v>44972</v>
      </c>
      <c r="C15561" s="2">
        <v>0.35515046296296293</v>
      </c>
      <c r="D15561">
        <v>1</v>
      </c>
      <c r="E15561">
        <v>5</v>
      </c>
      <c r="F15561" s="15" t="s">
        <v>27</v>
      </c>
      <c r="G15561">
        <v>60</v>
      </c>
      <c r="H15561">
        <v>3.75</v>
      </c>
      <c r="I15561" s="15" t="s">
        <v>70</v>
      </c>
      <c r="J15561" s="15" t="s">
        <v>71</v>
      </c>
      <c r="K15561" s="15" t="s">
        <v>72</v>
      </c>
      <c r="L15561" s="15">
        <v>3.75</v>
      </c>
      <c r="M15561" t="s">
        <v>29</v>
      </c>
      <c r="N15561">
        <v>2</v>
      </c>
      <c r="O15561" t="s">
        <v>25</v>
      </c>
      <c r="P15561">
        <v>6</v>
      </c>
      <c r="Q15561" s="15">
        <v>8</v>
      </c>
    </row>
    <row r="15562" spans="1:17" x14ac:dyDescent="0.25">
      <c r="A15562">
        <v>25800</v>
      </c>
      <c r="B15562" s="1">
        <v>44972</v>
      </c>
      <c r="C15562" s="2">
        <v>0.50246527777777783</v>
      </c>
      <c r="D15562">
        <v>1</v>
      </c>
      <c r="E15562">
        <v>5</v>
      </c>
      <c r="F15562" s="15" t="s">
        <v>27</v>
      </c>
      <c r="G15562">
        <v>60</v>
      </c>
      <c r="H15562">
        <v>3.75</v>
      </c>
      <c r="I15562" s="15" t="s">
        <v>70</v>
      </c>
      <c r="J15562" s="15" t="s">
        <v>71</v>
      </c>
      <c r="K15562" s="15" t="s">
        <v>72</v>
      </c>
      <c r="L15562" s="15">
        <v>3.75</v>
      </c>
      <c r="M15562" t="s">
        <v>29</v>
      </c>
      <c r="N15562">
        <v>2</v>
      </c>
      <c r="O15562" t="s">
        <v>25</v>
      </c>
      <c r="P15562">
        <v>6</v>
      </c>
      <c r="Q15562" s="15">
        <v>12</v>
      </c>
    </row>
    <row r="15563" spans="1:17" x14ac:dyDescent="0.25">
      <c r="A15563">
        <v>25886</v>
      </c>
      <c r="B15563" s="1">
        <v>44972</v>
      </c>
      <c r="C15563" s="2">
        <v>0.6507291666666668</v>
      </c>
      <c r="D15563">
        <v>1</v>
      </c>
      <c r="E15563">
        <v>5</v>
      </c>
      <c r="F15563" s="15" t="s">
        <v>27</v>
      </c>
      <c r="G15563">
        <v>60</v>
      </c>
      <c r="H15563">
        <v>3.75</v>
      </c>
      <c r="I15563" s="15" t="s">
        <v>70</v>
      </c>
      <c r="J15563" s="15" t="s">
        <v>71</v>
      </c>
      <c r="K15563" s="15" t="s">
        <v>72</v>
      </c>
      <c r="L15563" s="15">
        <v>3.75</v>
      </c>
      <c r="M15563" t="s">
        <v>29</v>
      </c>
      <c r="N15563">
        <v>2</v>
      </c>
      <c r="O15563" t="s">
        <v>25</v>
      </c>
      <c r="P15563">
        <v>6</v>
      </c>
      <c r="Q15563" s="15">
        <v>15</v>
      </c>
    </row>
    <row r="15564" spans="1:17" x14ac:dyDescent="0.25">
      <c r="A15564">
        <v>25891</v>
      </c>
      <c r="B15564" s="1">
        <v>44972</v>
      </c>
      <c r="C15564" s="2">
        <v>0.65761574074074058</v>
      </c>
      <c r="D15564">
        <v>1</v>
      </c>
      <c r="E15564">
        <v>5</v>
      </c>
      <c r="F15564" s="15" t="s">
        <v>27</v>
      </c>
      <c r="G15564">
        <v>60</v>
      </c>
      <c r="H15564">
        <v>3.75</v>
      </c>
      <c r="I15564" s="15" t="s">
        <v>70</v>
      </c>
      <c r="J15564" s="15" t="s">
        <v>71</v>
      </c>
      <c r="K15564" s="15" t="s">
        <v>72</v>
      </c>
      <c r="L15564" s="15">
        <v>3.75</v>
      </c>
      <c r="M15564" t="s">
        <v>29</v>
      </c>
      <c r="N15564">
        <v>2</v>
      </c>
      <c r="O15564" t="s">
        <v>25</v>
      </c>
      <c r="P15564">
        <v>6</v>
      </c>
      <c r="Q15564" s="15">
        <v>15</v>
      </c>
    </row>
    <row r="15565" spans="1:17" x14ac:dyDescent="0.25">
      <c r="A15565">
        <v>25937</v>
      </c>
      <c r="B15565" s="1">
        <v>44972</v>
      </c>
      <c r="C15565" s="2">
        <v>0.73440972222222234</v>
      </c>
      <c r="D15565">
        <v>1</v>
      </c>
      <c r="E15565">
        <v>5</v>
      </c>
      <c r="F15565" s="15" t="s">
        <v>27</v>
      </c>
      <c r="G15565">
        <v>60</v>
      </c>
      <c r="H15565">
        <v>3.75</v>
      </c>
      <c r="I15565" s="15" t="s">
        <v>70</v>
      </c>
      <c r="J15565" s="15" t="s">
        <v>71</v>
      </c>
      <c r="K15565" s="15" t="s">
        <v>72</v>
      </c>
      <c r="L15565" s="15">
        <v>3.75</v>
      </c>
      <c r="M15565" t="s">
        <v>29</v>
      </c>
      <c r="N15565">
        <v>2</v>
      </c>
      <c r="O15565" t="s">
        <v>25</v>
      </c>
      <c r="P15565">
        <v>6</v>
      </c>
      <c r="Q15565" s="15">
        <v>17</v>
      </c>
    </row>
    <row r="15566" spans="1:17" x14ac:dyDescent="0.25">
      <c r="A15566">
        <v>26090</v>
      </c>
      <c r="B15566" s="1">
        <v>44973</v>
      </c>
      <c r="C15566" s="2">
        <v>0.32119212962962962</v>
      </c>
      <c r="D15566">
        <v>1</v>
      </c>
      <c r="E15566">
        <v>3</v>
      </c>
      <c r="F15566" s="15" t="s">
        <v>15</v>
      </c>
      <c r="G15566">
        <v>60</v>
      </c>
      <c r="H15566">
        <v>3.75</v>
      </c>
      <c r="I15566" s="15" t="s">
        <v>70</v>
      </c>
      <c r="J15566" s="15" t="s">
        <v>71</v>
      </c>
      <c r="K15566" s="15" t="s">
        <v>72</v>
      </c>
      <c r="L15566" s="15">
        <v>3.75</v>
      </c>
      <c r="M15566" t="s">
        <v>29</v>
      </c>
      <c r="N15566">
        <v>2</v>
      </c>
      <c r="O15566" t="s">
        <v>20</v>
      </c>
      <c r="P15566">
        <v>6</v>
      </c>
      <c r="Q15566" s="15">
        <v>7</v>
      </c>
    </row>
    <row r="15567" spans="1:17" x14ac:dyDescent="0.25">
      <c r="A15567">
        <v>26173</v>
      </c>
      <c r="B15567" s="1">
        <v>44973</v>
      </c>
      <c r="C15567" s="2">
        <v>0.35377314814814809</v>
      </c>
      <c r="D15567">
        <v>1</v>
      </c>
      <c r="E15567">
        <v>5</v>
      </c>
      <c r="F15567" s="15" t="s">
        <v>27</v>
      </c>
      <c r="G15567">
        <v>60</v>
      </c>
      <c r="H15567">
        <v>3.75</v>
      </c>
      <c r="I15567" s="15" t="s">
        <v>70</v>
      </c>
      <c r="J15567" s="15" t="s">
        <v>71</v>
      </c>
      <c r="K15567" s="15" t="s">
        <v>72</v>
      </c>
      <c r="L15567" s="15">
        <v>3.75</v>
      </c>
      <c r="M15567" t="s">
        <v>29</v>
      </c>
      <c r="N15567">
        <v>2</v>
      </c>
      <c r="O15567" t="s">
        <v>20</v>
      </c>
      <c r="P15567">
        <v>6</v>
      </c>
      <c r="Q15567" s="15">
        <v>8</v>
      </c>
    </row>
    <row r="15568" spans="1:17" x14ac:dyDescent="0.25">
      <c r="A15568">
        <v>26291</v>
      </c>
      <c r="B15568" s="1">
        <v>44973</v>
      </c>
      <c r="C15568" s="2">
        <v>0.41298611111111105</v>
      </c>
      <c r="D15568">
        <v>1</v>
      </c>
      <c r="E15568">
        <v>5</v>
      </c>
      <c r="F15568" s="15" t="s">
        <v>27</v>
      </c>
      <c r="G15568">
        <v>60</v>
      </c>
      <c r="H15568">
        <v>3.75</v>
      </c>
      <c r="I15568" s="15" t="s">
        <v>70</v>
      </c>
      <c r="J15568" s="15" t="s">
        <v>71</v>
      </c>
      <c r="K15568" s="15" t="s">
        <v>72</v>
      </c>
      <c r="L15568" s="15">
        <v>3.75</v>
      </c>
      <c r="M15568" t="s">
        <v>29</v>
      </c>
      <c r="N15568">
        <v>2</v>
      </c>
      <c r="O15568" t="s">
        <v>20</v>
      </c>
      <c r="P15568">
        <v>6</v>
      </c>
      <c r="Q15568" s="15">
        <v>9</v>
      </c>
    </row>
    <row r="15569" spans="1:17" x14ac:dyDescent="0.25">
      <c r="A15569">
        <v>26380</v>
      </c>
      <c r="B15569" s="1">
        <v>44973</v>
      </c>
      <c r="C15569" s="2">
        <v>0.46276620370370369</v>
      </c>
      <c r="D15569">
        <v>1</v>
      </c>
      <c r="E15569">
        <v>5</v>
      </c>
      <c r="F15569" s="15" t="s">
        <v>27</v>
      </c>
      <c r="G15569">
        <v>60</v>
      </c>
      <c r="H15569">
        <v>3.75</v>
      </c>
      <c r="I15569" s="15" t="s">
        <v>70</v>
      </c>
      <c r="J15569" s="15" t="s">
        <v>71</v>
      </c>
      <c r="K15569" s="15" t="s">
        <v>72</v>
      </c>
      <c r="L15569" s="15">
        <v>3.75</v>
      </c>
      <c r="M15569" t="s">
        <v>29</v>
      </c>
      <c r="N15569">
        <v>2</v>
      </c>
      <c r="O15569" t="s">
        <v>20</v>
      </c>
      <c r="P15569">
        <v>6</v>
      </c>
      <c r="Q15569" s="15">
        <v>11</v>
      </c>
    </row>
    <row r="15570" spans="1:17" x14ac:dyDescent="0.25">
      <c r="A15570">
        <v>26406</v>
      </c>
      <c r="B15570" s="1">
        <v>44973</v>
      </c>
      <c r="C15570" s="2">
        <v>0.48916666666666675</v>
      </c>
      <c r="D15570">
        <v>1</v>
      </c>
      <c r="E15570">
        <v>8</v>
      </c>
      <c r="F15570" s="15" t="s">
        <v>28</v>
      </c>
      <c r="G15570">
        <v>60</v>
      </c>
      <c r="H15570">
        <v>3.75</v>
      </c>
      <c r="I15570" s="15" t="s">
        <v>70</v>
      </c>
      <c r="J15570" s="15" t="s">
        <v>71</v>
      </c>
      <c r="K15570" s="15" t="s">
        <v>72</v>
      </c>
      <c r="L15570" s="15">
        <v>3.75</v>
      </c>
      <c r="M15570" t="s">
        <v>29</v>
      </c>
      <c r="N15570">
        <v>2</v>
      </c>
      <c r="O15570" t="s">
        <v>20</v>
      </c>
      <c r="P15570">
        <v>6</v>
      </c>
      <c r="Q15570" s="15">
        <v>11</v>
      </c>
    </row>
    <row r="15571" spans="1:17" x14ac:dyDescent="0.25">
      <c r="A15571">
        <v>26509</v>
      </c>
      <c r="B15571" s="1">
        <v>44973</v>
      </c>
      <c r="C15571" s="2">
        <v>0.62903935185185178</v>
      </c>
      <c r="D15571">
        <v>1</v>
      </c>
      <c r="E15571">
        <v>5</v>
      </c>
      <c r="F15571" s="15" t="s">
        <v>27</v>
      </c>
      <c r="G15571">
        <v>60</v>
      </c>
      <c r="H15571">
        <v>3.75</v>
      </c>
      <c r="I15571" s="15" t="s">
        <v>70</v>
      </c>
      <c r="J15571" s="15" t="s">
        <v>71</v>
      </c>
      <c r="K15571" s="15" t="s">
        <v>72</v>
      </c>
      <c r="L15571" s="15">
        <v>3.75</v>
      </c>
      <c r="M15571" t="s">
        <v>29</v>
      </c>
      <c r="N15571">
        <v>2</v>
      </c>
      <c r="O15571" t="s">
        <v>20</v>
      </c>
      <c r="P15571">
        <v>6</v>
      </c>
      <c r="Q15571" s="15">
        <v>15</v>
      </c>
    </row>
    <row r="15572" spans="1:17" x14ac:dyDescent="0.25">
      <c r="A15572">
        <v>26590</v>
      </c>
      <c r="B15572" s="1">
        <v>44973</v>
      </c>
      <c r="C15572" s="2">
        <v>0.75024305555555548</v>
      </c>
      <c r="D15572">
        <v>1</v>
      </c>
      <c r="E15572">
        <v>3</v>
      </c>
      <c r="F15572" s="15" t="s">
        <v>15</v>
      </c>
      <c r="G15572">
        <v>60</v>
      </c>
      <c r="H15572">
        <v>3.75</v>
      </c>
      <c r="I15572" s="15" t="s">
        <v>70</v>
      </c>
      <c r="J15572" s="15" t="s">
        <v>71</v>
      </c>
      <c r="K15572" s="15" t="s">
        <v>72</v>
      </c>
      <c r="L15572" s="15">
        <v>3.75</v>
      </c>
      <c r="M15572" t="s">
        <v>29</v>
      </c>
      <c r="N15572">
        <v>2</v>
      </c>
      <c r="O15572" t="s">
        <v>20</v>
      </c>
      <c r="P15572">
        <v>6</v>
      </c>
      <c r="Q15572" s="15">
        <v>18</v>
      </c>
    </row>
    <row r="15573" spans="1:17" x14ac:dyDescent="0.25">
      <c r="A15573">
        <v>26616</v>
      </c>
      <c r="B15573" s="1">
        <v>44973</v>
      </c>
      <c r="C15573" s="2">
        <v>0.80513888888888885</v>
      </c>
      <c r="D15573">
        <v>1</v>
      </c>
      <c r="E15573">
        <v>3</v>
      </c>
      <c r="F15573" s="15" t="s">
        <v>15</v>
      </c>
      <c r="G15573">
        <v>60</v>
      </c>
      <c r="H15573">
        <v>3.75</v>
      </c>
      <c r="I15573" s="15" t="s">
        <v>70</v>
      </c>
      <c r="J15573" s="15" t="s">
        <v>71</v>
      </c>
      <c r="K15573" s="15" t="s">
        <v>72</v>
      </c>
      <c r="L15573" s="15">
        <v>3.75</v>
      </c>
      <c r="M15573" t="s">
        <v>29</v>
      </c>
      <c r="N15573">
        <v>2</v>
      </c>
      <c r="O15573" t="s">
        <v>20</v>
      </c>
      <c r="P15573">
        <v>6</v>
      </c>
      <c r="Q15573" s="15">
        <v>19</v>
      </c>
    </row>
    <row r="15574" spans="1:17" x14ac:dyDescent="0.25">
      <c r="A15574">
        <v>27133</v>
      </c>
      <c r="B15574" s="1">
        <v>44974</v>
      </c>
      <c r="C15574" s="2">
        <v>0.73572916666666677</v>
      </c>
      <c r="D15574">
        <v>1</v>
      </c>
      <c r="E15574">
        <v>8</v>
      </c>
      <c r="F15574" s="15" t="s">
        <v>28</v>
      </c>
      <c r="G15574">
        <v>60</v>
      </c>
      <c r="H15574">
        <v>3.75</v>
      </c>
      <c r="I15574" s="15" t="s">
        <v>70</v>
      </c>
      <c r="J15574" s="15" t="s">
        <v>71</v>
      </c>
      <c r="K15574" s="15" t="s">
        <v>72</v>
      </c>
      <c r="L15574" s="15">
        <v>3.75</v>
      </c>
      <c r="M15574" t="s">
        <v>29</v>
      </c>
      <c r="N15574">
        <v>2</v>
      </c>
      <c r="O15574" t="s">
        <v>21</v>
      </c>
      <c r="P15574">
        <v>6</v>
      </c>
      <c r="Q15574" s="15">
        <v>17</v>
      </c>
    </row>
    <row r="15575" spans="1:17" x14ac:dyDescent="0.25">
      <c r="A15575">
        <v>27268</v>
      </c>
      <c r="B15575" s="1">
        <v>44975</v>
      </c>
      <c r="C15575" s="2">
        <v>0.32270833333333337</v>
      </c>
      <c r="D15575">
        <v>1</v>
      </c>
      <c r="E15575">
        <v>8</v>
      </c>
      <c r="F15575" s="15" t="s">
        <v>28</v>
      </c>
      <c r="G15575">
        <v>60</v>
      </c>
      <c r="H15575">
        <v>3.75</v>
      </c>
      <c r="I15575" s="15" t="s">
        <v>70</v>
      </c>
      <c r="J15575" s="15" t="s">
        <v>71</v>
      </c>
      <c r="K15575" s="15" t="s">
        <v>72</v>
      </c>
      <c r="L15575" s="15">
        <v>3.75</v>
      </c>
      <c r="M15575" t="s">
        <v>29</v>
      </c>
      <c r="N15575">
        <v>2</v>
      </c>
      <c r="O15575" t="s">
        <v>22</v>
      </c>
      <c r="P15575">
        <v>6</v>
      </c>
      <c r="Q15575" s="15">
        <v>7</v>
      </c>
    </row>
    <row r="15576" spans="1:17" x14ac:dyDescent="0.25">
      <c r="A15576">
        <v>27431</v>
      </c>
      <c r="B15576" s="1">
        <v>44975</v>
      </c>
      <c r="C15576" s="2">
        <v>0.40690972222222221</v>
      </c>
      <c r="D15576">
        <v>1</v>
      </c>
      <c r="E15576">
        <v>8</v>
      </c>
      <c r="F15576" s="15" t="s">
        <v>28</v>
      </c>
      <c r="G15576">
        <v>60</v>
      </c>
      <c r="H15576">
        <v>3.75</v>
      </c>
      <c r="I15576" s="15" t="s">
        <v>70</v>
      </c>
      <c r="J15576" s="15" t="s">
        <v>71</v>
      </c>
      <c r="K15576" s="15" t="s">
        <v>72</v>
      </c>
      <c r="L15576" s="15">
        <v>3.75</v>
      </c>
      <c r="M15576" t="s">
        <v>29</v>
      </c>
      <c r="N15576">
        <v>2</v>
      </c>
      <c r="O15576" t="s">
        <v>22</v>
      </c>
      <c r="P15576">
        <v>6</v>
      </c>
      <c r="Q15576" s="15">
        <v>9</v>
      </c>
    </row>
    <row r="15577" spans="1:17" x14ac:dyDescent="0.25">
      <c r="A15577">
        <v>27487</v>
      </c>
      <c r="B15577" s="1">
        <v>44975</v>
      </c>
      <c r="C15577" s="2">
        <v>0.43187500000000001</v>
      </c>
      <c r="D15577">
        <v>1</v>
      </c>
      <c r="E15577">
        <v>8</v>
      </c>
      <c r="F15577" s="15" t="s">
        <v>28</v>
      </c>
      <c r="G15577">
        <v>60</v>
      </c>
      <c r="H15577">
        <v>3.75</v>
      </c>
      <c r="I15577" s="15" t="s">
        <v>70</v>
      </c>
      <c r="J15577" s="15" t="s">
        <v>71</v>
      </c>
      <c r="K15577" s="15" t="s">
        <v>72</v>
      </c>
      <c r="L15577" s="15">
        <v>3.75</v>
      </c>
      <c r="M15577" t="s">
        <v>29</v>
      </c>
      <c r="N15577">
        <v>2</v>
      </c>
      <c r="O15577" t="s">
        <v>22</v>
      </c>
      <c r="P15577">
        <v>6</v>
      </c>
      <c r="Q15577" s="15">
        <v>10</v>
      </c>
    </row>
    <row r="15578" spans="1:17" x14ac:dyDescent="0.25">
      <c r="A15578">
        <v>27492</v>
      </c>
      <c r="B15578" s="1">
        <v>44975</v>
      </c>
      <c r="C15578" s="2">
        <v>0.43410879629629617</v>
      </c>
      <c r="D15578">
        <v>1</v>
      </c>
      <c r="E15578">
        <v>3</v>
      </c>
      <c r="F15578" s="15" t="s">
        <v>15</v>
      </c>
      <c r="G15578">
        <v>60</v>
      </c>
      <c r="H15578">
        <v>3.75</v>
      </c>
      <c r="I15578" s="15" t="s">
        <v>70</v>
      </c>
      <c r="J15578" s="15" t="s">
        <v>71</v>
      </c>
      <c r="K15578" s="15" t="s">
        <v>72</v>
      </c>
      <c r="L15578" s="15">
        <v>3.75</v>
      </c>
      <c r="M15578" t="s">
        <v>29</v>
      </c>
      <c r="N15578">
        <v>2</v>
      </c>
      <c r="O15578" t="s">
        <v>22</v>
      </c>
      <c r="P15578">
        <v>6</v>
      </c>
      <c r="Q15578" s="15">
        <v>10</v>
      </c>
    </row>
    <row r="15579" spans="1:17" x14ac:dyDescent="0.25">
      <c r="A15579">
        <v>27591</v>
      </c>
      <c r="B15579" s="1">
        <v>44975</v>
      </c>
      <c r="C15579" s="2">
        <v>0.52240740740740743</v>
      </c>
      <c r="D15579">
        <v>1</v>
      </c>
      <c r="E15579">
        <v>5</v>
      </c>
      <c r="F15579" s="15" t="s">
        <v>27</v>
      </c>
      <c r="G15579">
        <v>60</v>
      </c>
      <c r="H15579">
        <v>3.75</v>
      </c>
      <c r="I15579" s="15" t="s">
        <v>70</v>
      </c>
      <c r="J15579" s="15" t="s">
        <v>71</v>
      </c>
      <c r="K15579" s="15" t="s">
        <v>72</v>
      </c>
      <c r="L15579" s="15">
        <v>3.75</v>
      </c>
      <c r="M15579" t="s">
        <v>29</v>
      </c>
      <c r="N15579">
        <v>2</v>
      </c>
      <c r="O15579" t="s">
        <v>22</v>
      </c>
      <c r="P15579">
        <v>6</v>
      </c>
      <c r="Q15579" s="15">
        <v>12</v>
      </c>
    </row>
    <row r="15580" spans="1:17" x14ac:dyDescent="0.25">
      <c r="A15580">
        <v>27639</v>
      </c>
      <c r="B15580" s="1">
        <v>44975</v>
      </c>
      <c r="C15580" s="2">
        <v>0.59094907407407415</v>
      </c>
      <c r="D15580">
        <v>1</v>
      </c>
      <c r="E15580">
        <v>5</v>
      </c>
      <c r="F15580" s="15" t="s">
        <v>27</v>
      </c>
      <c r="G15580">
        <v>60</v>
      </c>
      <c r="H15580">
        <v>3.75</v>
      </c>
      <c r="I15580" s="15" t="s">
        <v>70</v>
      </c>
      <c r="J15580" s="15" t="s">
        <v>71</v>
      </c>
      <c r="K15580" s="15" t="s">
        <v>72</v>
      </c>
      <c r="L15580" s="15">
        <v>3.75</v>
      </c>
      <c r="M15580" t="s">
        <v>29</v>
      </c>
      <c r="N15580">
        <v>2</v>
      </c>
      <c r="O15580" t="s">
        <v>22</v>
      </c>
      <c r="P15580">
        <v>6</v>
      </c>
      <c r="Q15580" s="15">
        <v>14</v>
      </c>
    </row>
    <row r="15581" spans="1:17" x14ac:dyDescent="0.25">
      <c r="A15581">
        <v>27678</v>
      </c>
      <c r="B15581" s="1">
        <v>44975</v>
      </c>
      <c r="C15581" s="2">
        <v>0.66045138888888877</v>
      </c>
      <c r="D15581">
        <v>1</v>
      </c>
      <c r="E15581">
        <v>5</v>
      </c>
      <c r="F15581" s="15" t="s">
        <v>27</v>
      </c>
      <c r="G15581">
        <v>60</v>
      </c>
      <c r="H15581">
        <v>3.75</v>
      </c>
      <c r="I15581" s="15" t="s">
        <v>70</v>
      </c>
      <c r="J15581" s="15" t="s">
        <v>71</v>
      </c>
      <c r="K15581" s="15" t="s">
        <v>72</v>
      </c>
      <c r="L15581" s="15">
        <v>3.75</v>
      </c>
      <c r="M15581" t="s">
        <v>29</v>
      </c>
      <c r="N15581">
        <v>2</v>
      </c>
      <c r="O15581" t="s">
        <v>22</v>
      </c>
      <c r="P15581">
        <v>6</v>
      </c>
      <c r="Q15581" s="15">
        <v>15</v>
      </c>
    </row>
    <row r="15582" spans="1:17" x14ac:dyDescent="0.25">
      <c r="A15582">
        <v>27720</v>
      </c>
      <c r="B15582" s="1">
        <v>44975</v>
      </c>
      <c r="C15582" s="2">
        <v>0.71098379629629616</v>
      </c>
      <c r="D15582">
        <v>1</v>
      </c>
      <c r="E15582">
        <v>5</v>
      </c>
      <c r="F15582" s="15" t="s">
        <v>27</v>
      </c>
      <c r="G15582">
        <v>60</v>
      </c>
      <c r="H15582">
        <v>3.75</v>
      </c>
      <c r="I15582" s="15" t="s">
        <v>70</v>
      </c>
      <c r="J15582" s="15" t="s">
        <v>71</v>
      </c>
      <c r="K15582" s="15" t="s">
        <v>72</v>
      </c>
      <c r="L15582" s="15">
        <v>3.75</v>
      </c>
      <c r="M15582" t="s">
        <v>29</v>
      </c>
      <c r="N15582">
        <v>2</v>
      </c>
      <c r="O15582" t="s">
        <v>22</v>
      </c>
      <c r="P15582">
        <v>6</v>
      </c>
      <c r="Q15582" s="15">
        <v>17</v>
      </c>
    </row>
    <row r="15583" spans="1:17" x14ac:dyDescent="0.25">
      <c r="A15583">
        <v>27779</v>
      </c>
      <c r="B15583" s="1">
        <v>44976</v>
      </c>
      <c r="C15583" s="2">
        <v>0.27270833333333333</v>
      </c>
      <c r="D15583">
        <v>1</v>
      </c>
      <c r="E15583">
        <v>8</v>
      </c>
      <c r="F15583" s="15" t="s">
        <v>28</v>
      </c>
      <c r="G15583">
        <v>60</v>
      </c>
      <c r="H15583">
        <v>3.75</v>
      </c>
      <c r="I15583" s="15" t="s">
        <v>70</v>
      </c>
      <c r="J15583" s="15" t="s">
        <v>71</v>
      </c>
      <c r="K15583" s="15" t="s">
        <v>72</v>
      </c>
      <c r="L15583" s="15">
        <v>3.75</v>
      </c>
      <c r="M15583" t="s">
        <v>29</v>
      </c>
      <c r="N15583">
        <v>2</v>
      </c>
      <c r="O15583" t="s">
        <v>23</v>
      </c>
      <c r="P15583">
        <v>6</v>
      </c>
      <c r="Q15583" s="15">
        <v>6</v>
      </c>
    </row>
    <row r="15584" spans="1:17" x14ac:dyDescent="0.25">
      <c r="A15584">
        <v>27824</v>
      </c>
      <c r="B15584" s="1">
        <v>44976</v>
      </c>
      <c r="C15584" s="2">
        <v>0.30065972222222226</v>
      </c>
      <c r="D15584">
        <v>1</v>
      </c>
      <c r="E15584">
        <v>8</v>
      </c>
      <c r="F15584" s="15" t="s">
        <v>28</v>
      </c>
      <c r="G15584">
        <v>60</v>
      </c>
      <c r="H15584">
        <v>3.75</v>
      </c>
      <c r="I15584" s="15" t="s">
        <v>70</v>
      </c>
      <c r="J15584" s="15" t="s">
        <v>71</v>
      </c>
      <c r="K15584" s="15" t="s">
        <v>72</v>
      </c>
      <c r="L15584" s="15">
        <v>3.75</v>
      </c>
      <c r="M15584" t="s">
        <v>29</v>
      </c>
      <c r="N15584">
        <v>2</v>
      </c>
      <c r="O15584" t="s">
        <v>23</v>
      </c>
      <c r="P15584">
        <v>6</v>
      </c>
      <c r="Q15584" s="15">
        <v>7</v>
      </c>
    </row>
    <row r="15585" spans="1:17" x14ac:dyDescent="0.25">
      <c r="A15585">
        <v>27968</v>
      </c>
      <c r="B15585" s="1">
        <v>44976</v>
      </c>
      <c r="C15585" s="2">
        <v>0.3587731481481482</v>
      </c>
      <c r="D15585">
        <v>1</v>
      </c>
      <c r="E15585">
        <v>8</v>
      </c>
      <c r="F15585" s="15" t="s">
        <v>28</v>
      </c>
      <c r="G15585">
        <v>60</v>
      </c>
      <c r="H15585">
        <v>3.75</v>
      </c>
      <c r="I15585" s="15" t="s">
        <v>70</v>
      </c>
      <c r="J15585" s="15" t="s">
        <v>71</v>
      </c>
      <c r="K15585" s="15" t="s">
        <v>72</v>
      </c>
      <c r="L15585" s="15">
        <v>3.75</v>
      </c>
      <c r="M15585" t="s">
        <v>29</v>
      </c>
      <c r="N15585">
        <v>2</v>
      </c>
      <c r="O15585" t="s">
        <v>23</v>
      </c>
      <c r="P15585">
        <v>6</v>
      </c>
      <c r="Q15585" s="15">
        <v>8</v>
      </c>
    </row>
    <row r="15586" spans="1:17" x14ac:dyDescent="0.25">
      <c r="A15586">
        <v>28125</v>
      </c>
      <c r="B15586" s="1">
        <v>44976</v>
      </c>
      <c r="C15586" s="2">
        <v>0.43293981481481492</v>
      </c>
      <c r="D15586">
        <v>1</v>
      </c>
      <c r="E15586">
        <v>3</v>
      </c>
      <c r="F15586" s="15" t="s">
        <v>15</v>
      </c>
      <c r="G15586">
        <v>60</v>
      </c>
      <c r="H15586">
        <v>3.75</v>
      </c>
      <c r="I15586" s="15" t="s">
        <v>70</v>
      </c>
      <c r="J15586" s="15" t="s">
        <v>71</v>
      </c>
      <c r="K15586" s="15" t="s">
        <v>72</v>
      </c>
      <c r="L15586" s="15">
        <v>3.75</v>
      </c>
      <c r="M15586" t="s">
        <v>29</v>
      </c>
      <c r="N15586">
        <v>2</v>
      </c>
      <c r="O15586" t="s">
        <v>23</v>
      </c>
      <c r="P15586">
        <v>6</v>
      </c>
      <c r="Q15586" s="15">
        <v>10</v>
      </c>
    </row>
    <row r="15587" spans="1:17" x14ac:dyDescent="0.25">
      <c r="A15587">
        <v>28243</v>
      </c>
      <c r="B15587" s="1">
        <v>44976</v>
      </c>
      <c r="C15587" s="2">
        <v>0.52127314814814829</v>
      </c>
      <c r="D15587">
        <v>1</v>
      </c>
      <c r="E15587">
        <v>5</v>
      </c>
      <c r="F15587" s="15" t="s">
        <v>27</v>
      </c>
      <c r="G15587">
        <v>60</v>
      </c>
      <c r="H15587">
        <v>3.75</v>
      </c>
      <c r="I15587" s="15" t="s">
        <v>70</v>
      </c>
      <c r="J15587" s="15" t="s">
        <v>71</v>
      </c>
      <c r="K15587" s="15" t="s">
        <v>72</v>
      </c>
      <c r="L15587" s="15">
        <v>3.75</v>
      </c>
      <c r="M15587" t="s">
        <v>29</v>
      </c>
      <c r="N15587">
        <v>2</v>
      </c>
      <c r="O15587" t="s">
        <v>23</v>
      </c>
      <c r="P15587">
        <v>6</v>
      </c>
      <c r="Q15587" s="15">
        <v>12</v>
      </c>
    </row>
    <row r="15588" spans="1:17" x14ac:dyDescent="0.25">
      <c r="A15588">
        <v>28437</v>
      </c>
      <c r="B15588" s="1">
        <v>44976</v>
      </c>
      <c r="C15588" s="2">
        <v>0.78219907407407407</v>
      </c>
      <c r="D15588">
        <v>1</v>
      </c>
      <c r="E15588">
        <v>8</v>
      </c>
      <c r="F15588" s="15" t="s">
        <v>28</v>
      </c>
      <c r="G15588">
        <v>60</v>
      </c>
      <c r="H15588">
        <v>3.75</v>
      </c>
      <c r="I15588" s="15" t="s">
        <v>70</v>
      </c>
      <c r="J15588" s="15" t="s">
        <v>71</v>
      </c>
      <c r="K15588" s="15" t="s">
        <v>72</v>
      </c>
      <c r="L15588" s="15">
        <v>3.75</v>
      </c>
      <c r="M15588" t="s">
        <v>29</v>
      </c>
      <c r="N15588">
        <v>2</v>
      </c>
      <c r="O15588" t="s">
        <v>23</v>
      </c>
      <c r="P15588">
        <v>6</v>
      </c>
      <c r="Q15588" s="15">
        <v>18</v>
      </c>
    </row>
    <row r="15589" spans="1:17" x14ac:dyDescent="0.25">
      <c r="A15589">
        <v>28652</v>
      </c>
      <c r="B15589" s="1">
        <v>44977</v>
      </c>
      <c r="C15589" s="2">
        <v>0.38704861111111111</v>
      </c>
      <c r="D15589">
        <v>1</v>
      </c>
      <c r="E15589">
        <v>8</v>
      </c>
      <c r="F15589" s="15" t="s">
        <v>28</v>
      </c>
      <c r="G15589">
        <v>60</v>
      </c>
      <c r="H15589">
        <v>3.75</v>
      </c>
      <c r="I15589" s="15" t="s">
        <v>70</v>
      </c>
      <c r="J15589" s="15" t="s">
        <v>71</v>
      </c>
      <c r="K15589" s="15" t="s">
        <v>72</v>
      </c>
      <c r="L15589" s="15">
        <v>3.75</v>
      </c>
      <c r="M15589" t="s">
        <v>29</v>
      </c>
      <c r="N15589">
        <v>2</v>
      </c>
      <c r="O15589" t="s">
        <v>26</v>
      </c>
      <c r="P15589">
        <v>6</v>
      </c>
      <c r="Q15589" s="15">
        <v>9</v>
      </c>
    </row>
    <row r="15590" spans="1:17" x14ac:dyDescent="0.25">
      <c r="A15590">
        <v>28689</v>
      </c>
      <c r="B15590" s="1">
        <v>44977</v>
      </c>
      <c r="C15590" s="2">
        <v>0.39990740740740738</v>
      </c>
      <c r="D15590">
        <v>1</v>
      </c>
      <c r="E15590">
        <v>3</v>
      </c>
      <c r="F15590" s="15" t="s">
        <v>15</v>
      </c>
      <c r="G15590">
        <v>60</v>
      </c>
      <c r="H15590">
        <v>3.75</v>
      </c>
      <c r="I15590" s="15" t="s">
        <v>70</v>
      </c>
      <c r="J15590" s="15" t="s">
        <v>71</v>
      </c>
      <c r="K15590" s="15" t="s">
        <v>72</v>
      </c>
      <c r="L15590" s="15">
        <v>3.75</v>
      </c>
      <c r="M15590" t="s">
        <v>29</v>
      </c>
      <c r="N15590">
        <v>2</v>
      </c>
      <c r="O15590" t="s">
        <v>26</v>
      </c>
      <c r="P15590">
        <v>6</v>
      </c>
      <c r="Q15590" s="15">
        <v>9</v>
      </c>
    </row>
    <row r="15591" spans="1:17" x14ac:dyDescent="0.25">
      <c r="A15591">
        <v>28701</v>
      </c>
      <c r="B15591" s="1">
        <v>44977</v>
      </c>
      <c r="C15591" s="2">
        <v>0.40190972222222232</v>
      </c>
      <c r="D15591">
        <v>1</v>
      </c>
      <c r="E15591">
        <v>3</v>
      </c>
      <c r="F15591" s="15" t="s">
        <v>15</v>
      </c>
      <c r="G15591">
        <v>60</v>
      </c>
      <c r="H15591">
        <v>3.75</v>
      </c>
      <c r="I15591" s="15" t="s">
        <v>70</v>
      </c>
      <c r="J15591" s="15" t="s">
        <v>71</v>
      </c>
      <c r="K15591" s="15" t="s">
        <v>72</v>
      </c>
      <c r="L15591" s="15">
        <v>3.75</v>
      </c>
      <c r="M15591" t="s">
        <v>29</v>
      </c>
      <c r="N15591">
        <v>2</v>
      </c>
      <c r="O15591" t="s">
        <v>26</v>
      </c>
      <c r="P15591">
        <v>6</v>
      </c>
      <c r="Q15591" s="15">
        <v>9</v>
      </c>
    </row>
    <row r="15592" spans="1:17" x14ac:dyDescent="0.25">
      <c r="A15592">
        <v>28721</v>
      </c>
      <c r="B15592" s="1">
        <v>44977</v>
      </c>
      <c r="C15592" s="2">
        <v>0.40999999999999992</v>
      </c>
      <c r="D15592">
        <v>1</v>
      </c>
      <c r="E15592">
        <v>5</v>
      </c>
      <c r="F15592" s="15" t="s">
        <v>27</v>
      </c>
      <c r="G15592">
        <v>60</v>
      </c>
      <c r="H15592">
        <v>3.75</v>
      </c>
      <c r="I15592" s="15" t="s">
        <v>70</v>
      </c>
      <c r="J15592" s="15" t="s">
        <v>71</v>
      </c>
      <c r="K15592" s="15" t="s">
        <v>72</v>
      </c>
      <c r="L15592" s="15">
        <v>3.75</v>
      </c>
      <c r="M15592" t="s">
        <v>29</v>
      </c>
      <c r="N15592">
        <v>2</v>
      </c>
      <c r="O15592" t="s">
        <v>26</v>
      </c>
      <c r="P15592">
        <v>6</v>
      </c>
      <c r="Q15592" s="15">
        <v>9</v>
      </c>
    </row>
    <row r="15593" spans="1:17" x14ac:dyDescent="0.25">
      <c r="A15593">
        <v>28941</v>
      </c>
      <c r="B15593" s="1">
        <v>44977</v>
      </c>
      <c r="C15593" s="2">
        <v>0.62283564814814829</v>
      </c>
      <c r="D15593">
        <v>1</v>
      </c>
      <c r="E15593">
        <v>8</v>
      </c>
      <c r="F15593" s="15" t="s">
        <v>28</v>
      </c>
      <c r="G15593">
        <v>60</v>
      </c>
      <c r="H15593">
        <v>3.75</v>
      </c>
      <c r="I15593" s="15" t="s">
        <v>70</v>
      </c>
      <c r="J15593" s="15" t="s">
        <v>71</v>
      </c>
      <c r="K15593" s="15" t="s">
        <v>72</v>
      </c>
      <c r="L15593" s="15">
        <v>3.75</v>
      </c>
      <c r="M15593" t="s">
        <v>29</v>
      </c>
      <c r="N15593">
        <v>2</v>
      </c>
      <c r="O15593" t="s">
        <v>26</v>
      </c>
      <c r="P15593">
        <v>6</v>
      </c>
      <c r="Q15593" s="15">
        <v>14</v>
      </c>
    </row>
    <row r="15594" spans="1:17" x14ac:dyDescent="0.25">
      <c r="A15594">
        <v>29094</v>
      </c>
      <c r="B15594" s="1">
        <v>44978</v>
      </c>
      <c r="C15594" s="2">
        <v>0.30518518518518523</v>
      </c>
      <c r="D15594">
        <v>1</v>
      </c>
      <c r="E15594">
        <v>5</v>
      </c>
      <c r="F15594" s="15" t="s">
        <v>27</v>
      </c>
      <c r="G15594">
        <v>60</v>
      </c>
      <c r="H15594">
        <v>3.75</v>
      </c>
      <c r="I15594" s="15" t="s">
        <v>70</v>
      </c>
      <c r="J15594" s="15" t="s">
        <v>71</v>
      </c>
      <c r="K15594" s="15" t="s">
        <v>72</v>
      </c>
      <c r="L15594" s="15">
        <v>3.75</v>
      </c>
      <c r="M15594" t="s">
        <v>29</v>
      </c>
      <c r="N15594">
        <v>2</v>
      </c>
      <c r="O15594" t="s">
        <v>24</v>
      </c>
      <c r="P15594">
        <v>6</v>
      </c>
      <c r="Q15594" s="15">
        <v>7</v>
      </c>
    </row>
    <row r="15595" spans="1:17" x14ac:dyDescent="0.25">
      <c r="A15595">
        <v>29173</v>
      </c>
      <c r="B15595" s="1">
        <v>44978</v>
      </c>
      <c r="C15595" s="2">
        <v>0.35787037037037051</v>
      </c>
      <c r="D15595">
        <v>1</v>
      </c>
      <c r="E15595">
        <v>8</v>
      </c>
      <c r="F15595" s="15" t="s">
        <v>28</v>
      </c>
      <c r="G15595">
        <v>60</v>
      </c>
      <c r="H15595">
        <v>3.75</v>
      </c>
      <c r="I15595" s="15" t="s">
        <v>70</v>
      </c>
      <c r="J15595" s="15" t="s">
        <v>71</v>
      </c>
      <c r="K15595" s="15" t="s">
        <v>72</v>
      </c>
      <c r="L15595" s="15">
        <v>3.75</v>
      </c>
      <c r="M15595" t="s">
        <v>29</v>
      </c>
      <c r="N15595">
        <v>2</v>
      </c>
      <c r="O15595" t="s">
        <v>24</v>
      </c>
      <c r="P15595">
        <v>6</v>
      </c>
      <c r="Q15595" s="15">
        <v>8</v>
      </c>
    </row>
    <row r="15596" spans="1:17" x14ac:dyDescent="0.25">
      <c r="A15596">
        <v>29186</v>
      </c>
      <c r="B15596" s="1">
        <v>44978</v>
      </c>
      <c r="C15596" s="2">
        <v>0.36869212962962949</v>
      </c>
      <c r="D15596">
        <v>1</v>
      </c>
      <c r="E15596">
        <v>8</v>
      </c>
      <c r="F15596" s="15" t="s">
        <v>28</v>
      </c>
      <c r="G15596">
        <v>60</v>
      </c>
      <c r="H15596">
        <v>3.75</v>
      </c>
      <c r="I15596" s="15" t="s">
        <v>70</v>
      </c>
      <c r="J15596" s="15" t="s">
        <v>71</v>
      </c>
      <c r="K15596" s="15" t="s">
        <v>72</v>
      </c>
      <c r="L15596" s="15">
        <v>3.75</v>
      </c>
      <c r="M15596" t="s">
        <v>29</v>
      </c>
      <c r="N15596">
        <v>2</v>
      </c>
      <c r="O15596" t="s">
        <v>24</v>
      </c>
      <c r="P15596">
        <v>6</v>
      </c>
      <c r="Q15596" s="15">
        <v>8</v>
      </c>
    </row>
    <row r="15597" spans="1:17" x14ac:dyDescent="0.25">
      <c r="A15597">
        <v>29197</v>
      </c>
      <c r="B15597" s="1">
        <v>44978</v>
      </c>
      <c r="C15597" s="2">
        <v>0.37381944444444448</v>
      </c>
      <c r="D15597">
        <v>1</v>
      </c>
      <c r="E15597">
        <v>3</v>
      </c>
      <c r="F15597" s="15" t="s">
        <v>15</v>
      </c>
      <c r="G15597">
        <v>60</v>
      </c>
      <c r="H15597">
        <v>3.75</v>
      </c>
      <c r="I15597" s="15" t="s">
        <v>70</v>
      </c>
      <c r="J15597" s="15" t="s">
        <v>71</v>
      </c>
      <c r="K15597" s="15" t="s">
        <v>72</v>
      </c>
      <c r="L15597" s="15">
        <v>3.75</v>
      </c>
      <c r="M15597" t="s">
        <v>29</v>
      </c>
      <c r="N15597">
        <v>2</v>
      </c>
      <c r="O15597" t="s">
        <v>24</v>
      </c>
      <c r="P15597">
        <v>6</v>
      </c>
      <c r="Q15597" s="15">
        <v>8</v>
      </c>
    </row>
    <row r="15598" spans="1:17" x14ac:dyDescent="0.25">
      <c r="A15598">
        <v>29270</v>
      </c>
      <c r="B15598" s="1">
        <v>44978</v>
      </c>
      <c r="C15598" s="2">
        <v>0.39917824074074071</v>
      </c>
      <c r="D15598">
        <v>1</v>
      </c>
      <c r="E15598">
        <v>8</v>
      </c>
      <c r="F15598" s="15" t="s">
        <v>28</v>
      </c>
      <c r="G15598">
        <v>60</v>
      </c>
      <c r="H15598">
        <v>3.75</v>
      </c>
      <c r="I15598" s="15" t="s">
        <v>70</v>
      </c>
      <c r="J15598" s="15" t="s">
        <v>71</v>
      </c>
      <c r="K15598" s="15" t="s">
        <v>72</v>
      </c>
      <c r="L15598" s="15">
        <v>3.75</v>
      </c>
      <c r="M15598" t="s">
        <v>29</v>
      </c>
      <c r="N15598">
        <v>2</v>
      </c>
      <c r="O15598" t="s">
        <v>24</v>
      </c>
      <c r="P15598">
        <v>6</v>
      </c>
      <c r="Q15598" s="15">
        <v>9</v>
      </c>
    </row>
    <row r="15599" spans="1:17" x14ac:dyDescent="0.25">
      <c r="A15599">
        <v>30239</v>
      </c>
      <c r="B15599" s="1">
        <v>44980</v>
      </c>
      <c r="C15599" s="2">
        <v>0.27796296296296297</v>
      </c>
      <c r="D15599">
        <v>1</v>
      </c>
      <c r="E15599">
        <v>5</v>
      </c>
      <c r="F15599" s="15" t="s">
        <v>27</v>
      </c>
      <c r="G15599">
        <v>60</v>
      </c>
      <c r="H15599">
        <v>3.75</v>
      </c>
      <c r="I15599" s="15" t="s">
        <v>70</v>
      </c>
      <c r="J15599" s="15" t="s">
        <v>71</v>
      </c>
      <c r="K15599" s="15" t="s">
        <v>72</v>
      </c>
      <c r="L15599" s="15">
        <v>3.75</v>
      </c>
      <c r="M15599" t="s">
        <v>29</v>
      </c>
      <c r="N15599">
        <v>2</v>
      </c>
      <c r="O15599" t="s">
        <v>20</v>
      </c>
      <c r="P15599">
        <v>6</v>
      </c>
      <c r="Q15599" s="15">
        <v>6</v>
      </c>
    </row>
    <row r="15600" spans="1:17" x14ac:dyDescent="0.25">
      <c r="A15600">
        <v>30277</v>
      </c>
      <c r="B15600" s="1">
        <v>44980</v>
      </c>
      <c r="C15600" s="2">
        <v>0.29811342592592593</v>
      </c>
      <c r="D15600">
        <v>1</v>
      </c>
      <c r="E15600">
        <v>8</v>
      </c>
      <c r="F15600" s="15" t="s">
        <v>28</v>
      </c>
      <c r="G15600">
        <v>60</v>
      </c>
      <c r="H15600">
        <v>3.75</v>
      </c>
      <c r="I15600" s="15" t="s">
        <v>70</v>
      </c>
      <c r="J15600" s="15" t="s">
        <v>71</v>
      </c>
      <c r="K15600" s="15" t="s">
        <v>72</v>
      </c>
      <c r="L15600" s="15">
        <v>3.75</v>
      </c>
      <c r="M15600" t="s">
        <v>29</v>
      </c>
      <c r="N15600">
        <v>2</v>
      </c>
      <c r="O15600" t="s">
        <v>20</v>
      </c>
      <c r="P15600">
        <v>6</v>
      </c>
      <c r="Q15600" s="15">
        <v>7</v>
      </c>
    </row>
    <row r="15601" spans="1:17" x14ac:dyDescent="0.25">
      <c r="A15601">
        <v>30448</v>
      </c>
      <c r="B15601" s="1">
        <v>44980</v>
      </c>
      <c r="C15601" s="2">
        <v>0.41803240740740732</v>
      </c>
      <c r="D15601">
        <v>1</v>
      </c>
      <c r="E15601">
        <v>5</v>
      </c>
      <c r="F15601" s="15" t="s">
        <v>27</v>
      </c>
      <c r="G15601">
        <v>60</v>
      </c>
      <c r="H15601">
        <v>3.75</v>
      </c>
      <c r="I15601" s="15" t="s">
        <v>70</v>
      </c>
      <c r="J15601" s="15" t="s">
        <v>71</v>
      </c>
      <c r="K15601" s="15" t="s">
        <v>72</v>
      </c>
      <c r="L15601" s="15">
        <v>3.75</v>
      </c>
      <c r="M15601" t="s">
        <v>29</v>
      </c>
      <c r="N15601">
        <v>2</v>
      </c>
      <c r="O15601" t="s">
        <v>20</v>
      </c>
      <c r="P15601">
        <v>6</v>
      </c>
      <c r="Q15601" s="15">
        <v>10</v>
      </c>
    </row>
    <row r="15602" spans="1:17" x14ac:dyDescent="0.25">
      <c r="A15602">
        <v>30610</v>
      </c>
      <c r="B15602" s="1">
        <v>44980</v>
      </c>
      <c r="C15602" s="2">
        <v>0.60229166666666667</v>
      </c>
      <c r="D15602">
        <v>1</v>
      </c>
      <c r="E15602">
        <v>3</v>
      </c>
      <c r="F15602" s="15" t="s">
        <v>15</v>
      </c>
      <c r="G15602">
        <v>60</v>
      </c>
      <c r="H15602">
        <v>3.75</v>
      </c>
      <c r="I15602" s="15" t="s">
        <v>70</v>
      </c>
      <c r="J15602" s="15" t="s">
        <v>71</v>
      </c>
      <c r="K15602" s="15" t="s">
        <v>72</v>
      </c>
      <c r="L15602" s="15">
        <v>3.75</v>
      </c>
      <c r="M15602" t="s">
        <v>29</v>
      </c>
      <c r="N15602">
        <v>2</v>
      </c>
      <c r="O15602" t="s">
        <v>20</v>
      </c>
      <c r="P15602">
        <v>6</v>
      </c>
      <c r="Q15602" s="15">
        <v>14</v>
      </c>
    </row>
    <row r="15603" spans="1:17" x14ac:dyDescent="0.25">
      <c r="A15603">
        <v>30688</v>
      </c>
      <c r="B15603" s="1">
        <v>44980</v>
      </c>
      <c r="C15603" s="2">
        <v>0.69721064814814815</v>
      </c>
      <c r="D15603">
        <v>1</v>
      </c>
      <c r="E15603">
        <v>3</v>
      </c>
      <c r="F15603" s="15" t="s">
        <v>15</v>
      </c>
      <c r="G15603">
        <v>60</v>
      </c>
      <c r="H15603">
        <v>3.75</v>
      </c>
      <c r="I15603" s="15" t="s">
        <v>70</v>
      </c>
      <c r="J15603" s="15" t="s">
        <v>71</v>
      </c>
      <c r="K15603" s="15" t="s">
        <v>72</v>
      </c>
      <c r="L15603" s="15">
        <v>3.75</v>
      </c>
      <c r="M15603" t="s">
        <v>29</v>
      </c>
      <c r="N15603">
        <v>2</v>
      </c>
      <c r="O15603" t="s">
        <v>20</v>
      </c>
      <c r="P15603">
        <v>6</v>
      </c>
      <c r="Q15603" s="15">
        <v>16</v>
      </c>
    </row>
    <row r="15604" spans="1:17" x14ac:dyDescent="0.25">
      <c r="A15604">
        <v>30691</v>
      </c>
      <c r="B15604" s="1">
        <v>44980</v>
      </c>
      <c r="C15604" s="2">
        <v>0.70129629629629631</v>
      </c>
      <c r="D15604">
        <v>1</v>
      </c>
      <c r="E15604">
        <v>3</v>
      </c>
      <c r="F15604" s="15" t="s">
        <v>15</v>
      </c>
      <c r="G15604">
        <v>60</v>
      </c>
      <c r="H15604">
        <v>3.75</v>
      </c>
      <c r="I15604" s="15" t="s">
        <v>70</v>
      </c>
      <c r="J15604" s="15" t="s">
        <v>71</v>
      </c>
      <c r="K15604" s="15" t="s">
        <v>72</v>
      </c>
      <c r="L15604" s="15">
        <v>3.75</v>
      </c>
      <c r="M15604" t="s">
        <v>29</v>
      </c>
      <c r="N15604">
        <v>2</v>
      </c>
      <c r="O15604" t="s">
        <v>20</v>
      </c>
      <c r="P15604">
        <v>6</v>
      </c>
      <c r="Q15604" s="15">
        <v>16</v>
      </c>
    </row>
    <row r="15605" spans="1:17" x14ac:dyDescent="0.25">
      <c r="A15605">
        <v>30766</v>
      </c>
      <c r="B15605" s="1">
        <v>44980</v>
      </c>
      <c r="C15605" s="2">
        <v>0.81780092592592579</v>
      </c>
      <c r="D15605">
        <v>1</v>
      </c>
      <c r="E15605">
        <v>3</v>
      </c>
      <c r="F15605" s="15" t="s">
        <v>15</v>
      </c>
      <c r="G15605">
        <v>60</v>
      </c>
      <c r="H15605">
        <v>3.75</v>
      </c>
      <c r="I15605" s="15" t="s">
        <v>70</v>
      </c>
      <c r="J15605" s="15" t="s">
        <v>71</v>
      </c>
      <c r="K15605" s="15" t="s">
        <v>72</v>
      </c>
      <c r="L15605" s="15">
        <v>3.75</v>
      </c>
      <c r="M15605" t="s">
        <v>29</v>
      </c>
      <c r="N15605">
        <v>2</v>
      </c>
      <c r="O15605" t="s">
        <v>20</v>
      </c>
      <c r="P15605">
        <v>6</v>
      </c>
      <c r="Q15605" s="15">
        <v>19</v>
      </c>
    </row>
    <row r="15606" spans="1:17" x14ac:dyDescent="0.25">
      <c r="A15606">
        <v>31412</v>
      </c>
      <c r="B15606" s="1">
        <v>44982</v>
      </c>
      <c r="C15606" s="2">
        <v>0.28777777777777791</v>
      </c>
      <c r="D15606">
        <v>1</v>
      </c>
      <c r="E15606">
        <v>8</v>
      </c>
      <c r="F15606" s="15" t="s">
        <v>28</v>
      </c>
      <c r="G15606">
        <v>60</v>
      </c>
      <c r="H15606">
        <v>3.75</v>
      </c>
      <c r="I15606" s="15" t="s">
        <v>70</v>
      </c>
      <c r="J15606" s="15" t="s">
        <v>71</v>
      </c>
      <c r="K15606" s="15" t="s">
        <v>72</v>
      </c>
      <c r="L15606" s="15">
        <v>3.75</v>
      </c>
      <c r="M15606" t="s">
        <v>29</v>
      </c>
      <c r="N15606">
        <v>2</v>
      </c>
      <c r="O15606" t="s">
        <v>22</v>
      </c>
      <c r="P15606">
        <v>6</v>
      </c>
      <c r="Q15606" s="15">
        <v>6</v>
      </c>
    </row>
    <row r="15607" spans="1:17" x14ac:dyDescent="0.25">
      <c r="A15607">
        <v>31790</v>
      </c>
      <c r="B15607" s="1">
        <v>44982</v>
      </c>
      <c r="C15607" s="2">
        <v>0.57923611111111106</v>
      </c>
      <c r="D15607">
        <v>1</v>
      </c>
      <c r="E15607">
        <v>5</v>
      </c>
      <c r="F15607" s="15" t="s">
        <v>27</v>
      </c>
      <c r="G15607">
        <v>60</v>
      </c>
      <c r="H15607">
        <v>3.75</v>
      </c>
      <c r="I15607" s="15" t="s">
        <v>70</v>
      </c>
      <c r="J15607" s="15" t="s">
        <v>71</v>
      </c>
      <c r="K15607" s="15" t="s">
        <v>72</v>
      </c>
      <c r="L15607" s="15">
        <v>3.75</v>
      </c>
      <c r="M15607" t="s">
        <v>29</v>
      </c>
      <c r="N15607">
        <v>2</v>
      </c>
      <c r="O15607" t="s">
        <v>22</v>
      </c>
      <c r="P15607">
        <v>6</v>
      </c>
      <c r="Q15607" s="15">
        <v>13</v>
      </c>
    </row>
    <row r="15608" spans="1:17" x14ac:dyDescent="0.25">
      <c r="A15608">
        <v>32053</v>
      </c>
      <c r="B15608" s="1">
        <v>44983</v>
      </c>
      <c r="C15608" s="2">
        <v>0.3461226851851853</v>
      </c>
      <c r="D15608">
        <v>1</v>
      </c>
      <c r="E15608">
        <v>5</v>
      </c>
      <c r="F15608" s="15" t="s">
        <v>27</v>
      </c>
      <c r="G15608">
        <v>60</v>
      </c>
      <c r="H15608">
        <v>3.75</v>
      </c>
      <c r="I15608" s="15" t="s">
        <v>70</v>
      </c>
      <c r="J15608" s="15" t="s">
        <v>71</v>
      </c>
      <c r="K15608" s="15" t="s">
        <v>72</v>
      </c>
      <c r="L15608" s="15">
        <v>3.75</v>
      </c>
      <c r="M15608" t="s">
        <v>29</v>
      </c>
      <c r="N15608">
        <v>2</v>
      </c>
      <c r="O15608" t="s">
        <v>23</v>
      </c>
      <c r="P15608">
        <v>6</v>
      </c>
      <c r="Q15608" s="15">
        <v>8</v>
      </c>
    </row>
    <row r="15609" spans="1:17" x14ac:dyDescent="0.25">
      <c r="A15609">
        <v>32118</v>
      </c>
      <c r="B15609" s="1">
        <v>44983</v>
      </c>
      <c r="C15609" s="2">
        <v>0.38114583333333329</v>
      </c>
      <c r="D15609">
        <v>1</v>
      </c>
      <c r="E15609">
        <v>5</v>
      </c>
      <c r="F15609" s="15" t="s">
        <v>27</v>
      </c>
      <c r="G15609">
        <v>60</v>
      </c>
      <c r="H15609">
        <v>3.75</v>
      </c>
      <c r="I15609" s="15" t="s">
        <v>70</v>
      </c>
      <c r="J15609" s="15" t="s">
        <v>71</v>
      </c>
      <c r="K15609" s="15" t="s">
        <v>72</v>
      </c>
      <c r="L15609" s="15">
        <v>3.75</v>
      </c>
      <c r="M15609" t="s">
        <v>29</v>
      </c>
      <c r="N15609">
        <v>2</v>
      </c>
      <c r="O15609" t="s">
        <v>23</v>
      </c>
      <c r="P15609">
        <v>6</v>
      </c>
      <c r="Q15609" s="15">
        <v>9</v>
      </c>
    </row>
    <row r="15610" spans="1:17" x14ac:dyDescent="0.25">
      <c r="A15610">
        <v>32228</v>
      </c>
      <c r="B15610" s="1">
        <v>44983</v>
      </c>
      <c r="C15610" s="2">
        <v>0.45358796296296289</v>
      </c>
      <c r="D15610">
        <v>1</v>
      </c>
      <c r="E15610">
        <v>3</v>
      </c>
      <c r="F15610" s="15" t="s">
        <v>15</v>
      </c>
      <c r="G15610">
        <v>60</v>
      </c>
      <c r="H15610">
        <v>3.75</v>
      </c>
      <c r="I15610" s="15" t="s">
        <v>70</v>
      </c>
      <c r="J15610" s="15" t="s">
        <v>71</v>
      </c>
      <c r="K15610" s="15" t="s">
        <v>72</v>
      </c>
      <c r="L15610" s="15">
        <v>3.75</v>
      </c>
      <c r="M15610" t="s">
        <v>29</v>
      </c>
      <c r="N15610">
        <v>2</v>
      </c>
      <c r="O15610" t="s">
        <v>23</v>
      </c>
      <c r="P15610">
        <v>6</v>
      </c>
      <c r="Q15610" s="15">
        <v>10</v>
      </c>
    </row>
    <row r="15611" spans="1:17" x14ac:dyDescent="0.25">
      <c r="A15611">
        <v>32229</v>
      </c>
      <c r="B15611" s="1">
        <v>44983</v>
      </c>
      <c r="C15611" s="2">
        <v>0.4539467592592592</v>
      </c>
      <c r="D15611">
        <v>1</v>
      </c>
      <c r="E15611">
        <v>5</v>
      </c>
      <c r="F15611" s="15" t="s">
        <v>27</v>
      </c>
      <c r="G15611">
        <v>60</v>
      </c>
      <c r="H15611">
        <v>3.75</v>
      </c>
      <c r="I15611" s="15" t="s">
        <v>70</v>
      </c>
      <c r="J15611" s="15" t="s">
        <v>71</v>
      </c>
      <c r="K15611" s="15" t="s">
        <v>72</v>
      </c>
      <c r="L15611" s="15">
        <v>3.75</v>
      </c>
      <c r="M15611" t="s">
        <v>29</v>
      </c>
      <c r="N15611">
        <v>2</v>
      </c>
      <c r="O15611" t="s">
        <v>23</v>
      </c>
      <c r="P15611">
        <v>6</v>
      </c>
      <c r="Q15611" s="15">
        <v>10</v>
      </c>
    </row>
    <row r="15612" spans="1:17" x14ac:dyDescent="0.25">
      <c r="A15612">
        <v>32368</v>
      </c>
      <c r="B15612" s="1">
        <v>44983</v>
      </c>
      <c r="C15612" s="2">
        <v>0.60482638888888873</v>
      </c>
      <c r="D15612">
        <v>1</v>
      </c>
      <c r="E15612">
        <v>3</v>
      </c>
      <c r="F15612" s="15" t="s">
        <v>15</v>
      </c>
      <c r="G15612">
        <v>60</v>
      </c>
      <c r="H15612">
        <v>3.75</v>
      </c>
      <c r="I15612" s="15" t="s">
        <v>70</v>
      </c>
      <c r="J15612" s="15" t="s">
        <v>71</v>
      </c>
      <c r="K15612" s="15" t="s">
        <v>72</v>
      </c>
      <c r="L15612" s="15">
        <v>3.75</v>
      </c>
      <c r="M15612" t="s">
        <v>29</v>
      </c>
      <c r="N15612">
        <v>2</v>
      </c>
      <c r="O15612" t="s">
        <v>23</v>
      </c>
      <c r="P15612">
        <v>6</v>
      </c>
      <c r="Q15612" s="15">
        <v>14</v>
      </c>
    </row>
    <row r="15613" spans="1:17" x14ac:dyDescent="0.25">
      <c r="A15613">
        <v>32411</v>
      </c>
      <c r="B15613" s="1">
        <v>44983</v>
      </c>
      <c r="C15613" s="2">
        <v>0.65423611111111102</v>
      </c>
      <c r="D15613">
        <v>1</v>
      </c>
      <c r="E15613">
        <v>3</v>
      </c>
      <c r="F15613" s="15" t="s">
        <v>15</v>
      </c>
      <c r="G15613">
        <v>60</v>
      </c>
      <c r="H15613">
        <v>3.75</v>
      </c>
      <c r="I15613" s="15" t="s">
        <v>70</v>
      </c>
      <c r="J15613" s="15" t="s">
        <v>71</v>
      </c>
      <c r="K15613" s="15" t="s">
        <v>72</v>
      </c>
      <c r="L15613" s="15">
        <v>3.75</v>
      </c>
      <c r="M15613" t="s">
        <v>29</v>
      </c>
      <c r="N15613">
        <v>2</v>
      </c>
      <c r="O15613" t="s">
        <v>23</v>
      </c>
      <c r="P15613">
        <v>6</v>
      </c>
      <c r="Q15613" s="15">
        <v>15</v>
      </c>
    </row>
    <row r="15614" spans="1:17" x14ac:dyDescent="0.25">
      <c r="A15614">
        <v>32443</v>
      </c>
      <c r="B15614" s="1">
        <v>44983</v>
      </c>
      <c r="C15614" s="2">
        <v>0.68409722222222236</v>
      </c>
      <c r="D15614">
        <v>1</v>
      </c>
      <c r="E15614">
        <v>3</v>
      </c>
      <c r="F15614" s="15" t="s">
        <v>15</v>
      </c>
      <c r="G15614">
        <v>60</v>
      </c>
      <c r="H15614">
        <v>3.75</v>
      </c>
      <c r="I15614" s="15" t="s">
        <v>70</v>
      </c>
      <c r="J15614" s="15" t="s">
        <v>71</v>
      </c>
      <c r="K15614" s="15" t="s">
        <v>72</v>
      </c>
      <c r="L15614" s="15">
        <v>3.75</v>
      </c>
      <c r="M15614" t="s">
        <v>29</v>
      </c>
      <c r="N15614">
        <v>2</v>
      </c>
      <c r="O15614" t="s">
        <v>23</v>
      </c>
      <c r="P15614">
        <v>6</v>
      </c>
      <c r="Q15614" s="15">
        <v>16</v>
      </c>
    </row>
    <row r="15615" spans="1:17" x14ac:dyDescent="0.25">
      <c r="A15615">
        <v>32475</v>
      </c>
      <c r="B15615" s="1">
        <v>44983</v>
      </c>
      <c r="C15615" s="2">
        <v>0.73138888888888887</v>
      </c>
      <c r="D15615">
        <v>1</v>
      </c>
      <c r="E15615">
        <v>3</v>
      </c>
      <c r="F15615" s="15" t="s">
        <v>15</v>
      </c>
      <c r="G15615">
        <v>60</v>
      </c>
      <c r="H15615">
        <v>3.75</v>
      </c>
      <c r="I15615" s="15" t="s">
        <v>70</v>
      </c>
      <c r="J15615" s="15" t="s">
        <v>71</v>
      </c>
      <c r="K15615" s="15" t="s">
        <v>72</v>
      </c>
      <c r="L15615" s="15">
        <v>3.75</v>
      </c>
      <c r="M15615" t="s">
        <v>29</v>
      </c>
      <c r="N15615">
        <v>2</v>
      </c>
      <c r="O15615" t="s">
        <v>23</v>
      </c>
      <c r="P15615">
        <v>6</v>
      </c>
      <c r="Q15615" s="15">
        <v>17</v>
      </c>
    </row>
    <row r="15616" spans="1:17" x14ac:dyDescent="0.25">
      <c r="A15616">
        <v>32631</v>
      </c>
      <c r="B15616" s="1">
        <v>44984</v>
      </c>
      <c r="C15616" s="2">
        <v>0.34297453703703695</v>
      </c>
      <c r="D15616">
        <v>1</v>
      </c>
      <c r="E15616">
        <v>5</v>
      </c>
      <c r="F15616" s="15" t="s">
        <v>27</v>
      </c>
      <c r="G15616">
        <v>60</v>
      </c>
      <c r="H15616">
        <v>3.75</v>
      </c>
      <c r="I15616" s="15" t="s">
        <v>70</v>
      </c>
      <c r="J15616" s="15" t="s">
        <v>71</v>
      </c>
      <c r="K15616" s="15" t="s">
        <v>72</v>
      </c>
      <c r="L15616" s="15">
        <v>3.75</v>
      </c>
      <c r="M15616" t="s">
        <v>29</v>
      </c>
      <c r="N15616">
        <v>2</v>
      </c>
      <c r="O15616" t="s">
        <v>26</v>
      </c>
      <c r="P15616">
        <v>6</v>
      </c>
      <c r="Q15616" s="15">
        <v>8</v>
      </c>
    </row>
    <row r="15617" spans="1:17" x14ac:dyDescent="0.25">
      <c r="A15617">
        <v>32946</v>
      </c>
      <c r="B15617" s="1">
        <v>44984</v>
      </c>
      <c r="C15617" s="2">
        <v>0.49863425925925919</v>
      </c>
      <c r="D15617">
        <v>1</v>
      </c>
      <c r="E15617">
        <v>3</v>
      </c>
      <c r="F15617" s="15" t="s">
        <v>15</v>
      </c>
      <c r="G15617">
        <v>60</v>
      </c>
      <c r="H15617">
        <v>3.75</v>
      </c>
      <c r="I15617" s="15" t="s">
        <v>70</v>
      </c>
      <c r="J15617" s="15" t="s">
        <v>71</v>
      </c>
      <c r="K15617" s="15" t="s">
        <v>72</v>
      </c>
      <c r="L15617" s="15">
        <v>3.75</v>
      </c>
      <c r="M15617" t="s">
        <v>29</v>
      </c>
      <c r="N15617">
        <v>2</v>
      </c>
      <c r="O15617" t="s">
        <v>26</v>
      </c>
      <c r="P15617">
        <v>6</v>
      </c>
      <c r="Q15617" s="15">
        <v>11</v>
      </c>
    </row>
    <row r="15618" spans="1:17" x14ac:dyDescent="0.25">
      <c r="A15618">
        <v>32977</v>
      </c>
      <c r="B15618" s="1">
        <v>44984</v>
      </c>
      <c r="C15618" s="2">
        <v>0.53905092592592596</v>
      </c>
      <c r="D15618">
        <v>1</v>
      </c>
      <c r="E15618">
        <v>8</v>
      </c>
      <c r="F15618" s="15" t="s">
        <v>28</v>
      </c>
      <c r="G15618">
        <v>60</v>
      </c>
      <c r="H15618">
        <v>3.75</v>
      </c>
      <c r="I15618" s="15" t="s">
        <v>70</v>
      </c>
      <c r="J15618" s="15" t="s">
        <v>71</v>
      </c>
      <c r="K15618" s="15" t="s">
        <v>72</v>
      </c>
      <c r="L15618" s="15">
        <v>3.75</v>
      </c>
      <c r="M15618" t="s">
        <v>29</v>
      </c>
      <c r="N15618">
        <v>2</v>
      </c>
      <c r="O15618" t="s">
        <v>26</v>
      </c>
      <c r="P15618">
        <v>6</v>
      </c>
      <c r="Q15618" s="15">
        <v>12</v>
      </c>
    </row>
    <row r="15619" spans="1:17" x14ac:dyDescent="0.25">
      <c r="A15619">
        <v>33084</v>
      </c>
      <c r="B15619" s="1">
        <v>44984</v>
      </c>
      <c r="C15619" s="2">
        <v>0.67068287037037022</v>
      </c>
      <c r="D15619">
        <v>1</v>
      </c>
      <c r="E15619">
        <v>3</v>
      </c>
      <c r="F15619" s="15" t="s">
        <v>15</v>
      </c>
      <c r="G15619">
        <v>60</v>
      </c>
      <c r="H15619">
        <v>3.75</v>
      </c>
      <c r="I15619" s="15" t="s">
        <v>70</v>
      </c>
      <c r="J15619" s="15" t="s">
        <v>71</v>
      </c>
      <c r="K15619" s="15" t="s">
        <v>72</v>
      </c>
      <c r="L15619" s="15">
        <v>3.75</v>
      </c>
      <c r="M15619" t="s">
        <v>29</v>
      </c>
      <c r="N15619">
        <v>2</v>
      </c>
      <c r="O15619" t="s">
        <v>26</v>
      </c>
      <c r="P15619">
        <v>6</v>
      </c>
      <c r="Q15619" s="15">
        <v>16</v>
      </c>
    </row>
    <row r="15620" spans="1:17" x14ac:dyDescent="0.25">
      <c r="A15620">
        <v>33091</v>
      </c>
      <c r="B15620" s="1">
        <v>44984</v>
      </c>
      <c r="C15620" s="2">
        <v>0.67695601851851839</v>
      </c>
      <c r="D15620">
        <v>1</v>
      </c>
      <c r="E15620">
        <v>8</v>
      </c>
      <c r="F15620" s="15" t="s">
        <v>28</v>
      </c>
      <c r="G15620">
        <v>60</v>
      </c>
      <c r="H15620">
        <v>3.75</v>
      </c>
      <c r="I15620" s="15" t="s">
        <v>70</v>
      </c>
      <c r="J15620" s="15" t="s">
        <v>71</v>
      </c>
      <c r="K15620" s="15" t="s">
        <v>72</v>
      </c>
      <c r="L15620" s="15">
        <v>3.75</v>
      </c>
      <c r="M15620" t="s">
        <v>29</v>
      </c>
      <c r="N15620">
        <v>2</v>
      </c>
      <c r="O15620" t="s">
        <v>26</v>
      </c>
      <c r="P15620">
        <v>6</v>
      </c>
      <c r="Q15620" s="15">
        <v>16</v>
      </c>
    </row>
    <row r="15621" spans="1:17" x14ac:dyDescent="0.25">
      <c r="A15621">
        <v>33111</v>
      </c>
      <c r="B15621" s="1">
        <v>44984</v>
      </c>
      <c r="C15621" s="2">
        <v>0.69701388888888882</v>
      </c>
      <c r="D15621">
        <v>1</v>
      </c>
      <c r="E15621">
        <v>5</v>
      </c>
      <c r="F15621" s="15" t="s">
        <v>27</v>
      </c>
      <c r="G15621">
        <v>60</v>
      </c>
      <c r="H15621">
        <v>3.75</v>
      </c>
      <c r="I15621" s="15" t="s">
        <v>70</v>
      </c>
      <c r="J15621" s="15" t="s">
        <v>71</v>
      </c>
      <c r="K15621" s="15" t="s">
        <v>72</v>
      </c>
      <c r="L15621" s="15">
        <v>3.75</v>
      </c>
      <c r="M15621" t="s">
        <v>29</v>
      </c>
      <c r="N15621">
        <v>2</v>
      </c>
      <c r="O15621" t="s">
        <v>26</v>
      </c>
      <c r="P15621">
        <v>6</v>
      </c>
      <c r="Q15621" s="15">
        <v>16</v>
      </c>
    </row>
    <row r="15622" spans="1:17" x14ac:dyDescent="0.25">
      <c r="A15622">
        <v>33141</v>
      </c>
      <c r="B15622" s="1">
        <v>44984</v>
      </c>
      <c r="C15622" s="2">
        <v>0.74219907407407404</v>
      </c>
      <c r="D15622">
        <v>1</v>
      </c>
      <c r="E15622">
        <v>8</v>
      </c>
      <c r="F15622" s="15" t="s">
        <v>28</v>
      </c>
      <c r="G15622">
        <v>60</v>
      </c>
      <c r="H15622">
        <v>3.75</v>
      </c>
      <c r="I15622" s="15" t="s">
        <v>70</v>
      </c>
      <c r="J15622" s="15" t="s">
        <v>71</v>
      </c>
      <c r="K15622" s="15" t="s">
        <v>72</v>
      </c>
      <c r="L15622" s="15">
        <v>3.75</v>
      </c>
      <c r="M15622" t="s">
        <v>29</v>
      </c>
      <c r="N15622">
        <v>2</v>
      </c>
      <c r="O15622" t="s">
        <v>26</v>
      </c>
      <c r="P15622">
        <v>6</v>
      </c>
      <c r="Q15622" s="15">
        <v>17</v>
      </c>
    </row>
    <row r="15623" spans="1:17" x14ac:dyDescent="0.25">
      <c r="A15623">
        <v>33503</v>
      </c>
      <c r="B15623" s="1">
        <v>44985</v>
      </c>
      <c r="C15623" s="2">
        <v>0.60302083333333334</v>
      </c>
      <c r="D15623">
        <v>1</v>
      </c>
      <c r="E15623">
        <v>5</v>
      </c>
      <c r="F15623" s="15" t="s">
        <v>27</v>
      </c>
      <c r="G15623">
        <v>60</v>
      </c>
      <c r="H15623">
        <v>3.75</v>
      </c>
      <c r="I15623" s="15" t="s">
        <v>70</v>
      </c>
      <c r="J15623" s="15" t="s">
        <v>71</v>
      </c>
      <c r="K15623" s="15" t="s">
        <v>72</v>
      </c>
      <c r="L15623" s="15">
        <v>3.75</v>
      </c>
      <c r="M15623" t="s">
        <v>29</v>
      </c>
      <c r="N15623">
        <v>2</v>
      </c>
      <c r="O15623" t="s">
        <v>24</v>
      </c>
      <c r="P15623">
        <v>6</v>
      </c>
      <c r="Q15623" s="15">
        <v>14</v>
      </c>
    </row>
    <row r="15624" spans="1:17" x14ac:dyDescent="0.25">
      <c r="A15624">
        <v>33550</v>
      </c>
      <c r="B15624" s="1">
        <v>44985</v>
      </c>
      <c r="C15624" s="2">
        <v>0.64936342592592577</v>
      </c>
      <c r="D15624">
        <v>1</v>
      </c>
      <c r="E15624">
        <v>3</v>
      </c>
      <c r="F15624" s="15" t="s">
        <v>15</v>
      </c>
      <c r="G15624">
        <v>60</v>
      </c>
      <c r="H15624">
        <v>3.75</v>
      </c>
      <c r="I15624" s="15" t="s">
        <v>70</v>
      </c>
      <c r="J15624" s="15" t="s">
        <v>71</v>
      </c>
      <c r="K15624" s="15" t="s">
        <v>72</v>
      </c>
      <c r="L15624" s="15">
        <v>3.75</v>
      </c>
      <c r="M15624" t="s">
        <v>29</v>
      </c>
      <c r="N15624">
        <v>2</v>
      </c>
      <c r="O15624" t="s">
        <v>24</v>
      </c>
      <c r="P15624">
        <v>6</v>
      </c>
      <c r="Q15624" s="15">
        <v>15</v>
      </c>
    </row>
    <row r="15625" spans="1:17" x14ac:dyDescent="0.25">
      <c r="A15625">
        <v>33638</v>
      </c>
      <c r="B15625" s="1">
        <v>44985</v>
      </c>
      <c r="C15625" s="2">
        <v>0.73045138888888905</v>
      </c>
      <c r="D15625">
        <v>1</v>
      </c>
      <c r="E15625">
        <v>3</v>
      </c>
      <c r="F15625" s="15" t="s">
        <v>15</v>
      </c>
      <c r="G15625">
        <v>60</v>
      </c>
      <c r="H15625">
        <v>3.75</v>
      </c>
      <c r="I15625" s="15" t="s">
        <v>70</v>
      </c>
      <c r="J15625" s="15" t="s">
        <v>71</v>
      </c>
      <c r="K15625" s="15" t="s">
        <v>72</v>
      </c>
      <c r="L15625" s="15">
        <v>3.75</v>
      </c>
      <c r="M15625" t="s">
        <v>29</v>
      </c>
      <c r="N15625">
        <v>2</v>
      </c>
      <c r="O15625" t="s">
        <v>24</v>
      </c>
      <c r="P15625">
        <v>6</v>
      </c>
      <c r="Q15625" s="15">
        <v>17</v>
      </c>
    </row>
    <row r="15626" spans="1:17" x14ac:dyDescent="0.25">
      <c r="A15626">
        <v>96</v>
      </c>
      <c r="B15626" s="1">
        <v>44927</v>
      </c>
      <c r="C15626" s="2">
        <v>0.4415162037037037</v>
      </c>
      <c r="D15626">
        <v>1</v>
      </c>
      <c r="E15626">
        <v>8</v>
      </c>
      <c r="F15626" s="15" t="s">
        <v>28</v>
      </c>
      <c r="G15626">
        <v>60</v>
      </c>
      <c r="H15626">
        <v>3.75</v>
      </c>
      <c r="I15626" s="15" t="s">
        <v>70</v>
      </c>
      <c r="J15626" s="15" t="s">
        <v>71</v>
      </c>
      <c r="K15626" s="15" t="s">
        <v>72</v>
      </c>
      <c r="L15626" s="15">
        <v>3.75</v>
      </c>
      <c r="M15626" t="s">
        <v>30</v>
      </c>
      <c r="N15626">
        <v>1</v>
      </c>
      <c r="O15626" t="s">
        <v>23</v>
      </c>
      <c r="P15626">
        <v>6</v>
      </c>
      <c r="Q15626" s="15">
        <v>10</v>
      </c>
    </row>
    <row r="15627" spans="1:17" x14ac:dyDescent="0.25">
      <c r="A15627">
        <v>139</v>
      </c>
      <c r="B15627" s="1">
        <v>44927</v>
      </c>
      <c r="C15627" s="2">
        <v>0.4855787037037036</v>
      </c>
      <c r="D15627">
        <v>1</v>
      </c>
      <c r="E15627">
        <v>5</v>
      </c>
      <c r="F15627" s="15" t="s">
        <v>27</v>
      </c>
      <c r="G15627">
        <v>60</v>
      </c>
      <c r="H15627">
        <v>3.75</v>
      </c>
      <c r="I15627" s="15" t="s">
        <v>70</v>
      </c>
      <c r="J15627" s="15" t="s">
        <v>71</v>
      </c>
      <c r="K15627" s="15" t="s">
        <v>72</v>
      </c>
      <c r="L15627" s="15">
        <v>3.75</v>
      </c>
      <c r="M15627" t="s">
        <v>30</v>
      </c>
      <c r="N15627">
        <v>1</v>
      </c>
      <c r="O15627" t="s">
        <v>23</v>
      </c>
      <c r="P15627">
        <v>6</v>
      </c>
      <c r="Q15627" s="15">
        <v>11</v>
      </c>
    </row>
    <row r="15628" spans="1:17" x14ac:dyDescent="0.25">
      <c r="A15628">
        <v>185</v>
      </c>
      <c r="B15628" s="1">
        <v>44927</v>
      </c>
      <c r="C15628" s="2">
        <v>0.52565972222222213</v>
      </c>
      <c r="D15628">
        <v>1</v>
      </c>
      <c r="E15628">
        <v>8</v>
      </c>
      <c r="F15628" s="15" t="s">
        <v>28</v>
      </c>
      <c r="G15628">
        <v>60</v>
      </c>
      <c r="H15628">
        <v>3.75</v>
      </c>
      <c r="I15628" s="15" t="s">
        <v>70</v>
      </c>
      <c r="J15628" s="15" t="s">
        <v>71</v>
      </c>
      <c r="K15628" s="15" t="s">
        <v>72</v>
      </c>
      <c r="L15628" s="15">
        <v>3.75</v>
      </c>
      <c r="M15628" t="s">
        <v>30</v>
      </c>
      <c r="N15628">
        <v>1</v>
      </c>
      <c r="O15628" t="s">
        <v>23</v>
      </c>
      <c r="P15628">
        <v>6</v>
      </c>
      <c r="Q15628" s="15">
        <v>12</v>
      </c>
    </row>
    <row r="15629" spans="1:17" x14ac:dyDescent="0.25">
      <c r="A15629">
        <v>188</v>
      </c>
      <c r="B15629" s="1">
        <v>44927</v>
      </c>
      <c r="C15629" s="2">
        <v>0.53056712962962971</v>
      </c>
      <c r="D15629">
        <v>1</v>
      </c>
      <c r="E15629">
        <v>8</v>
      </c>
      <c r="F15629" s="15" t="s">
        <v>28</v>
      </c>
      <c r="G15629">
        <v>60</v>
      </c>
      <c r="H15629">
        <v>3.75</v>
      </c>
      <c r="I15629" s="15" t="s">
        <v>70</v>
      </c>
      <c r="J15629" s="15" t="s">
        <v>71</v>
      </c>
      <c r="K15629" s="15" t="s">
        <v>72</v>
      </c>
      <c r="L15629" s="15">
        <v>3.75</v>
      </c>
      <c r="M15629" t="s">
        <v>30</v>
      </c>
      <c r="N15629">
        <v>1</v>
      </c>
      <c r="O15629" t="s">
        <v>23</v>
      </c>
      <c r="P15629">
        <v>6</v>
      </c>
      <c r="Q15629" s="15">
        <v>12</v>
      </c>
    </row>
    <row r="15630" spans="1:17" x14ac:dyDescent="0.25">
      <c r="A15630">
        <v>231</v>
      </c>
      <c r="B15630" s="1">
        <v>44927</v>
      </c>
      <c r="C15630" s="2">
        <v>0.55079861111111095</v>
      </c>
      <c r="D15630">
        <v>1</v>
      </c>
      <c r="E15630">
        <v>5</v>
      </c>
      <c r="F15630" s="15" t="s">
        <v>27</v>
      </c>
      <c r="G15630">
        <v>60</v>
      </c>
      <c r="H15630">
        <v>3.75</v>
      </c>
      <c r="I15630" s="15" t="s">
        <v>70</v>
      </c>
      <c r="J15630" s="15" t="s">
        <v>71</v>
      </c>
      <c r="K15630" s="15" t="s">
        <v>72</v>
      </c>
      <c r="L15630" s="15">
        <v>3.75</v>
      </c>
      <c r="M15630" t="s">
        <v>30</v>
      </c>
      <c r="N15630">
        <v>1</v>
      </c>
      <c r="O15630" t="s">
        <v>23</v>
      </c>
      <c r="P15630">
        <v>6</v>
      </c>
      <c r="Q15630" s="15">
        <v>13</v>
      </c>
    </row>
    <row r="15631" spans="1:17" x14ac:dyDescent="0.25">
      <c r="A15631">
        <v>732</v>
      </c>
      <c r="B15631" s="1">
        <v>44928</v>
      </c>
      <c r="C15631" s="2">
        <v>0.51876157407407408</v>
      </c>
      <c r="D15631">
        <v>1</v>
      </c>
      <c r="E15631">
        <v>8</v>
      </c>
      <c r="F15631" s="15" t="s">
        <v>28</v>
      </c>
      <c r="G15631">
        <v>60</v>
      </c>
      <c r="H15631">
        <v>3.75</v>
      </c>
      <c r="I15631" s="15" t="s">
        <v>70</v>
      </c>
      <c r="J15631" s="15" t="s">
        <v>71</v>
      </c>
      <c r="K15631" s="15" t="s">
        <v>72</v>
      </c>
      <c r="L15631" s="15">
        <v>3.75</v>
      </c>
      <c r="M15631" t="s">
        <v>30</v>
      </c>
      <c r="N15631">
        <v>1</v>
      </c>
      <c r="O15631" t="s">
        <v>26</v>
      </c>
      <c r="P15631">
        <v>6</v>
      </c>
      <c r="Q15631" s="15">
        <v>12</v>
      </c>
    </row>
    <row r="15632" spans="1:17" x14ac:dyDescent="0.25">
      <c r="A15632">
        <v>747</v>
      </c>
      <c r="B15632" s="1">
        <v>44928</v>
      </c>
      <c r="C15632" s="2">
        <v>0.52971064814814817</v>
      </c>
      <c r="D15632">
        <v>1</v>
      </c>
      <c r="E15632">
        <v>8</v>
      </c>
      <c r="F15632" s="15" t="s">
        <v>28</v>
      </c>
      <c r="G15632">
        <v>60</v>
      </c>
      <c r="H15632">
        <v>3.75</v>
      </c>
      <c r="I15632" s="15" t="s">
        <v>70</v>
      </c>
      <c r="J15632" s="15" t="s">
        <v>71</v>
      </c>
      <c r="K15632" s="15" t="s">
        <v>72</v>
      </c>
      <c r="L15632" s="15">
        <v>3.75</v>
      </c>
      <c r="M15632" t="s">
        <v>30</v>
      </c>
      <c r="N15632">
        <v>1</v>
      </c>
      <c r="O15632" t="s">
        <v>26</v>
      </c>
      <c r="P15632">
        <v>6</v>
      </c>
      <c r="Q15632" s="15">
        <v>12</v>
      </c>
    </row>
    <row r="15633" spans="1:17" x14ac:dyDescent="0.25">
      <c r="A15633">
        <v>1147</v>
      </c>
      <c r="B15633" s="1">
        <v>44929</v>
      </c>
      <c r="C15633" s="2">
        <v>0.35932870370370362</v>
      </c>
      <c r="D15633">
        <v>1</v>
      </c>
      <c r="E15633">
        <v>8</v>
      </c>
      <c r="F15633" s="15" t="s">
        <v>28</v>
      </c>
      <c r="G15633">
        <v>60</v>
      </c>
      <c r="H15633">
        <v>3.75</v>
      </c>
      <c r="I15633" s="15" t="s">
        <v>70</v>
      </c>
      <c r="J15633" s="15" t="s">
        <v>71</v>
      </c>
      <c r="K15633" s="15" t="s">
        <v>72</v>
      </c>
      <c r="L15633" s="15">
        <v>3.75</v>
      </c>
      <c r="M15633" t="s">
        <v>30</v>
      </c>
      <c r="N15633">
        <v>1</v>
      </c>
      <c r="O15633" t="s">
        <v>24</v>
      </c>
      <c r="P15633">
        <v>6</v>
      </c>
      <c r="Q15633" s="15">
        <v>8</v>
      </c>
    </row>
    <row r="15634" spans="1:17" x14ac:dyDescent="0.25">
      <c r="A15634">
        <v>1297</v>
      </c>
      <c r="B15634" s="1">
        <v>44929</v>
      </c>
      <c r="C15634" s="2">
        <v>0.52703703703703697</v>
      </c>
      <c r="D15634">
        <v>1</v>
      </c>
      <c r="E15634">
        <v>8</v>
      </c>
      <c r="F15634" s="15" t="s">
        <v>28</v>
      </c>
      <c r="G15634">
        <v>60</v>
      </c>
      <c r="H15634">
        <v>3.75</v>
      </c>
      <c r="I15634" s="15" t="s">
        <v>70</v>
      </c>
      <c r="J15634" s="15" t="s">
        <v>71</v>
      </c>
      <c r="K15634" s="15" t="s">
        <v>72</v>
      </c>
      <c r="L15634" s="15">
        <v>3.75</v>
      </c>
      <c r="M15634" t="s">
        <v>30</v>
      </c>
      <c r="N15634">
        <v>1</v>
      </c>
      <c r="O15634" t="s">
        <v>24</v>
      </c>
      <c r="P15634">
        <v>6</v>
      </c>
      <c r="Q15634" s="15">
        <v>12</v>
      </c>
    </row>
    <row r="15635" spans="1:17" x14ac:dyDescent="0.25">
      <c r="A15635">
        <v>1417</v>
      </c>
      <c r="B15635" s="1">
        <v>44929</v>
      </c>
      <c r="C15635" s="2">
        <v>0.61771990740740756</v>
      </c>
      <c r="D15635">
        <v>1</v>
      </c>
      <c r="E15635">
        <v>8</v>
      </c>
      <c r="F15635" s="15" t="s">
        <v>28</v>
      </c>
      <c r="G15635">
        <v>60</v>
      </c>
      <c r="H15635">
        <v>3.75</v>
      </c>
      <c r="I15635" s="15" t="s">
        <v>70</v>
      </c>
      <c r="J15635" s="15" t="s">
        <v>71</v>
      </c>
      <c r="K15635" s="15" t="s">
        <v>72</v>
      </c>
      <c r="L15635" s="15">
        <v>3.75</v>
      </c>
      <c r="M15635" t="s">
        <v>30</v>
      </c>
      <c r="N15635">
        <v>1</v>
      </c>
      <c r="O15635" t="s">
        <v>24</v>
      </c>
      <c r="P15635">
        <v>6</v>
      </c>
      <c r="Q15635" s="15">
        <v>14</v>
      </c>
    </row>
    <row r="15636" spans="1:17" x14ac:dyDescent="0.25">
      <c r="A15636">
        <v>1514</v>
      </c>
      <c r="B15636" s="1">
        <v>44929</v>
      </c>
      <c r="C15636" s="2">
        <v>0.67777777777777781</v>
      </c>
      <c r="D15636">
        <v>1</v>
      </c>
      <c r="E15636">
        <v>8</v>
      </c>
      <c r="F15636" s="15" t="s">
        <v>28</v>
      </c>
      <c r="G15636">
        <v>60</v>
      </c>
      <c r="H15636">
        <v>3.75</v>
      </c>
      <c r="I15636" s="15" t="s">
        <v>70</v>
      </c>
      <c r="J15636" s="15" t="s">
        <v>71</v>
      </c>
      <c r="K15636" s="15" t="s">
        <v>72</v>
      </c>
      <c r="L15636" s="15">
        <v>3.75</v>
      </c>
      <c r="M15636" t="s">
        <v>30</v>
      </c>
      <c r="N15636">
        <v>1</v>
      </c>
      <c r="O15636" t="s">
        <v>24</v>
      </c>
      <c r="P15636">
        <v>6</v>
      </c>
      <c r="Q15636" s="15">
        <v>16</v>
      </c>
    </row>
    <row r="15637" spans="1:17" x14ac:dyDescent="0.25">
      <c r="A15637">
        <v>1860</v>
      </c>
      <c r="B15637" s="1">
        <v>44930</v>
      </c>
      <c r="C15637" s="2">
        <v>0.52449074074074087</v>
      </c>
      <c r="D15637">
        <v>1</v>
      </c>
      <c r="E15637">
        <v>8</v>
      </c>
      <c r="F15637" s="15" t="s">
        <v>28</v>
      </c>
      <c r="G15637">
        <v>60</v>
      </c>
      <c r="H15637">
        <v>3.75</v>
      </c>
      <c r="I15637" s="15" t="s">
        <v>70</v>
      </c>
      <c r="J15637" s="15" t="s">
        <v>71</v>
      </c>
      <c r="K15637" s="15" t="s">
        <v>72</v>
      </c>
      <c r="L15637" s="15">
        <v>3.75</v>
      </c>
      <c r="M15637" t="s">
        <v>30</v>
      </c>
      <c r="N15637">
        <v>1</v>
      </c>
      <c r="O15637" t="s">
        <v>25</v>
      </c>
      <c r="P15637">
        <v>6</v>
      </c>
      <c r="Q15637" s="15">
        <v>12</v>
      </c>
    </row>
    <row r="15638" spans="1:17" x14ac:dyDescent="0.25">
      <c r="A15638">
        <v>1998</v>
      </c>
      <c r="B15638" s="1">
        <v>44930</v>
      </c>
      <c r="C15638" s="2">
        <v>0.6368287037037037</v>
      </c>
      <c r="D15638">
        <v>1</v>
      </c>
      <c r="E15638">
        <v>8</v>
      </c>
      <c r="F15638" s="15" t="s">
        <v>28</v>
      </c>
      <c r="G15638">
        <v>60</v>
      </c>
      <c r="H15638">
        <v>3.75</v>
      </c>
      <c r="I15638" s="15" t="s">
        <v>70</v>
      </c>
      <c r="J15638" s="15" t="s">
        <v>71</v>
      </c>
      <c r="K15638" s="15" t="s">
        <v>72</v>
      </c>
      <c r="L15638" s="15">
        <v>3.75</v>
      </c>
      <c r="M15638" t="s">
        <v>30</v>
      </c>
      <c r="N15638">
        <v>1</v>
      </c>
      <c r="O15638" t="s">
        <v>25</v>
      </c>
      <c r="P15638">
        <v>6</v>
      </c>
      <c r="Q15638" s="15">
        <v>15</v>
      </c>
    </row>
    <row r="15639" spans="1:17" x14ac:dyDescent="0.25">
      <c r="A15639">
        <v>2182</v>
      </c>
      <c r="B15639" s="1">
        <v>44930</v>
      </c>
      <c r="C15639" s="2">
        <v>0.82015046296296301</v>
      </c>
      <c r="D15639">
        <v>1</v>
      </c>
      <c r="E15639">
        <v>8</v>
      </c>
      <c r="F15639" s="15" t="s">
        <v>28</v>
      </c>
      <c r="G15639">
        <v>60</v>
      </c>
      <c r="H15639">
        <v>3.75</v>
      </c>
      <c r="I15639" s="15" t="s">
        <v>70</v>
      </c>
      <c r="J15639" s="15" t="s">
        <v>71</v>
      </c>
      <c r="K15639" s="15" t="s">
        <v>72</v>
      </c>
      <c r="L15639" s="15">
        <v>3.75</v>
      </c>
      <c r="M15639" t="s">
        <v>30</v>
      </c>
      <c r="N15639">
        <v>1</v>
      </c>
      <c r="O15639" t="s">
        <v>25</v>
      </c>
      <c r="P15639">
        <v>6</v>
      </c>
      <c r="Q15639" s="15">
        <v>19</v>
      </c>
    </row>
    <row r="15640" spans="1:17" x14ac:dyDescent="0.25">
      <c r="A15640">
        <v>2204</v>
      </c>
      <c r="B15640" s="1">
        <v>44931</v>
      </c>
      <c r="C15640" s="2">
        <v>0.31530092592592585</v>
      </c>
      <c r="D15640">
        <v>1</v>
      </c>
      <c r="E15640">
        <v>5</v>
      </c>
      <c r="F15640" s="15" t="s">
        <v>27</v>
      </c>
      <c r="G15640">
        <v>60</v>
      </c>
      <c r="H15640">
        <v>3.75</v>
      </c>
      <c r="I15640" s="15" t="s">
        <v>70</v>
      </c>
      <c r="J15640" s="15" t="s">
        <v>71</v>
      </c>
      <c r="K15640" s="15" t="s">
        <v>72</v>
      </c>
      <c r="L15640" s="15">
        <v>3.75</v>
      </c>
      <c r="M15640" t="s">
        <v>30</v>
      </c>
      <c r="N15640">
        <v>1</v>
      </c>
      <c r="O15640" t="s">
        <v>20</v>
      </c>
      <c r="P15640">
        <v>6</v>
      </c>
      <c r="Q15640" s="15">
        <v>7</v>
      </c>
    </row>
    <row r="15641" spans="1:17" x14ac:dyDescent="0.25">
      <c r="A15641">
        <v>2241</v>
      </c>
      <c r="B15641" s="1">
        <v>44931</v>
      </c>
      <c r="C15641" s="2">
        <v>0.37000000000000011</v>
      </c>
      <c r="D15641">
        <v>1</v>
      </c>
      <c r="E15641">
        <v>5</v>
      </c>
      <c r="F15641" s="15" t="s">
        <v>27</v>
      </c>
      <c r="G15641">
        <v>60</v>
      </c>
      <c r="H15641">
        <v>3.75</v>
      </c>
      <c r="I15641" s="15" t="s">
        <v>70</v>
      </c>
      <c r="J15641" s="15" t="s">
        <v>71</v>
      </c>
      <c r="K15641" s="15" t="s">
        <v>72</v>
      </c>
      <c r="L15641" s="15">
        <v>3.75</v>
      </c>
      <c r="M15641" t="s">
        <v>30</v>
      </c>
      <c r="N15641">
        <v>1</v>
      </c>
      <c r="O15641" t="s">
        <v>20</v>
      </c>
      <c r="P15641">
        <v>6</v>
      </c>
      <c r="Q15641" s="15">
        <v>8</v>
      </c>
    </row>
    <row r="15642" spans="1:17" x14ac:dyDescent="0.25">
      <c r="A15642">
        <v>2841</v>
      </c>
      <c r="B15642" s="1">
        <v>44932</v>
      </c>
      <c r="C15642" s="2">
        <v>0.42773148148148143</v>
      </c>
      <c r="D15642">
        <v>1</v>
      </c>
      <c r="E15642">
        <v>5</v>
      </c>
      <c r="F15642" s="15" t="s">
        <v>27</v>
      </c>
      <c r="G15642">
        <v>60</v>
      </c>
      <c r="H15642">
        <v>3.75</v>
      </c>
      <c r="I15642" s="15" t="s">
        <v>70</v>
      </c>
      <c r="J15642" s="15" t="s">
        <v>71</v>
      </c>
      <c r="K15642" s="15" t="s">
        <v>72</v>
      </c>
      <c r="L15642" s="15">
        <v>3.75</v>
      </c>
      <c r="M15642" t="s">
        <v>30</v>
      </c>
      <c r="N15642">
        <v>1</v>
      </c>
      <c r="O15642" t="s">
        <v>21</v>
      </c>
      <c r="P15642">
        <v>6</v>
      </c>
      <c r="Q15642" s="15">
        <v>10</v>
      </c>
    </row>
    <row r="15643" spans="1:17" x14ac:dyDescent="0.25">
      <c r="A15643">
        <v>2875</v>
      </c>
      <c r="B15643" s="1">
        <v>44932</v>
      </c>
      <c r="C15643" s="2">
        <v>0.47505787037037051</v>
      </c>
      <c r="D15643">
        <v>1</v>
      </c>
      <c r="E15643">
        <v>5</v>
      </c>
      <c r="F15643" s="15" t="s">
        <v>27</v>
      </c>
      <c r="G15643">
        <v>60</v>
      </c>
      <c r="H15643">
        <v>3.75</v>
      </c>
      <c r="I15643" s="15" t="s">
        <v>70</v>
      </c>
      <c r="J15643" s="15" t="s">
        <v>71</v>
      </c>
      <c r="K15643" s="15" t="s">
        <v>72</v>
      </c>
      <c r="L15643" s="15">
        <v>3.75</v>
      </c>
      <c r="M15643" t="s">
        <v>30</v>
      </c>
      <c r="N15643">
        <v>1</v>
      </c>
      <c r="O15643" t="s">
        <v>21</v>
      </c>
      <c r="P15643">
        <v>6</v>
      </c>
      <c r="Q15643" s="15">
        <v>11</v>
      </c>
    </row>
    <row r="15644" spans="1:17" x14ac:dyDescent="0.25">
      <c r="A15644">
        <v>2968</v>
      </c>
      <c r="B15644" s="1">
        <v>44932</v>
      </c>
      <c r="C15644" s="2">
        <v>0.56008101851851855</v>
      </c>
      <c r="D15644">
        <v>1</v>
      </c>
      <c r="E15644">
        <v>5</v>
      </c>
      <c r="F15644" s="15" t="s">
        <v>27</v>
      </c>
      <c r="G15644">
        <v>60</v>
      </c>
      <c r="H15644">
        <v>3.75</v>
      </c>
      <c r="I15644" s="15" t="s">
        <v>70</v>
      </c>
      <c r="J15644" s="15" t="s">
        <v>71</v>
      </c>
      <c r="K15644" s="15" t="s">
        <v>72</v>
      </c>
      <c r="L15644" s="15">
        <v>3.75</v>
      </c>
      <c r="M15644" t="s">
        <v>30</v>
      </c>
      <c r="N15644">
        <v>1</v>
      </c>
      <c r="O15644" t="s">
        <v>21</v>
      </c>
      <c r="P15644">
        <v>6</v>
      </c>
      <c r="Q15644" s="15">
        <v>13</v>
      </c>
    </row>
    <row r="15645" spans="1:17" x14ac:dyDescent="0.25">
      <c r="A15645">
        <v>3465</v>
      </c>
      <c r="B15645" s="1">
        <v>44933</v>
      </c>
      <c r="C15645" s="2">
        <v>0.39651620370370377</v>
      </c>
      <c r="D15645">
        <v>1</v>
      </c>
      <c r="E15645">
        <v>8</v>
      </c>
      <c r="F15645" s="15" t="s">
        <v>28</v>
      </c>
      <c r="G15645">
        <v>60</v>
      </c>
      <c r="H15645">
        <v>3.75</v>
      </c>
      <c r="I15645" s="15" t="s">
        <v>70</v>
      </c>
      <c r="J15645" s="15" t="s">
        <v>71</v>
      </c>
      <c r="K15645" s="15" t="s">
        <v>72</v>
      </c>
      <c r="L15645" s="15">
        <v>3.75</v>
      </c>
      <c r="M15645" t="s">
        <v>30</v>
      </c>
      <c r="N15645">
        <v>1</v>
      </c>
      <c r="O15645" t="s">
        <v>22</v>
      </c>
      <c r="P15645">
        <v>6</v>
      </c>
      <c r="Q15645" s="15">
        <v>9</v>
      </c>
    </row>
    <row r="15646" spans="1:17" x14ac:dyDescent="0.25">
      <c r="A15646">
        <v>3543</v>
      </c>
      <c r="B15646" s="1">
        <v>44933</v>
      </c>
      <c r="C15646" s="2">
        <v>0.43769675925925933</v>
      </c>
      <c r="D15646">
        <v>1</v>
      </c>
      <c r="E15646">
        <v>5</v>
      </c>
      <c r="F15646" s="15" t="s">
        <v>27</v>
      </c>
      <c r="G15646">
        <v>60</v>
      </c>
      <c r="H15646">
        <v>3.75</v>
      </c>
      <c r="I15646" s="15" t="s">
        <v>70</v>
      </c>
      <c r="J15646" s="15" t="s">
        <v>71</v>
      </c>
      <c r="K15646" s="15" t="s">
        <v>72</v>
      </c>
      <c r="L15646" s="15">
        <v>3.75</v>
      </c>
      <c r="M15646" t="s">
        <v>30</v>
      </c>
      <c r="N15646">
        <v>1</v>
      </c>
      <c r="O15646" t="s">
        <v>22</v>
      </c>
      <c r="P15646">
        <v>6</v>
      </c>
      <c r="Q15646" s="15">
        <v>10</v>
      </c>
    </row>
    <row r="15647" spans="1:17" x14ac:dyDescent="0.25">
      <c r="A15647">
        <v>3560</v>
      </c>
      <c r="B15647" s="1">
        <v>44933</v>
      </c>
      <c r="C15647" s="2">
        <v>0.44214120370370358</v>
      </c>
      <c r="D15647">
        <v>1</v>
      </c>
      <c r="E15647">
        <v>8</v>
      </c>
      <c r="F15647" s="15" t="s">
        <v>28</v>
      </c>
      <c r="G15647">
        <v>60</v>
      </c>
      <c r="H15647">
        <v>3.75</v>
      </c>
      <c r="I15647" s="15" t="s">
        <v>70</v>
      </c>
      <c r="J15647" s="15" t="s">
        <v>71</v>
      </c>
      <c r="K15647" s="15" t="s">
        <v>72</v>
      </c>
      <c r="L15647" s="15">
        <v>3.75</v>
      </c>
      <c r="M15647" t="s">
        <v>30</v>
      </c>
      <c r="N15647">
        <v>1</v>
      </c>
      <c r="O15647" t="s">
        <v>22</v>
      </c>
      <c r="P15647">
        <v>6</v>
      </c>
      <c r="Q15647" s="15">
        <v>10</v>
      </c>
    </row>
    <row r="15648" spans="1:17" x14ac:dyDescent="0.25">
      <c r="A15648">
        <v>3878</v>
      </c>
      <c r="B15648" s="1">
        <v>44934</v>
      </c>
      <c r="C15648" s="2">
        <v>0.31984953703703711</v>
      </c>
      <c r="D15648">
        <v>1</v>
      </c>
      <c r="E15648">
        <v>5</v>
      </c>
      <c r="F15648" s="15" t="s">
        <v>27</v>
      </c>
      <c r="G15648">
        <v>60</v>
      </c>
      <c r="H15648">
        <v>3.75</v>
      </c>
      <c r="I15648" s="15" t="s">
        <v>70</v>
      </c>
      <c r="J15648" s="15" t="s">
        <v>71</v>
      </c>
      <c r="K15648" s="15" t="s">
        <v>72</v>
      </c>
      <c r="L15648" s="15">
        <v>3.75</v>
      </c>
      <c r="M15648" t="s">
        <v>30</v>
      </c>
      <c r="N15648">
        <v>1</v>
      </c>
      <c r="O15648" t="s">
        <v>23</v>
      </c>
      <c r="P15648">
        <v>6</v>
      </c>
      <c r="Q15648" s="15">
        <v>7</v>
      </c>
    </row>
    <row r="15649" spans="1:17" x14ac:dyDescent="0.25">
      <c r="A15649">
        <v>4016</v>
      </c>
      <c r="B15649" s="1">
        <v>44934</v>
      </c>
      <c r="C15649" s="2">
        <v>0.40709490740740728</v>
      </c>
      <c r="D15649">
        <v>1</v>
      </c>
      <c r="E15649">
        <v>5</v>
      </c>
      <c r="F15649" s="15" t="s">
        <v>27</v>
      </c>
      <c r="G15649">
        <v>60</v>
      </c>
      <c r="H15649">
        <v>3.75</v>
      </c>
      <c r="I15649" s="15" t="s">
        <v>70</v>
      </c>
      <c r="J15649" s="15" t="s">
        <v>71</v>
      </c>
      <c r="K15649" s="15" t="s">
        <v>72</v>
      </c>
      <c r="L15649" s="15">
        <v>3.75</v>
      </c>
      <c r="M15649" t="s">
        <v>30</v>
      </c>
      <c r="N15649">
        <v>1</v>
      </c>
      <c r="O15649" t="s">
        <v>23</v>
      </c>
      <c r="P15649">
        <v>6</v>
      </c>
      <c r="Q15649" s="15">
        <v>9</v>
      </c>
    </row>
    <row r="15650" spans="1:17" x14ac:dyDescent="0.25">
      <c r="A15650">
        <v>4644</v>
      </c>
      <c r="B15650" s="1">
        <v>44935</v>
      </c>
      <c r="C15650" s="2">
        <v>0.40744212962962956</v>
      </c>
      <c r="D15650">
        <v>1</v>
      </c>
      <c r="E15650">
        <v>5</v>
      </c>
      <c r="F15650" s="15" t="s">
        <v>27</v>
      </c>
      <c r="G15650">
        <v>60</v>
      </c>
      <c r="H15650">
        <v>3.75</v>
      </c>
      <c r="I15650" s="15" t="s">
        <v>70</v>
      </c>
      <c r="J15650" s="15" t="s">
        <v>71</v>
      </c>
      <c r="K15650" s="15" t="s">
        <v>72</v>
      </c>
      <c r="L15650" s="15">
        <v>3.75</v>
      </c>
      <c r="M15650" t="s">
        <v>30</v>
      </c>
      <c r="N15650">
        <v>1</v>
      </c>
      <c r="O15650" t="s">
        <v>26</v>
      </c>
      <c r="P15650">
        <v>6</v>
      </c>
      <c r="Q15650" s="15">
        <v>9</v>
      </c>
    </row>
    <row r="15651" spans="1:17" x14ac:dyDescent="0.25">
      <c r="A15651">
        <v>4876</v>
      </c>
      <c r="B15651" s="1">
        <v>44935</v>
      </c>
      <c r="C15651" s="2">
        <v>0.66886574074074079</v>
      </c>
      <c r="D15651">
        <v>1</v>
      </c>
      <c r="E15651">
        <v>8</v>
      </c>
      <c r="F15651" s="15" t="s">
        <v>28</v>
      </c>
      <c r="G15651">
        <v>60</v>
      </c>
      <c r="H15651">
        <v>3.75</v>
      </c>
      <c r="I15651" s="15" t="s">
        <v>70</v>
      </c>
      <c r="J15651" s="15" t="s">
        <v>71</v>
      </c>
      <c r="K15651" s="15" t="s">
        <v>72</v>
      </c>
      <c r="L15651" s="15">
        <v>3.75</v>
      </c>
      <c r="M15651" t="s">
        <v>30</v>
      </c>
      <c r="N15651">
        <v>1</v>
      </c>
      <c r="O15651" t="s">
        <v>26</v>
      </c>
      <c r="P15651">
        <v>6</v>
      </c>
      <c r="Q15651" s="15">
        <v>16</v>
      </c>
    </row>
    <row r="15652" spans="1:17" x14ac:dyDescent="0.25">
      <c r="A15652">
        <v>4990</v>
      </c>
      <c r="B15652" s="1">
        <v>44936</v>
      </c>
      <c r="C15652" s="2">
        <v>0.29150462962962953</v>
      </c>
      <c r="D15652">
        <v>1</v>
      </c>
      <c r="E15652">
        <v>8</v>
      </c>
      <c r="F15652" s="15" t="s">
        <v>28</v>
      </c>
      <c r="G15652">
        <v>60</v>
      </c>
      <c r="H15652">
        <v>3.75</v>
      </c>
      <c r="I15652" s="15" t="s">
        <v>70</v>
      </c>
      <c r="J15652" s="15" t="s">
        <v>71</v>
      </c>
      <c r="K15652" s="15" t="s">
        <v>72</v>
      </c>
      <c r="L15652" s="15">
        <v>3.75</v>
      </c>
      <c r="M15652" t="s">
        <v>30</v>
      </c>
      <c r="N15652">
        <v>1</v>
      </c>
      <c r="O15652" t="s">
        <v>24</v>
      </c>
      <c r="P15652">
        <v>6</v>
      </c>
      <c r="Q15652" s="15">
        <v>6</v>
      </c>
    </row>
    <row r="15653" spans="1:17" x14ac:dyDescent="0.25">
      <c r="A15653">
        <v>5080</v>
      </c>
      <c r="B15653" s="1">
        <v>44936</v>
      </c>
      <c r="C15653" s="2">
        <v>0.33344907407407409</v>
      </c>
      <c r="D15653">
        <v>1</v>
      </c>
      <c r="E15653">
        <v>5</v>
      </c>
      <c r="F15653" s="15" t="s">
        <v>27</v>
      </c>
      <c r="G15653">
        <v>60</v>
      </c>
      <c r="H15653">
        <v>3.75</v>
      </c>
      <c r="I15653" s="15" t="s">
        <v>70</v>
      </c>
      <c r="J15653" s="15" t="s">
        <v>71</v>
      </c>
      <c r="K15653" s="15" t="s">
        <v>72</v>
      </c>
      <c r="L15653" s="15">
        <v>3.75</v>
      </c>
      <c r="M15653" t="s">
        <v>30</v>
      </c>
      <c r="N15653">
        <v>1</v>
      </c>
      <c r="O15653" t="s">
        <v>24</v>
      </c>
      <c r="P15653">
        <v>6</v>
      </c>
      <c r="Q15653" s="15">
        <v>8</v>
      </c>
    </row>
    <row r="15654" spans="1:17" x14ac:dyDescent="0.25">
      <c r="A15654">
        <v>5103</v>
      </c>
      <c r="B15654" s="1">
        <v>44936</v>
      </c>
      <c r="C15654" s="2">
        <v>0.34686342592592601</v>
      </c>
      <c r="D15654">
        <v>1</v>
      </c>
      <c r="E15654">
        <v>5</v>
      </c>
      <c r="F15654" s="15" t="s">
        <v>27</v>
      </c>
      <c r="G15654">
        <v>60</v>
      </c>
      <c r="H15654">
        <v>3.75</v>
      </c>
      <c r="I15654" s="15" t="s">
        <v>70</v>
      </c>
      <c r="J15654" s="15" t="s">
        <v>71</v>
      </c>
      <c r="K15654" s="15" t="s">
        <v>72</v>
      </c>
      <c r="L15654" s="15">
        <v>3.75</v>
      </c>
      <c r="M15654" t="s">
        <v>30</v>
      </c>
      <c r="N15654">
        <v>1</v>
      </c>
      <c r="O15654" t="s">
        <v>24</v>
      </c>
      <c r="P15654">
        <v>6</v>
      </c>
      <c r="Q15654" s="15">
        <v>8</v>
      </c>
    </row>
    <row r="15655" spans="1:17" x14ac:dyDescent="0.25">
      <c r="A15655">
        <v>5485</v>
      </c>
      <c r="B15655" s="1">
        <v>44936</v>
      </c>
      <c r="C15655" s="2">
        <v>0.67270833333333346</v>
      </c>
      <c r="D15655">
        <v>1</v>
      </c>
      <c r="E15655">
        <v>5</v>
      </c>
      <c r="F15655" s="15" t="s">
        <v>27</v>
      </c>
      <c r="G15655">
        <v>60</v>
      </c>
      <c r="H15655">
        <v>3.75</v>
      </c>
      <c r="I15655" s="15" t="s">
        <v>70</v>
      </c>
      <c r="J15655" s="15" t="s">
        <v>71</v>
      </c>
      <c r="K15655" s="15" t="s">
        <v>72</v>
      </c>
      <c r="L15655" s="15">
        <v>3.75</v>
      </c>
      <c r="M15655" t="s">
        <v>30</v>
      </c>
      <c r="N15655">
        <v>1</v>
      </c>
      <c r="O15655" t="s">
        <v>24</v>
      </c>
      <c r="P15655">
        <v>6</v>
      </c>
      <c r="Q15655" s="15">
        <v>16</v>
      </c>
    </row>
    <row r="15656" spans="1:17" x14ac:dyDescent="0.25">
      <c r="A15656">
        <v>5665</v>
      </c>
      <c r="B15656" s="1">
        <v>44937</v>
      </c>
      <c r="C15656" s="2">
        <v>0.32942129629629635</v>
      </c>
      <c r="D15656">
        <v>1</v>
      </c>
      <c r="E15656">
        <v>5</v>
      </c>
      <c r="F15656" s="15" t="s">
        <v>27</v>
      </c>
      <c r="G15656">
        <v>60</v>
      </c>
      <c r="H15656">
        <v>3.75</v>
      </c>
      <c r="I15656" s="15" t="s">
        <v>70</v>
      </c>
      <c r="J15656" s="15" t="s">
        <v>71</v>
      </c>
      <c r="K15656" s="15" t="s">
        <v>72</v>
      </c>
      <c r="L15656" s="15">
        <v>3.75</v>
      </c>
      <c r="M15656" t="s">
        <v>30</v>
      </c>
      <c r="N15656">
        <v>1</v>
      </c>
      <c r="O15656" t="s">
        <v>25</v>
      </c>
      <c r="P15656">
        <v>6</v>
      </c>
      <c r="Q15656" s="15">
        <v>7</v>
      </c>
    </row>
    <row r="15657" spans="1:17" x14ac:dyDescent="0.25">
      <c r="A15657">
        <v>5712</v>
      </c>
      <c r="B15657" s="1">
        <v>44937</v>
      </c>
      <c r="C15657" s="2">
        <v>0.35769675925925926</v>
      </c>
      <c r="D15657">
        <v>1</v>
      </c>
      <c r="E15657">
        <v>5</v>
      </c>
      <c r="F15657" s="15" t="s">
        <v>27</v>
      </c>
      <c r="G15657">
        <v>60</v>
      </c>
      <c r="H15657">
        <v>3.75</v>
      </c>
      <c r="I15657" s="15" t="s">
        <v>70</v>
      </c>
      <c r="J15657" s="15" t="s">
        <v>71</v>
      </c>
      <c r="K15657" s="15" t="s">
        <v>72</v>
      </c>
      <c r="L15657" s="15">
        <v>3.75</v>
      </c>
      <c r="M15657" t="s">
        <v>30</v>
      </c>
      <c r="N15657">
        <v>1</v>
      </c>
      <c r="O15657" t="s">
        <v>25</v>
      </c>
      <c r="P15657">
        <v>6</v>
      </c>
      <c r="Q15657" s="15">
        <v>8</v>
      </c>
    </row>
    <row r="15658" spans="1:17" x14ac:dyDescent="0.25">
      <c r="A15658">
        <v>5759</v>
      </c>
      <c r="B15658" s="1">
        <v>44937</v>
      </c>
      <c r="C15658" s="2">
        <v>0.38038194444444451</v>
      </c>
      <c r="D15658">
        <v>1</v>
      </c>
      <c r="E15658">
        <v>5</v>
      </c>
      <c r="F15658" s="15" t="s">
        <v>27</v>
      </c>
      <c r="G15658">
        <v>60</v>
      </c>
      <c r="H15658">
        <v>3.75</v>
      </c>
      <c r="I15658" s="15" t="s">
        <v>70</v>
      </c>
      <c r="J15658" s="15" t="s">
        <v>71</v>
      </c>
      <c r="K15658" s="15" t="s">
        <v>72</v>
      </c>
      <c r="L15658" s="15">
        <v>3.75</v>
      </c>
      <c r="M15658" t="s">
        <v>30</v>
      </c>
      <c r="N15658">
        <v>1</v>
      </c>
      <c r="O15658" t="s">
        <v>25</v>
      </c>
      <c r="P15658">
        <v>6</v>
      </c>
      <c r="Q15658" s="15">
        <v>9</v>
      </c>
    </row>
    <row r="15659" spans="1:17" x14ac:dyDescent="0.25">
      <c r="A15659">
        <v>5762</v>
      </c>
      <c r="B15659" s="1">
        <v>44937</v>
      </c>
      <c r="C15659" s="2">
        <v>0.38061342592592595</v>
      </c>
      <c r="D15659">
        <v>1</v>
      </c>
      <c r="E15659">
        <v>8</v>
      </c>
      <c r="F15659" s="15" t="s">
        <v>28</v>
      </c>
      <c r="G15659">
        <v>60</v>
      </c>
      <c r="H15659">
        <v>3.75</v>
      </c>
      <c r="I15659" s="15" t="s">
        <v>70</v>
      </c>
      <c r="J15659" s="15" t="s">
        <v>71</v>
      </c>
      <c r="K15659" s="15" t="s">
        <v>72</v>
      </c>
      <c r="L15659" s="15">
        <v>3.75</v>
      </c>
      <c r="M15659" t="s">
        <v>30</v>
      </c>
      <c r="N15659">
        <v>1</v>
      </c>
      <c r="O15659" t="s">
        <v>25</v>
      </c>
      <c r="P15659">
        <v>6</v>
      </c>
      <c r="Q15659" s="15">
        <v>9</v>
      </c>
    </row>
    <row r="15660" spans="1:17" x14ac:dyDescent="0.25">
      <c r="A15660">
        <v>5775</v>
      </c>
      <c r="B15660" s="1">
        <v>44937</v>
      </c>
      <c r="C15660" s="2">
        <v>0.39408564814814806</v>
      </c>
      <c r="D15660">
        <v>1</v>
      </c>
      <c r="E15660">
        <v>8</v>
      </c>
      <c r="F15660" s="15" t="s">
        <v>28</v>
      </c>
      <c r="G15660">
        <v>60</v>
      </c>
      <c r="H15660">
        <v>3.75</v>
      </c>
      <c r="I15660" s="15" t="s">
        <v>70</v>
      </c>
      <c r="J15660" s="15" t="s">
        <v>71</v>
      </c>
      <c r="K15660" s="15" t="s">
        <v>72</v>
      </c>
      <c r="L15660" s="15">
        <v>3.75</v>
      </c>
      <c r="M15660" t="s">
        <v>30</v>
      </c>
      <c r="N15660">
        <v>1</v>
      </c>
      <c r="O15660" t="s">
        <v>25</v>
      </c>
      <c r="P15660">
        <v>6</v>
      </c>
      <c r="Q15660" s="15">
        <v>9</v>
      </c>
    </row>
    <row r="15661" spans="1:17" x14ac:dyDescent="0.25">
      <c r="A15661">
        <v>5978</v>
      </c>
      <c r="B15661" s="1">
        <v>44937</v>
      </c>
      <c r="C15661" s="2">
        <v>0.60417824074074078</v>
      </c>
      <c r="D15661">
        <v>1</v>
      </c>
      <c r="E15661">
        <v>8</v>
      </c>
      <c r="F15661" s="15" t="s">
        <v>28</v>
      </c>
      <c r="G15661">
        <v>60</v>
      </c>
      <c r="H15661">
        <v>3.75</v>
      </c>
      <c r="I15661" s="15" t="s">
        <v>70</v>
      </c>
      <c r="J15661" s="15" t="s">
        <v>71</v>
      </c>
      <c r="K15661" s="15" t="s">
        <v>72</v>
      </c>
      <c r="L15661" s="15">
        <v>3.75</v>
      </c>
      <c r="M15661" t="s">
        <v>30</v>
      </c>
      <c r="N15661">
        <v>1</v>
      </c>
      <c r="O15661" t="s">
        <v>25</v>
      </c>
      <c r="P15661">
        <v>6</v>
      </c>
      <c r="Q15661" s="15">
        <v>14</v>
      </c>
    </row>
    <row r="15662" spans="1:17" x14ac:dyDescent="0.25">
      <c r="A15662">
        <v>5979</v>
      </c>
      <c r="B15662" s="1">
        <v>44937</v>
      </c>
      <c r="C15662" s="2">
        <v>0.60863425925925929</v>
      </c>
      <c r="D15662">
        <v>1</v>
      </c>
      <c r="E15662">
        <v>5</v>
      </c>
      <c r="F15662" s="15" t="s">
        <v>27</v>
      </c>
      <c r="G15662">
        <v>60</v>
      </c>
      <c r="H15662">
        <v>3.75</v>
      </c>
      <c r="I15662" s="15" t="s">
        <v>70</v>
      </c>
      <c r="J15662" s="15" t="s">
        <v>71</v>
      </c>
      <c r="K15662" s="15" t="s">
        <v>72</v>
      </c>
      <c r="L15662" s="15">
        <v>3.75</v>
      </c>
      <c r="M15662" t="s">
        <v>30</v>
      </c>
      <c r="N15662">
        <v>1</v>
      </c>
      <c r="O15662" t="s">
        <v>25</v>
      </c>
      <c r="P15662">
        <v>6</v>
      </c>
      <c r="Q15662" s="15">
        <v>14</v>
      </c>
    </row>
    <row r="15663" spans="1:17" x14ac:dyDescent="0.25">
      <c r="A15663">
        <v>6045</v>
      </c>
      <c r="B15663" s="1">
        <v>44937</v>
      </c>
      <c r="C15663" s="2">
        <v>0.70870370370370361</v>
      </c>
      <c r="D15663">
        <v>1</v>
      </c>
      <c r="E15663">
        <v>8</v>
      </c>
      <c r="F15663" s="15" t="s">
        <v>28</v>
      </c>
      <c r="G15663">
        <v>60</v>
      </c>
      <c r="H15663">
        <v>3.75</v>
      </c>
      <c r="I15663" s="15" t="s">
        <v>70</v>
      </c>
      <c r="J15663" s="15" t="s">
        <v>71</v>
      </c>
      <c r="K15663" s="15" t="s">
        <v>72</v>
      </c>
      <c r="L15663" s="15">
        <v>3.75</v>
      </c>
      <c r="M15663" t="s">
        <v>30</v>
      </c>
      <c r="N15663">
        <v>1</v>
      </c>
      <c r="O15663" t="s">
        <v>25</v>
      </c>
      <c r="P15663">
        <v>6</v>
      </c>
      <c r="Q15663" s="15">
        <v>17</v>
      </c>
    </row>
    <row r="15664" spans="1:17" x14ac:dyDescent="0.25">
      <c r="A15664">
        <v>6186</v>
      </c>
      <c r="B15664" s="1">
        <v>44938</v>
      </c>
      <c r="C15664" s="2">
        <v>0.30748842592592585</v>
      </c>
      <c r="D15664">
        <v>1</v>
      </c>
      <c r="E15664">
        <v>5</v>
      </c>
      <c r="F15664" s="15" t="s">
        <v>27</v>
      </c>
      <c r="G15664">
        <v>60</v>
      </c>
      <c r="H15664">
        <v>3.75</v>
      </c>
      <c r="I15664" s="15" t="s">
        <v>70</v>
      </c>
      <c r="J15664" s="15" t="s">
        <v>71</v>
      </c>
      <c r="K15664" s="15" t="s">
        <v>72</v>
      </c>
      <c r="L15664" s="15">
        <v>3.75</v>
      </c>
      <c r="M15664" t="s">
        <v>30</v>
      </c>
      <c r="N15664">
        <v>1</v>
      </c>
      <c r="O15664" t="s">
        <v>20</v>
      </c>
      <c r="P15664">
        <v>6</v>
      </c>
      <c r="Q15664" s="15">
        <v>7</v>
      </c>
    </row>
    <row r="15665" spans="1:17" x14ac:dyDescent="0.25">
      <c r="A15665">
        <v>6195</v>
      </c>
      <c r="B15665" s="1">
        <v>44938</v>
      </c>
      <c r="C15665" s="2">
        <v>0.31447916666666664</v>
      </c>
      <c r="D15665">
        <v>1</v>
      </c>
      <c r="E15665">
        <v>8</v>
      </c>
      <c r="F15665" s="15" t="s">
        <v>28</v>
      </c>
      <c r="G15665">
        <v>60</v>
      </c>
      <c r="H15665">
        <v>3.75</v>
      </c>
      <c r="I15665" s="15" t="s">
        <v>70</v>
      </c>
      <c r="J15665" s="15" t="s">
        <v>71</v>
      </c>
      <c r="K15665" s="15" t="s">
        <v>72</v>
      </c>
      <c r="L15665" s="15">
        <v>3.75</v>
      </c>
      <c r="M15665" t="s">
        <v>30</v>
      </c>
      <c r="N15665">
        <v>1</v>
      </c>
      <c r="O15665" t="s">
        <v>20</v>
      </c>
      <c r="P15665">
        <v>6</v>
      </c>
      <c r="Q15665" s="15">
        <v>7</v>
      </c>
    </row>
    <row r="15666" spans="1:17" x14ac:dyDescent="0.25">
      <c r="A15666">
        <v>6380</v>
      </c>
      <c r="B15666" s="1">
        <v>44938</v>
      </c>
      <c r="C15666" s="2">
        <v>0.42881944444444442</v>
      </c>
      <c r="D15666">
        <v>1</v>
      </c>
      <c r="E15666">
        <v>5</v>
      </c>
      <c r="F15666" s="15" t="s">
        <v>27</v>
      </c>
      <c r="G15666">
        <v>60</v>
      </c>
      <c r="H15666">
        <v>3.75</v>
      </c>
      <c r="I15666" s="15" t="s">
        <v>70</v>
      </c>
      <c r="J15666" s="15" t="s">
        <v>71</v>
      </c>
      <c r="K15666" s="15" t="s">
        <v>72</v>
      </c>
      <c r="L15666" s="15">
        <v>3.75</v>
      </c>
      <c r="M15666" t="s">
        <v>30</v>
      </c>
      <c r="N15666">
        <v>1</v>
      </c>
      <c r="O15666" t="s">
        <v>20</v>
      </c>
      <c r="P15666">
        <v>6</v>
      </c>
      <c r="Q15666" s="15">
        <v>10</v>
      </c>
    </row>
    <row r="15667" spans="1:17" x14ac:dyDescent="0.25">
      <c r="A15667">
        <v>6416</v>
      </c>
      <c r="B15667" s="1">
        <v>44938</v>
      </c>
      <c r="C15667" s="2">
        <v>0.44960648148148152</v>
      </c>
      <c r="D15667">
        <v>1</v>
      </c>
      <c r="E15667">
        <v>5</v>
      </c>
      <c r="F15667" s="15" t="s">
        <v>27</v>
      </c>
      <c r="G15667">
        <v>60</v>
      </c>
      <c r="H15667">
        <v>3.75</v>
      </c>
      <c r="I15667" s="15" t="s">
        <v>70</v>
      </c>
      <c r="J15667" s="15" t="s">
        <v>71</v>
      </c>
      <c r="K15667" s="15" t="s">
        <v>72</v>
      </c>
      <c r="L15667" s="15">
        <v>3.75</v>
      </c>
      <c r="M15667" t="s">
        <v>30</v>
      </c>
      <c r="N15667">
        <v>1</v>
      </c>
      <c r="O15667" t="s">
        <v>20</v>
      </c>
      <c r="P15667">
        <v>6</v>
      </c>
      <c r="Q15667" s="15">
        <v>10</v>
      </c>
    </row>
    <row r="15668" spans="1:17" x14ac:dyDescent="0.25">
      <c r="A15668">
        <v>6491</v>
      </c>
      <c r="B15668" s="1">
        <v>44938</v>
      </c>
      <c r="C15668" s="2">
        <v>0.56990740740740753</v>
      </c>
      <c r="D15668">
        <v>1</v>
      </c>
      <c r="E15668">
        <v>8</v>
      </c>
      <c r="F15668" s="15" t="s">
        <v>28</v>
      </c>
      <c r="G15668">
        <v>60</v>
      </c>
      <c r="H15668">
        <v>3.75</v>
      </c>
      <c r="I15668" s="15" t="s">
        <v>70</v>
      </c>
      <c r="J15668" s="15" t="s">
        <v>71</v>
      </c>
      <c r="K15668" s="15" t="s">
        <v>72</v>
      </c>
      <c r="L15668" s="15">
        <v>3.75</v>
      </c>
      <c r="M15668" t="s">
        <v>30</v>
      </c>
      <c r="N15668">
        <v>1</v>
      </c>
      <c r="O15668" t="s">
        <v>20</v>
      </c>
      <c r="P15668">
        <v>6</v>
      </c>
      <c r="Q15668" s="15">
        <v>13</v>
      </c>
    </row>
    <row r="15669" spans="1:17" x14ac:dyDescent="0.25">
      <c r="A15669">
        <v>6578</v>
      </c>
      <c r="B15669" s="1">
        <v>44938</v>
      </c>
      <c r="C15669" s="2">
        <v>0.70474537037037033</v>
      </c>
      <c r="D15669">
        <v>1</v>
      </c>
      <c r="E15669">
        <v>5</v>
      </c>
      <c r="F15669" s="15" t="s">
        <v>27</v>
      </c>
      <c r="G15669">
        <v>60</v>
      </c>
      <c r="H15669">
        <v>3.75</v>
      </c>
      <c r="I15669" s="15" t="s">
        <v>70</v>
      </c>
      <c r="J15669" s="15" t="s">
        <v>71</v>
      </c>
      <c r="K15669" s="15" t="s">
        <v>72</v>
      </c>
      <c r="L15669" s="15">
        <v>3.75</v>
      </c>
      <c r="M15669" t="s">
        <v>30</v>
      </c>
      <c r="N15669">
        <v>1</v>
      </c>
      <c r="O15669" t="s">
        <v>20</v>
      </c>
      <c r="P15669">
        <v>6</v>
      </c>
      <c r="Q15669" s="15">
        <v>16</v>
      </c>
    </row>
    <row r="15670" spans="1:17" x14ac:dyDescent="0.25">
      <c r="A15670">
        <v>6608</v>
      </c>
      <c r="B15670" s="1">
        <v>44938</v>
      </c>
      <c r="C15670" s="2">
        <v>0.74222222222222234</v>
      </c>
      <c r="D15670">
        <v>1</v>
      </c>
      <c r="E15670">
        <v>5</v>
      </c>
      <c r="F15670" s="15" t="s">
        <v>27</v>
      </c>
      <c r="G15670">
        <v>60</v>
      </c>
      <c r="H15670">
        <v>3.75</v>
      </c>
      <c r="I15670" s="15" t="s">
        <v>70</v>
      </c>
      <c r="J15670" s="15" t="s">
        <v>71</v>
      </c>
      <c r="K15670" s="15" t="s">
        <v>72</v>
      </c>
      <c r="L15670" s="15">
        <v>3.75</v>
      </c>
      <c r="M15670" t="s">
        <v>30</v>
      </c>
      <c r="N15670">
        <v>1</v>
      </c>
      <c r="O15670" t="s">
        <v>20</v>
      </c>
      <c r="P15670">
        <v>6</v>
      </c>
      <c r="Q15670" s="15">
        <v>17</v>
      </c>
    </row>
    <row r="15671" spans="1:17" x14ac:dyDescent="0.25">
      <c r="A15671">
        <v>6674</v>
      </c>
      <c r="B15671" s="1">
        <v>44939</v>
      </c>
      <c r="C15671" s="2">
        <v>0.30543981481481475</v>
      </c>
      <c r="D15671">
        <v>1</v>
      </c>
      <c r="E15671">
        <v>5</v>
      </c>
      <c r="F15671" s="15" t="s">
        <v>27</v>
      </c>
      <c r="G15671">
        <v>60</v>
      </c>
      <c r="H15671">
        <v>3.75</v>
      </c>
      <c r="I15671" s="15" t="s">
        <v>70</v>
      </c>
      <c r="J15671" s="15" t="s">
        <v>71</v>
      </c>
      <c r="K15671" s="15" t="s">
        <v>72</v>
      </c>
      <c r="L15671" s="15">
        <v>3.75</v>
      </c>
      <c r="M15671" t="s">
        <v>30</v>
      </c>
      <c r="N15671">
        <v>1</v>
      </c>
      <c r="O15671" t="s">
        <v>21</v>
      </c>
      <c r="P15671">
        <v>6</v>
      </c>
      <c r="Q15671" s="15">
        <v>7</v>
      </c>
    </row>
    <row r="15672" spans="1:17" x14ac:dyDescent="0.25">
      <c r="A15672">
        <v>6894</v>
      </c>
      <c r="B15672" s="1">
        <v>44939</v>
      </c>
      <c r="C15672" s="2">
        <v>0.39864583333333337</v>
      </c>
      <c r="D15672">
        <v>1</v>
      </c>
      <c r="E15672">
        <v>5</v>
      </c>
      <c r="F15672" s="15" t="s">
        <v>27</v>
      </c>
      <c r="G15672">
        <v>60</v>
      </c>
      <c r="H15672">
        <v>3.75</v>
      </c>
      <c r="I15672" s="15" t="s">
        <v>70</v>
      </c>
      <c r="J15672" s="15" t="s">
        <v>71</v>
      </c>
      <c r="K15672" s="15" t="s">
        <v>72</v>
      </c>
      <c r="L15672" s="15">
        <v>3.75</v>
      </c>
      <c r="M15672" t="s">
        <v>30</v>
      </c>
      <c r="N15672">
        <v>1</v>
      </c>
      <c r="O15672" t="s">
        <v>21</v>
      </c>
      <c r="P15672">
        <v>6</v>
      </c>
      <c r="Q15672" s="15">
        <v>9</v>
      </c>
    </row>
    <row r="15673" spans="1:17" x14ac:dyDescent="0.25">
      <c r="A15673">
        <v>7380</v>
      </c>
      <c r="B15673" s="1">
        <v>44940</v>
      </c>
      <c r="C15673" s="2">
        <v>0.35589120370370364</v>
      </c>
      <c r="D15673">
        <v>1</v>
      </c>
      <c r="E15673">
        <v>5</v>
      </c>
      <c r="F15673" s="15" t="s">
        <v>27</v>
      </c>
      <c r="G15673">
        <v>60</v>
      </c>
      <c r="H15673">
        <v>3.75</v>
      </c>
      <c r="I15673" s="15" t="s">
        <v>70</v>
      </c>
      <c r="J15673" s="15" t="s">
        <v>71</v>
      </c>
      <c r="K15673" s="15" t="s">
        <v>72</v>
      </c>
      <c r="L15673" s="15">
        <v>3.75</v>
      </c>
      <c r="M15673" t="s">
        <v>30</v>
      </c>
      <c r="N15673">
        <v>1</v>
      </c>
      <c r="O15673" t="s">
        <v>22</v>
      </c>
      <c r="P15673">
        <v>6</v>
      </c>
      <c r="Q15673" s="15">
        <v>8</v>
      </c>
    </row>
    <row r="15674" spans="1:17" x14ac:dyDescent="0.25">
      <c r="A15674">
        <v>7465</v>
      </c>
      <c r="B15674" s="1">
        <v>44940</v>
      </c>
      <c r="C15674" s="2">
        <v>0.38998842592592586</v>
      </c>
      <c r="D15674">
        <v>1</v>
      </c>
      <c r="E15674">
        <v>8</v>
      </c>
      <c r="F15674" s="15" t="s">
        <v>28</v>
      </c>
      <c r="G15674">
        <v>60</v>
      </c>
      <c r="H15674">
        <v>3.75</v>
      </c>
      <c r="I15674" s="15" t="s">
        <v>70</v>
      </c>
      <c r="J15674" s="15" t="s">
        <v>71</v>
      </c>
      <c r="K15674" s="15" t="s">
        <v>72</v>
      </c>
      <c r="L15674" s="15">
        <v>3.75</v>
      </c>
      <c r="M15674" t="s">
        <v>30</v>
      </c>
      <c r="N15674">
        <v>1</v>
      </c>
      <c r="O15674" t="s">
        <v>22</v>
      </c>
      <c r="P15674">
        <v>6</v>
      </c>
      <c r="Q15674" s="15">
        <v>9</v>
      </c>
    </row>
    <row r="15675" spans="1:17" x14ac:dyDescent="0.25">
      <c r="A15675">
        <v>7687</v>
      </c>
      <c r="B15675" s="1">
        <v>44940</v>
      </c>
      <c r="C15675" s="2">
        <v>0.54202546296296283</v>
      </c>
      <c r="D15675">
        <v>1</v>
      </c>
      <c r="E15675">
        <v>5</v>
      </c>
      <c r="F15675" s="15" t="s">
        <v>27</v>
      </c>
      <c r="G15675">
        <v>60</v>
      </c>
      <c r="H15675">
        <v>3.75</v>
      </c>
      <c r="I15675" s="15" t="s">
        <v>70</v>
      </c>
      <c r="J15675" s="15" t="s">
        <v>71</v>
      </c>
      <c r="K15675" s="15" t="s">
        <v>72</v>
      </c>
      <c r="L15675" s="15">
        <v>3.75</v>
      </c>
      <c r="M15675" t="s">
        <v>30</v>
      </c>
      <c r="N15675">
        <v>1</v>
      </c>
      <c r="O15675" t="s">
        <v>22</v>
      </c>
      <c r="P15675">
        <v>6</v>
      </c>
      <c r="Q15675" s="15">
        <v>13</v>
      </c>
    </row>
    <row r="15676" spans="1:17" x14ac:dyDescent="0.25">
      <c r="A15676">
        <v>7721</v>
      </c>
      <c r="B15676" s="1">
        <v>44940</v>
      </c>
      <c r="C15676" s="2">
        <v>0.60478009259259258</v>
      </c>
      <c r="D15676">
        <v>1</v>
      </c>
      <c r="E15676">
        <v>5</v>
      </c>
      <c r="F15676" s="15" t="s">
        <v>27</v>
      </c>
      <c r="G15676">
        <v>60</v>
      </c>
      <c r="H15676">
        <v>3.75</v>
      </c>
      <c r="I15676" s="15" t="s">
        <v>70</v>
      </c>
      <c r="J15676" s="15" t="s">
        <v>71</v>
      </c>
      <c r="K15676" s="15" t="s">
        <v>72</v>
      </c>
      <c r="L15676" s="15">
        <v>3.75</v>
      </c>
      <c r="M15676" t="s">
        <v>30</v>
      </c>
      <c r="N15676">
        <v>1</v>
      </c>
      <c r="O15676" t="s">
        <v>22</v>
      </c>
      <c r="P15676">
        <v>6</v>
      </c>
      <c r="Q15676" s="15">
        <v>14</v>
      </c>
    </row>
    <row r="15677" spans="1:17" x14ac:dyDescent="0.25">
      <c r="A15677">
        <v>7770</v>
      </c>
      <c r="B15677" s="1">
        <v>44940</v>
      </c>
      <c r="C15677" s="2">
        <v>0.7005324074074073</v>
      </c>
      <c r="D15677">
        <v>1</v>
      </c>
      <c r="E15677">
        <v>8</v>
      </c>
      <c r="F15677" s="15" t="s">
        <v>28</v>
      </c>
      <c r="G15677">
        <v>60</v>
      </c>
      <c r="H15677">
        <v>3.75</v>
      </c>
      <c r="I15677" s="15" t="s">
        <v>70</v>
      </c>
      <c r="J15677" s="15" t="s">
        <v>71</v>
      </c>
      <c r="K15677" s="15" t="s">
        <v>72</v>
      </c>
      <c r="L15677" s="15">
        <v>3.75</v>
      </c>
      <c r="M15677" t="s">
        <v>30</v>
      </c>
      <c r="N15677">
        <v>1</v>
      </c>
      <c r="O15677" t="s">
        <v>22</v>
      </c>
      <c r="P15677">
        <v>6</v>
      </c>
      <c r="Q15677" s="15">
        <v>16</v>
      </c>
    </row>
    <row r="15678" spans="1:17" x14ac:dyDescent="0.25">
      <c r="A15678">
        <v>8171</v>
      </c>
      <c r="B15678" s="1">
        <v>44941</v>
      </c>
      <c r="C15678" s="2">
        <v>0.42575231481481479</v>
      </c>
      <c r="D15678">
        <v>1</v>
      </c>
      <c r="E15678">
        <v>8</v>
      </c>
      <c r="F15678" s="15" t="s">
        <v>28</v>
      </c>
      <c r="G15678">
        <v>60</v>
      </c>
      <c r="H15678">
        <v>3.75</v>
      </c>
      <c r="I15678" s="15" t="s">
        <v>70</v>
      </c>
      <c r="J15678" s="15" t="s">
        <v>71</v>
      </c>
      <c r="K15678" s="15" t="s">
        <v>72</v>
      </c>
      <c r="L15678" s="15">
        <v>3.75</v>
      </c>
      <c r="M15678" t="s">
        <v>30</v>
      </c>
      <c r="N15678">
        <v>1</v>
      </c>
      <c r="O15678" t="s">
        <v>23</v>
      </c>
      <c r="P15678">
        <v>6</v>
      </c>
      <c r="Q15678" s="15">
        <v>10</v>
      </c>
    </row>
    <row r="15679" spans="1:17" x14ac:dyDescent="0.25">
      <c r="A15679">
        <v>8265</v>
      </c>
      <c r="B15679" s="1">
        <v>44941</v>
      </c>
      <c r="C15679" s="2">
        <v>0.46370370370370373</v>
      </c>
      <c r="D15679">
        <v>1</v>
      </c>
      <c r="E15679">
        <v>8</v>
      </c>
      <c r="F15679" s="15" t="s">
        <v>28</v>
      </c>
      <c r="G15679">
        <v>60</v>
      </c>
      <c r="H15679">
        <v>3.75</v>
      </c>
      <c r="I15679" s="15" t="s">
        <v>70</v>
      </c>
      <c r="J15679" s="15" t="s">
        <v>71</v>
      </c>
      <c r="K15679" s="15" t="s">
        <v>72</v>
      </c>
      <c r="L15679" s="15">
        <v>3.75</v>
      </c>
      <c r="M15679" t="s">
        <v>30</v>
      </c>
      <c r="N15679">
        <v>1</v>
      </c>
      <c r="O15679" t="s">
        <v>23</v>
      </c>
      <c r="P15679">
        <v>6</v>
      </c>
      <c r="Q15679" s="15">
        <v>11</v>
      </c>
    </row>
    <row r="15680" spans="1:17" x14ac:dyDescent="0.25">
      <c r="A15680">
        <v>8360</v>
      </c>
      <c r="B15680" s="1">
        <v>44941</v>
      </c>
      <c r="C15680" s="2">
        <v>0.58880787037037052</v>
      </c>
      <c r="D15680">
        <v>1</v>
      </c>
      <c r="E15680">
        <v>8</v>
      </c>
      <c r="F15680" s="15" t="s">
        <v>28</v>
      </c>
      <c r="G15680">
        <v>60</v>
      </c>
      <c r="H15680">
        <v>3.75</v>
      </c>
      <c r="I15680" s="15" t="s">
        <v>70</v>
      </c>
      <c r="J15680" s="15" t="s">
        <v>71</v>
      </c>
      <c r="K15680" s="15" t="s">
        <v>72</v>
      </c>
      <c r="L15680" s="15">
        <v>3.75</v>
      </c>
      <c r="M15680" t="s">
        <v>30</v>
      </c>
      <c r="N15680">
        <v>1</v>
      </c>
      <c r="O15680" t="s">
        <v>23</v>
      </c>
      <c r="P15680">
        <v>6</v>
      </c>
      <c r="Q15680" s="15">
        <v>14</v>
      </c>
    </row>
    <row r="15681" spans="1:17" x14ac:dyDescent="0.25">
      <c r="A15681">
        <v>8395</v>
      </c>
      <c r="B15681" s="1">
        <v>44941</v>
      </c>
      <c r="C15681" s="2">
        <v>0.64748842592592593</v>
      </c>
      <c r="D15681">
        <v>1</v>
      </c>
      <c r="E15681">
        <v>5</v>
      </c>
      <c r="F15681" s="15" t="s">
        <v>27</v>
      </c>
      <c r="G15681">
        <v>60</v>
      </c>
      <c r="H15681">
        <v>3.75</v>
      </c>
      <c r="I15681" s="15" t="s">
        <v>70</v>
      </c>
      <c r="J15681" s="15" t="s">
        <v>71</v>
      </c>
      <c r="K15681" s="15" t="s">
        <v>72</v>
      </c>
      <c r="L15681" s="15">
        <v>3.75</v>
      </c>
      <c r="M15681" t="s">
        <v>30</v>
      </c>
      <c r="N15681">
        <v>1</v>
      </c>
      <c r="O15681" t="s">
        <v>23</v>
      </c>
      <c r="P15681">
        <v>6</v>
      </c>
      <c r="Q15681" s="15">
        <v>15</v>
      </c>
    </row>
    <row r="15682" spans="1:17" x14ac:dyDescent="0.25">
      <c r="A15682">
        <v>8959</v>
      </c>
      <c r="B15682" s="1">
        <v>44942</v>
      </c>
      <c r="C15682" s="2">
        <v>0.52974537037037051</v>
      </c>
      <c r="D15682">
        <v>1</v>
      </c>
      <c r="E15682">
        <v>5</v>
      </c>
      <c r="F15682" s="15" t="s">
        <v>27</v>
      </c>
      <c r="G15682">
        <v>60</v>
      </c>
      <c r="H15682">
        <v>3.75</v>
      </c>
      <c r="I15682" s="15" t="s">
        <v>70</v>
      </c>
      <c r="J15682" s="15" t="s">
        <v>71</v>
      </c>
      <c r="K15682" s="15" t="s">
        <v>72</v>
      </c>
      <c r="L15682" s="15">
        <v>3.75</v>
      </c>
      <c r="M15682" t="s">
        <v>30</v>
      </c>
      <c r="N15682">
        <v>1</v>
      </c>
      <c r="O15682" t="s">
        <v>26</v>
      </c>
      <c r="P15682">
        <v>6</v>
      </c>
      <c r="Q15682" s="15">
        <v>12</v>
      </c>
    </row>
    <row r="15683" spans="1:17" x14ac:dyDescent="0.25">
      <c r="A15683">
        <v>8996</v>
      </c>
      <c r="B15683" s="1">
        <v>44942</v>
      </c>
      <c r="C15683" s="2">
        <v>0.59410879629629632</v>
      </c>
      <c r="D15683">
        <v>1</v>
      </c>
      <c r="E15683">
        <v>5</v>
      </c>
      <c r="F15683" s="15" t="s">
        <v>27</v>
      </c>
      <c r="G15683">
        <v>60</v>
      </c>
      <c r="H15683">
        <v>3.75</v>
      </c>
      <c r="I15683" s="15" t="s">
        <v>70</v>
      </c>
      <c r="J15683" s="15" t="s">
        <v>71</v>
      </c>
      <c r="K15683" s="15" t="s">
        <v>72</v>
      </c>
      <c r="L15683" s="15">
        <v>3.75</v>
      </c>
      <c r="M15683" t="s">
        <v>30</v>
      </c>
      <c r="N15683">
        <v>1</v>
      </c>
      <c r="O15683" t="s">
        <v>26</v>
      </c>
      <c r="P15683">
        <v>6</v>
      </c>
      <c r="Q15683" s="15">
        <v>14</v>
      </c>
    </row>
    <row r="15684" spans="1:17" x14ac:dyDescent="0.25">
      <c r="A15684">
        <v>8998</v>
      </c>
      <c r="B15684" s="1">
        <v>44942</v>
      </c>
      <c r="C15684" s="2">
        <v>0.59677083333333325</v>
      </c>
      <c r="D15684">
        <v>1</v>
      </c>
      <c r="E15684">
        <v>8</v>
      </c>
      <c r="F15684" s="15" t="s">
        <v>28</v>
      </c>
      <c r="G15684">
        <v>60</v>
      </c>
      <c r="H15684">
        <v>3.75</v>
      </c>
      <c r="I15684" s="15" t="s">
        <v>70</v>
      </c>
      <c r="J15684" s="15" t="s">
        <v>71</v>
      </c>
      <c r="K15684" s="15" t="s">
        <v>72</v>
      </c>
      <c r="L15684" s="15">
        <v>3.75</v>
      </c>
      <c r="M15684" t="s">
        <v>30</v>
      </c>
      <c r="N15684">
        <v>1</v>
      </c>
      <c r="O15684" t="s">
        <v>26</v>
      </c>
      <c r="P15684">
        <v>6</v>
      </c>
      <c r="Q15684" s="15">
        <v>14</v>
      </c>
    </row>
    <row r="15685" spans="1:17" x14ac:dyDescent="0.25">
      <c r="A15685">
        <v>9038</v>
      </c>
      <c r="B15685" s="1">
        <v>44942</v>
      </c>
      <c r="C15685" s="2">
        <v>0.64751157407407423</v>
      </c>
      <c r="D15685">
        <v>1</v>
      </c>
      <c r="E15685">
        <v>8</v>
      </c>
      <c r="F15685" s="15" t="s">
        <v>28</v>
      </c>
      <c r="G15685">
        <v>60</v>
      </c>
      <c r="H15685">
        <v>3.75</v>
      </c>
      <c r="I15685" s="15" t="s">
        <v>70</v>
      </c>
      <c r="J15685" s="15" t="s">
        <v>71</v>
      </c>
      <c r="K15685" s="15" t="s">
        <v>72</v>
      </c>
      <c r="L15685" s="15">
        <v>3.75</v>
      </c>
      <c r="M15685" t="s">
        <v>30</v>
      </c>
      <c r="N15685">
        <v>1</v>
      </c>
      <c r="O15685" t="s">
        <v>26</v>
      </c>
      <c r="P15685">
        <v>6</v>
      </c>
      <c r="Q15685" s="15">
        <v>15</v>
      </c>
    </row>
    <row r="15686" spans="1:17" x14ac:dyDescent="0.25">
      <c r="A15686">
        <v>9519</v>
      </c>
      <c r="B15686" s="1">
        <v>44943</v>
      </c>
      <c r="C15686" s="2">
        <v>0.48553240740740744</v>
      </c>
      <c r="D15686">
        <v>1</v>
      </c>
      <c r="E15686">
        <v>5</v>
      </c>
      <c r="F15686" s="15" t="s">
        <v>27</v>
      </c>
      <c r="G15686">
        <v>60</v>
      </c>
      <c r="H15686">
        <v>3.75</v>
      </c>
      <c r="I15686" s="15" t="s">
        <v>70</v>
      </c>
      <c r="J15686" s="15" t="s">
        <v>71</v>
      </c>
      <c r="K15686" s="15" t="s">
        <v>72</v>
      </c>
      <c r="L15686" s="15">
        <v>3.75</v>
      </c>
      <c r="M15686" t="s">
        <v>30</v>
      </c>
      <c r="N15686">
        <v>1</v>
      </c>
      <c r="O15686" t="s">
        <v>24</v>
      </c>
      <c r="P15686">
        <v>6</v>
      </c>
      <c r="Q15686" s="15">
        <v>11</v>
      </c>
    </row>
    <row r="15687" spans="1:17" x14ac:dyDescent="0.25">
      <c r="A15687">
        <v>9870</v>
      </c>
      <c r="B15687" s="1">
        <v>44944</v>
      </c>
      <c r="C15687" s="2">
        <v>0.37983796296296291</v>
      </c>
      <c r="D15687">
        <v>1</v>
      </c>
      <c r="E15687">
        <v>5</v>
      </c>
      <c r="F15687" s="15" t="s">
        <v>27</v>
      </c>
      <c r="G15687">
        <v>60</v>
      </c>
      <c r="H15687">
        <v>3.75</v>
      </c>
      <c r="I15687" s="15" t="s">
        <v>70</v>
      </c>
      <c r="J15687" s="15" t="s">
        <v>71</v>
      </c>
      <c r="K15687" s="15" t="s">
        <v>72</v>
      </c>
      <c r="L15687" s="15">
        <v>3.75</v>
      </c>
      <c r="M15687" t="s">
        <v>30</v>
      </c>
      <c r="N15687">
        <v>1</v>
      </c>
      <c r="O15687" t="s">
        <v>25</v>
      </c>
      <c r="P15687">
        <v>6</v>
      </c>
      <c r="Q15687" s="15">
        <v>9</v>
      </c>
    </row>
    <row r="15688" spans="1:17" x14ac:dyDescent="0.25">
      <c r="A15688">
        <v>9990</v>
      </c>
      <c r="B15688" s="1">
        <v>44944</v>
      </c>
      <c r="C15688" s="2">
        <v>0.43187500000000001</v>
      </c>
      <c r="D15688">
        <v>1</v>
      </c>
      <c r="E15688">
        <v>8</v>
      </c>
      <c r="F15688" s="15" t="s">
        <v>28</v>
      </c>
      <c r="G15688">
        <v>60</v>
      </c>
      <c r="H15688">
        <v>3.75</v>
      </c>
      <c r="I15688" s="15" t="s">
        <v>70</v>
      </c>
      <c r="J15688" s="15" t="s">
        <v>71</v>
      </c>
      <c r="K15688" s="15" t="s">
        <v>72</v>
      </c>
      <c r="L15688" s="15">
        <v>3.75</v>
      </c>
      <c r="M15688" t="s">
        <v>30</v>
      </c>
      <c r="N15688">
        <v>1</v>
      </c>
      <c r="O15688" t="s">
        <v>25</v>
      </c>
      <c r="P15688">
        <v>6</v>
      </c>
      <c r="Q15688" s="15">
        <v>10</v>
      </c>
    </row>
    <row r="15689" spans="1:17" x14ac:dyDescent="0.25">
      <c r="A15689">
        <v>10013</v>
      </c>
      <c r="B15689" s="1">
        <v>44944</v>
      </c>
      <c r="C15689" s="2">
        <v>0.44399305555555557</v>
      </c>
      <c r="D15689">
        <v>1</v>
      </c>
      <c r="E15689">
        <v>8</v>
      </c>
      <c r="F15689" s="15" t="s">
        <v>28</v>
      </c>
      <c r="G15689">
        <v>60</v>
      </c>
      <c r="H15689">
        <v>3.75</v>
      </c>
      <c r="I15689" s="15" t="s">
        <v>70</v>
      </c>
      <c r="J15689" s="15" t="s">
        <v>71</v>
      </c>
      <c r="K15689" s="15" t="s">
        <v>72</v>
      </c>
      <c r="L15689" s="15">
        <v>3.75</v>
      </c>
      <c r="M15689" t="s">
        <v>30</v>
      </c>
      <c r="N15689">
        <v>1</v>
      </c>
      <c r="O15689" t="s">
        <v>25</v>
      </c>
      <c r="P15689">
        <v>6</v>
      </c>
      <c r="Q15689" s="15">
        <v>10</v>
      </c>
    </row>
    <row r="15690" spans="1:17" x14ac:dyDescent="0.25">
      <c r="A15690">
        <v>10088</v>
      </c>
      <c r="B15690" s="1">
        <v>44944</v>
      </c>
      <c r="C15690" s="2">
        <v>0.52240740740740743</v>
      </c>
      <c r="D15690">
        <v>1</v>
      </c>
      <c r="E15690">
        <v>5</v>
      </c>
      <c r="F15690" s="15" t="s">
        <v>27</v>
      </c>
      <c r="G15690">
        <v>60</v>
      </c>
      <c r="H15690">
        <v>3.75</v>
      </c>
      <c r="I15690" s="15" t="s">
        <v>70</v>
      </c>
      <c r="J15690" s="15" t="s">
        <v>71</v>
      </c>
      <c r="K15690" s="15" t="s">
        <v>72</v>
      </c>
      <c r="L15690" s="15">
        <v>3.75</v>
      </c>
      <c r="M15690" t="s">
        <v>30</v>
      </c>
      <c r="N15690">
        <v>1</v>
      </c>
      <c r="O15690" t="s">
        <v>25</v>
      </c>
      <c r="P15690">
        <v>6</v>
      </c>
      <c r="Q15690" s="15">
        <v>12</v>
      </c>
    </row>
    <row r="15691" spans="1:17" x14ac:dyDescent="0.25">
      <c r="A15691">
        <v>10116</v>
      </c>
      <c r="B15691" s="1">
        <v>44944</v>
      </c>
      <c r="C15691" s="2">
        <v>0.56337962962962962</v>
      </c>
      <c r="D15691">
        <v>1</v>
      </c>
      <c r="E15691">
        <v>5</v>
      </c>
      <c r="F15691" s="15" t="s">
        <v>27</v>
      </c>
      <c r="G15691">
        <v>60</v>
      </c>
      <c r="H15691">
        <v>3.75</v>
      </c>
      <c r="I15691" s="15" t="s">
        <v>70</v>
      </c>
      <c r="J15691" s="15" t="s">
        <v>71</v>
      </c>
      <c r="K15691" s="15" t="s">
        <v>72</v>
      </c>
      <c r="L15691" s="15">
        <v>3.75</v>
      </c>
      <c r="M15691" t="s">
        <v>30</v>
      </c>
      <c r="N15691">
        <v>1</v>
      </c>
      <c r="O15691" t="s">
        <v>25</v>
      </c>
      <c r="P15691">
        <v>6</v>
      </c>
      <c r="Q15691" s="15">
        <v>13</v>
      </c>
    </row>
    <row r="15692" spans="1:17" x14ac:dyDescent="0.25">
      <c r="A15692">
        <v>10128</v>
      </c>
      <c r="B15692" s="1">
        <v>44944</v>
      </c>
      <c r="C15692" s="2">
        <v>0.59094907407407415</v>
      </c>
      <c r="D15692">
        <v>1</v>
      </c>
      <c r="E15692">
        <v>5</v>
      </c>
      <c r="F15692" s="15" t="s">
        <v>27</v>
      </c>
      <c r="G15692">
        <v>60</v>
      </c>
      <c r="H15692">
        <v>3.75</v>
      </c>
      <c r="I15692" s="15" t="s">
        <v>70</v>
      </c>
      <c r="J15692" s="15" t="s">
        <v>71</v>
      </c>
      <c r="K15692" s="15" t="s">
        <v>72</v>
      </c>
      <c r="L15692" s="15">
        <v>3.75</v>
      </c>
      <c r="M15692" t="s">
        <v>30</v>
      </c>
      <c r="N15692">
        <v>1</v>
      </c>
      <c r="O15692" t="s">
        <v>25</v>
      </c>
      <c r="P15692">
        <v>6</v>
      </c>
      <c r="Q15692" s="15">
        <v>14</v>
      </c>
    </row>
    <row r="15693" spans="1:17" x14ac:dyDescent="0.25">
      <c r="A15693">
        <v>10213</v>
      </c>
      <c r="B15693" s="1">
        <v>44944</v>
      </c>
      <c r="C15693" s="2">
        <v>0.71098379629629616</v>
      </c>
      <c r="D15693">
        <v>1</v>
      </c>
      <c r="E15693">
        <v>5</v>
      </c>
      <c r="F15693" s="15" t="s">
        <v>27</v>
      </c>
      <c r="G15693">
        <v>60</v>
      </c>
      <c r="H15693">
        <v>3.75</v>
      </c>
      <c r="I15693" s="15" t="s">
        <v>70</v>
      </c>
      <c r="J15693" s="15" t="s">
        <v>71</v>
      </c>
      <c r="K15693" s="15" t="s">
        <v>72</v>
      </c>
      <c r="L15693" s="15">
        <v>3.75</v>
      </c>
      <c r="M15693" t="s">
        <v>30</v>
      </c>
      <c r="N15693">
        <v>1</v>
      </c>
      <c r="O15693" t="s">
        <v>25</v>
      </c>
      <c r="P15693">
        <v>6</v>
      </c>
      <c r="Q15693" s="15">
        <v>17</v>
      </c>
    </row>
    <row r="15694" spans="1:17" x14ac:dyDescent="0.25">
      <c r="A15694">
        <v>10261</v>
      </c>
      <c r="B15694" s="1">
        <v>44944</v>
      </c>
      <c r="C15694" s="2">
        <v>0.82668981481481474</v>
      </c>
      <c r="D15694">
        <v>1</v>
      </c>
      <c r="E15694">
        <v>8</v>
      </c>
      <c r="F15694" s="15" t="s">
        <v>28</v>
      </c>
      <c r="G15694">
        <v>60</v>
      </c>
      <c r="H15694">
        <v>3.75</v>
      </c>
      <c r="I15694" s="15" t="s">
        <v>70</v>
      </c>
      <c r="J15694" s="15" t="s">
        <v>71</v>
      </c>
      <c r="K15694" s="15" t="s">
        <v>72</v>
      </c>
      <c r="L15694" s="15">
        <v>3.75</v>
      </c>
      <c r="M15694" t="s">
        <v>30</v>
      </c>
      <c r="N15694">
        <v>1</v>
      </c>
      <c r="O15694" t="s">
        <v>25</v>
      </c>
      <c r="P15694">
        <v>6</v>
      </c>
      <c r="Q15694" s="15">
        <v>19</v>
      </c>
    </row>
    <row r="15695" spans="1:17" x14ac:dyDescent="0.25">
      <c r="A15695">
        <v>10329</v>
      </c>
      <c r="B15695" s="1">
        <v>44945</v>
      </c>
      <c r="C15695" s="2">
        <v>0.30065972222222226</v>
      </c>
      <c r="D15695">
        <v>1</v>
      </c>
      <c r="E15695">
        <v>8</v>
      </c>
      <c r="F15695" s="15" t="s">
        <v>28</v>
      </c>
      <c r="G15695">
        <v>60</v>
      </c>
      <c r="H15695">
        <v>3.75</v>
      </c>
      <c r="I15695" s="15" t="s">
        <v>70</v>
      </c>
      <c r="J15695" s="15" t="s">
        <v>71</v>
      </c>
      <c r="K15695" s="15" t="s">
        <v>72</v>
      </c>
      <c r="L15695" s="15">
        <v>3.75</v>
      </c>
      <c r="M15695" t="s">
        <v>30</v>
      </c>
      <c r="N15695">
        <v>1</v>
      </c>
      <c r="O15695" t="s">
        <v>20</v>
      </c>
      <c r="P15695">
        <v>6</v>
      </c>
      <c r="Q15695" s="15">
        <v>7</v>
      </c>
    </row>
    <row r="15696" spans="1:17" x14ac:dyDescent="0.25">
      <c r="A15696">
        <v>10762</v>
      </c>
      <c r="B15696" s="1">
        <v>44945</v>
      </c>
      <c r="C15696" s="2">
        <v>0.62689814814814815</v>
      </c>
      <c r="D15696">
        <v>1</v>
      </c>
      <c r="E15696">
        <v>8</v>
      </c>
      <c r="F15696" s="15" t="s">
        <v>28</v>
      </c>
      <c r="G15696">
        <v>60</v>
      </c>
      <c r="H15696">
        <v>3.75</v>
      </c>
      <c r="I15696" s="15" t="s">
        <v>70</v>
      </c>
      <c r="J15696" s="15" t="s">
        <v>71</v>
      </c>
      <c r="K15696" s="15" t="s">
        <v>72</v>
      </c>
      <c r="L15696" s="15">
        <v>3.75</v>
      </c>
      <c r="M15696" t="s">
        <v>30</v>
      </c>
      <c r="N15696">
        <v>1</v>
      </c>
      <c r="O15696" t="s">
        <v>20</v>
      </c>
      <c r="P15696">
        <v>6</v>
      </c>
      <c r="Q15696" s="15">
        <v>15</v>
      </c>
    </row>
    <row r="15697" spans="1:17" x14ac:dyDescent="0.25">
      <c r="A15697">
        <v>11079</v>
      </c>
      <c r="B15697" s="1">
        <v>44946</v>
      </c>
      <c r="C15697" s="2">
        <v>0.38704861111111111</v>
      </c>
      <c r="D15697">
        <v>1</v>
      </c>
      <c r="E15697">
        <v>8</v>
      </c>
      <c r="F15697" s="15" t="s">
        <v>28</v>
      </c>
      <c r="G15697">
        <v>60</v>
      </c>
      <c r="H15697">
        <v>3.75</v>
      </c>
      <c r="I15697" s="15" t="s">
        <v>70</v>
      </c>
      <c r="J15697" s="15" t="s">
        <v>71</v>
      </c>
      <c r="K15697" s="15" t="s">
        <v>72</v>
      </c>
      <c r="L15697" s="15">
        <v>3.75</v>
      </c>
      <c r="M15697" t="s">
        <v>30</v>
      </c>
      <c r="N15697">
        <v>1</v>
      </c>
      <c r="O15697" t="s">
        <v>21</v>
      </c>
      <c r="P15697">
        <v>6</v>
      </c>
      <c r="Q15697" s="15">
        <v>9</v>
      </c>
    </row>
    <row r="15698" spans="1:17" x14ac:dyDescent="0.25">
      <c r="A15698">
        <v>11580</v>
      </c>
      <c r="B15698" s="1">
        <v>44947</v>
      </c>
      <c r="C15698" s="2">
        <v>0.35787037037037051</v>
      </c>
      <c r="D15698">
        <v>1</v>
      </c>
      <c r="E15698">
        <v>8</v>
      </c>
      <c r="F15698" s="15" t="s">
        <v>28</v>
      </c>
      <c r="G15698">
        <v>60</v>
      </c>
      <c r="H15698">
        <v>3.75</v>
      </c>
      <c r="I15698" s="15" t="s">
        <v>70</v>
      </c>
      <c r="J15698" s="15" t="s">
        <v>71</v>
      </c>
      <c r="K15698" s="15" t="s">
        <v>72</v>
      </c>
      <c r="L15698" s="15">
        <v>3.75</v>
      </c>
      <c r="M15698" t="s">
        <v>30</v>
      </c>
      <c r="N15698">
        <v>1</v>
      </c>
      <c r="O15698" t="s">
        <v>22</v>
      </c>
      <c r="P15698">
        <v>6</v>
      </c>
      <c r="Q15698" s="15">
        <v>8</v>
      </c>
    </row>
    <row r="15699" spans="1:17" x14ac:dyDescent="0.25">
      <c r="A15699">
        <v>12182</v>
      </c>
      <c r="B15699" s="1">
        <v>44948</v>
      </c>
      <c r="C15699" s="2">
        <v>0.37476851851851856</v>
      </c>
      <c r="D15699">
        <v>1</v>
      </c>
      <c r="E15699">
        <v>8</v>
      </c>
      <c r="F15699" s="15" t="s">
        <v>28</v>
      </c>
      <c r="G15699">
        <v>60</v>
      </c>
      <c r="H15699">
        <v>3.75</v>
      </c>
      <c r="I15699" s="15" t="s">
        <v>70</v>
      </c>
      <c r="J15699" s="15" t="s">
        <v>71</v>
      </c>
      <c r="K15699" s="15" t="s">
        <v>72</v>
      </c>
      <c r="L15699" s="15">
        <v>3.75</v>
      </c>
      <c r="M15699" t="s">
        <v>30</v>
      </c>
      <c r="N15699">
        <v>1</v>
      </c>
      <c r="O15699" t="s">
        <v>23</v>
      </c>
      <c r="P15699">
        <v>6</v>
      </c>
      <c r="Q15699" s="15">
        <v>8</v>
      </c>
    </row>
    <row r="15700" spans="1:17" x14ac:dyDescent="0.25">
      <c r="A15700">
        <v>12277</v>
      </c>
      <c r="B15700" s="1">
        <v>44948</v>
      </c>
      <c r="C15700" s="2">
        <v>0.45319444444444446</v>
      </c>
      <c r="D15700">
        <v>1</v>
      </c>
      <c r="E15700">
        <v>5</v>
      </c>
      <c r="F15700" s="15" t="s">
        <v>27</v>
      </c>
      <c r="G15700">
        <v>60</v>
      </c>
      <c r="H15700">
        <v>3.75</v>
      </c>
      <c r="I15700" s="15" t="s">
        <v>70</v>
      </c>
      <c r="J15700" s="15" t="s">
        <v>71</v>
      </c>
      <c r="K15700" s="15" t="s">
        <v>72</v>
      </c>
      <c r="L15700" s="15">
        <v>3.75</v>
      </c>
      <c r="M15700" t="s">
        <v>30</v>
      </c>
      <c r="N15700">
        <v>1</v>
      </c>
      <c r="O15700" t="s">
        <v>23</v>
      </c>
      <c r="P15700">
        <v>6</v>
      </c>
      <c r="Q15700" s="15">
        <v>10</v>
      </c>
    </row>
    <row r="15701" spans="1:17" x14ac:dyDescent="0.25">
      <c r="A15701">
        <v>12502</v>
      </c>
      <c r="B15701" s="1">
        <v>44948</v>
      </c>
      <c r="C15701" s="2">
        <v>0.74482638888888886</v>
      </c>
      <c r="D15701">
        <v>1</v>
      </c>
      <c r="E15701">
        <v>8</v>
      </c>
      <c r="F15701" s="15" t="s">
        <v>28</v>
      </c>
      <c r="G15701">
        <v>60</v>
      </c>
      <c r="H15701">
        <v>3.75</v>
      </c>
      <c r="I15701" s="15" t="s">
        <v>70</v>
      </c>
      <c r="J15701" s="15" t="s">
        <v>71</v>
      </c>
      <c r="K15701" s="15" t="s">
        <v>72</v>
      </c>
      <c r="L15701" s="15">
        <v>3.75</v>
      </c>
      <c r="M15701" t="s">
        <v>30</v>
      </c>
      <c r="N15701">
        <v>1</v>
      </c>
      <c r="O15701" t="s">
        <v>23</v>
      </c>
      <c r="P15701">
        <v>6</v>
      </c>
      <c r="Q15701" s="15">
        <v>17</v>
      </c>
    </row>
    <row r="15702" spans="1:17" x14ac:dyDescent="0.25">
      <c r="A15702">
        <v>12595</v>
      </c>
      <c r="B15702" s="1">
        <v>44949</v>
      </c>
      <c r="C15702" s="2">
        <v>0.31449074074074068</v>
      </c>
      <c r="D15702">
        <v>1</v>
      </c>
      <c r="E15702">
        <v>8</v>
      </c>
      <c r="F15702" s="15" t="s">
        <v>28</v>
      </c>
      <c r="G15702">
        <v>60</v>
      </c>
      <c r="H15702">
        <v>3.75</v>
      </c>
      <c r="I15702" s="15" t="s">
        <v>70</v>
      </c>
      <c r="J15702" s="15" t="s">
        <v>71</v>
      </c>
      <c r="K15702" s="15" t="s">
        <v>72</v>
      </c>
      <c r="L15702" s="15">
        <v>3.75</v>
      </c>
      <c r="M15702" t="s">
        <v>30</v>
      </c>
      <c r="N15702">
        <v>1</v>
      </c>
      <c r="O15702" t="s">
        <v>26</v>
      </c>
      <c r="P15702">
        <v>6</v>
      </c>
      <c r="Q15702" s="15">
        <v>7</v>
      </c>
    </row>
    <row r="15703" spans="1:17" x14ac:dyDescent="0.25">
      <c r="A15703">
        <v>12601</v>
      </c>
      <c r="B15703" s="1">
        <v>44949</v>
      </c>
      <c r="C15703" s="2">
        <v>0.3180439814814815</v>
      </c>
      <c r="D15703">
        <v>1</v>
      </c>
      <c r="E15703">
        <v>8</v>
      </c>
      <c r="F15703" s="15" t="s">
        <v>28</v>
      </c>
      <c r="G15703">
        <v>60</v>
      </c>
      <c r="H15703">
        <v>3.75</v>
      </c>
      <c r="I15703" s="15" t="s">
        <v>70</v>
      </c>
      <c r="J15703" s="15" t="s">
        <v>71</v>
      </c>
      <c r="K15703" s="15" t="s">
        <v>72</v>
      </c>
      <c r="L15703" s="15">
        <v>3.75</v>
      </c>
      <c r="M15703" t="s">
        <v>30</v>
      </c>
      <c r="N15703">
        <v>1</v>
      </c>
      <c r="O15703" t="s">
        <v>26</v>
      </c>
      <c r="P15703">
        <v>6</v>
      </c>
      <c r="Q15703" s="15">
        <v>7</v>
      </c>
    </row>
    <row r="15704" spans="1:17" x14ac:dyDescent="0.25">
      <c r="A15704">
        <v>12614</v>
      </c>
      <c r="B15704" s="1">
        <v>44949</v>
      </c>
      <c r="C15704" s="2">
        <v>0.32776620370370368</v>
      </c>
      <c r="D15704">
        <v>1</v>
      </c>
      <c r="E15704">
        <v>8</v>
      </c>
      <c r="F15704" s="15" t="s">
        <v>28</v>
      </c>
      <c r="G15704">
        <v>60</v>
      </c>
      <c r="H15704">
        <v>3.75</v>
      </c>
      <c r="I15704" s="15" t="s">
        <v>70</v>
      </c>
      <c r="J15704" s="15" t="s">
        <v>71</v>
      </c>
      <c r="K15704" s="15" t="s">
        <v>72</v>
      </c>
      <c r="L15704" s="15">
        <v>3.75</v>
      </c>
      <c r="M15704" t="s">
        <v>30</v>
      </c>
      <c r="N15704">
        <v>1</v>
      </c>
      <c r="O15704" t="s">
        <v>26</v>
      </c>
      <c r="P15704">
        <v>6</v>
      </c>
      <c r="Q15704" s="15">
        <v>7</v>
      </c>
    </row>
    <row r="15705" spans="1:17" x14ac:dyDescent="0.25">
      <c r="A15705">
        <v>12760</v>
      </c>
      <c r="B15705" s="1">
        <v>44949</v>
      </c>
      <c r="C15705" s="2">
        <v>0.41803240740740732</v>
      </c>
      <c r="D15705">
        <v>1</v>
      </c>
      <c r="E15705">
        <v>5</v>
      </c>
      <c r="F15705" s="15" t="s">
        <v>27</v>
      </c>
      <c r="G15705">
        <v>60</v>
      </c>
      <c r="H15705">
        <v>3.75</v>
      </c>
      <c r="I15705" s="15" t="s">
        <v>70</v>
      </c>
      <c r="J15705" s="15" t="s">
        <v>71</v>
      </c>
      <c r="K15705" s="15" t="s">
        <v>72</v>
      </c>
      <c r="L15705" s="15">
        <v>3.75</v>
      </c>
      <c r="M15705" t="s">
        <v>30</v>
      </c>
      <c r="N15705">
        <v>1</v>
      </c>
      <c r="O15705" t="s">
        <v>26</v>
      </c>
      <c r="P15705">
        <v>6</v>
      </c>
      <c r="Q15705" s="15">
        <v>10</v>
      </c>
    </row>
    <row r="15706" spans="1:17" x14ac:dyDescent="0.25">
      <c r="A15706">
        <v>13422</v>
      </c>
      <c r="B15706" s="1">
        <v>44950</v>
      </c>
      <c r="C15706" s="2">
        <v>0.46108796296296295</v>
      </c>
      <c r="D15706">
        <v>1</v>
      </c>
      <c r="E15706">
        <v>5</v>
      </c>
      <c r="F15706" s="15" t="s">
        <v>27</v>
      </c>
      <c r="G15706">
        <v>60</v>
      </c>
      <c r="H15706">
        <v>3.75</v>
      </c>
      <c r="I15706" s="15" t="s">
        <v>70</v>
      </c>
      <c r="J15706" s="15" t="s">
        <v>71</v>
      </c>
      <c r="K15706" s="15" t="s">
        <v>72</v>
      </c>
      <c r="L15706" s="15">
        <v>3.75</v>
      </c>
      <c r="M15706" t="s">
        <v>30</v>
      </c>
      <c r="N15706">
        <v>1</v>
      </c>
      <c r="O15706" t="s">
        <v>24</v>
      </c>
      <c r="P15706">
        <v>6</v>
      </c>
      <c r="Q15706" s="15">
        <v>11</v>
      </c>
    </row>
    <row r="15707" spans="1:17" x14ac:dyDescent="0.25">
      <c r="A15707">
        <v>13571</v>
      </c>
      <c r="B15707" s="1">
        <v>44950</v>
      </c>
      <c r="C15707" s="2">
        <v>0.62255787037037047</v>
      </c>
      <c r="D15707">
        <v>1</v>
      </c>
      <c r="E15707">
        <v>5</v>
      </c>
      <c r="F15707" s="15" t="s">
        <v>27</v>
      </c>
      <c r="G15707">
        <v>60</v>
      </c>
      <c r="H15707">
        <v>3.75</v>
      </c>
      <c r="I15707" s="15" t="s">
        <v>70</v>
      </c>
      <c r="J15707" s="15" t="s">
        <v>71</v>
      </c>
      <c r="K15707" s="15" t="s">
        <v>72</v>
      </c>
      <c r="L15707" s="15">
        <v>3.75</v>
      </c>
      <c r="M15707" t="s">
        <v>30</v>
      </c>
      <c r="N15707">
        <v>1</v>
      </c>
      <c r="O15707" t="s">
        <v>24</v>
      </c>
      <c r="P15707">
        <v>6</v>
      </c>
      <c r="Q15707" s="15">
        <v>14</v>
      </c>
    </row>
    <row r="15708" spans="1:17" x14ac:dyDescent="0.25">
      <c r="A15708">
        <v>13748</v>
      </c>
      <c r="B15708" s="1">
        <v>44951</v>
      </c>
      <c r="C15708" s="2">
        <v>0.28777777777777791</v>
      </c>
      <c r="D15708">
        <v>1</v>
      </c>
      <c r="E15708">
        <v>8</v>
      </c>
      <c r="F15708" s="15" t="s">
        <v>28</v>
      </c>
      <c r="G15708">
        <v>60</v>
      </c>
      <c r="H15708">
        <v>3.75</v>
      </c>
      <c r="I15708" s="15" t="s">
        <v>70</v>
      </c>
      <c r="J15708" s="15" t="s">
        <v>71</v>
      </c>
      <c r="K15708" s="15" t="s">
        <v>72</v>
      </c>
      <c r="L15708" s="15">
        <v>3.75</v>
      </c>
      <c r="M15708" t="s">
        <v>30</v>
      </c>
      <c r="N15708">
        <v>1</v>
      </c>
      <c r="O15708" t="s">
        <v>25</v>
      </c>
      <c r="P15708">
        <v>6</v>
      </c>
      <c r="Q15708" s="15">
        <v>6</v>
      </c>
    </row>
    <row r="15709" spans="1:17" x14ac:dyDescent="0.25">
      <c r="A15709">
        <v>14432</v>
      </c>
      <c r="B15709" s="1">
        <v>44952</v>
      </c>
      <c r="C15709" s="2">
        <v>0.3461226851851853</v>
      </c>
      <c r="D15709">
        <v>1</v>
      </c>
      <c r="E15709">
        <v>5</v>
      </c>
      <c r="F15709" s="15" t="s">
        <v>27</v>
      </c>
      <c r="G15709">
        <v>60</v>
      </c>
      <c r="H15709">
        <v>3.75</v>
      </c>
      <c r="I15709" s="15" t="s">
        <v>70</v>
      </c>
      <c r="J15709" s="15" t="s">
        <v>71</v>
      </c>
      <c r="K15709" s="15" t="s">
        <v>72</v>
      </c>
      <c r="L15709" s="15">
        <v>3.75</v>
      </c>
      <c r="M15709" t="s">
        <v>30</v>
      </c>
      <c r="N15709">
        <v>1</v>
      </c>
      <c r="O15709" t="s">
        <v>20</v>
      </c>
      <c r="P15709">
        <v>6</v>
      </c>
      <c r="Q15709" s="15">
        <v>8</v>
      </c>
    </row>
    <row r="15710" spans="1:17" x14ac:dyDescent="0.25">
      <c r="A15710">
        <v>14494</v>
      </c>
      <c r="B15710" s="1">
        <v>44952</v>
      </c>
      <c r="C15710" s="2">
        <v>0.38114583333333329</v>
      </c>
      <c r="D15710">
        <v>1</v>
      </c>
      <c r="E15710">
        <v>5</v>
      </c>
      <c r="F15710" s="15" t="s">
        <v>27</v>
      </c>
      <c r="G15710">
        <v>60</v>
      </c>
      <c r="H15710">
        <v>3.75</v>
      </c>
      <c r="I15710" s="15" t="s">
        <v>70</v>
      </c>
      <c r="J15710" s="15" t="s">
        <v>71</v>
      </c>
      <c r="K15710" s="15" t="s">
        <v>72</v>
      </c>
      <c r="L15710" s="15">
        <v>3.75</v>
      </c>
      <c r="M15710" t="s">
        <v>30</v>
      </c>
      <c r="N15710">
        <v>1</v>
      </c>
      <c r="O15710" t="s">
        <v>20</v>
      </c>
      <c r="P15710">
        <v>6</v>
      </c>
      <c r="Q15710" s="15">
        <v>9</v>
      </c>
    </row>
    <row r="15711" spans="1:17" x14ac:dyDescent="0.25">
      <c r="A15711">
        <v>14669</v>
      </c>
      <c r="B15711" s="1">
        <v>44952</v>
      </c>
      <c r="C15711" s="2">
        <v>0.54334490740740726</v>
      </c>
      <c r="D15711">
        <v>1</v>
      </c>
      <c r="E15711">
        <v>8</v>
      </c>
      <c r="F15711" s="15" t="s">
        <v>28</v>
      </c>
      <c r="G15711">
        <v>60</v>
      </c>
      <c r="H15711">
        <v>3.75</v>
      </c>
      <c r="I15711" s="15" t="s">
        <v>70</v>
      </c>
      <c r="J15711" s="15" t="s">
        <v>71</v>
      </c>
      <c r="K15711" s="15" t="s">
        <v>72</v>
      </c>
      <c r="L15711" s="15">
        <v>3.75</v>
      </c>
      <c r="M15711" t="s">
        <v>30</v>
      </c>
      <c r="N15711">
        <v>1</v>
      </c>
      <c r="O15711" t="s">
        <v>20</v>
      </c>
      <c r="P15711">
        <v>6</v>
      </c>
      <c r="Q15711" s="15">
        <v>13</v>
      </c>
    </row>
    <row r="15712" spans="1:17" x14ac:dyDescent="0.25">
      <c r="A15712">
        <v>14688</v>
      </c>
      <c r="B15712" s="1">
        <v>44952</v>
      </c>
      <c r="C15712" s="2">
        <v>0.57248842592592597</v>
      </c>
      <c r="D15712">
        <v>1</v>
      </c>
      <c r="E15712">
        <v>8</v>
      </c>
      <c r="F15712" s="15" t="s">
        <v>28</v>
      </c>
      <c r="G15712">
        <v>60</v>
      </c>
      <c r="H15712">
        <v>3.75</v>
      </c>
      <c r="I15712" s="15" t="s">
        <v>70</v>
      </c>
      <c r="J15712" s="15" t="s">
        <v>71</v>
      </c>
      <c r="K15712" s="15" t="s">
        <v>72</v>
      </c>
      <c r="L15712" s="15">
        <v>3.75</v>
      </c>
      <c r="M15712" t="s">
        <v>30</v>
      </c>
      <c r="N15712">
        <v>1</v>
      </c>
      <c r="O15712" t="s">
        <v>20</v>
      </c>
      <c r="P15712">
        <v>6</v>
      </c>
      <c r="Q15712" s="15">
        <v>13</v>
      </c>
    </row>
    <row r="15713" spans="1:17" x14ac:dyDescent="0.25">
      <c r="A15713">
        <v>15133</v>
      </c>
      <c r="B15713" s="1">
        <v>44953</v>
      </c>
      <c r="C15713" s="2">
        <v>0.43990740740740741</v>
      </c>
      <c r="D15713">
        <v>1</v>
      </c>
      <c r="E15713">
        <v>8</v>
      </c>
      <c r="F15713" s="15" t="s">
        <v>28</v>
      </c>
      <c r="G15713">
        <v>60</v>
      </c>
      <c r="H15713">
        <v>3.75</v>
      </c>
      <c r="I15713" s="15" t="s">
        <v>70</v>
      </c>
      <c r="J15713" s="15" t="s">
        <v>71</v>
      </c>
      <c r="K15713" s="15" t="s">
        <v>72</v>
      </c>
      <c r="L15713" s="15">
        <v>3.75</v>
      </c>
      <c r="M15713" t="s">
        <v>30</v>
      </c>
      <c r="N15713">
        <v>1</v>
      </c>
      <c r="O15713" t="s">
        <v>21</v>
      </c>
      <c r="P15713">
        <v>6</v>
      </c>
      <c r="Q15713" s="15">
        <v>10</v>
      </c>
    </row>
    <row r="15714" spans="1:17" x14ac:dyDescent="0.25">
      <c r="A15714">
        <v>15377</v>
      </c>
      <c r="B15714" s="1">
        <v>44953</v>
      </c>
      <c r="C15714" s="2">
        <v>0.71468750000000014</v>
      </c>
      <c r="D15714">
        <v>1</v>
      </c>
      <c r="E15714">
        <v>8</v>
      </c>
      <c r="F15714" s="15" t="s">
        <v>28</v>
      </c>
      <c r="G15714">
        <v>60</v>
      </c>
      <c r="H15714">
        <v>3.75</v>
      </c>
      <c r="I15714" s="15" t="s">
        <v>70</v>
      </c>
      <c r="J15714" s="15" t="s">
        <v>71</v>
      </c>
      <c r="K15714" s="15" t="s">
        <v>72</v>
      </c>
      <c r="L15714" s="15">
        <v>3.75</v>
      </c>
      <c r="M15714" t="s">
        <v>30</v>
      </c>
      <c r="N15714">
        <v>1</v>
      </c>
      <c r="O15714" t="s">
        <v>21</v>
      </c>
      <c r="P15714">
        <v>6</v>
      </c>
      <c r="Q15714" s="15">
        <v>17</v>
      </c>
    </row>
    <row r="15715" spans="1:17" x14ac:dyDescent="0.25">
      <c r="A15715">
        <v>15509</v>
      </c>
      <c r="B15715" s="1">
        <v>44954</v>
      </c>
      <c r="C15715" s="2">
        <v>0.34805555555555556</v>
      </c>
      <c r="D15715">
        <v>1</v>
      </c>
      <c r="E15715">
        <v>8</v>
      </c>
      <c r="F15715" s="15" t="s">
        <v>28</v>
      </c>
      <c r="G15715">
        <v>60</v>
      </c>
      <c r="H15715">
        <v>3.75</v>
      </c>
      <c r="I15715" s="15" t="s">
        <v>70</v>
      </c>
      <c r="J15715" s="15" t="s">
        <v>71</v>
      </c>
      <c r="K15715" s="15" t="s">
        <v>72</v>
      </c>
      <c r="L15715" s="15">
        <v>3.75</v>
      </c>
      <c r="M15715" t="s">
        <v>30</v>
      </c>
      <c r="N15715">
        <v>1</v>
      </c>
      <c r="O15715" t="s">
        <v>22</v>
      </c>
      <c r="P15715">
        <v>6</v>
      </c>
      <c r="Q15715" s="15">
        <v>8</v>
      </c>
    </row>
    <row r="15716" spans="1:17" x14ac:dyDescent="0.25">
      <c r="A15716">
        <v>15880</v>
      </c>
      <c r="B15716" s="1">
        <v>44954</v>
      </c>
      <c r="C15716" s="2">
        <v>0.73968750000000005</v>
      </c>
      <c r="D15716">
        <v>1</v>
      </c>
      <c r="E15716">
        <v>8</v>
      </c>
      <c r="F15716" s="15" t="s">
        <v>28</v>
      </c>
      <c r="G15716">
        <v>60</v>
      </c>
      <c r="H15716">
        <v>3.75</v>
      </c>
      <c r="I15716" s="15" t="s">
        <v>70</v>
      </c>
      <c r="J15716" s="15" t="s">
        <v>71</v>
      </c>
      <c r="K15716" s="15" t="s">
        <v>72</v>
      </c>
      <c r="L15716" s="15">
        <v>3.75</v>
      </c>
      <c r="M15716" t="s">
        <v>30</v>
      </c>
      <c r="N15716">
        <v>1</v>
      </c>
      <c r="O15716" t="s">
        <v>22</v>
      </c>
      <c r="P15716">
        <v>6</v>
      </c>
      <c r="Q15716" s="15">
        <v>17</v>
      </c>
    </row>
    <row r="15717" spans="1:17" x14ac:dyDescent="0.25">
      <c r="A15717">
        <v>16095</v>
      </c>
      <c r="B15717" s="1">
        <v>44955</v>
      </c>
      <c r="C15717" s="2">
        <v>0.46629629629629621</v>
      </c>
      <c r="D15717">
        <v>1</v>
      </c>
      <c r="E15717">
        <v>8</v>
      </c>
      <c r="F15717" s="15" t="s">
        <v>28</v>
      </c>
      <c r="G15717">
        <v>60</v>
      </c>
      <c r="H15717">
        <v>3.75</v>
      </c>
      <c r="I15717" s="15" t="s">
        <v>70</v>
      </c>
      <c r="J15717" s="15" t="s">
        <v>71</v>
      </c>
      <c r="K15717" s="15" t="s">
        <v>72</v>
      </c>
      <c r="L15717" s="15">
        <v>3.75</v>
      </c>
      <c r="M15717" t="s">
        <v>30</v>
      </c>
      <c r="N15717">
        <v>1</v>
      </c>
      <c r="O15717" t="s">
        <v>23</v>
      </c>
      <c r="P15717">
        <v>6</v>
      </c>
      <c r="Q15717" s="15">
        <v>11</v>
      </c>
    </row>
    <row r="15718" spans="1:17" x14ac:dyDescent="0.25">
      <c r="A15718">
        <v>16148</v>
      </c>
      <c r="B15718" s="1">
        <v>44955</v>
      </c>
      <c r="C15718" s="2">
        <v>0.52528935185185199</v>
      </c>
      <c r="D15718">
        <v>1</v>
      </c>
      <c r="E15718">
        <v>8</v>
      </c>
      <c r="F15718" s="15" t="s">
        <v>28</v>
      </c>
      <c r="G15718">
        <v>60</v>
      </c>
      <c r="H15718">
        <v>3.75</v>
      </c>
      <c r="I15718" s="15" t="s">
        <v>70</v>
      </c>
      <c r="J15718" s="15" t="s">
        <v>71</v>
      </c>
      <c r="K15718" s="15" t="s">
        <v>72</v>
      </c>
      <c r="L15718" s="15">
        <v>3.75</v>
      </c>
      <c r="M15718" t="s">
        <v>30</v>
      </c>
      <c r="N15718">
        <v>1</v>
      </c>
      <c r="O15718" t="s">
        <v>23</v>
      </c>
      <c r="P15718">
        <v>6</v>
      </c>
      <c r="Q15718" s="15">
        <v>12</v>
      </c>
    </row>
    <row r="15719" spans="1:17" x14ac:dyDescent="0.25">
      <c r="A15719">
        <v>16163</v>
      </c>
      <c r="B15719" s="1">
        <v>44955</v>
      </c>
      <c r="C15719" s="2">
        <v>0.5370138888888889</v>
      </c>
      <c r="D15719">
        <v>1</v>
      </c>
      <c r="E15719">
        <v>8</v>
      </c>
      <c r="F15719" s="15" t="s">
        <v>28</v>
      </c>
      <c r="G15719">
        <v>60</v>
      </c>
      <c r="H15719">
        <v>3.75</v>
      </c>
      <c r="I15719" s="15" t="s">
        <v>70</v>
      </c>
      <c r="J15719" s="15" t="s">
        <v>71</v>
      </c>
      <c r="K15719" s="15" t="s">
        <v>72</v>
      </c>
      <c r="L15719" s="15">
        <v>3.75</v>
      </c>
      <c r="M15719" t="s">
        <v>30</v>
      </c>
      <c r="N15719">
        <v>1</v>
      </c>
      <c r="O15719" t="s">
        <v>23</v>
      </c>
      <c r="P15719">
        <v>6</v>
      </c>
      <c r="Q15719" s="15">
        <v>12</v>
      </c>
    </row>
    <row r="15720" spans="1:17" x14ac:dyDescent="0.25">
      <c r="A15720">
        <v>16347</v>
      </c>
      <c r="B15720" s="1">
        <v>44955</v>
      </c>
      <c r="C15720" s="2">
        <v>0.73524305555555558</v>
      </c>
      <c r="D15720">
        <v>1</v>
      </c>
      <c r="E15720">
        <v>8</v>
      </c>
      <c r="F15720" s="15" t="s">
        <v>28</v>
      </c>
      <c r="G15720">
        <v>60</v>
      </c>
      <c r="H15720">
        <v>3.75</v>
      </c>
      <c r="I15720" s="15" t="s">
        <v>70</v>
      </c>
      <c r="J15720" s="15" t="s">
        <v>71</v>
      </c>
      <c r="K15720" s="15" t="s">
        <v>72</v>
      </c>
      <c r="L15720" s="15">
        <v>3.75</v>
      </c>
      <c r="M15720" t="s">
        <v>30</v>
      </c>
      <c r="N15720">
        <v>1</v>
      </c>
      <c r="O15720" t="s">
        <v>23</v>
      </c>
      <c r="P15720">
        <v>6</v>
      </c>
      <c r="Q15720" s="15">
        <v>17</v>
      </c>
    </row>
    <row r="15721" spans="1:17" x14ac:dyDescent="0.25">
      <c r="A15721">
        <v>16558</v>
      </c>
      <c r="B15721" s="1">
        <v>44956</v>
      </c>
      <c r="C15721" s="2">
        <v>0.39917824074074071</v>
      </c>
      <c r="D15721">
        <v>1</v>
      </c>
      <c r="E15721">
        <v>8</v>
      </c>
      <c r="F15721" s="15" t="s">
        <v>28</v>
      </c>
      <c r="G15721">
        <v>60</v>
      </c>
      <c r="H15721">
        <v>3.75</v>
      </c>
      <c r="I15721" s="15" t="s">
        <v>70</v>
      </c>
      <c r="J15721" s="15" t="s">
        <v>71</v>
      </c>
      <c r="K15721" s="15" t="s">
        <v>72</v>
      </c>
      <c r="L15721" s="15">
        <v>3.75</v>
      </c>
      <c r="M15721" t="s">
        <v>30</v>
      </c>
      <c r="N15721">
        <v>1</v>
      </c>
      <c r="O15721" t="s">
        <v>26</v>
      </c>
      <c r="P15721">
        <v>6</v>
      </c>
      <c r="Q15721" s="15">
        <v>9</v>
      </c>
    </row>
    <row r="15722" spans="1:17" x14ac:dyDescent="0.25">
      <c r="A15722">
        <v>16573</v>
      </c>
      <c r="B15722" s="1">
        <v>44956</v>
      </c>
      <c r="C15722" s="2">
        <v>0.41124999999999989</v>
      </c>
      <c r="D15722">
        <v>1</v>
      </c>
      <c r="E15722">
        <v>8</v>
      </c>
      <c r="F15722" s="15" t="s">
        <v>28</v>
      </c>
      <c r="G15722">
        <v>60</v>
      </c>
      <c r="H15722">
        <v>3.75</v>
      </c>
      <c r="I15722" s="15" t="s">
        <v>70</v>
      </c>
      <c r="J15722" s="15" t="s">
        <v>71</v>
      </c>
      <c r="K15722" s="15" t="s">
        <v>72</v>
      </c>
      <c r="L15722" s="15">
        <v>3.75</v>
      </c>
      <c r="M15722" t="s">
        <v>30</v>
      </c>
      <c r="N15722">
        <v>1</v>
      </c>
      <c r="O15722" t="s">
        <v>26</v>
      </c>
      <c r="P15722">
        <v>6</v>
      </c>
      <c r="Q15722" s="15">
        <v>9</v>
      </c>
    </row>
    <row r="15723" spans="1:17" x14ac:dyDescent="0.25">
      <c r="A15723">
        <v>16616</v>
      </c>
      <c r="B15723" s="1">
        <v>44956</v>
      </c>
      <c r="C15723" s="2">
        <v>0.43187500000000001</v>
      </c>
      <c r="D15723">
        <v>1</v>
      </c>
      <c r="E15723">
        <v>8</v>
      </c>
      <c r="F15723" s="15" t="s">
        <v>28</v>
      </c>
      <c r="G15723">
        <v>60</v>
      </c>
      <c r="H15723">
        <v>3.75</v>
      </c>
      <c r="I15723" s="15" t="s">
        <v>70</v>
      </c>
      <c r="J15723" s="15" t="s">
        <v>71</v>
      </c>
      <c r="K15723" s="15" t="s">
        <v>72</v>
      </c>
      <c r="L15723" s="15">
        <v>3.75</v>
      </c>
      <c r="M15723" t="s">
        <v>30</v>
      </c>
      <c r="N15723">
        <v>1</v>
      </c>
      <c r="O15723" t="s">
        <v>26</v>
      </c>
      <c r="P15723">
        <v>6</v>
      </c>
      <c r="Q15723" s="15">
        <v>10</v>
      </c>
    </row>
    <row r="15724" spans="1:17" x14ac:dyDescent="0.25">
      <c r="A15724">
        <v>16995</v>
      </c>
      <c r="B15724" s="1">
        <v>44957</v>
      </c>
      <c r="C15724" s="2">
        <v>0.35379629629629639</v>
      </c>
      <c r="D15724">
        <v>1</v>
      </c>
      <c r="E15724">
        <v>8</v>
      </c>
      <c r="F15724" s="15" t="s">
        <v>28</v>
      </c>
      <c r="G15724">
        <v>60</v>
      </c>
      <c r="H15724">
        <v>3.75</v>
      </c>
      <c r="I15724" s="15" t="s">
        <v>70</v>
      </c>
      <c r="J15724" s="15" t="s">
        <v>71</v>
      </c>
      <c r="K15724" s="15" t="s">
        <v>72</v>
      </c>
      <c r="L15724" s="15">
        <v>3.75</v>
      </c>
      <c r="M15724" t="s">
        <v>30</v>
      </c>
      <c r="N15724">
        <v>1</v>
      </c>
      <c r="O15724" t="s">
        <v>24</v>
      </c>
      <c r="P15724">
        <v>6</v>
      </c>
      <c r="Q15724" s="15">
        <v>8</v>
      </c>
    </row>
    <row r="15725" spans="1:17" x14ac:dyDescent="0.25">
      <c r="A15725">
        <v>122</v>
      </c>
      <c r="B15725" s="1">
        <v>44927</v>
      </c>
      <c r="C15725" s="2">
        <v>0.47307870370370364</v>
      </c>
      <c r="D15725">
        <v>1</v>
      </c>
      <c r="E15725">
        <v>3</v>
      </c>
      <c r="F15725" s="15" t="s">
        <v>15</v>
      </c>
      <c r="G15725">
        <v>60</v>
      </c>
      <c r="H15725">
        <v>3.75</v>
      </c>
      <c r="I15725" s="15" t="s">
        <v>70</v>
      </c>
      <c r="J15725" s="15" t="s">
        <v>71</v>
      </c>
      <c r="K15725" s="15" t="s">
        <v>72</v>
      </c>
      <c r="L15725" s="15">
        <v>3.75</v>
      </c>
      <c r="M15725" t="s">
        <v>30</v>
      </c>
      <c r="N15725">
        <v>1</v>
      </c>
      <c r="O15725" t="s">
        <v>23</v>
      </c>
      <c r="P15725">
        <v>6</v>
      </c>
      <c r="Q15725" s="15">
        <v>11</v>
      </c>
    </row>
    <row r="15726" spans="1:17" x14ac:dyDescent="0.25">
      <c r="A15726">
        <v>521</v>
      </c>
      <c r="B15726" s="1">
        <v>44927</v>
      </c>
      <c r="C15726" s="2">
        <v>0.79787037037037045</v>
      </c>
      <c r="D15726">
        <v>1</v>
      </c>
      <c r="E15726">
        <v>3</v>
      </c>
      <c r="F15726" s="15" t="s">
        <v>15</v>
      </c>
      <c r="G15726">
        <v>60</v>
      </c>
      <c r="H15726">
        <v>3.75</v>
      </c>
      <c r="I15726" s="15" t="s">
        <v>70</v>
      </c>
      <c r="J15726" s="15" t="s">
        <v>71</v>
      </c>
      <c r="K15726" s="15" t="s">
        <v>72</v>
      </c>
      <c r="L15726" s="15">
        <v>3.75</v>
      </c>
      <c r="M15726" t="s">
        <v>30</v>
      </c>
      <c r="N15726">
        <v>1</v>
      </c>
      <c r="O15726" t="s">
        <v>23</v>
      </c>
      <c r="P15726">
        <v>6</v>
      </c>
      <c r="Q15726" s="15">
        <v>19</v>
      </c>
    </row>
    <row r="15727" spans="1:17" x14ac:dyDescent="0.25">
      <c r="A15727">
        <v>539</v>
      </c>
      <c r="B15727" s="1">
        <v>44927</v>
      </c>
      <c r="C15727" s="2">
        <v>0.81795138888888896</v>
      </c>
      <c r="D15727">
        <v>1</v>
      </c>
      <c r="E15727">
        <v>3</v>
      </c>
      <c r="F15727" s="15" t="s">
        <v>15</v>
      </c>
      <c r="G15727">
        <v>60</v>
      </c>
      <c r="H15727">
        <v>3.75</v>
      </c>
      <c r="I15727" s="15" t="s">
        <v>70</v>
      </c>
      <c r="J15727" s="15" t="s">
        <v>71</v>
      </c>
      <c r="K15727" s="15" t="s">
        <v>72</v>
      </c>
      <c r="L15727" s="15">
        <v>3.75</v>
      </c>
      <c r="M15727" t="s">
        <v>30</v>
      </c>
      <c r="N15727">
        <v>1</v>
      </c>
      <c r="O15727" t="s">
        <v>23</v>
      </c>
      <c r="P15727">
        <v>6</v>
      </c>
      <c r="Q15727" s="15">
        <v>19</v>
      </c>
    </row>
    <row r="15728" spans="1:17" x14ac:dyDescent="0.25">
      <c r="A15728">
        <v>734</v>
      </c>
      <c r="B15728" s="1">
        <v>44928</v>
      </c>
      <c r="C15728" s="2">
        <v>0.51973379629629646</v>
      </c>
      <c r="D15728">
        <v>1</v>
      </c>
      <c r="E15728">
        <v>3</v>
      </c>
      <c r="F15728" s="15" t="s">
        <v>15</v>
      </c>
      <c r="G15728">
        <v>60</v>
      </c>
      <c r="H15728">
        <v>3.75</v>
      </c>
      <c r="I15728" s="15" t="s">
        <v>70</v>
      </c>
      <c r="J15728" s="15" t="s">
        <v>71</v>
      </c>
      <c r="K15728" s="15" t="s">
        <v>72</v>
      </c>
      <c r="L15728" s="15">
        <v>3.75</v>
      </c>
      <c r="M15728" t="s">
        <v>30</v>
      </c>
      <c r="N15728">
        <v>1</v>
      </c>
      <c r="O15728" t="s">
        <v>26</v>
      </c>
      <c r="P15728">
        <v>6</v>
      </c>
      <c r="Q15728" s="15">
        <v>12</v>
      </c>
    </row>
    <row r="15729" spans="1:17" x14ac:dyDescent="0.25">
      <c r="A15729">
        <v>806</v>
      </c>
      <c r="B15729" s="1">
        <v>44928</v>
      </c>
      <c r="C15729" s="2">
        <v>0.57746527777777779</v>
      </c>
      <c r="D15729">
        <v>1</v>
      </c>
      <c r="E15729">
        <v>3</v>
      </c>
      <c r="F15729" s="15" t="s">
        <v>15</v>
      </c>
      <c r="G15729">
        <v>60</v>
      </c>
      <c r="H15729">
        <v>3.75</v>
      </c>
      <c r="I15729" s="15" t="s">
        <v>70</v>
      </c>
      <c r="J15729" s="15" t="s">
        <v>71</v>
      </c>
      <c r="K15729" s="15" t="s">
        <v>72</v>
      </c>
      <c r="L15729" s="15">
        <v>3.75</v>
      </c>
      <c r="M15729" t="s">
        <v>30</v>
      </c>
      <c r="N15729">
        <v>1</v>
      </c>
      <c r="O15729" t="s">
        <v>26</v>
      </c>
      <c r="P15729">
        <v>6</v>
      </c>
      <c r="Q15729" s="15">
        <v>13</v>
      </c>
    </row>
    <row r="15730" spans="1:17" x14ac:dyDescent="0.25">
      <c r="A15730">
        <v>883</v>
      </c>
      <c r="B15730" s="1">
        <v>44928</v>
      </c>
      <c r="C15730" s="2">
        <v>0.6418518518518519</v>
      </c>
      <c r="D15730">
        <v>1</v>
      </c>
      <c r="E15730">
        <v>3</v>
      </c>
      <c r="F15730" s="15" t="s">
        <v>15</v>
      </c>
      <c r="G15730">
        <v>60</v>
      </c>
      <c r="H15730">
        <v>3.75</v>
      </c>
      <c r="I15730" s="15" t="s">
        <v>70</v>
      </c>
      <c r="J15730" s="15" t="s">
        <v>71</v>
      </c>
      <c r="K15730" s="15" t="s">
        <v>72</v>
      </c>
      <c r="L15730" s="15">
        <v>3.75</v>
      </c>
      <c r="M15730" t="s">
        <v>30</v>
      </c>
      <c r="N15730">
        <v>1</v>
      </c>
      <c r="O15730" t="s">
        <v>26</v>
      </c>
      <c r="P15730">
        <v>6</v>
      </c>
      <c r="Q15730" s="15">
        <v>15</v>
      </c>
    </row>
    <row r="15731" spans="1:17" x14ac:dyDescent="0.25">
      <c r="A15731">
        <v>990</v>
      </c>
      <c r="B15731" s="1">
        <v>44928</v>
      </c>
      <c r="C15731" s="2">
        <v>0.7117592592592592</v>
      </c>
      <c r="D15731">
        <v>1</v>
      </c>
      <c r="E15731">
        <v>3</v>
      </c>
      <c r="F15731" s="15" t="s">
        <v>15</v>
      </c>
      <c r="G15731">
        <v>60</v>
      </c>
      <c r="H15731">
        <v>3.75</v>
      </c>
      <c r="I15731" s="15" t="s">
        <v>70</v>
      </c>
      <c r="J15731" s="15" t="s">
        <v>71</v>
      </c>
      <c r="K15731" s="15" t="s">
        <v>72</v>
      </c>
      <c r="L15731" s="15">
        <v>3.75</v>
      </c>
      <c r="M15731" t="s">
        <v>30</v>
      </c>
      <c r="N15731">
        <v>1</v>
      </c>
      <c r="O15731" t="s">
        <v>26</v>
      </c>
      <c r="P15731">
        <v>6</v>
      </c>
      <c r="Q15731" s="15">
        <v>17</v>
      </c>
    </row>
    <row r="15732" spans="1:17" x14ac:dyDescent="0.25">
      <c r="A15732">
        <v>1017</v>
      </c>
      <c r="B15732" s="1">
        <v>44928</v>
      </c>
      <c r="C15732" s="2">
        <v>0.73633101851851857</v>
      </c>
      <c r="D15732">
        <v>1</v>
      </c>
      <c r="E15732">
        <v>3</v>
      </c>
      <c r="F15732" s="15" t="s">
        <v>15</v>
      </c>
      <c r="G15732">
        <v>60</v>
      </c>
      <c r="H15732">
        <v>3.75</v>
      </c>
      <c r="I15732" s="15" t="s">
        <v>70</v>
      </c>
      <c r="J15732" s="15" t="s">
        <v>71</v>
      </c>
      <c r="K15732" s="15" t="s">
        <v>72</v>
      </c>
      <c r="L15732" s="15">
        <v>3.75</v>
      </c>
      <c r="M15732" t="s">
        <v>30</v>
      </c>
      <c r="N15732">
        <v>1</v>
      </c>
      <c r="O15732" t="s">
        <v>26</v>
      </c>
      <c r="P15732">
        <v>6</v>
      </c>
      <c r="Q15732" s="15">
        <v>17</v>
      </c>
    </row>
    <row r="15733" spans="1:17" x14ac:dyDescent="0.25">
      <c r="A15733">
        <v>1069</v>
      </c>
      <c r="B15733" s="1">
        <v>44928</v>
      </c>
      <c r="C15733" s="2">
        <v>0.77729166666666671</v>
      </c>
      <c r="D15733">
        <v>1</v>
      </c>
      <c r="E15733">
        <v>3</v>
      </c>
      <c r="F15733" s="15" t="s">
        <v>15</v>
      </c>
      <c r="G15733">
        <v>60</v>
      </c>
      <c r="H15733">
        <v>3.75</v>
      </c>
      <c r="I15733" s="15" t="s">
        <v>70</v>
      </c>
      <c r="J15733" s="15" t="s">
        <v>71</v>
      </c>
      <c r="K15733" s="15" t="s">
        <v>72</v>
      </c>
      <c r="L15733" s="15">
        <v>3.75</v>
      </c>
      <c r="M15733" t="s">
        <v>30</v>
      </c>
      <c r="N15733">
        <v>1</v>
      </c>
      <c r="O15733" t="s">
        <v>26</v>
      </c>
      <c r="P15733">
        <v>6</v>
      </c>
      <c r="Q15733" s="15">
        <v>18</v>
      </c>
    </row>
    <row r="15734" spans="1:17" x14ac:dyDescent="0.25">
      <c r="A15734">
        <v>1478</v>
      </c>
      <c r="B15734" s="1">
        <v>44929</v>
      </c>
      <c r="C15734" s="2">
        <v>0.6510300925925927</v>
      </c>
      <c r="D15734">
        <v>1</v>
      </c>
      <c r="E15734">
        <v>3</v>
      </c>
      <c r="F15734" s="15" t="s">
        <v>15</v>
      </c>
      <c r="G15734">
        <v>60</v>
      </c>
      <c r="H15734">
        <v>3.75</v>
      </c>
      <c r="I15734" s="15" t="s">
        <v>70</v>
      </c>
      <c r="J15734" s="15" t="s">
        <v>71</v>
      </c>
      <c r="K15734" s="15" t="s">
        <v>72</v>
      </c>
      <c r="L15734" s="15">
        <v>3.75</v>
      </c>
      <c r="M15734" t="s">
        <v>30</v>
      </c>
      <c r="N15734">
        <v>1</v>
      </c>
      <c r="O15734" t="s">
        <v>24</v>
      </c>
      <c r="P15734">
        <v>6</v>
      </c>
      <c r="Q15734" s="15">
        <v>15</v>
      </c>
    </row>
    <row r="15735" spans="1:17" x14ac:dyDescent="0.25">
      <c r="A15735">
        <v>1583</v>
      </c>
      <c r="B15735" s="1">
        <v>44929</v>
      </c>
      <c r="C15735" s="2">
        <v>0.72180555555555559</v>
      </c>
      <c r="D15735">
        <v>1</v>
      </c>
      <c r="E15735">
        <v>3</v>
      </c>
      <c r="F15735" s="15" t="s">
        <v>15</v>
      </c>
      <c r="G15735">
        <v>60</v>
      </c>
      <c r="H15735">
        <v>3.75</v>
      </c>
      <c r="I15735" s="15" t="s">
        <v>70</v>
      </c>
      <c r="J15735" s="15" t="s">
        <v>71</v>
      </c>
      <c r="K15735" s="15" t="s">
        <v>72</v>
      </c>
      <c r="L15735" s="15">
        <v>3.75</v>
      </c>
      <c r="M15735" t="s">
        <v>30</v>
      </c>
      <c r="N15735">
        <v>1</v>
      </c>
      <c r="O15735" t="s">
        <v>24</v>
      </c>
      <c r="P15735">
        <v>6</v>
      </c>
      <c r="Q15735" s="15">
        <v>17</v>
      </c>
    </row>
    <row r="15736" spans="1:17" x14ac:dyDescent="0.25">
      <c r="A15736">
        <v>1664</v>
      </c>
      <c r="B15736" s="1">
        <v>44929</v>
      </c>
      <c r="C15736" s="2">
        <v>0.79907407407407405</v>
      </c>
      <c r="D15736">
        <v>1</v>
      </c>
      <c r="E15736">
        <v>3</v>
      </c>
      <c r="F15736" s="15" t="s">
        <v>15</v>
      </c>
      <c r="G15736">
        <v>60</v>
      </c>
      <c r="H15736">
        <v>3.75</v>
      </c>
      <c r="I15736" s="15" t="s">
        <v>70</v>
      </c>
      <c r="J15736" s="15" t="s">
        <v>71</v>
      </c>
      <c r="K15736" s="15" t="s">
        <v>72</v>
      </c>
      <c r="L15736" s="15">
        <v>3.75</v>
      </c>
      <c r="M15736" t="s">
        <v>30</v>
      </c>
      <c r="N15736">
        <v>1</v>
      </c>
      <c r="O15736" t="s">
        <v>24</v>
      </c>
      <c r="P15736">
        <v>6</v>
      </c>
      <c r="Q15736" s="15">
        <v>19</v>
      </c>
    </row>
    <row r="15737" spans="1:17" x14ac:dyDescent="0.25">
      <c r="A15737">
        <v>1901</v>
      </c>
      <c r="B15737" s="1">
        <v>44930</v>
      </c>
      <c r="C15737" s="2">
        <v>0.56900462962962961</v>
      </c>
      <c r="D15737">
        <v>1</v>
      </c>
      <c r="E15737">
        <v>3</v>
      </c>
      <c r="F15737" s="15" t="s">
        <v>15</v>
      </c>
      <c r="G15737">
        <v>60</v>
      </c>
      <c r="H15737">
        <v>3.75</v>
      </c>
      <c r="I15737" s="15" t="s">
        <v>70</v>
      </c>
      <c r="J15737" s="15" t="s">
        <v>71</v>
      </c>
      <c r="K15737" s="15" t="s">
        <v>72</v>
      </c>
      <c r="L15737" s="15">
        <v>3.75</v>
      </c>
      <c r="M15737" t="s">
        <v>30</v>
      </c>
      <c r="N15737">
        <v>1</v>
      </c>
      <c r="O15737" t="s">
        <v>25</v>
      </c>
      <c r="P15737">
        <v>6</v>
      </c>
      <c r="Q15737" s="15">
        <v>13</v>
      </c>
    </row>
    <row r="15738" spans="1:17" x14ac:dyDescent="0.25">
      <c r="A15738">
        <v>1964</v>
      </c>
      <c r="B15738" s="1">
        <v>44930</v>
      </c>
      <c r="C15738" s="2">
        <v>0.61473379629629621</v>
      </c>
      <c r="D15738">
        <v>1</v>
      </c>
      <c r="E15738">
        <v>3</v>
      </c>
      <c r="F15738" s="15" t="s">
        <v>15</v>
      </c>
      <c r="G15738">
        <v>60</v>
      </c>
      <c r="H15738">
        <v>3.75</v>
      </c>
      <c r="I15738" s="15" t="s">
        <v>70</v>
      </c>
      <c r="J15738" s="15" t="s">
        <v>71</v>
      </c>
      <c r="K15738" s="15" t="s">
        <v>72</v>
      </c>
      <c r="L15738" s="15">
        <v>3.75</v>
      </c>
      <c r="M15738" t="s">
        <v>30</v>
      </c>
      <c r="N15738">
        <v>1</v>
      </c>
      <c r="O15738" t="s">
        <v>25</v>
      </c>
      <c r="P15738">
        <v>6</v>
      </c>
      <c r="Q15738" s="15">
        <v>14</v>
      </c>
    </row>
    <row r="15739" spans="1:17" x14ac:dyDescent="0.25">
      <c r="A15739">
        <v>2129</v>
      </c>
      <c r="B15739" s="1">
        <v>44930</v>
      </c>
      <c r="C15739" s="2">
        <v>0.76686342592592593</v>
      </c>
      <c r="D15739">
        <v>1</v>
      </c>
      <c r="E15739">
        <v>3</v>
      </c>
      <c r="F15739" s="15" t="s">
        <v>15</v>
      </c>
      <c r="G15739">
        <v>60</v>
      </c>
      <c r="H15739">
        <v>3.75</v>
      </c>
      <c r="I15739" s="15" t="s">
        <v>70</v>
      </c>
      <c r="J15739" s="15" t="s">
        <v>71</v>
      </c>
      <c r="K15739" s="15" t="s">
        <v>72</v>
      </c>
      <c r="L15739" s="15">
        <v>3.75</v>
      </c>
      <c r="M15739" t="s">
        <v>30</v>
      </c>
      <c r="N15739">
        <v>1</v>
      </c>
      <c r="O15739" t="s">
        <v>25</v>
      </c>
      <c r="P15739">
        <v>6</v>
      </c>
      <c r="Q15739" s="15">
        <v>18</v>
      </c>
    </row>
    <row r="15740" spans="1:17" x14ac:dyDescent="0.25">
      <c r="A15740">
        <v>2340</v>
      </c>
      <c r="B15740" s="1">
        <v>44931</v>
      </c>
      <c r="C15740" s="2">
        <v>0.48833333333333329</v>
      </c>
      <c r="D15740">
        <v>1</v>
      </c>
      <c r="E15740">
        <v>3</v>
      </c>
      <c r="F15740" s="15" t="s">
        <v>15</v>
      </c>
      <c r="G15740">
        <v>60</v>
      </c>
      <c r="H15740">
        <v>3.75</v>
      </c>
      <c r="I15740" s="15" t="s">
        <v>70</v>
      </c>
      <c r="J15740" s="15" t="s">
        <v>71</v>
      </c>
      <c r="K15740" s="15" t="s">
        <v>72</v>
      </c>
      <c r="L15740" s="15">
        <v>3.75</v>
      </c>
      <c r="M15740" t="s">
        <v>30</v>
      </c>
      <c r="N15740">
        <v>1</v>
      </c>
      <c r="O15740" t="s">
        <v>20</v>
      </c>
      <c r="P15740">
        <v>6</v>
      </c>
      <c r="Q15740" s="15">
        <v>11</v>
      </c>
    </row>
    <row r="15741" spans="1:17" x14ac:dyDescent="0.25">
      <c r="A15741">
        <v>2366</v>
      </c>
      <c r="B15741" s="1">
        <v>44931</v>
      </c>
      <c r="C15741" s="2">
        <v>0.50984953703703706</v>
      </c>
      <c r="D15741">
        <v>1</v>
      </c>
      <c r="E15741">
        <v>3</v>
      </c>
      <c r="F15741" s="15" t="s">
        <v>15</v>
      </c>
      <c r="G15741">
        <v>60</v>
      </c>
      <c r="H15741">
        <v>3.75</v>
      </c>
      <c r="I15741" s="15" t="s">
        <v>70</v>
      </c>
      <c r="J15741" s="15" t="s">
        <v>71</v>
      </c>
      <c r="K15741" s="15" t="s">
        <v>72</v>
      </c>
      <c r="L15741" s="15">
        <v>3.75</v>
      </c>
      <c r="M15741" t="s">
        <v>30</v>
      </c>
      <c r="N15741">
        <v>1</v>
      </c>
      <c r="O15741" t="s">
        <v>20</v>
      </c>
      <c r="P15741">
        <v>6</v>
      </c>
      <c r="Q15741" s="15">
        <v>12</v>
      </c>
    </row>
    <row r="15742" spans="1:17" x14ac:dyDescent="0.25">
      <c r="A15742">
        <v>2534</v>
      </c>
      <c r="B15742" s="1">
        <v>44931</v>
      </c>
      <c r="C15742" s="2">
        <v>0.6400231481481482</v>
      </c>
      <c r="D15742">
        <v>1</v>
      </c>
      <c r="E15742">
        <v>3</v>
      </c>
      <c r="F15742" s="15" t="s">
        <v>15</v>
      </c>
      <c r="G15742">
        <v>60</v>
      </c>
      <c r="H15742">
        <v>3.75</v>
      </c>
      <c r="I15742" s="15" t="s">
        <v>70</v>
      </c>
      <c r="J15742" s="15" t="s">
        <v>71</v>
      </c>
      <c r="K15742" s="15" t="s">
        <v>72</v>
      </c>
      <c r="L15742" s="15">
        <v>3.75</v>
      </c>
      <c r="M15742" t="s">
        <v>30</v>
      </c>
      <c r="N15742">
        <v>1</v>
      </c>
      <c r="O15742" t="s">
        <v>20</v>
      </c>
      <c r="P15742">
        <v>6</v>
      </c>
      <c r="Q15742" s="15">
        <v>15</v>
      </c>
    </row>
    <row r="15743" spans="1:17" x14ac:dyDescent="0.25">
      <c r="A15743">
        <v>2554</v>
      </c>
      <c r="B15743" s="1">
        <v>44931</v>
      </c>
      <c r="C15743" s="2">
        <v>0.65692129629629625</v>
      </c>
      <c r="D15743">
        <v>1</v>
      </c>
      <c r="E15743">
        <v>3</v>
      </c>
      <c r="F15743" s="15" t="s">
        <v>15</v>
      </c>
      <c r="G15743">
        <v>60</v>
      </c>
      <c r="H15743">
        <v>3.75</v>
      </c>
      <c r="I15743" s="15" t="s">
        <v>70</v>
      </c>
      <c r="J15743" s="15" t="s">
        <v>71</v>
      </c>
      <c r="K15743" s="15" t="s">
        <v>72</v>
      </c>
      <c r="L15743" s="15">
        <v>3.75</v>
      </c>
      <c r="M15743" t="s">
        <v>30</v>
      </c>
      <c r="N15743">
        <v>1</v>
      </c>
      <c r="O15743" t="s">
        <v>20</v>
      </c>
      <c r="P15743">
        <v>6</v>
      </c>
      <c r="Q15743" s="15">
        <v>15</v>
      </c>
    </row>
    <row r="15744" spans="1:17" x14ac:dyDescent="0.25">
      <c r="A15744">
        <v>2690</v>
      </c>
      <c r="B15744" s="1">
        <v>44931</v>
      </c>
      <c r="C15744" s="2">
        <v>0.76763888888888898</v>
      </c>
      <c r="D15744">
        <v>1</v>
      </c>
      <c r="E15744">
        <v>3</v>
      </c>
      <c r="F15744" s="15" t="s">
        <v>15</v>
      </c>
      <c r="G15744">
        <v>60</v>
      </c>
      <c r="H15744">
        <v>3.75</v>
      </c>
      <c r="I15744" s="15" t="s">
        <v>70</v>
      </c>
      <c r="J15744" s="15" t="s">
        <v>71</v>
      </c>
      <c r="K15744" s="15" t="s">
        <v>72</v>
      </c>
      <c r="L15744" s="15">
        <v>3.75</v>
      </c>
      <c r="M15744" t="s">
        <v>30</v>
      </c>
      <c r="N15744">
        <v>1</v>
      </c>
      <c r="O15744" t="s">
        <v>20</v>
      </c>
      <c r="P15744">
        <v>6</v>
      </c>
      <c r="Q15744" s="15">
        <v>18</v>
      </c>
    </row>
    <row r="15745" spans="1:17" x14ac:dyDescent="0.25">
      <c r="A15745">
        <v>2979</v>
      </c>
      <c r="B15745" s="1">
        <v>44932</v>
      </c>
      <c r="C15745" s="2">
        <v>0.56895833333333323</v>
      </c>
      <c r="D15745">
        <v>1</v>
      </c>
      <c r="E15745">
        <v>3</v>
      </c>
      <c r="F15745" s="15" t="s">
        <v>15</v>
      </c>
      <c r="G15745">
        <v>60</v>
      </c>
      <c r="H15745">
        <v>3.75</v>
      </c>
      <c r="I15745" s="15" t="s">
        <v>70</v>
      </c>
      <c r="J15745" s="15" t="s">
        <v>71</v>
      </c>
      <c r="K15745" s="15" t="s">
        <v>72</v>
      </c>
      <c r="L15745" s="15">
        <v>3.75</v>
      </c>
      <c r="M15745" t="s">
        <v>30</v>
      </c>
      <c r="N15745">
        <v>1</v>
      </c>
      <c r="O15745" t="s">
        <v>21</v>
      </c>
      <c r="P15745">
        <v>6</v>
      </c>
      <c r="Q15745" s="15">
        <v>13</v>
      </c>
    </row>
    <row r="15746" spans="1:17" x14ac:dyDescent="0.25">
      <c r="A15746">
        <v>3205</v>
      </c>
      <c r="B15746" s="1">
        <v>44932</v>
      </c>
      <c r="C15746" s="2">
        <v>0.76511574074074074</v>
      </c>
      <c r="D15746">
        <v>1</v>
      </c>
      <c r="E15746">
        <v>3</v>
      </c>
      <c r="F15746" s="15" t="s">
        <v>15</v>
      </c>
      <c r="G15746">
        <v>60</v>
      </c>
      <c r="H15746">
        <v>3.75</v>
      </c>
      <c r="I15746" s="15" t="s">
        <v>70</v>
      </c>
      <c r="J15746" s="15" t="s">
        <v>71</v>
      </c>
      <c r="K15746" s="15" t="s">
        <v>72</v>
      </c>
      <c r="L15746" s="15">
        <v>3.75</v>
      </c>
      <c r="M15746" t="s">
        <v>30</v>
      </c>
      <c r="N15746">
        <v>1</v>
      </c>
      <c r="O15746" t="s">
        <v>21</v>
      </c>
      <c r="P15746">
        <v>6</v>
      </c>
      <c r="Q15746" s="15">
        <v>18</v>
      </c>
    </row>
    <row r="15747" spans="1:17" x14ac:dyDescent="0.25">
      <c r="A15747">
        <v>3342</v>
      </c>
      <c r="B15747" s="1">
        <v>44933</v>
      </c>
      <c r="C15747" s="2">
        <v>0.33587962962962958</v>
      </c>
      <c r="D15747">
        <v>1</v>
      </c>
      <c r="E15747">
        <v>3</v>
      </c>
      <c r="F15747" s="15" t="s">
        <v>15</v>
      </c>
      <c r="G15747">
        <v>60</v>
      </c>
      <c r="H15747">
        <v>3.75</v>
      </c>
      <c r="I15747" s="15" t="s">
        <v>70</v>
      </c>
      <c r="J15747" s="15" t="s">
        <v>71</v>
      </c>
      <c r="K15747" s="15" t="s">
        <v>72</v>
      </c>
      <c r="L15747" s="15">
        <v>3.75</v>
      </c>
      <c r="M15747" t="s">
        <v>30</v>
      </c>
      <c r="N15747">
        <v>1</v>
      </c>
      <c r="O15747" t="s">
        <v>22</v>
      </c>
      <c r="P15747">
        <v>6</v>
      </c>
      <c r="Q15747" s="15">
        <v>8</v>
      </c>
    </row>
    <row r="15748" spans="1:17" x14ac:dyDescent="0.25">
      <c r="A15748">
        <v>3458</v>
      </c>
      <c r="B15748" s="1">
        <v>44933</v>
      </c>
      <c r="C15748" s="2">
        <v>0.39123842592592606</v>
      </c>
      <c r="D15748">
        <v>1</v>
      </c>
      <c r="E15748">
        <v>3</v>
      </c>
      <c r="F15748" s="15" t="s">
        <v>15</v>
      </c>
      <c r="G15748">
        <v>60</v>
      </c>
      <c r="H15748">
        <v>3.75</v>
      </c>
      <c r="I15748" s="15" t="s">
        <v>70</v>
      </c>
      <c r="J15748" s="15" t="s">
        <v>71</v>
      </c>
      <c r="K15748" s="15" t="s">
        <v>72</v>
      </c>
      <c r="L15748" s="15">
        <v>3.75</v>
      </c>
      <c r="M15748" t="s">
        <v>30</v>
      </c>
      <c r="N15748">
        <v>1</v>
      </c>
      <c r="O15748" t="s">
        <v>22</v>
      </c>
      <c r="P15748">
        <v>6</v>
      </c>
      <c r="Q15748" s="15">
        <v>9</v>
      </c>
    </row>
    <row r="15749" spans="1:17" x14ac:dyDescent="0.25">
      <c r="A15749">
        <v>3698</v>
      </c>
      <c r="B15749" s="1">
        <v>44933</v>
      </c>
      <c r="C15749" s="2">
        <v>0.57416666666666671</v>
      </c>
      <c r="D15749">
        <v>1</v>
      </c>
      <c r="E15749">
        <v>3</v>
      </c>
      <c r="F15749" s="15" t="s">
        <v>15</v>
      </c>
      <c r="G15749">
        <v>60</v>
      </c>
      <c r="H15749">
        <v>3.75</v>
      </c>
      <c r="I15749" s="15" t="s">
        <v>70</v>
      </c>
      <c r="J15749" s="15" t="s">
        <v>71</v>
      </c>
      <c r="K15749" s="15" t="s">
        <v>72</v>
      </c>
      <c r="L15749" s="15">
        <v>3.75</v>
      </c>
      <c r="M15749" t="s">
        <v>30</v>
      </c>
      <c r="N15749">
        <v>1</v>
      </c>
      <c r="O15749" t="s">
        <v>22</v>
      </c>
      <c r="P15749">
        <v>6</v>
      </c>
      <c r="Q15749" s="15">
        <v>13</v>
      </c>
    </row>
    <row r="15750" spans="1:17" x14ac:dyDescent="0.25">
      <c r="A15750">
        <v>3753</v>
      </c>
      <c r="B15750" s="1">
        <v>44933</v>
      </c>
      <c r="C15750" s="2">
        <v>0.70626157407407408</v>
      </c>
      <c r="D15750">
        <v>1</v>
      </c>
      <c r="E15750">
        <v>3</v>
      </c>
      <c r="F15750" s="15" t="s">
        <v>15</v>
      </c>
      <c r="G15750">
        <v>60</v>
      </c>
      <c r="H15750">
        <v>3.75</v>
      </c>
      <c r="I15750" s="15" t="s">
        <v>70</v>
      </c>
      <c r="J15750" s="15" t="s">
        <v>71</v>
      </c>
      <c r="K15750" s="15" t="s">
        <v>72</v>
      </c>
      <c r="L15750" s="15">
        <v>3.75</v>
      </c>
      <c r="M15750" t="s">
        <v>30</v>
      </c>
      <c r="N15750">
        <v>1</v>
      </c>
      <c r="O15750" t="s">
        <v>22</v>
      </c>
      <c r="P15750">
        <v>6</v>
      </c>
      <c r="Q15750" s="15">
        <v>16</v>
      </c>
    </row>
    <row r="15751" spans="1:17" x14ac:dyDescent="0.25">
      <c r="A15751">
        <v>3801</v>
      </c>
      <c r="B15751" s="1">
        <v>44933</v>
      </c>
      <c r="C15751" s="2">
        <v>0.77788194444444447</v>
      </c>
      <c r="D15751">
        <v>1</v>
      </c>
      <c r="E15751">
        <v>3</v>
      </c>
      <c r="F15751" s="15" t="s">
        <v>15</v>
      </c>
      <c r="G15751">
        <v>60</v>
      </c>
      <c r="H15751">
        <v>3.75</v>
      </c>
      <c r="I15751" s="15" t="s">
        <v>70</v>
      </c>
      <c r="J15751" s="15" t="s">
        <v>71</v>
      </c>
      <c r="K15751" s="15" t="s">
        <v>72</v>
      </c>
      <c r="L15751" s="15">
        <v>3.75</v>
      </c>
      <c r="M15751" t="s">
        <v>30</v>
      </c>
      <c r="N15751">
        <v>1</v>
      </c>
      <c r="O15751" t="s">
        <v>22</v>
      </c>
      <c r="P15751">
        <v>6</v>
      </c>
      <c r="Q15751" s="15">
        <v>18</v>
      </c>
    </row>
    <row r="15752" spans="1:17" x14ac:dyDescent="0.25">
      <c r="A15752">
        <v>4384</v>
      </c>
      <c r="B15752" s="1">
        <v>44934</v>
      </c>
      <c r="C15752" s="2">
        <v>0.82275462962962953</v>
      </c>
      <c r="D15752">
        <v>1</v>
      </c>
      <c r="E15752">
        <v>3</v>
      </c>
      <c r="F15752" s="15" t="s">
        <v>15</v>
      </c>
      <c r="G15752">
        <v>60</v>
      </c>
      <c r="H15752">
        <v>3.75</v>
      </c>
      <c r="I15752" s="15" t="s">
        <v>70</v>
      </c>
      <c r="J15752" s="15" t="s">
        <v>71</v>
      </c>
      <c r="K15752" s="15" t="s">
        <v>72</v>
      </c>
      <c r="L15752" s="15">
        <v>3.75</v>
      </c>
      <c r="M15752" t="s">
        <v>30</v>
      </c>
      <c r="N15752">
        <v>1</v>
      </c>
      <c r="O15752" t="s">
        <v>23</v>
      </c>
      <c r="P15752">
        <v>6</v>
      </c>
      <c r="Q15752" s="15">
        <v>19</v>
      </c>
    </row>
    <row r="15753" spans="1:17" x14ac:dyDescent="0.25">
      <c r="A15753">
        <v>4460</v>
      </c>
      <c r="B15753" s="1">
        <v>44935</v>
      </c>
      <c r="C15753" s="2">
        <v>0.31831018518518528</v>
      </c>
      <c r="D15753">
        <v>1</v>
      </c>
      <c r="E15753">
        <v>3</v>
      </c>
      <c r="F15753" s="15" t="s">
        <v>15</v>
      </c>
      <c r="G15753">
        <v>60</v>
      </c>
      <c r="H15753">
        <v>3.75</v>
      </c>
      <c r="I15753" s="15" t="s">
        <v>70</v>
      </c>
      <c r="J15753" s="15" t="s">
        <v>71</v>
      </c>
      <c r="K15753" s="15" t="s">
        <v>72</v>
      </c>
      <c r="L15753" s="15">
        <v>3.75</v>
      </c>
      <c r="M15753" t="s">
        <v>30</v>
      </c>
      <c r="N15753">
        <v>1</v>
      </c>
      <c r="O15753" t="s">
        <v>26</v>
      </c>
      <c r="P15753">
        <v>6</v>
      </c>
      <c r="Q15753" s="15">
        <v>7</v>
      </c>
    </row>
    <row r="15754" spans="1:17" x14ac:dyDescent="0.25">
      <c r="A15754">
        <v>4873</v>
      </c>
      <c r="B15754" s="1">
        <v>44935</v>
      </c>
      <c r="C15754" s="2">
        <v>0.6571527777777777</v>
      </c>
      <c r="D15754">
        <v>1</v>
      </c>
      <c r="E15754">
        <v>3</v>
      </c>
      <c r="F15754" s="15" t="s">
        <v>15</v>
      </c>
      <c r="G15754">
        <v>60</v>
      </c>
      <c r="H15754">
        <v>3.75</v>
      </c>
      <c r="I15754" s="15" t="s">
        <v>70</v>
      </c>
      <c r="J15754" s="15" t="s">
        <v>71</v>
      </c>
      <c r="K15754" s="15" t="s">
        <v>72</v>
      </c>
      <c r="L15754" s="15">
        <v>3.75</v>
      </c>
      <c r="M15754" t="s">
        <v>30</v>
      </c>
      <c r="N15754">
        <v>1</v>
      </c>
      <c r="O15754" t="s">
        <v>26</v>
      </c>
      <c r="P15754">
        <v>6</v>
      </c>
      <c r="Q15754" s="15">
        <v>15</v>
      </c>
    </row>
    <row r="15755" spans="1:17" x14ac:dyDescent="0.25">
      <c r="A15755">
        <v>4880</v>
      </c>
      <c r="B15755" s="1">
        <v>44935</v>
      </c>
      <c r="C15755" s="2">
        <v>0.67885416666666654</v>
      </c>
      <c r="D15755">
        <v>1</v>
      </c>
      <c r="E15755">
        <v>3</v>
      </c>
      <c r="F15755" s="15" t="s">
        <v>15</v>
      </c>
      <c r="G15755">
        <v>60</v>
      </c>
      <c r="H15755">
        <v>3.75</v>
      </c>
      <c r="I15755" s="15" t="s">
        <v>70</v>
      </c>
      <c r="J15755" s="15" t="s">
        <v>71</v>
      </c>
      <c r="K15755" s="15" t="s">
        <v>72</v>
      </c>
      <c r="L15755" s="15">
        <v>3.75</v>
      </c>
      <c r="M15755" t="s">
        <v>30</v>
      </c>
      <c r="N15755">
        <v>1</v>
      </c>
      <c r="O15755" t="s">
        <v>26</v>
      </c>
      <c r="P15755">
        <v>6</v>
      </c>
      <c r="Q15755" s="15">
        <v>16</v>
      </c>
    </row>
    <row r="15756" spans="1:17" x14ac:dyDescent="0.25">
      <c r="A15756">
        <v>4938</v>
      </c>
      <c r="B15756" s="1">
        <v>44935</v>
      </c>
      <c r="C15756" s="2">
        <v>0.80210648148148156</v>
      </c>
      <c r="D15756">
        <v>1</v>
      </c>
      <c r="E15756">
        <v>3</v>
      </c>
      <c r="F15756" s="15" t="s">
        <v>15</v>
      </c>
      <c r="G15756">
        <v>60</v>
      </c>
      <c r="H15756">
        <v>3.75</v>
      </c>
      <c r="I15756" s="15" t="s">
        <v>70</v>
      </c>
      <c r="J15756" s="15" t="s">
        <v>71</v>
      </c>
      <c r="K15756" s="15" t="s">
        <v>72</v>
      </c>
      <c r="L15756" s="15">
        <v>3.75</v>
      </c>
      <c r="M15756" t="s">
        <v>30</v>
      </c>
      <c r="N15756">
        <v>1</v>
      </c>
      <c r="O15756" t="s">
        <v>26</v>
      </c>
      <c r="P15756">
        <v>6</v>
      </c>
      <c r="Q15756" s="15">
        <v>19</v>
      </c>
    </row>
    <row r="15757" spans="1:17" x14ac:dyDescent="0.25">
      <c r="A15757">
        <v>5423</v>
      </c>
      <c r="B15757" s="1">
        <v>44936</v>
      </c>
      <c r="C15757" s="2">
        <v>0.58200231481481479</v>
      </c>
      <c r="D15757">
        <v>1</v>
      </c>
      <c r="E15757">
        <v>3</v>
      </c>
      <c r="F15757" s="15" t="s">
        <v>15</v>
      </c>
      <c r="G15757">
        <v>60</v>
      </c>
      <c r="H15757">
        <v>3.75</v>
      </c>
      <c r="I15757" s="15" t="s">
        <v>70</v>
      </c>
      <c r="J15757" s="15" t="s">
        <v>71</v>
      </c>
      <c r="K15757" s="15" t="s">
        <v>72</v>
      </c>
      <c r="L15757" s="15">
        <v>3.75</v>
      </c>
      <c r="M15757" t="s">
        <v>30</v>
      </c>
      <c r="N15757">
        <v>1</v>
      </c>
      <c r="O15757" t="s">
        <v>24</v>
      </c>
      <c r="P15757">
        <v>6</v>
      </c>
      <c r="Q15757" s="15">
        <v>13</v>
      </c>
    </row>
    <row r="15758" spans="1:17" x14ac:dyDescent="0.25">
      <c r="A15758">
        <v>5772</v>
      </c>
      <c r="B15758" s="1">
        <v>44937</v>
      </c>
      <c r="C15758" s="2">
        <v>0.39231481481481478</v>
      </c>
      <c r="D15758">
        <v>1</v>
      </c>
      <c r="E15758">
        <v>3</v>
      </c>
      <c r="F15758" s="15" t="s">
        <v>15</v>
      </c>
      <c r="G15758">
        <v>60</v>
      </c>
      <c r="H15758">
        <v>3.75</v>
      </c>
      <c r="I15758" s="15" t="s">
        <v>70</v>
      </c>
      <c r="J15758" s="15" t="s">
        <v>71</v>
      </c>
      <c r="K15758" s="15" t="s">
        <v>72</v>
      </c>
      <c r="L15758" s="15">
        <v>3.75</v>
      </c>
      <c r="M15758" t="s">
        <v>30</v>
      </c>
      <c r="N15758">
        <v>1</v>
      </c>
      <c r="O15758" t="s">
        <v>25</v>
      </c>
      <c r="P15758">
        <v>6</v>
      </c>
      <c r="Q15758" s="15">
        <v>9</v>
      </c>
    </row>
    <row r="15759" spans="1:17" x14ac:dyDescent="0.25">
      <c r="A15759">
        <v>5858</v>
      </c>
      <c r="B15759" s="1">
        <v>44937</v>
      </c>
      <c r="C15759" s="2">
        <v>0.43753472222222234</v>
      </c>
      <c r="D15759">
        <v>1</v>
      </c>
      <c r="E15759">
        <v>3</v>
      </c>
      <c r="F15759" s="15" t="s">
        <v>15</v>
      </c>
      <c r="G15759">
        <v>60</v>
      </c>
      <c r="H15759">
        <v>3.75</v>
      </c>
      <c r="I15759" s="15" t="s">
        <v>70</v>
      </c>
      <c r="J15759" s="15" t="s">
        <v>71</v>
      </c>
      <c r="K15759" s="15" t="s">
        <v>72</v>
      </c>
      <c r="L15759" s="15">
        <v>3.75</v>
      </c>
      <c r="M15759" t="s">
        <v>30</v>
      </c>
      <c r="N15759">
        <v>1</v>
      </c>
      <c r="O15759" t="s">
        <v>25</v>
      </c>
      <c r="P15759">
        <v>6</v>
      </c>
      <c r="Q15759" s="15">
        <v>10</v>
      </c>
    </row>
    <row r="15760" spans="1:17" x14ac:dyDescent="0.25">
      <c r="A15760">
        <v>5874</v>
      </c>
      <c r="B15760" s="1">
        <v>44937</v>
      </c>
      <c r="C15760" s="2">
        <v>0.44637731481481469</v>
      </c>
      <c r="D15760">
        <v>1</v>
      </c>
      <c r="E15760">
        <v>3</v>
      </c>
      <c r="F15760" s="15" t="s">
        <v>15</v>
      </c>
      <c r="G15760">
        <v>60</v>
      </c>
      <c r="H15760">
        <v>3.75</v>
      </c>
      <c r="I15760" s="15" t="s">
        <v>70</v>
      </c>
      <c r="J15760" s="15" t="s">
        <v>71</v>
      </c>
      <c r="K15760" s="15" t="s">
        <v>72</v>
      </c>
      <c r="L15760" s="15">
        <v>3.75</v>
      </c>
      <c r="M15760" t="s">
        <v>30</v>
      </c>
      <c r="N15760">
        <v>1</v>
      </c>
      <c r="O15760" t="s">
        <v>25</v>
      </c>
      <c r="P15760">
        <v>6</v>
      </c>
      <c r="Q15760" s="15">
        <v>10</v>
      </c>
    </row>
    <row r="15761" spans="1:17" x14ac:dyDescent="0.25">
      <c r="A15761">
        <v>6480</v>
      </c>
      <c r="B15761" s="1">
        <v>44938</v>
      </c>
      <c r="C15761" s="2">
        <v>0.55509259259259247</v>
      </c>
      <c r="D15761">
        <v>1</v>
      </c>
      <c r="E15761">
        <v>3</v>
      </c>
      <c r="F15761" s="15" t="s">
        <v>15</v>
      </c>
      <c r="G15761">
        <v>60</v>
      </c>
      <c r="H15761">
        <v>3.75</v>
      </c>
      <c r="I15761" s="15" t="s">
        <v>70</v>
      </c>
      <c r="J15761" s="15" t="s">
        <v>71</v>
      </c>
      <c r="K15761" s="15" t="s">
        <v>72</v>
      </c>
      <c r="L15761" s="15">
        <v>3.75</v>
      </c>
      <c r="M15761" t="s">
        <v>30</v>
      </c>
      <c r="N15761">
        <v>1</v>
      </c>
      <c r="O15761" t="s">
        <v>20</v>
      </c>
      <c r="P15761">
        <v>6</v>
      </c>
      <c r="Q15761" s="15">
        <v>13</v>
      </c>
    </row>
    <row r="15762" spans="1:17" x14ac:dyDescent="0.25">
      <c r="A15762">
        <v>6855</v>
      </c>
      <c r="B15762" s="1">
        <v>44939</v>
      </c>
      <c r="C15762" s="2">
        <v>0.37993055555555566</v>
      </c>
      <c r="D15762">
        <v>1</v>
      </c>
      <c r="E15762">
        <v>3</v>
      </c>
      <c r="F15762" s="15" t="s">
        <v>15</v>
      </c>
      <c r="G15762">
        <v>60</v>
      </c>
      <c r="H15762">
        <v>3.75</v>
      </c>
      <c r="I15762" s="15" t="s">
        <v>70</v>
      </c>
      <c r="J15762" s="15" t="s">
        <v>71</v>
      </c>
      <c r="K15762" s="15" t="s">
        <v>72</v>
      </c>
      <c r="L15762" s="15">
        <v>3.75</v>
      </c>
      <c r="M15762" t="s">
        <v>30</v>
      </c>
      <c r="N15762">
        <v>1</v>
      </c>
      <c r="O15762" t="s">
        <v>21</v>
      </c>
      <c r="P15762">
        <v>6</v>
      </c>
      <c r="Q15762" s="15">
        <v>9</v>
      </c>
    </row>
    <row r="15763" spans="1:17" x14ac:dyDescent="0.25">
      <c r="A15763">
        <v>7431</v>
      </c>
      <c r="B15763" s="1">
        <v>44940</v>
      </c>
      <c r="C15763" s="2">
        <v>0.37381944444444448</v>
      </c>
      <c r="D15763">
        <v>1</v>
      </c>
      <c r="E15763">
        <v>3</v>
      </c>
      <c r="F15763" s="15" t="s">
        <v>15</v>
      </c>
      <c r="G15763">
        <v>60</v>
      </c>
      <c r="H15763">
        <v>3.75</v>
      </c>
      <c r="I15763" s="15" t="s">
        <v>70</v>
      </c>
      <c r="J15763" s="15" t="s">
        <v>71</v>
      </c>
      <c r="K15763" s="15" t="s">
        <v>72</v>
      </c>
      <c r="L15763" s="15">
        <v>3.75</v>
      </c>
      <c r="M15763" t="s">
        <v>30</v>
      </c>
      <c r="N15763">
        <v>1</v>
      </c>
      <c r="O15763" t="s">
        <v>22</v>
      </c>
      <c r="P15763">
        <v>6</v>
      </c>
      <c r="Q15763" s="15">
        <v>8</v>
      </c>
    </row>
    <row r="15764" spans="1:17" x14ac:dyDescent="0.25">
      <c r="A15764">
        <v>7698</v>
      </c>
      <c r="B15764" s="1">
        <v>44940</v>
      </c>
      <c r="C15764" s="2">
        <v>0.55512731481481481</v>
      </c>
      <c r="D15764">
        <v>1</v>
      </c>
      <c r="E15764">
        <v>3</v>
      </c>
      <c r="F15764" s="15" t="s">
        <v>15</v>
      </c>
      <c r="G15764">
        <v>60</v>
      </c>
      <c r="H15764">
        <v>3.75</v>
      </c>
      <c r="I15764" s="15" t="s">
        <v>70</v>
      </c>
      <c r="J15764" s="15" t="s">
        <v>71</v>
      </c>
      <c r="K15764" s="15" t="s">
        <v>72</v>
      </c>
      <c r="L15764" s="15">
        <v>3.75</v>
      </c>
      <c r="M15764" t="s">
        <v>30</v>
      </c>
      <c r="N15764">
        <v>1</v>
      </c>
      <c r="O15764" t="s">
        <v>22</v>
      </c>
      <c r="P15764">
        <v>6</v>
      </c>
      <c r="Q15764" s="15">
        <v>13</v>
      </c>
    </row>
    <row r="15765" spans="1:17" x14ac:dyDescent="0.25">
      <c r="A15765">
        <v>8043</v>
      </c>
      <c r="B15765" s="1">
        <v>44941</v>
      </c>
      <c r="C15765" s="2">
        <v>0.37605324074074087</v>
      </c>
      <c r="D15765">
        <v>1</v>
      </c>
      <c r="E15765">
        <v>3</v>
      </c>
      <c r="F15765" s="15" t="s">
        <v>15</v>
      </c>
      <c r="G15765">
        <v>60</v>
      </c>
      <c r="H15765">
        <v>3.75</v>
      </c>
      <c r="I15765" s="15" t="s">
        <v>70</v>
      </c>
      <c r="J15765" s="15" t="s">
        <v>71</v>
      </c>
      <c r="K15765" s="15" t="s">
        <v>72</v>
      </c>
      <c r="L15765" s="15">
        <v>3.75</v>
      </c>
      <c r="M15765" t="s">
        <v>30</v>
      </c>
      <c r="N15765">
        <v>1</v>
      </c>
      <c r="O15765" t="s">
        <v>23</v>
      </c>
      <c r="P15765">
        <v>6</v>
      </c>
      <c r="Q15765" s="15">
        <v>9</v>
      </c>
    </row>
    <row r="15766" spans="1:17" x14ac:dyDescent="0.25">
      <c r="A15766">
        <v>8198</v>
      </c>
      <c r="B15766" s="1">
        <v>44941</v>
      </c>
      <c r="C15766" s="2">
        <v>0.43722222222222218</v>
      </c>
      <c r="D15766">
        <v>1</v>
      </c>
      <c r="E15766">
        <v>3</v>
      </c>
      <c r="F15766" s="15" t="s">
        <v>15</v>
      </c>
      <c r="G15766">
        <v>60</v>
      </c>
      <c r="H15766">
        <v>3.75</v>
      </c>
      <c r="I15766" s="15" t="s">
        <v>70</v>
      </c>
      <c r="J15766" s="15" t="s">
        <v>71</v>
      </c>
      <c r="K15766" s="15" t="s">
        <v>72</v>
      </c>
      <c r="L15766" s="15">
        <v>3.75</v>
      </c>
      <c r="M15766" t="s">
        <v>30</v>
      </c>
      <c r="N15766">
        <v>1</v>
      </c>
      <c r="O15766" t="s">
        <v>23</v>
      </c>
      <c r="P15766">
        <v>6</v>
      </c>
      <c r="Q15766" s="15">
        <v>10</v>
      </c>
    </row>
    <row r="15767" spans="1:17" x14ac:dyDescent="0.25">
      <c r="A15767">
        <v>8574</v>
      </c>
      <c r="B15767" s="1">
        <v>44942</v>
      </c>
      <c r="C15767" s="2">
        <v>0.30303240740740733</v>
      </c>
      <c r="D15767">
        <v>1</v>
      </c>
      <c r="E15767">
        <v>3</v>
      </c>
      <c r="F15767" s="15" t="s">
        <v>15</v>
      </c>
      <c r="G15767">
        <v>60</v>
      </c>
      <c r="H15767">
        <v>3.75</v>
      </c>
      <c r="I15767" s="15" t="s">
        <v>70</v>
      </c>
      <c r="J15767" s="15" t="s">
        <v>71</v>
      </c>
      <c r="K15767" s="15" t="s">
        <v>72</v>
      </c>
      <c r="L15767" s="15">
        <v>3.75</v>
      </c>
      <c r="M15767" t="s">
        <v>30</v>
      </c>
      <c r="N15767">
        <v>1</v>
      </c>
      <c r="O15767" t="s">
        <v>26</v>
      </c>
      <c r="P15767">
        <v>6</v>
      </c>
      <c r="Q15767" s="15">
        <v>7</v>
      </c>
    </row>
    <row r="15768" spans="1:17" x14ac:dyDescent="0.25">
      <c r="A15768">
        <v>8606</v>
      </c>
      <c r="B15768" s="1">
        <v>44942</v>
      </c>
      <c r="C15768" s="2">
        <v>0.32119212962962962</v>
      </c>
      <c r="D15768">
        <v>1</v>
      </c>
      <c r="E15768">
        <v>3</v>
      </c>
      <c r="F15768" s="15" t="s">
        <v>15</v>
      </c>
      <c r="G15768">
        <v>60</v>
      </c>
      <c r="H15768">
        <v>3.75</v>
      </c>
      <c r="I15768" s="15" t="s">
        <v>70</v>
      </c>
      <c r="J15768" s="15" t="s">
        <v>71</v>
      </c>
      <c r="K15768" s="15" t="s">
        <v>72</v>
      </c>
      <c r="L15768" s="15">
        <v>3.75</v>
      </c>
      <c r="M15768" t="s">
        <v>30</v>
      </c>
      <c r="N15768">
        <v>1</v>
      </c>
      <c r="O15768" t="s">
        <v>26</v>
      </c>
      <c r="P15768">
        <v>6</v>
      </c>
      <c r="Q15768" s="15">
        <v>7</v>
      </c>
    </row>
    <row r="15769" spans="1:17" x14ac:dyDescent="0.25">
      <c r="A15769">
        <v>9107</v>
      </c>
      <c r="B15769" s="1">
        <v>44942</v>
      </c>
      <c r="C15769" s="2">
        <v>0.75024305555555548</v>
      </c>
      <c r="D15769">
        <v>1</v>
      </c>
      <c r="E15769">
        <v>3</v>
      </c>
      <c r="F15769" s="15" t="s">
        <v>15</v>
      </c>
      <c r="G15769">
        <v>60</v>
      </c>
      <c r="H15769">
        <v>3.75</v>
      </c>
      <c r="I15769" s="15" t="s">
        <v>70</v>
      </c>
      <c r="J15769" s="15" t="s">
        <v>71</v>
      </c>
      <c r="K15769" s="15" t="s">
        <v>72</v>
      </c>
      <c r="L15769" s="15">
        <v>3.75</v>
      </c>
      <c r="M15769" t="s">
        <v>30</v>
      </c>
      <c r="N15769">
        <v>1</v>
      </c>
      <c r="O15769" t="s">
        <v>26</v>
      </c>
      <c r="P15769">
        <v>6</v>
      </c>
      <c r="Q15769" s="15">
        <v>18</v>
      </c>
    </row>
    <row r="15770" spans="1:17" x14ac:dyDescent="0.25">
      <c r="A15770">
        <v>9128</v>
      </c>
      <c r="B15770" s="1">
        <v>44942</v>
      </c>
      <c r="C15770" s="2">
        <v>0.79671296296296301</v>
      </c>
      <c r="D15770">
        <v>1</v>
      </c>
      <c r="E15770">
        <v>3</v>
      </c>
      <c r="F15770" s="15" t="s">
        <v>15</v>
      </c>
      <c r="G15770">
        <v>60</v>
      </c>
      <c r="H15770">
        <v>3.75</v>
      </c>
      <c r="I15770" s="15" t="s">
        <v>70</v>
      </c>
      <c r="J15770" s="15" t="s">
        <v>71</v>
      </c>
      <c r="K15770" s="15" t="s">
        <v>72</v>
      </c>
      <c r="L15770" s="15">
        <v>3.75</v>
      </c>
      <c r="M15770" t="s">
        <v>30</v>
      </c>
      <c r="N15770">
        <v>1</v>
      </c>
      <c r="O15770" t="s">
        <v>26</v>
      </c>
      <c r="P15770">
        <v>6</v>
      </c>
      <c r="Q15770" s="15">
        <v>19</v>
      </c>
    </row>
    <row r="15771" spans="1:17" x14ac:dyDescent="0.25">
      <c r="A15771">
        <v>9133</v>
      </c>
      <c r="B15771" s="1">
        <v>44942</v>
      </c>
      <c r="C15771" s="2">
        <v>0.80513888888888885</v>
      </c>
      <c r="D15771">
        <v>1</v>
      </c>
      <c r="E15771">
        <v>3</v>
      </c>
      <c r="F15771" s="15" t="s">
        <v>15</v>
      </c>
      <c r="G15771">
        <v>60</v>
      </c>
      <c r="H15771">
        <v>3.75</v>
      </c>
      <c r="I15771" s="15" t="s">
        <v>70</v>
      </c>
      <c r="J15771" s="15" t="s">
        <v>71</v>
      </c>
      <c r="K15771" s="15" t="s">
        <v>72</v>
      </c>
      <c r="L15771" s="15">
        <v>3.75</v>
      </c>
      <c r="M15771" t="s">
        <v>30</v>
      </c>
      <c r="N15771">
        <v>1</v>
      </c>
      <c r="O15771" t="s">
        <v>26</v>
      </c>
      <c r="P15771">
        <v>6</v>
      </c>
      <c r="Q15771" s="15">
        <v>19</v>
      </c>
    </row>
    <row r="15772" spans="1:17" x14ac:dyDescent="0.25">
      <c r="A15772">
        <v>9995</v>
      </c>
      <c r="B15772" s="1">
        <v>44944</v>
      </c>
      <c r="C15772" s="2">
        <v>0.43410879629629617</v>
      </c>
      <c r="D15772">
        <v>1</v>
      </c>
      <c r="E15772">
        <v>3</v>
      </c>
      <c r="F15772" s="15" t="s">
        <v>15</v>
      </c>
      <c r="G15772">
        <v>60</v>
      </c>
      <c r="H15772">
        <v>3.75</v>
      </c>
      <c r="I15772" s="15" t="s">
        <v>70</v>
      </c>
      <c r="J15772" s="15" t="s">
        <v>71</v>
      </c>
      <c r="K15772" s="15" t="s">
        <v>72</v>
      </c>
      <c r="L15772" s="15">
        <v>3.75</v>
      </c>
      <c r="M15772" t="s">
        <v>30</v>
      </c>
      <c r="N15772">
        <v>1</v>
      </c>
      <c r="O15772" t="s">
        <v>25</v>
      </c>
      <c r="P15772">
        <v>6</v>
      </c>
      <c r="Q15772" s="15">
        <v>10</v>
      </c>
    </row>
    <row r="15773" spans="1:17" x14ac:dyDescent="0.25">
      <c r="A15773">
        <v>10232</v>
      </c>
      <c r="B15773" s="1">
        <v>44944</v>
      </c>
      <c r="C15773" s="2">
        <v>0.74326388888888895</v>
      </c>
      <c r="D15773">
        <v>1</v>
      </c>
      <c r="E15773">
        <v>3</v>
      </c>
      <c r="F15773" s="15" t="s">
        <v>15</v>
      </c>
      <c r="G15773">
        <v>60</v>
      </c>
      <c r="H15773">
        <v>3.75</v>
      </c>
      <c r="I15773" s="15" t="s">
        <v>70</v>
      </c>
      <c r="J15773" s="15" t="s">
        <v>71</v>
      </c>
      <c r="K15773" s="15" t="s">
        <v>72</v>
      </c>
      <c r="L15773" s="15">
        <v>3.75</v>
      </c>
      <c r="M15773" t="s">
        <v>30</v>
      </c>
      <c r="N15773">
        <v>1</v>
      </c>
      <c r="O15773" t="s">
        <v>25</v>
      </c>
      <c r="P15773">
        <v>6</v>
      </c>
      <c r="Q15773" s="15">
        <v>17</v>
      </c>
    </row>
    <row r="15774" spans="1:17" x14ac:dyDescent="0.25">
      <c r="A15774">
        <v>10954</v>
      </c>
      <c r="B15774" s="1">
        <v>44946</v>
      </c>
      <c r="C15774" s="2">
        <v>0.34432870370370372</v>
      </c>
      <c r="D15774">
        <v>1</v>
      </c>
      <c r="E15774">
        <v>3</v>
      </c>
      <c r="F15774" s="15" t="s">
        <v>15</v>
      </c>
      <c r="G15774">
        <v>60</v>
      </c>
      <c r="H15774">
        <v>3.75</v>
      </c>
      <c r="I15774" s="15" t="s">
        <v>70</v>
      </c>
      <c r="J15774" s="15" t="s">
        <v>71</v>
      </c>
      <c r="K15774" s="15" t="s">
        <v>72</v>
      </c>
      <c r="L15774" s="15">
        <v>3.75</v>
      </c>
      <c r="M15774" t="s">
        <v>30</v>
      </c>
      <c r="N15774">
        <v>1</v>
      </c>
      <c r="O15774" t="s">
        <v>21</v>
      </c>
      <c r="P15774">
        <v>6</v>
      </c>
      <c r="Q15774" s="15">
        <v>8</v>
      </c>
    </row>
    <row r="15775" spans="1:17" x14ac:dyDescent="0.25">
      <c r="A15775">
        <v>11119</v>
      </c>
      <c r="B15775" s="1">
        <v>44946</v>
      </c>
      <c r="C15775" s="2">
        <v>0.41259259259259262</v>
      </c>
      <c r="D15775">
        <v>1</v>
      </c>
      <c r="E15775">
        <v>3</v>
      </c>
      <c r="F15775" s="15" t="s">
        <v>15</v>
      </c>
      <c r="G15775">
        <v>60</v>
      </c>
      <c r="H15775">
        <v>3.75</v>
      </c>
      <c r="I15775" s="15" t="s">
        <v>70</v>
      </c>
      <c r="J15775" s="15" t="s">
        <v>71</v>
      </c>
      <c r="K15775" s="15" t="s">
        <v>72</v>
      </c>
      <c r="L15775" s="15">
        <v>3.75</v>
      </c>
      <c r="M15775" t="s">
        <v>30</v>
      </c>
      <c r="N15775">
        <v>1</v>
      </c>
      <c r="O15775" t="s">
        <v>21</v>
      </c>
      <c r="P15775">
        <v>6</v>
      </c>
      <c r="Q15775" s="15">
        <v>9</v>
      </c>
    </row>
    <row r="15776" spans="1:17" x14ac:dyDescent="0.25">
      <c r="A15776">
        <v>11121</v>
      </c>
      <c r="B15776" s="1">
        <v>44946</v>
      </c>
      <c r="C15776" s="2">
        <v>0.41319444444444442</v>
      </c>
      <c r="D15776">
        <v>1</v>
      </c>
      <c r="E15776">
        <v>3</v>
      </c>
      <c r="F15776" s="15" t="s">
        <v>15</v>
      </c>
      <c r="G15776">
        <v>60</v>
      </c>
      <c r="H15776">
        <v>3.75</v>
      </c>
      <c r="I15776" s="15" t="s">
        <v>70</v>
      </c>
      <c r="J15776" s="15" t="s">
        <v>71</v>
      </c>
      <c r="K15776" s="15" t="s">
        <v>72</v>
      </c>
      <c r="L15776" s="15">
        <v>3.75</v>
      </c>
      <c r="M15776" t="s">
        <v>30</v>
      </c>
      <c r="N15776">
        <v>1</v>
      </c>
      <c r="O15776" t="s">
        <v>21</v>
      </c>
      <c r="P15776">
        <v>6</v>
      </c>
      <c r="Q15776" s="15">
        <v>9</v>
      </c>
    </row>
    <row r="15777" spans="1:17" x14ac:dyDescent="0.25">
      <c r="A15777">
        <v>11205</v>
      </c>
      <c r="B15777" s="1">
        <v>44946</v>
      </c>
      <c r="C15777" s="2">
        <v>0.44806712962962969</v>
      </c>
      <c r="D15777">
        <v>1</v>
      </c>
      <c r="E15777">
        <v>3</v>
      </c>
      <c r="F15777" s="15" t="s">
        <v>15</v>
      </c>
      <c r="G15777">
        <v>60</v>
      </c>
      <c r="H15777">
        <v>3.75</v>
      </c>
      <c r="I15777" s="15" t="s">
        <v>70</v>
      </c>
      <c r="J15777" s="15" t="s">
        <v>71</v>
      </c>
      <c r="K15777" s="15" t="s">
        <v>72</v>
      </c>
      <c r="L15777" s="15">
        <v>3.75</v>
      </c>
      <c r="M15777" t="s">
        <v>30</v>
      </c>
      <c r="N15777">
        <v>1</v>
      </c>
      <c r="O15777" t="s">
        <v>21</v>
      </c>
      <c r="P15777">
        <v>6</v>
      </c>
      <c r="Q15777" s="15">
        <v>10</v>
      </c>
    </row>
    <row r="15778" spans="1:17" x14ac:dyDescent="0.25">
      <c r="A15778">
        <v>12452</v>
      </c>
      <c r="B15778" s="1">
        <v>44948</v>
      </c>
      <c r="C15778" s="2">
        <v>0.68916666666666671</v>
      </c>
      <c r="D15778">
        <v>1</v>
      </c>
      <c r="E15778">
        <v>3</v>
      </c>
      <c r="F15778" s="15" t="s">
        <v>15</v>
      </c>
      <c r="G15778">
        <v>60</v>
      </c>
      <c r="H15778">
        <v>3.75</v>
      </c>
      <c r="I15778" s="15" t="s">
        <v>70</v>
      </c>
      <c r="J15778" s="15" t="s">
        <v>71</v>
      </c>
      <c r="K15778" s="15" t="s">
        <v>72</v>
      </c>
      <c r="L15778" s="15">
        <v>3.75</v>
      </c>
      <c r="M15778" t="s">
        <v>30</v>
      </c>
      <c r="N15778">
        <v>1</v>
      </c>
      <c r="O15778" t="s">
        <v>23</v>
      </c>
      <c r="P15778">
        <v>6</v>
      </c>
      <c r="Q15778" s="15">
        <v>16</v>
      </c>
    </row>
    <row r="15779" spans="1:17" x14ac:dyDescent="0.25">
      <c r="A15779">
        <v>13025</v>
      </c>
      <c r="B15779" s="1">
        <v>44949</v>
      </c>
      <c r="C15779" s="2">
        <v>0.69721064814814815</v>
      </c>
      <c r="D15779">
        <v>1</v>
      </c>
      <c r="E15779">
        <v>3</v>
      </c>
      <c r="F15779" s="15" t="s">
        <v>15</v>
      </c>
      <c r="G15779">
        <v>60</v>
      </c>
      <c r="H15779">
        <v>3.75</v>
      </c>
      <c r="I15779" s="15" t="s">
        <v>70</v>
      </c>
      <c r="J15779" s="15" t="s">
        <v>71</v>
      </c>
      <c r="K15779" s="15" t="s">
        <v>72</v>
      </c>
      <c r="L15779" s="15">
        <v>3.75</v>
      </c>
      <c r="M15779" t="s">
        <v>30</v>
      </c>
      <c r="N15779">
        <v>1</v>
      </c>
      <c r="O15779" t="s">
        <v>26</v>
      </c>
      <c r="P15779">
        <v>6</v>
      </c>
      <c r="Q15779" s="15">
        <v>16</v>
      </c>
    </row>
    <row r="15780" spans="1:17" x14ac:dyDescent="0.25">
      <c r="A15780">
        <v>13027</v>
      </c>
      <c r="B15780" s="1">
        <v>44949</v>
      </c>
      <c r="C15780" s="2">
        <v>0.70129629629629631</v>
      </c>
      <c r="D15780">
        <v>1</v>
      </c>
      <c r="E15780">
        <v>3</v>
      </c>
      <c r="F15780" s="15" t="s">
        <v>15</v>
      </c>
      <c r="G15780">
        <v>60</v>
      </c>
      <c r="H15780">
        <v>3.75</v>
      </c>
      <c r="I15780" s="15" t="s">
        <v>70</v>
      </c>
      <c r="J15780" s="15" t="s">
        <v>71</v>
      </c>
      <c r="K15780" s="15" t="s">
        <v>72</v>
      </c>
      <c r="L15780" s="15">
        <v>3.75</v>
      </c>
      <c r="M15780" t="s">
        <v>30</v>
      </c>
      <c r="N15780">
        <v>1</v>
      </c>
      <c r="O15780" t="s">
        <v>26</v>
      </c>
      <c r="P15780">
        <v>6</v>
      </c>
      <c r="Q15780" s="15">
        <v>16</v>
      </c>
    </row>
    <row r="15781" spans="1:17" x14ac:dyDescent="0.25">
      <c r="A15781">
        <v>13344</v>
      </c>
      <c r="B15781" s="1">
        <v>44950</v>
      </c>
      <c r="C15781" s="2">
        <v>0.41113425925925928</v>
      </c>
      <c r="D15781">
        <v>1</v>
      </c>
      <c r="E15781">
        <v>3</v>
      </c>
      <c r="F15781" s="15" t="s">
        <v>15</v>
      </c>
      <c r="G15781">
        <v>60</v>
      </c>
      <c r="H15781">
        <v>3.75</v>
      </c>
      <c r="I15781" s="15" t="s">
        <v>70</v>
      </c>
      <c r="J15781" s="15" t="s">
        <v>71</v>
      </c>
      <c r="K15781" s="15" t="s">
        <v>72</v>
      </c>
      <c r="L15781" s="15">
        <v>3.75</v>
      </c>
      <c r="M15781" t="s">
        <v>30</v>
      </c>
      <c r="N15781">
        <v>1</v>
      </c>
      <c r="O15781" t="s">
        <v>24</v>
      </c>
      <c r="P15781">
        <v>6</v>
      </c>
      <c r="Q15781" s="15">
        <v>9</v>
      </c>
    </row>
    <row r="15782" spans="1:17" x14ac:dyDescent="0.25">
      <c r="A15782">
        <v>13639</v>
      </c>
      <c r="B15782" s="1">
        <v>44950</v>
      </c>
      <c r="C15782" s="2">
        <v>0.6975810185185185</v>
      </c>
      <c r="D15782">
        <v>1</v>
      </c>
      <c r="E15782">
        <v>3</v>
      </c>
      <c r="F15782" s="15" t="s">
        <v>15</v>
      </c>
      <c r="G15782">
        <v>60</v>
      </c>
      <c r="H15782">
        <v>3.75</v>
      </c>
      <c r="I15782" s="15" t="s">
        <v>70</v>
      </c>
      <c r="J15782" s="15" t="s">
        <v>71</v>
      </c>
      <c r="K15782" s="15" t="s">
        <v>72</v>
      </c>
      <c r="L15782" s="15">
        <v>3.75</v>
      </c>
      <c r="M15782" t="s">
        <v>30</v>
      </c>
      <c r="N15782">
        <v>1</v>
      </c>
      <c r="O15782" t="s">
        <v>24</v>
      </c>
      <c r="P15782">
        <v>6</v>
      </c>
      <c r="Q15782" s="15">
        <v>16</v>
      </c>
    </row>
    <row r="15783" spans="1:17" x14ac:dyDescent="0.25">
      <c r="A15783">
        <v>14010</v>
      </c>
      <c r="B15783" s="1">
        <v>44951</v>
      </c>
      <c r="C15783" s="2">
        <v>0.46644675925925938</v>
      </c>
      <c r="D15783">
        <v>1</v>
      </c>
      <c r="E15783">
        <v>3</v>
      </c>
      <c r="F15783" s="15" t="s">
        <v>15</v>
      </c>
      <c r="G15783">
        <v>60</v>
      </c>
      <c r="H15783">
        <v>3.75</v>
      </c>
      <c r="I15783" s="15" t="s">
        <v>70</v>
      </c>
      <c r="J15783" s="15" t="s">
        <v>71</v>
      </c>
      <c r="K15783" s="15" t="s">
        <v>72</v>
      </c>
      <c r="L15783" s="15">
        <v>3.75</v>
      </c>
      <c r="M15783" t="s">
        <v>30</v>
      </c>
      <c r="N15783">
        <v>1</v>
      </c>
      <c r="O15783" t="s">
        <v>25</v>
      </c>
      <c r="P15783">
        <v>6</v>
      </c>
      <c r="Q15783" s="15">
        <v>11</v>
      </c>
    </row>
    <row r="15784" spans="1:17" x14ac:dyDescent="0.25">
      <c r="A15784">
        <v>14032</v>
      </c>
      <c r="B15784" s="1">
        <v>44951</v>
      </c>
      <c r="C15784" s="2">
        <v>0.48723379629629626</v>
      </c>
      <c r="D15784">
        <v>1</v>
      </c>
      <c r="E15784">
        <v>3</v>
      </c>
      <c r="F15784" s="15" t="s">
        <v>15</v>
      </c>
      <c r="G15784">
        <v>60</v>
      </c>
      <c r="H15784">
        <v>3.75</v>
      </c>
      <c r="I15784" s="15" t="s">
        <v>70</v>
      </c>
      <c r="J15784" s="15" t="s">
        <v>71</v>
      </c>
      <c r="K15784" s="15" t="s">
        <v>72</v>
      </c>
      <c r="L15784" s="15">
        <v>3.75</v>
      </c>
      <c r="M15784" t="s">
        <v>30</v>
      </c>
      <c r="N15784">
        <v>1</v>
      </c>
      <c r="O15784" t="s">
        <v>25</v>
      </c>
      <c r="P15784">
        <v>6</v>
      </c>
      <c r="Q15784" s="15">
        <v>11</v>
      </c>
    </row>
    <row r="15785" spans="1:17" x14ac:dyDescent="0.25">
      <c r="A15785">
        <v>14240</v>
      </c>
      <c r="B15785" s="1">
        <v>44951</v>
      </c>
      <c r="C15785" s="2">
        <v>0.71655092592592595</v>
      </c>
      <c r="D15785">
        <v>1</v>
      </c>
      <c r="E15785">
        <v>3</v>
      </c>
      <c r="F15785" s="15" t="s">
        <v>15</v>
      </c>
      <c r="G15785">
        <v>60</v>
      </c>
      <c r="H15785">
        <v>3.75</v>
      </c>
      <c r="I15785" s="15" t="s">
        <v>70</v>
      </c>
      <c r="J15785" s="15" t="s">
        <v>71</v>
      </c>
      <c r="K15785" s="15" t="s">
        <v>72</v>
      </c>
      <c r="L15785" s="15">
        <v>3.75</v>
      </c>
      <c r="M15785" t="s">
        <v>30</v>
      </c>
      <c r="N15785">
        <v>1</v>
      </c>
      <c r="O15785" t="s">
        <v>25</v>
      </c>
      <c r="P15785">
        <v>6</v>
      </c>
      <c r="Q15785" s="15">
        <v>17</v>
      </c>
    </row>
    <row r="15786" spans="1:17" x14ac:dyDescent="0.25">
      <c r="A15786">
        <v>14519</v>
      </c>
      <c r="B15786" s="1">
        <v>44952</v>
      </c>
      <c r="C15786" s="2">
        <v>0.4019328703703704</v>
      </c>
      <c r="D15786">
        <v>1</v>
      </c>
      <c r="E15786">
        <v>3</v>
      </c>
      <c r="F15786" s="15" t="s">
        <v>15</v>
      </c>
      <c r="G15786">
        <v>60</v>
      </c>
      <c r="H15786">
        <v>3.75</v>
      </c>
      <c r="I15786" s="15" t="s">
        <v>70</v>
      </c>
      <c r="J15786" s="15" t="s">
        <v>71</v>
      </c>
      <c r="K15786" s="15" t="s">
        <v>72</v>
      </c>
      <c r="L15786" s="15">
        <v>3.75</v>
      </c>
      <c r="M15786" t="s">
        <v>30</v>
      </c>
      <c r="N15786">
        <v>1</v>
      </c>
      <c r="O15786" t="s">
        <v>20</v>
      </c>
      <c r="P15786">
        <v>6</v>
      </c>
      <c r="Q15786" s="15">
        <v>9</v>
      </c>
    </row>
    <row r="15787" spans="1:17" x14ac:dyDescent="0.25">
      <c r="A15787">
        <v>14720</v>
      </c>
      <c r="B15787" s="1">
        <v>44952</v>
      </c>
      <c r="C15787" s="2">
        <v>0.60482638888888873</v>
      </c>
      <c r="D15787">
        <v>1</v>
      </c>
      <c r="E15787">
        <v>3</v>
      </c>
      <c r="F15787" s="15" t="s">
        <v>15</v>
      </c>
      <c r="G15787">
        <v>60</v>
      </c>
      <c r="H15787">
        <v>3.75</v>
      </c>
      <c r="I15787" s="15" t="s">
        <v>70</v>
      </c>
      <c r="J15787" s="15" t="s">
        <v>71</v>
      </c>
      <c r="K15787" s="15" t="s">
        <v>72</v>
      </c>
      <c r="L15787" s="15">
        <v>3.75</v>
      </c>
      <c r="M15787" t="s">
        <v>30</v>
      </c>
      <c r="N15787">
        <v>1</v>
      </c>
      <c r="O15787" t="s">
        <v>20</v>
      </c>
      <c r="P15787">
        <v>6</v>
      </c>
      <c r="Q15787" s="15">
        <v>14</v>
      </c>
    </row>
    <row r="15788" spans="1:17" x14ac:dyDescent="0.25">
      <c r="A15788">
        <v>14754</v>
      </c>
      <c r="B15788" s="1">
        <v>44952</v>
      </c>
      <c r="C15788" s="2">
        <v>0.65423611111111102</v>
      </c>
      <c r="D15788">
        <v>1</v>
      </c>
      <c r="E15788">
        <v>3</v>
      </c>
      <c r="F15788" s="15" t="s">
        <v>15</v>
      </c>
      <c r="G15788">
        <v>60</v>
      </c>
      <c r="H15788">
        <v>3.75</v>
      </c>
      <c r="I15788" s="15" t="s">
        <v>70</v>
      </c>
      <c r="J15788" s="15" t="s">
        <v>71</v>
      </c>
      <c r="K15788" s="15" t="s">
        <v>72</v>
      </c>
      <c r="L15788" s="15">
        <v>3.75</v>
      </c>
      <c r="M15788" t="s">
        <v>30</v>
      </c>
      <c r="N15788">
        <v>1</v>
      </c>
      <c r="O15788" t="s">
        <v>20</v>
      </c>
      <c r="P15788">
        <v>6</v>
      </c>
      <c r="Q15788" s="15">
        <v>15</v>
      </c>
    </row>
    <row r="15789" spans="1:17" x14ac:dyDescent="0.25">
      <c r="A15789">
        <v>14780</v>
      </c>
      <c r="B15789" s="1">
        <v>44952</v>
      </c>
      <c r="C15789" s="2">
        <v>0.68601851851851858</v>
      </c>
      <c r="D15789">
        <v>1</v>
      </c>
      <c r="E15789">
        <v>3</v>
      </c>
      <c r="F15789" s="15" t="s">
        <v>15</v>
      </c>
      <c r="G15789">
        <v>60</v>
      </c>
      <c r="H15789">
        <v>3.75</v>
      </c>
      <c r="I15789" s="15" t="s">
        <v>70</v>
      </c>
      <c r="J15789" s="15" t="s">
        <v>71</v>
      </c>
      <c r="K15789" s="15" t="s">
        <v>72</v>
      </c>
      <c r="L15789" s="15">
        <v>3.75</v>
      </c>
      <c r="M15789" t="s">
        <v>30</v>
      </c>
      <c r="N15789">
        <v>1</v>
      </c>
      <c r="O15789" t="s">
        <v>20</v>
      </c>
      <c r="P15789">
        <v>6</v>
      </c>
      <c r="Q15789" s="15">
        <v>16</v>
      </c>
    </row>
    <row r="15790" spans="1:17" x14ac:dyDescent="0.25">
      <c r="A15790">
        <v>15267</v>
      </c>
      <c r="B15790" s="1">
        <v>44953</v>
      </c>
      <c r="C15790" s="2">
        <v>0.56734953703703717</v>
      </c>
      <c r="D15790">
        <v>1</v>
      </c>
      <c r="E15790">
        <v>3</v>
      </c>
      <c r="F15790" s="15" t="s">
        <v>15</v>
      </c>
      <c r="G15790">
        <v>60</v>
      </c>
      <c r="H15790">
        <v>3.75</v>
      </c>
      <c r="I15790" s="15" t="s">
        <v>70</v>
      </c>
      <c r="J15790" s="15" t="s">
        <v>71</v>
      </c>
      <c r="K15790" s="15" t="s">
        <v>72</v>
      </c>
      <c r="L15790" s="15">
        <v>3.75</v>
      </c>
      <c r="M15790" t="s">
        <v>30</v>
      </c>
      <c r="N15790">
        <v>1</v>
      </c>
      <c r="O15790" t="s">
        <v>21</v>
      </c>
      <c r="P15790">
        <v>6</v>
      </c>
      <c r="Q15790" s="15">
        <v>13</v>
      </c>
    </row>
    <row r="15791" spans="1:17" x14ac:dyDescent="0.25">
      <c r="A15791">
        <v>15353</v>
      </c>
      <c r="B15791" s="1">
        <v>44953</v>
      </c>
      <c r="C15791" s="2">
        <v>0.67068287037037022</v>
      </c>
      <c r="D15791">
        <v>1</v>
      </c>
      <c r="E15791">
        <v>3</v>
      </c>
      <c r="F15791" s="15" t="s">
        <v>15</v>
      </c>
      <c r="G15791">
        <v>60</v>
      </c>
      <c r="H15791">
        <v>3.75</v>
      </c>
      <c r="I15791" s="15" t="s">
        <v>70</v>
      </c>
      <c r="J15791" s="15" t="s">
        <v>71</v>
      </c>
      <c r="K15791" s="15" t="s">
        <v>72</v>
      </c>
      <c r="L15791" s="15">
        <v>3.75</v>
      </c>
      <c r="M15791" t="s">
        <v>30</v>
      </c>
      <c r="N15791">
        <v>1</v>
      </c>
      <c r="O15791" t="s">
        <v>21</v>
      </c>
      <c r="P15791">
        <v>6</v>
      </c>
      <c r="Q15791" s="15">
        <v>16</v>
      </c>
    </row>
    <row r="15792" spans="1:17" x14ac:dyDescent="0.25">
      <c r="A15792">
        <v>15606</v>
      </c>
      <c r="B15792" s="1">
        <v>44954</v>
      </c>
      <c r="C15792" s="2">
        <v>0.45162037037037051</v>
      </c>
      <c r="D15792">
        <v>1</v>
      </c>
      <c r="E15792">
        <v>3</v>
      </c>
      <c r="F15792" s="15" t="s">
        <v>15</v>
      </c>
      <c r="G15792">
        <v>60</v>
      </c>
      <c r="H15792">
        <v>3.75</v>
      </c>
      <c r="I15792" s="15" t="s">
        <v>70</v>
      </c>
      <c r="J15792" s="15" t="s">
        <v>71</v>
      </c>
      <c r="K15792" s="15" t="s">
        <v>72</v>
      </c>
      <c r="L15792" s="15">
        <v>3.75</v>
      </c>
      <c r="M15792" t="s">
        <v>30</v>
      </c>
      <c r="N15792">
        <v>1</v>
      </c>
      <c r="O15792" t="s">
        <v>22</v>
      </c>
      <c r="P15792">
        <v>6</v>
      </c>
      <c r="Q15792" s="15">
        <v>10</v>
      </c>
    </row>
    <row r="15793" spans="1:17" x14ac:dyDescent="0.25">
      <c r="A15793">
        <v>15669</v>
      </c>
      <c r="B15793" s="1">
        <v>44954</v>
      </c>
      <c r="C15793" s="2">
        <v>0.5222337962962964</v>
      </c>
      <c r="D15793">
        <v>1</v>
      </c>
      <c r="E15793">
        <v>3</v>
      </c>
      <c r="F15793" s="15" t="s">
        <v>15</v>
      </c>
      <c r="G15793">
        <v>60</v>
      </c>
      <c r="H15793">
        <v>3.75</v>
      </c>
      <c r="I15793" s="15" t="s">
        <v>70</v>
      </c>
      <c r="J15793" s="15" t="s">
        <v>71</v>
      </c>
      <c r="K15793" s="15" t="s">
        <v>72</v>
      </c>
      <c r="L15793" s="15">
        <v>3.75</v>
      </c>
      <c r="M15793" t="s">
        <v>30</v>
      </c>
      <c r="N15793">
        <v>1</v>
      </c>
      <c r="O15793" t="s">
        <v>22</v>
      </c>
      <c r="P15793">
        <v>6</v>
      </c>
      <c r="Q15793" s="15">
        <v>12</v>
      </c>
    </row>
    <row r="15794" spans="1:17" x14ac:dyDescent="0.25">
      <c r="A15794">
        <v>15707</v>
      </c>
      <c r="B15794" s="1">
        <v>44954</v>
      </c>
      <c r="C15794" s="2">
        <v>0.57930555555555552</v>
      </c>
      <c r="D15794">
        <v>1</v>
      </c>
      <c r="E15794">
        <v>3</v>
      </c>
      <c r="F15794" s="15" t="s">
        <v>15</v>
      </c>
      <c r="G15794">
        <v>60</v>
      </c>
      <c r="H15794">
        <v>3.75</v>
      </c>
      <c r="I15794" s="15" t="s">
        <v>70</v>
      </c>
      <c r="J15794" s="15" t="s">
        <v>71</v>
      </c>
      <c r="K15794" s="15" t="s">
        <v>72</v>
      </c>
      <c r="L15794" s="15">
        <v>3.75</v>
      </c>
      <c r="M15794" t="s">
        <v>30</v>
      </c>
      <c r="N15794">
        <v>1</v>
      </c>
      <c r="O15794" t="s">
        <v>22</v>
      </c>
      <c r="P15794">
        <v>6</v>
      </c>
      <c r="Q15794" s="15">
        <v>13</v>
      </c>
    </row>
    <row r="15795" spans="1:17" x14ac:dyDescent="0.25">
      <c r="A15795">
        <v>15960</v>
      </c>
      <c r="B15795" s="1">
        <v>44955</v>
      </c>
      <c r="C15795" s="2">
        <v>0.33446759259259262</v>
      </c>
      <c r="D15795">
        <v>1</v>
      </c>
      <c r="E15795">
        <v>3</v>
      </c>
      <c r="F15795" s="15" t="s">
        <v>15</v>
      </c>
      <c r="G15795">
        <v>60</v>
      </c>
      <c r="H15795">
        <v>3.75</v>
      </c>
      <c r="I15795" s="15" t="s">
        <v>70</v>
      </c>
      <c r="J15795" s="15" t="s">
        <v>71</v>
      </c>
      <c r="K15795" s="15" t="s">
        <v>72</v>
      </c>
      <c r="L15795" s="15">
        <v>3.75</v>
      </c>
      <c r="M15795" t="s">
        <v>30</v>
      </c>
      <c r="N15795">
        <v>1</v>
      </c>
      <c r="O15795" t="s">
        <v>23</v>
      </c>
      <c r="P15795">
        <v>6</v>
      </c>
      <c r="Q15795" s="15">
        <v>8</v>
      </c>
    </row>
    <row r="15796" spans="1:17" x14ac:dyDescent="0.25">
      <c r="A15796">
        <v>16171</v>
      </c>
      <c r="B15796" s="1">
        <v>44955</v>
      </c>
      <c r="C15796" s="2">
        <v>0.54898148148148151</v>
      </c>
      <c r="D15796">
        <v>1</v>
      </c>
      <c r="E15796">
        <v>3</v>
      </c>
      <c r="F15796" s="15" t="s">
        <v>15</v>
      </c>
      <c r="G15796">
        <v>60</v>
      </c>
      <c r="H15796">
        <v>3.75</v>
      </c>
      <c r="I15796" s="15" t="s">
        <v>70</v>
      </c>
      <c r="J15796" s="15" t="s">
        <v>71</v>
      </c>
      <c r="K15796" s="15" t="s">
        <v>72</v>
      </c>
      <c r="L15796" s="15">
        <v>3.75</v>
      </c>
      <c r="M15796" t="s">
        <v>30</v>
      </c>
      <c r="N15796">
        <v>1</v>
      </c>
      <c r="O15796" t="s">
        <v>23</v>
      </c>
      <c r="P15796">
        <v>6</v>
      </c>
      <c r="Q15796" s="15">
        <v>13</v>
      </c>
    </row>
    <row r="15797" spans="1:17" x14ac:dyDescent="0.25">
      <c r="A15797">
        <v>16205</v>
      </c>
      <c r="B15797" s="1">
        <v>44955</v>
      </c>
      <c r="C15797" s="2">
        <v>0.58922453703703703</v>
      </c>
      <c r="D15797">
        <v>1</v>
      </c>
      <c r="E15797">
        <v>3</v>
      </c>
      <c r="F15797" s="15" t="s">
        <v>15</v>
      </c>
      <c r="G15797">
        <v>60</v>
      </c>
      <c r="H15797">
        <v>3.75</v>
      </c>
      <c r="I15797" s="15" t="s">
        <v>70</v>
      </c>
      <c r="J15797" s="15" t="s">
        <v>71</v>
      </c>
      <c r="K15797" s="15" t="s">
        <v>72</v>
      </c>
      <c r="L15797" s="15">
        <v>3.75</v>
      </c>
      <c r="M15797" t="s">
        <v>30</v>
      </c>
      <c r="N15797">
        <v>1</v>
      </c>
      <c r="O15797" t="s">
        <v>23</v>
      </c>
      <c r="P15797">
        <v>6</v>
      </c>
      <c r="Q15797" s="15">
        <v>14</v>
      </c>
    </row>
    <row r="15798" spans="1:17" x14ac:dyDescent="0.25">
      <c r="A15798">
        <v>16534</v>
      </c>
      <c r="B15798" s="1">
        <v>44956</v>
      </c>
      <c r="C15798" s="2">
        <v>0.38498842592592597</v>
      </c>
      <c r="D15798">
        <v>1</v>
      </c>
      <c r="E15798">
        <v>3</v>
      </c>
      <c r="F15798" s="15" t="s">
        <v>15</v>
      </c>
      <c r="G15798">
        <v>60</v>
      </c>
      <c r="H15798">
        <v>3.75</v>
      </c>
      <c r="I15798" s="15" t="s">
        <v>70</v>
      </c>
      <c r="J15798" s="15" t="s">
        <v>71</v>
      </c>
      <c r="K15798" s="15" t="s">
        <v>72</v>
      </c>
      <c r="L15798" s="15">
        <v>3.75</v>
      </c>
      <c r="M15798" t="s">
        <v>30</v>
      </c>
      <c r="N15798">
        <v>1</v>
      </c>
      <c r="O15798" t="s">
        <v>26</v>
      </c>
      <c r="P15798">
        <v>6</v>
      </c>
      <c r="Q15798" s="15">
        <v>9</v>
      </c>
    </row>
    <row r="15799" spans="1:17" x14ac:dyDescent="0.25">
      <c r="A15799">
        <v>17259</v>
      </c>
      <c r="B15799" s="1">
        <v>44957</v>
      </c>
      <c r="C15799" s="2">
        <v>0.6571527777777777</v>
      </c>
      <c r="D15799">
        <v>1</v>
      </c>
      <c r="E15799">
        <v>3</v>
      </c>
      <c r="F15799" s="15" t="s">
        <v>15</v>
      </c>
      <c r="G15799">
        <v>60</v>
      </c>
      <c r="H15799">
        <v>3.75</v>
      </c>
      <c r="I15799" s="15" t="s">
        <v>70</v>
      </c>
      <c r="J15799" s="15" t="s">
        <v>71</v>
      </c>
      <c r="K15799" s="15" t="s">
        <v>72</v>
      </c>
      <c r="L15799" s="15">
        <v>3.75</v>
      </c>
      <c r="M15799" t="s">
        <v>30</v>
      </c>
      <c r="N15799">
        <v>1</v>
      </c>
      <c r="O15799" t="s">
        <v>24</v>
      </c>
      <c r="P15799">
        <v>6</v>
      </c>
      <c r="Q15799" s="15">
        <v>15</v>
      </c>
    </row>
    <row r="15800" spans="1:17" x14ac:dyDescent="0.25">
      <c r="A15800">
        <v>17280</v>
      </c>
      <c r="B15800" s="1">
        <v>44957</v>
      </c>
      <c r="C15800" s="2">
        <v>0.6906944444444445</v>
      </c>
      <c r="D15800">
        <v>1</v>
      </c>
      <c r="E15800">
        <v>3</v>
      </c>
      <c r="F15800" s="15" t="s">
        <v>15</v>
      </c>
      <c r="G15800">
        <v>60</v>
      </c>
      <c r="H15800">
        <v>3.75</v>
      </c>
      <c r="I15800" s="15" t="s">
        <v>70</v>
      </c>
      <c r="J15800" s="15" t="s">
        <v>71</v>
      </c>
      <c r="K15800" s="15" t="s">
        <v>72</v>
      </c>
      <c r="L15800" s="15">
        <v>3.75</v>
      </c>
      <c r="M15800" t="s">
        <v>30</v>
      </c>
      <c r="N15800">
        <v>1</v>
      </c>
      <c r="O15800" t="s">
        <v>24</v>
      </c>
      <c r="P15800">
        <v>6</v>
      </c>
      <c r="Q15800" s="15">
        <v>16</v>
      </c>
    </row>
    <row r="15801" spans="1:17" x14ac:dyDescent="0.25">
      <c r="A15801">
        <v>33911</v>
      </c>
      <c r="B15801" s="1">
        <v>44986</v>
      </c>
      <c r="C15801" s="2">
        <v>0.4855787037037036</v>
      </c>
      <c r="D15801">
        <v>1</v>
      </c>
      <c r="E15801">
        <v>5</v>
      </c>
      <c r="F15801" s="15" t="s">
        <v>27</v>
      </c>
      <c r="G15801">
        <v>60</v>
      </c>
      <c r="H15801">
        <v>3.75</v>
      </c>
      <c r="I15801" s="15" t="s">
        <v>70</v>
      </c>
      <c r="J15801" s="15" t="s">
        <v>71</v>
      </c>
      <c r="K15801" s="15" t="s">
        <v>72</v>
      </c>
      <c r="L15801" s="15">
        <v>3.75</v>
      </c>
      <c r="M15801" t="s">
        <v>19</v>
      </c>
      <c r="N15801">
        <v>3</v>
      </c>
      <c r="O15801" t="s">
        <v>25</v>
      </c>
      <c r="P15801">
        <v>6</v>
      </c>
      <c r="Q15801" s="15">
        <v>11</v>
      </c>
    </row>
    <row r="15802" spans="1:17" x14ac:dyDescent="0.25">
      <c r="A15802">
        <v>34018</v>
      </c>
      <c r="B15802" s="1">
        <v>44986</v>
      </c>
      <c r="C15802" s="2">
        <v>0.56347222222222237</v>
      </c>
      <c r="D15802">
        <v>1</v>
      </c>
      <c r="E15802">
        <v>5</v>
      </c>
      <c r="F15802" s="15" t="s">
        <v>27</v>
      </c>
      <c r="G15802">
        <v>60</v>
      </c>
      <c r="H15802">
        <v>3.75</v>
      </c>
      <c r="I15802" s="15" t="s">
        <v>70</v>
      </c>
      <c r="J15802" s="15" t="s">
        <v>71</v>
      </c>
      <c r="K15802" s="15" t="s">
        <v>72</v>
      </c>
      <c r="L15802" s="15">
        <v>3.75</v>
      </c>
      <c r="M15802" t="s">
        <v>19</v>
      </c>
      <c r="N15802">
        <v>3</v>
      </c>
      <c r="O15802" t="s">
        <v>25</v>
      </c>
      <c r="P15802">
        <v>6</v>
      </c>
      <c r="Q15802" s="15">
        <v>13</v>
      </c>
    </row>
    <row r="15803" spans="1:17" x14ac:dyDescent="0.25">
      <c r="A15803">
        <v>34103</v>
      </c>
      <c r="B15803" s="1">
        <v>44986</v>
      </c>
      <c r="C15803" s="2">
        <v>0.62241898148148156</v>
      </c>
      <c r="D15803">
        <v>1</v>
      </c>
      <c r="E15803">
        <v>5</v>
      </c>
      <c r="F15803" s="15" t="s">
        <v>27</v>
      </c>
      <c r="G15803">
        <v>60</v>
      </c>
      <c r="H15803">
        <v>3.75</v>
      </c>
      <c r="I15803" s="15" t="s">
        <v>70</v>
      </c>
      <c r="J15803" s="15" t="s">
        <v>71</v>
      </c>
      <c r="K15803" s="15" t="s">
        <v>72</v>
      </c>
      <c r="L15803" s="15">
        <v>3.75</v>
      </c>
      <c r="M15803" t="s">
        <v>19</v>
      </c>
      <c r="N15803">
        <v>3</v>
      </c>
      <c r="O15803" t="s">
        <v>25</v>
      </c>
      <c r="P15803">
        <v>6</v>
      </c>
      <c r="Q15803" s="15">
        <v>14</v>
      </c>
    </row>
    <row r="15804" spans="1:17" x14ac:dyDescent="0.25">
      <c r="A15804">
        <v>34399</v>
      </c>
      <c r="B15804" s="1">
        <v>44987</v>
      </c>
      <c r="C15804" s="2">
        <v>0.31473379629629639</v>
      </c>
      <c r="D15804">
        <v>1</v>
      </c>
      <c r="E15804">
        <v>5</v>
      </c>
      <c r="F15804" s="15" t="s">
        <v>27</v>
      </c>
      <c r="G15804">
        <v>60</v>
      </c>
      <c r="H15804">
        <v>3.75</v>
      </c>
      <c r="I15804" s="15" t="s">
        <v>70</v>
      </c>
      <c r="J15804" s="15" t="s">
        <v>71</v>
      </c>
      <c r="K15804" s="15" t="s">
        <v>72</v>
      </c>
      <c r="L15804" s="15">
        <v>3.75</v>
      </c>
      <c r="M15804" t="s">
        <v>19</v>
      </c>
      <c r="N15804">
        <v>3</v>
      </c>
      <c r="O15804" t="s">
        <v>20</v>
      </c>
      <c r="P15804">
        <v>6</v>
      </c>
      <c r="Q15804" s="15">
        <v>7</v>
      </c>
    </row>
    <row r="15805" spans="1:17" x14ac:dyDescent="0.25">
      <c r="A15805">
        <v>34931</v>
      </c>
      <c r="B15805" s="1">
        <v>44987</v>
      </c>
      <c r="C15805" s="2">
        <v>0.73517361111111112</v>
      </c>
      <c r="D15805">
        <v>1</v>
      </c>
      <c r="E15805">
        <v>5</v>
      </c>
      <c r="F15805" s="15" t="s">
        <v>27</v>
      </c>
      <c r="G15805">
        <v>60</v>
      </c>
      <c r="H15805">
        <v>3.75</v>
      </c>
      <c r="I15805" s="15" t="s">
        <v>70</v>
      </c>
      <c r="J15805" s="15" t="s">
        <v>71</v>
      </c>
      <c r="K15805" s="15" t="s">
        <v>72</v>
      </c>
      <c r="L15805" s="15">
        <v>3.75</v>
      </c>
      <c r="M15805" t="s">
        <v>19</v>
      </c>
      <c r="N15805">
        <v>3</v>
      </c>
      <c r="O15805" t="s">
        <v>20</v>
      </c>
      <c r="P15805">
        <v>6</v>
      </c>
      <c r="Q15805" s="15">
        <v>17</v>
      </c>
    </row>
    <row r="15806" spans="1:17" x14ac:dyDescent="0.25">
      <c r="A15806">
        <v>34952</v>
      </c>
      <c r="B15806" s="1">
        <v>44987</v>
      </c>
      <c r="C15806" s="2">
        <v>0.7512037037037036</v>
      </c>
      <c r="D15806">
        <v>1</v>
      </c>
      <c r="E15806">
        <v>5</v>
      </c>
      <c r="F15806" s="15" t="s">
        <v>27</v>
      </c>
      <c r="G15806">
        <v>60</v>
      </c>
      <c r="H15806">
        <v>3.75</v>
      </c>
      <c r="I15806" s="15" t="s">
        <v>70</v>
      </c>
      <c r="J15806" s="15" t="s">
        <v>71</v>
      </c>
      <c r="K15806" s="15" t="s">
        <v>72</v>
      </c>
      <c r="L15806" s="15">
        <v>3.75</v>
      </c>
      <c r="M15806" t="s">
        <v>19</v>
      </c>
      <c r="N15806">
        <v>3</v>
      </c>
      <c r="O15806" t="s">
        <v>20</v>
      </c>
      <c r="P15806">
        <v>6</v>
      </c>
      <c r="Q15806" s="15">
        <v>18</v>
      </c>
    </row>
    <row r="15807" spans="1:17" x14ac:dyDescent="0.25">
      <c r="A15807">
        <v>34973</v>
      </c>
      <c r="B15807" s="1">
        <v>44987</v>
      </c>
      <c r="C15807" s="2">
        <v>0.76489583333333333</v>
      </c>
      <c r="D15807">
        <v>1</v>
      </c>
      <c r="E15807">
        <v>5</v>
      </c>
      <c r="F15807" s="15" t="s">
        <v>27</v>
      </c>
      <c r="G15807">
        <v>60</v>
      </c>
      <c r="H15807">
        <v>3.75</v>
      </c>
      <c r="I15807" s="15" t="s">
        <v>70</v>
      </c>
      <c r="J15807" s="15" t="s">
        <v>71</v>
      </c>
      <c r="K15807" s="15" t="s">
        <v>72</v>
      </c>
      <c r="L15807" s="15">
        <v>3.75</v>
      </c>
      <c r="M15807" t="s">
        <v>19</v>
      </c>
      <c r="N15807">
        <v>3</v>
      </c>
      <c r="O15807" t="s">
        <v>20</v>
      </c>
      <c r="P15807">
        <v>6</v>
      </c>
      <c r="Q15807" s="15">
        <v>18</v>
      </c>
    </row>
    <row r="15808" spans="1:17" x14ac:dyDescent="0.25">
      <c r="A15808">
        <v>35449</v>
      </c>
      <c r="B15808" s="1">
        <v>44988</v>
      </c>
      <c r="C15808" s="2">
        <v>0.62471064814814814</v>
      </c>
      <c r="D15808">
        <v>1</v>
      </c>
      <c r="E15808">
        <v>5</v>
      </c>
      <c r="F15808" s="15" t="s">
        <v>27</v>
      </c>
      <c r="G15808">
        <v>60</v>
      </c>
      <c r="H15808">
        <v>3.75</v>
      </c>
      <c r="I15808" s="15" t="s">
        <v>70</v>
      </c>
      <c r="J15808" s="15" t="s">
        <v>71</v>
      </c>
      <c r="K15808" s="15" t="s">
        <v>72</v>
      </c>
      <c r="L15808" s="15">
        <v>3.75</v>
      </c>
      <c r="M15808" t="s">
        <v>19</v>
      </c>
      <c r="N15808">
        <v>3</v>
      </c>
      <c r="O15808" t="s">
        <v>21</v>
      </c>
      <c r="P15808">
        <v>6</v>
      </c>
      <c r="Q15808" s="15">
        <v>14</v>
      </c>
    </row>
    <row r="15809" spans="1:17" x14ac:dyDescent="0.25">
      <c r="A15809">
        <v>35824</v>
      </c>
      <c r="B15809" s="1">
        <v>44989</v>
      </c>
      <c r="C15809" s="2">
        <v>0.38048611111111108</v>
      </c>
      <c r="D15809">
        <v>1</v>
      </c>
      <c r="E15809">
        <v>5</v>
      </c>
      <c r="F15809" s="15" t="s">
        <v>27</v>
      </c>
      <c r="G15809">
        <v>60</v>
      </c>
      <c r="H15809">
        <v>3.75</v>
      </c>
      <c r="I15809" s="15" t="s">
        <v>70</v>
      </c>
      <c r="J15809" s="15" t="s">
        <v>71</v>
      </c>
      <c r="K15809" s="15" t="s">
        <v>72</v>
      </c>
      <c r="L15809" s="15">
        <v>3.75</v>
      </c>
      <c r="M15809" t="s">
        <v>19</v>
      </c>
      <c r="N15809">
        <v>3</v>
      </c>
      <c r="O15809" t="s">
        <v>22</v>
      </c>
      <c r="P15809">
        <v>6</v>
      </c>
      <c r="Q15809" s="15">
        <v>9</v>
      </c>
    </row>
    <row r="15810" spans="1:17" x14ac:dyDescent="0.25">
      <c r="A15810">
        <v>36457</v>
      </c>
      <c r="B15810" s="1">
        <v>44990</v>
      </c>
      <c r="C15810" s="2">
        <v>0.37000000000000011</v>
      </c>
      <c r="D15810">
        <v>1</v>
      </c>
      <c r="E15810">
        <v>5</v>
      </c>
      <c r="F15810" s="15" t="s">
        <v>27</v>
      </c>
      <c r="G15810">
        <v>60</v>
      </c>
      <c r="H15810">
        <v>3.75</v>
      </c>
      <c r="I15810" s="15" t="s">
        <v>70</v>
      </c>
      <c r="J15810" s="15" t="s">
        <v>71</v>
      </c>
      <c r="K15810" s="15" t="s">
        <v>72</v>
      </c>
      <c r="L15810" s="15">
        <v>3.75</v>
      </c>
      <c r="M15810" t="s">
        <v>19</v>
      </c>
      <c r="N15810">
        <v>3</v>
      </c>
      <c r="O15810" t="s">
        <v>23</v>
      </c>
      <c r="P15810">
        <v>6</v>
      </c>
      <c r="Q15810" s="15">
        <v>8</v>
      </c>
    </row>
    <row r="15811" spans="1:17" x14ac:dyDescent="0.25">
      <c r="A15811">
        <v>36632</v>
      </c>
      <c r="B15811" s="1">
        <v>44990</v>
      </c>
      <c r="C15811" s="2">
        <v>0.52840277777777778</v>
      </c>
      <c r="D15811">
        <v>1</v>
      </c>
      <c r="E15811">
        <v>5</v>
      </c>
      <c r="F15811" s="15" t="s">
        <v>27</v>
      </c>
      <c r="G15811">
        <v>60</v>
      </c>
      <c r="H15811">
        <v>3.75</v>
      </c>
      <c r="I15811" s="15" t="s">
        <v>70</v>
      </c>
      <c r="J15811" s="15" t="s">
        <v>71</v>
      </c>
      <c r="K15811" s="15" t="s">
        <v>72</v>
      </c>
      <c r="L15811" s="15">
        <v>3.75</v>
      </c>
      <c r="M15811" t="s">
        <v>19</v>
      </c>
      <c r="N15811">
        <v>3</v>
      </c>
      <c r="O15811" t="s">
        <v>23</v>
      </c>
      <c r="P15811">
        <v>6</v>
      </c>
      <c r="Q15811" s="15">
        <v>12</v>
      </c>
    </row>
    <row r="15812" spans="1:17" x14ac:dyDescent="0.25">
      <c r="A15812">
        <v>36664</v>
      </c>
      <c r="B15812" s="1">
        <v>44990</v>
      </c>
      <c r="C15812" s="2">
        <v>0.54686342592592596</v>
      </c>
      <c r="D15812">
        <v>1</v>
      </c>
      <c r="E15812">
        <v>5</v>
      </c>
      <c r="F15812" s="15" t="s">
        <v>27</v>
      </c>
      <c r="G15812">
        <v>60</v>
      </c>
      <c r="H15812">
        <v>3.75</v>
      </c>
      <c r="I15812" s="15" t="s">
        <v>70</v>
      </c>
      <c r="J15812" s="15" t="s">
        <v>71</v>
      </c>
      <c r="K15812" s="15" t="s">
        <v>72</v>
      </c>
      <c r="L15812" s="15">
        <v>3.75</v>
      </c>
      <c r="M15812" t="s">
        <v>19</v>
      </c>
      <c r="N15812">
        <v>3</v>
      </c>
      <c r="O15812" t="s">
        <v>23</v>
      </c>
      <c r="P15812">
        <v>6</v>
      </c>
      <c r="Q15812" s="15">
        <v>13</v>
      </c>
    </row>
    <row r="15813" spans="1:17" x14ac:dyDescent="0.25">
      <c r="A15813">
        <v>37170</v>
      </c>
      <c r="B15813" s="1">
        <v>44991</v>
      </c>
      <c r="C15813" s="2">
        <v>0.42773148148148143</v>
      </c>
      <c r="D15813">
        <v>1</v>
      </c>
      <c r="E15813">
        <v>5</v>
      </c>
      <c r="F15813" s="15" t="s">
        <v>27</v>
      </c>
      <c r="G15813">
        <v>60</v>
      </c>
      <c r="H15813">
        <v>3.75</v>
      </c>
      <c r="I15813" s="15" t="s">
        <v>70</v>
      </c>
      <c r="J15813" s="15" t="s">
        <v>71</v>
      </c>
      <c r="K15813" s="15" t="s">
        <v>72</v>
      </c>
      <c r="L15813" s="15">
        <v>3.75</v>
      </c>
      <c r="M15813" t="s">
        <v>19</v>
      </c>
      <c r="N15813">
        <v>3</v>
      </c>
      <c r="O15813" t="s">
        <v>26</v>
      </c>
      <c r="P15813">
        <v>6</v>
      </c>
      <c r="Q15813" s="15">
        <v>10</v>
      </c>
    </row>
    <row r="15814" spans="1:17" x14ac:dyDescent="0.25">
      <c r="A15814">
        <v>37191</v>
      </c>
      <c r="B15814" s="1">
        <v>44991</v>
      </c>
      <c r="C15814" s="2">
        <v>0.45594907407407415</v>
      </c>
      <c r="D15814">
        <v>1</v>
      </c>
      <c r="E15814">
        <v>5</v>
      </c>
      <c r="F15814" s="15" t="s">
        <v>27</v>
      </c>
      <c r="G15814">
        <v>60</v>
      </c>
      <c r="H15814">
        <v>3.75</v>
      </c>
      <c r="I15814" s="15" t="s">
        <v>70</v>
      </c>
      <c r="J15814" s="15" t="s">
        <v>71</v>
      </c>
      <c r="K15814" s="15" t="s">
        <v>72</v>
      </c>
      <c r="L15814" s="15">
        <v>3.75</v>
      </c>
      <c r="M15814" t="s">
        <v>19</v>
      </c>
      <c r="N15814">
        <v>3</v>
      </c>
      <c r="O15814" t="s">
        <v>26</v>
      </c>
      <c r="P15814">
        <v>6</v>
      </c>
      <c r="Q15814" s="15">
        <v>10</v>
      </c>
    </row>
    <row r="15815" spans="1:17" x14ac:dyDescent="0.25">
      <c r="A15815">
        <v>37218</v>
      </c>
      <c r="B15815" s="1">
        <v>44991</v>
      </c>
      <c r="C15815" s="2">
        <v>0.47505787037037051</v>
      </c>
      <c r="D15815">
        <v>1</v>
      </c>
      <c r="E15815">
        <v>5</v>
      </c>
      <c r="F15815" s="15" t="s">
        <v>27</v>
      </c>
      <c r="G15815">
        <v>60</v>
      </c>
      <c r="H15815">
        <v>3.75</v>
      </c>
      <c r="I15815" s="15" t="s">
        <v>70</v>
      </c>
      <c r="J15815" s="15" t="s">
        <v>71</v>
      </c>
      <c r="K15815" s="15" t="s">
        <v>72</v>
      </c>
      <c r="L15815" s="15">
        <v>3.75</v>
      </c>
      <c r="M15815" t="s">
        <v>19</v>
      </c>
      <c r="N15815">
        <v>3</v>
      </c>
      <c r="O15815" t="s">
        <v>26</v>
      </c>
      <c r="P15815">
        <v>6</v>
      </c>
      <c r="Q15815" s="15">
        <v>11</v>
      </c>
    </row>
    <row r="15816" spans="1:17" x14ac:dyDescent="0.25">
      <c r="A15816">
        <v>37284</v>
      </c>
      <c r="B15816" s="1">
        <v>44991</v>
      </c>
      <c r="C15816" s="2">
        <v>0.52554398148148151</v>
      </c>
      <c r="D15816">
        <v>1</v>
      </c>
      <c r="E15816">
        <v>5</v>
      </c>
      <c r="F15816" s="15" t="s">
        <v>27</v>
      </c>
      <c r="G15816">
        <v>60</v>
      </c>
      <c r="H15816">
        <v>3.75</v>
      </c>
      <c r="I15816" s="15" t="s">
        <v>70</v>
      </c>
      <c r="J15816" s="15" t="s">
        <v>71</v>
      </c>
      <c r="K15816" s="15" t="s">
        <v>72</v>
      </c>
      <c r="L15816" s="15">
        <v>3.75</v>
      </c>
      <c r="M15816" t="s">
        <v>19</v>
      </c>
      <c r="N15816">
        <v>3</v>
      </c>
      <c r="O15816" t="s">
        <v>26</v>
      </c>
      <c r="P15816">
        <v>6</v>
      </c>
      <c r="Q15816" s="15">
        <v>12</v>
      </c>
    </row>
    <row r="15817" spans="1:17" x14ac:dyDescent="0.25">
      <c r="A15817">
        <v>38002</v>
      </c>
      <c r="B15817" s="1">
        <v>44992</v>
      </c>
      <c r="C15817" s="2">
        <v>0.43769675925925933</v>
      </c>
      <c r="D15817">
        <v>1</v>
      </c>
      <c r="E15817">
        <v>5</v>
      </c>
      <c r="F15817" s="15" t="s">
        <v>27</v>
      </c>
      <c r="G15817">
        <v>60</v>
      </c>
      <c r="H15817">
        <v>3.75</v>
      </c>
      <c r="I15817" s="15" t="s">
        <v>70</v>
      </c>
      <c r="J15817" s="15" t="s">
        <v>71</v>
      </c>
      <c r="K15817" s="15" t="s">
        <v>72</v>
      </c>
      <c r="L15817" s="15">
        <v>3.75</v>
      </c>
      <c r="M15817" t="s">
        <v>19</v>
      </c>
      <c r="N15817">
        <v>3</v>
      </c>
      <c r="O15817" t="s">
        <v>24</v>
      </c>
      <c r="P15817">
        <v>6</v>
      </c>
      <c r="Q15817" s="15">
        <v>10</v>
      </c>
    </row>
    <row r="15818" spans="1:17" x14ac:dyDescent="0.25">
      <c r="A15818">
        <v>38396</v>
      </c>
      <c r="B15818" s="1">
        <v>44993</v>
      </c>
      <c r="C15818" s="2">
        <v>0.31984953703703711</v>
      </c>
      <c r="D15818">
        <v>1</v>
      </c>
      <c r="E15818">
        <v>5</v>
      </c>
      <c r="F15818" s="15" t="s">
        <v>27</v>
      </c>
      <c r="G15818">
        <v>60</v>
      </c>
      <c r="H15818">
        <v>3.75</v>
      </c>
      <c r="I15818" s="15" t="s">
        <v>70</v>
      </c>
      <c r="J15818" s="15" t="s">
        <v>71</v>
      </c>
      <c r="K15818" s="15" t="s">
        <v>72</v>
      </c>
      <c r="L15818" s="15">
        <v>3.75</v>
      </c>
      <c r="M15818" t="s">
        <v>19</v>
      </c>
      <c r="N15818">
        <v>3</v>
      </c>
      <c r="O15818" t="s">
        <v>25</v>
      </c>
      <c r="P15818">
        <v>6</v>
      </c>
      <c r="Q15818" s="15">
        <v>7</v>
      </c>
    </row>
    <row r="15819" spans="1:17" x14ac:dyDescent="0.25">
      <c r="A15819">
        <v>38553</v>
      </c>
      <c r="B15819" s="1">
        <v>44993</v>
      </c>
      <c r="C15819" s="2">
        <v>0.39506944444444447</v>
      </c>
      <c r="D15819">
        <v>1</v>
      </c>
      <c r="E15819">
        <v>5</v>
      </c>
      <c r="F15819" s="15" t="s">
        <v>27</v>
      </c>
      <c r="G15819">
        <v>60</v>
      </c>
      <c r="H15819">
        <v>3.75</v>
      </c>
      <c r="I15819" s="15" t="s">
        <v>70</v>
      </c>
      <c r="J15819" s="15" t="s">
        <v>71</v>
      </c>
      <c r="K15819" s="15" t="s">
        <v>72</v>
      </c>
      <c r="L15819" s="15">
        <v>3.75</v>
      </c>
      <c r="M15819" t="s">
        <v>19</v>
      </c>
      <c r="N15819">
        <v>3</v>
      </c>
      <c r="O15819" t="s">
        <v>25</v>
      </c>
      <c r="P15819">
        <v>6</v>
      </c>
      <c r="Q15819" s="15">
        <v>9</v>
      </c>
    </row>
    <row r="15820" spans="1:17" x14ac:dyDescent="0.25">
      <c r="A15820">
        <v>38979</v>
      </c>
      <c r="B15820" s="1">
        <v>44993</v>
      </c>
      <c r="C15820" s="2">
        <v>0.74153935185185182</v>
      </c>
      <c r="D15820">
        <v>1</v>
      </c>
      <c r="E15820">
        <v>5</v>
      </c>
      <c r="F15820" s="15" t="s">
        <v>27</v>
      </c>
      <c r="G15820">
        <v>60</v>
      </c>
      <c r="H15820">
        <v>3.75</v>
      </c>
      <c r="I15820" s="15" t="s">
        <v>70</v>
      </c>
      <c r="J15820" s="15" t="s">
        <v>71</v>
      </c>
      <c r="K15820" s="15" t="s">
        <v>72</v>
      </c>
      <c r="L15820" s="15">
        <v>3.75</v>
      </c>
      <c r="M15820" t="s">
        <v>19</v>
      </c>
      <c r="N15820">
        <v>3</v>
      </c>
      <c r="O15820" t="s">
        <v>25</v>
      </c>
      <c r="P15820">
        <v>6</v>
      </c>
      <c r="Q15820" s="15">
        <v>17</v>
      </c>
    </row>
    <row r="15821" spans="1:17" x14ac:dyDescent="0.25">
      <c r="A15821">
        <v>39581</v>
      </c>
      <c r="B15821" s="1">
        <v>44994</v>
      </c>
      <c r="C15821" s="2">
        <v>0.53390046296296312</v>
      </c>
      <c r="D15821">
        <v>1</v>
      </c>
      <c r="E15821">
        <v>5</v>
      </c>
      <c r="F15821" s="15" t="s">
        <v>27</v>
      </c>
      <c r="G15821">
        <v>60</v>
      </c>
      <c r="H15821">
        <v>3.75</v>
      </c>
      <c r="I15821" s="15" t="s">
        <v>70</v>
      </c>
      <c r="J15821" s="15" t="s">
        <v>71</v>
      </c>
      <c r="K15821" s="15" t="s">
        <v>72</v>
      </c>
      <c r="L15821" s="15">
        <v>3.75</v>
      </c>
      <c r="M15821" t="s">
        <v>19</v>
      </c>
      <c r="N15821">
        <v>3</v>
      </c>
      <c r="O15821" t="s">
        <v>20</v>
      </c>
      <c r="P15821">
        <v>6</v>
      </c>
      <c r="Q15821" s="15">
        <v>12</v>
      </c>
    </row>
    <row r="15822" spans="1:17" x14ac:dyDescent="0.25">
      <c r="A15822">
        <v>39932</v>
      </c>
      <c r="B15822" s="1">
        <v>44995</v>
      </c>
      <c r="C15822" s="2">
        <v>0.33344907407407409</v>
      </c>
      <c r="D15822">
        <v>1</v>
      </c>
      <c r="E15822">
        <v>5</v>
      </c>
      <c r="F15822" s="15" t="s">
        <v>27</v>
      </c>
      <c r="G15822">
        <v>60</v>
      </c>
      <c r="H15822">
        <v>3.75</v>
      </c>
      <c r="I15822" s="15" t="s">
        <v>70</v>
      </c>
      <c r="J15822" s="15" t="s">
        <v>71</v>
      </c>
      <c r="K15822" s="15" t="s">
        <v>72</v>
      </c>
      <c r="L15822" s="15">
        <v>3.75</v>
      </c>
      <c r="M15822" t="s">
        <v>19</v>
      </c>
      <c r="N15822">
        <v>3</v>
      </c>
      <c r="O15822" t="s">
        <v>21</v>
      </c>
      <c r="P15822">
        <v>6</v>
      </c>
      <c r="Q15822" s="15">
        <v>8</v>
      </c>
    </row>
    <row r="15823" spans="1:17" x14ac:dyDescent="0.25">
      <c r="A15823">
        <v>39950</v>
      </c>
      <c r="B15823" s="1">
        <v>44995</v>
      </c>
      <c r="C15823" s="2">
        <v>0.34059027777777784</v>
      </c>
      <c r="D15823">
        <v>1</v>
      </c>
      <c r="E15823">
        <v>5</v>
      </c>
      <c r="F15823" s="15" t="s">
        <v>27</v>
      </c>
      <c r="G15823">
        <v>60</v>
      </c>
      <c r="H15823">
        <v>3.75</v>
      </c>
      <c r="I15823" s="15" t="s">
        <v>70</v>
      </c>
      <c r="J15823" s="15" t="s">
        <v>71</v>
      </c>
      <c r="K15823" s="15" t="s">
        <v>72</v>
      </c>
      <c r="L15823" s="15">
        <v>3.75</v>
      </c>
      <c r="M15823" t="s">
        <v>19</v>
      </c>
      <c r="N15823">
        <v>3</v>
      </c>
      <c r="O15823" t="s">
        <v>21</v>
      </c>
      <c r="P15823">
        <v>6</v>
      </c>
      <c r="Q15823" s="15">
        <v>8</v>
      </c>
    </row>
    <row r="15824" spans="1:17" x14ac:dyDescent="0.25">
      <c r="A15824">
        <v>40115</v>
      </c>
      <c r="B15824" s="1">
        <v>44995</v>
      </c>
      <c r="C15824" s="2">
        <v>0.40284722222222236</v>
      </c>
      <c r="D15824">
        <v>1</v>
      </c>
      <c r="E15824">
        <v>5</v>
      </c>
      <c r="F15824" s="15" t="s">
        <v>27</v>
      </c>
      <c r="G15824">
        <v>60</v>
      </c>
      <c r="H15824">
        <v>3.75</v>
      </c>
      <c r="I15824" s="15" t="s">
        <v>70</v>
      </c>
      <c r="J15824" s="15" t="s">
        <v>71</v>
      </c>
      <c r="K15824" s="15" t="s">
        <v>72</v>
      </c>
      <c r="L15824" s="15">
        <v>3.75</v>
      </c>
      <c r="M15824" t="s">
        <v>19</v>
      </c>
      <c r="N15824">
        <v>3</v>
      </c>
      <c r="O15824" t="s">
        <v>21</v>
      </c>
      <c r="P15824">
        <v>6</v>
      </c>
      <c r="Q15824" s="15">
        <v>9</v>
      </c>
    </row>
    <row r="15825" spans="1:17" x14ac:dyDescent="0.25">
      <c r="A15825">
        <v>40427</v>
      </c>
      <c r="B15825" s="1">
        <v>44995</v>
      </c>
      <c r="C15825" s="2">
        <v>0.67270833333333346</v>
      </c>
      <c r="D15825">
        <v>1</v>
      </c>
      <c r="E15825">
        <v>5</v>
      </c>
      <c r="F15825" s="15" t="s">
        <v>27</v>
      </c>
      <c r="G15825">
        <v>60</v>
      </c>
      <c r="H15825">
        <v>3.75</v>
      </c>
      <c r="I15825" s="15" t="s">
        <v>70</v>
      </c>
      <c r="J15825" s="15" t="s">
        <v>71</v>
      </c>
      <c r="K15825" s="15" t="s">
        <v>72</v>
      </c>
      <c r="L15825" s="15">
        <v>3.75</v>
      </c>
      <c r="M15825" t="s">
        <v>19</v>
      </c>
      <c r="N15825">
        <v>3</v>
      </c>
      <c r="O15825" t="s">
        <v>21</v>
      </c>
      <c r="P15825">
        <v>6</v>
      </c>
      <c r="Q15825" s="15">
        <v>16</v>
      </c>
    </row>
    <row r="15826" spans="1:17" x14ac:dyDescent="0.25">
      <c r="A15826">
        <v>41074</v>
      </c>
      <c r="B15826" s="1">
        <v>44996</v>
      </c>
      <c r="C15826" s="2">
        <v>0.60863425925925929</v>
      </c>
      <c r="D15826">
        <v>1</v>
      </c>
      <c r="E15826">
        <v>5</v>
      </c>
      <c r="F15826" s="15" t="s">
        <v>27</v>
      </c>
      <c r="G15826">
        <v>60</v>
      </c>
      <c r="H15826">
        <v>3.75</v>
      </c>
      <c r="I15826" s="15" t="s">
        <v>70</v>
      </c>
      <c r="J15826" s="15" t="s">
        <v>71</v>
      </c>
      <c r="K15826" s="15" t="s">
        <v>72</v>
      </c>
      <c r="L15826" s="15">
        <v>3.75</v>
      </c>
      <c r="M15826" t="s">
        <v>19</v>
      </c>
      <c r="N15826">
        <v>3</v>
      </c>
      <c r="O15826" t="s">
        <v>22</v>
      </c>
      <c r="P15826">
        <v>6</v>
      </c>
      <c r="Q15826" s="15">
        <v>14</v>
      </c>
    </row>
    <row r="15827" spans="1:17" x14ac:dyDescent="0.25">
      <c r="A15827">
        <v>41321</v>
      </c>
      <c r="B15827" s="1">
        <v>44997</v>
      </c>
      <c r="C15827" s="2">
        <v>0.30748842592592585</v>
      </c>
      <c r="D15827">
        <v>1</v>
      </c>
      <c r="E15827">
        <v>5</v>
      </c>
      <c r="F15827" s="15" t="s">
        <v>27</v>
      </c>
      <c r="G15827">
        <v>60</v>
      </c>
      <c r="H15827">
        <v>3.75</v>
      </c>
      <c r="I15827" s="15" t="s">
        <v>70</v>
      </c>
      <c r="J15827" s="15" t="s">
        <v>71</v>
      </c>
      <c r="K15827" s="15" t="s">
        <v>72</v>
      </c>
      <c r="L15827" s="15">
        <v>3.75</v>
      </c>
      <c r="M15827" t="s">
        <v>19</v>
      </c>
      <c r="N15827">
        <v>3</v>
      </c>
      <c r="O15827" t="s">
        <v>23</v>
      </c>
      <c r="P15827">
        <v>6</v>
      </c>
      <c r="Q15827" s="15">
        <v>7</v>
      </c>
    </row>
    <row r="15828" spans="1:17" x14ac:dyDescent="0.25">
      <c r="A15828">
        <v>41614</v>
      </c>
      <c r="B15828" s="1">
        <v>44997</v>
      </c>
      <c r="C15828" s="2">
        <v>0.44960648148148152</v>
      </c>
      <c r="D15828">
        <v>1</v>
      </c>
      <c r="E15828">
        <v>5</v>
      </c>
      <c r="F15828" s="15" t="s">
        <v>27</v>
      </c>
      <c r="G15828">
        <v>60</v>
      </c>
      <c r="H15828">
        <v>3.75</v>
      </c>
      <c r="I15828" s="15" t="s">
        <v>70</v>
      </c>
      <c r="J15828" s="15" t="s">
        <v>71</v>
      </c>
      <c r="K15828" s="15" t="s">
        <v>72</v>
      </c>
      <c r="L15828" s="15">
        <v>3.75</v>
      </c>
      <c r="M15828" t="s">
        <v>19</v>
      </c>
      <c r="N15828">
        <v>3</v>
      </c>
      <c r="O15828" t="s">
        <v>23</v>
      </c>
      <c r="P15828">
        <v>6</v>
      </c>
      <c r="Q15828" s="15">
        <v>10</v>
      </c>
    </row>
    <row r="15829" spans="1:17" x14ac:dyDescent="0.25">
      <c r="A15829">
        <v>41631</v>
      </c>
      <c r="B15829" s="1">
        <v>44997</v>
      </c>
      <c r="C15829" s="2">
        <v>0.45922453703703692</v>
      </c>
      <c r="D15829">
        <v>1</v>
      </c>
      <c r="E15829">
        <v>5</v>
      </c>
      <c r="F15829" s="15" t="s">
        <v>27</v>
      </c>
      <c r="G15829">
        <v>60</v>
      </c>
      <c r="H15829">
        <v>3.75</v>
      </c>
      <c r="I15829" s="15" t="s">
        <v>70</v>
      </c>
      <c r="J15829" s="15" t="s">
        <v>71</v>
      </c>
      <c r="K15829" s="15" t="s">
        <v>72</v>
      </c>
      <c r="L15829" s="15">
        <v>3.75</v>
      </c>
      <c r="M15829" t="s">
        <v>19</v>
      </c>
      <c r="N15829">
        <v>3</v>
      </c>
      <c r="O15829" t="s">
        <v>23</v>
      </c>
      <c r="P15829">
        <v>6</v>
      </c>
      <c r="Q15829" s="15">
        <v>11</v>
      </c>
    </row>
    <row r="15830" spans="1:17" x14ac:dyDescent="0.25">
      <c r="A15830">
        <v>41687</v>
      </c>
      <c r="B15830" s="1">
        <v>44997</v>
      </c>
      <c r="C15830" s="2">
        <v>0.54625000000000012</v>
      </c>
      <c r="D15830">
        <v>1</v>
      </c>
      <c r="E15830">
        <v>5</v>
      </c>
      <c r="F15830" s="15" t="s">
        <v>27</v>
      </c>
      <c r="G15830">
        <v>60</v>
      </c>
      <c r="H15830">
        <v>3.75</v>
      </c>
      <c r="I15830" s="15" t="s">
        <v>70</v>
      </c>
      <c r="J15830" s="15" t="s">
        <v>71</v>
      </c>
      <c r="K15830" s="15" t="s">
        <v>72</v>
      </c>
      <c r="L15830" s="15">
        <v>3.75</v>
      </c>
      <c r="M15830" t="s">
        <v>19</v>
      </c>
      <c r="N15830">
        <v>3</v>
      </c>
      <c r="O15830" t="s">
        <v>23</v>
      </c>
      <c r="P15830">
        <v>6</v>
      </c>
      <c r="Q15830" s="15">
        <v>13</v>
      </c>
    </row>
    <row r="15831" spans="1:17" x14ac:dyDescent="0.25">
      <c r="A15831">
        <v>41807</v>
      </c>
      <c r="B15831" s="1">
        <v>44997</v>
      </c>
      <c r="C15831" s="2">
        <v>0.70474537037037033</v>
      </c>
      <c r="D15831">
        <v>1</v>
      </c>
      <c r="E15831">
        <v>5</v>
      </c>
      <c r="F15831" s="15" t="s">
        <v>27</v>
      </c>
      <c r="G15831">
        <v>60</v>
      </c>
      <c r="H15831">
        <v>3.75</v>
      </c>
      <c r="I15831" s="15" t="s">
        <v>70</v>
      </c>
      <c r="J15831" s="15" t="s">
        <v>71</v>
      </c>
      <c r="K15831" s="15" t="s">
        <v>72</v>
      </c>
      <c r="L15831" s="15">
        <v>3.75</v>
      </c>
      <c r="M15831" t="s">
        <v>19</v>
      </c>
      <c r="N15831">
        <v>3</v>
      </c>
      <c r="O15831" t="s">
        <v>23</v>
      </c>
      <c r="P15831">
        <v>6</v>
      </c>
      <c r="Q15831" s="15">
        <v>16</v>
      </c>
    </row>
    <row r="15832" spans="1:17" x14ac:dyDescent="0.25">
      <c r="A15832">
        <v>41845</v>
      </c>
      <c r="B15832" s="1">
        <v>44997</v>
      </c>
      <c r="C15832" s="2">
        <v>0.74222222222222234</v>
      </c>
      <c r="D15832">
        <v>1</v>
      </c>
      <c r="E15832">
        <v>5</v>
      </c>
      <c r="F15832" s="15" t="s">
        <v>27</v>
      </c>
      <c r="G15832">
        <v>60</v>
      </c>
      <c r="H15832">
        <v>3.75</v>
      </c>
      <c r="I15832" s="15" t="s">
        <v>70</v>
      </c>
      <c r="J15832" s="15" t="s">
        <v>71</v>
      </c>
      <c r="K15832" s="15" t="s">
        <v>72</v>
      </c>
      <c r="L15832" s="15">
        <v>3.75</v>
      </c>
      <c r="M15832" t="s">
        <v>19</v>
      </c>
      <c r="N15832">
        <v>3</v>
      </c>
      <c r="O15832" t="s">
        <v>23</v>
      </c>
      <c r="P15832">
        <v>6</v>
      </c>
      <c r="Q15832" s="15">
        <v>17</v>
      </c>
    </row>
    <row r="15833" spans="1:17" x14ac:dyDescent="0.25">
      <c r="A15833">
        <v>42069</v>
      </c>
      <c r="B15833" s="1">
        <v>44998</v>
      </c>
      <c r="C15833" s="2">
        <v>0.35936342592592596</v>
      </c>
      <c r="D15833">
        <v>1</v>
      </c>
      <c r="E15833">
        <v>5</v>
      </c>
      <c r="F15833" s="15" t="s">
        <v>27</v>
      </c>
      <c r="G15833">
        <v>60</v>
      </c>
      <c r="H15833">
        <v>3.75</v>
      </c>
      <c r="I15833" s="15" t="s">
        <v>70</v>
      </c>
      <c r="J15833" s="15" t="s">
        <v>71</v>
      </c>
      <c r="K15833" s="15" t="s">
        <v>72</v>
      </c>
      <c r="L15833" s="15">
        <v>3.75</v>
      </c>
      <c r="M15833" t="s">
        <v>19</v>
      </c>
      <c r="N15833">
        <v>3</v>
      </c>
      <c r="O15833" t="s">
        <v>26</v>
      </c>
      <c r="P15833">
        <v>6</v>
      </c>
      <c r="Q15833" s="15">
        <v>8</v>
      </c>
    </row>
    <row r="15834" spans="1:17" x14ac:dyDescent="0.25">
      <c r="A15834">
        <v>42170</v>
      </c>
      <c r="B15834" s="1">
        <v>44998</v>
      </c>
      <c r="C15834" s="2">
        <v>0.39864583333333337</v>
      </c>
      <c r="D15834">
        <v>1</v>
      </c>
      <c r="E15834">
        <v>5</v>
      </c>
      <c r="F15834" s="15" t="s">
        <v>27</v>
      </c>
      <c r="G15834">
        <v>60</v>
      </c>
      <c r="H15834">
        <v>3.75</v>
      </c>
      <c r="I15834" s="15" t="s">
        <v>70</v>
      </c>
      <c r="J15834" s="15" t="s">
        <v>71</v>
      </c>
      <c r="K15834" s="15" t="s">
        <v>72</v>
      </c>
      <c r="L15834" s="15">
        <v>3.75</v>
      </c>
      <c r="M15834" t="s">
        <v>19</v>
      </c>
      <c r="N15834">
        <v>3</v>
      </c>
      <c r="O15834" t="s">
        <v>26</v>
      </c>
      <c r="P15834">
        <v>6</v>
      </c>
      <c r="Q15834" s="15">
        <v>9</v>
      </c>
    </row>
    <row r="15835" spans="1:17" x14ac:dyDescent="0.25">
      <c r="A15835">
        <v>42424</v>
      </c>
      <c r="B15835" s="1">
        <v>44998</v>
      </c>
      <c r="C15835" s="2">
        <v>0.55380787037037038</v>
      </c>
      <c r="D15835">
        <v>1</v>
      </c>
      <c r="E15835">
        <v>5</v>
      </c>
      <c r="F15835" s="15" t="s">
        <v>27</v>
      </c>
      <c r="G15835">
        <v>60</v>
      </c>
      <c r="H15835">
        <v>3.75</v>
      </c>
      <c r="I15835" s="15" t="s">
        <v>70</v>
      </c>
      <c r="J15835" s="15" t="s">
        <v>71</v>
      </c>
      <c r="K15835" s="15" t="s">
        <v>72</v>
      </c>
      <c r="L15835" s="15">
        <v>3.75</v>
      </c>
      <c r="M15835" t="s">
        <v>19</v>
      </c>
      <c r="N15835">
        <v>3</v>
      </c>
      <c r="O15835" t="s">
        <v>26</v>
      </c>
      <c r="P15835">
        <v>6</v>
      </c>
      <c r="Q15835" s="15">
        <v>13</v>
      </c>
    </row>
    <row r="15836" spans="1:17" x14ac:dyDescent="0.25">
      <c r="A15836">
        <v>42445</v>
      </c>
      <c r="B15836" s="1">
        <v>44998</v>
      </c>
      <c r="C15836" s="2">
        <v>0.58564814814814814</v>
      </c>
      <c r="D15836">
        <v>1</v>
      </c>
      <c r="E15836">
        <v>5</v>
      </c>
      <c r="F15836" s="15" t="s">
        <v>27</v>
      </c>
      <c r="G15836">
        <v>60</v>
      </c>
      <c r="H15836">
        <v>3.75</v>
      </c>
      <c r="I15836" s="15" t="s">
        <v>70</v>
      </c>
      <c r="J15836" s="15" t="s">
        <v>71</v>
      </c>
      <c r="K15836" s="15" t="s">
        <v>72</v>
      </c>
      <c r="L15836" s="15">
        <v>3.75</v>
      </c>
      <c r="M15836" t="s">
        <v>19</v>
      </c>
      <c r="N15836">
        <v>3</v>
      </c>
      <c r="O15836" t="s">
        <v>26</v>
      </c>
      <c r="P15836">
        <v>6</v>
      </c>
      <c r="Q15836" s="15">
        <v>14</v>
      </c>
    </row>
    <row r="15837" spans="1:17" x14ac:dyDescent="0.25">
      <c r="A15837">
        <v>42521</v>
      </c>
      <c r="B15837" s="1">
        <v>44998</v>
      </c>
      <c r="C15837" s="2">
        <v>0.66082175925925934</v>
      </c>
      <c r="D15837">
        <v>1</v>
      </c>
      <c r="E15837">
        <v>5</v>
      </c>
      <c r="F15837" s="15" t="s">
        <v>27</v>
      </c>
      <c r="G15837">
        <v>60</v>
      </c>
      <c r="H15837">
        <v>3.75</v>
      </c>
      <c r="I15837" s="15" t="s">
        <v>70</v>
      </c>
      <c r="J15837" s="15" t="s">
        <v>71</v>
      </c>
      <c r="K15837" s="15" t="s">
        <v>72</v>
      </c>
      <c r="L15837" s="15">
        <v>3.75</v>
      </c>
      <c r="M15837" t="s">
        <v>19</v>
      </c>
      <c r="N15837">
        <v>3</v>
      </c>
      <c r="O15837" t="s">
        <v>26</v>
      </c>
      <c r="P15837">
        <v>6</v>
      </c>
      <c r="Q15837" s="15">
        <v>15</v>
      </c>
    </row>
    <row r="15838" spans="1:17" x14ac:dyDescent="0.25">
      <c r="A15838">
        <v>42535</v>
      </c>
      <c r="B15838" s="1">
        <v>44998</v>
      </c>
      <c r="C15838" s="2">
        <v>0.67388888888888898</v>
      </c>
      <c r="D15838">
        <v>1</v>
      </c>
      <c r="E15838">
        <v>5</v>
      </c>
      <c r="F15838" s="15" t="s">
        <v>27</v>
      </c>
      <c r="G15838">
        <v>60</v>
      </c>
      <c r="H15838">
        <v>3.75</v>
      </c>
      <c r="I15838" s="15" t="s">
        <v>70</v>
      </c>
      <c r="J15838" s="15" t="s">
        <v>71</v>
      </c>
      <c r="K15838" s="15" t="s">
        <v>72</v>
      </c>
      <c r="L15838" s="15">
        <v>3.75</v>
      </c>
      <c r="M15838" t="s">
        <v>19</v>
      </c>
      <c r="N15838">
        <v>3</v>
      </c>
      <c r="O15838" t="s">
        <v>26</v>
      </c>
      <c r="P15838">
        <v>6</v>
      </c>
      <c r="Q15838" s="15">
        <v>16</v>
      </c>
    </row>
    <row r="15839" spans="1:17" x14ac:dyDescent="0.25">
      <c r="A15839">
        <v>42990</v>
      </c>
      <c r="B15839" s="1">
        <v>44999</v>
      </c>
      <c r="C15839" s="2">
        <v>0.42556712962962973</v>
      </c>
      <c r="D15839">
        <v>1</v>
      </c>
      <c r="E15839">
        <v>5</v>
      </c>
      <c r="F15839" s="15" t="s">
        <v>27</v>
      </c>
      <c r="G15839">
        <v>60</v>
      </c>
      <c r="H15839">
        <v>3.75</v>
      </c>
      <c r="I15839" s="15" t="s">
        <v>70</v>
      </c>
      <c r="J15839" s="15" t="s">
        <v>71</v>
      </c>
      <c r="K15839" s="15" t="s">
        <v>72</v>
      </c>
      <c r="L15839" s="15">
        <v>3.75</v>
      </c>
      <c r="M15839" t="s">
        <v>19</v>
      </c>
      <c r="N15839">
        <v>3</v>
      </c>
      <c r="O15839" t="s">
        <v>24</v>
      </c>
      <c r="P15839">
        <v>6</v>
      </c>
      <c r="Q15839" s="15">
        <v>10</v>
      </c>
    </row>
    <row r="15840" spans="1:17" x14ac:dyDescent="0.25">
      <c r="A15840">
        <v>43122</v>
      </c>
      <c r="B15840" s="1">
        <v>44999</v>
      </c>
      <c r="C15840" s="2">
        <v>0.50504629629629627</v>
      </c>
      <c r="D15840">
        <v>1</v>
      </c>
      <c r="E15840">
        <v>5</v>
      </c>
      <c r="F15840" s="15" t="s">
        <v>27</v>
      </c>
      <c r="G15840">
        <v>60</v>
      </c>
      <c r="H15840">
        <v>3.75</v>
      </c>
      <c r="I15840" s="15" t="s">
        <v>70</v>
      </c>
      <c r="J15840" s="15" t="s">
        <v>71</v>
      </c>
      <c r="K15840" s="15" t="s">
        <v>72</v>
      </c>
      <c r="L15840" s="15">
        <v>3.75</v>
      </c>
      <c r="M15840" t="s">
        <v>19</v>
      </c>
      <c r="N15840">
        <v>3</v>
      </c>
      <c r="O15840" t="s">
        <v>24</v>
      </c>
      <c r="P15840">
        <v>6</v>
      </c>
      <c r="Q15840" s="15">
        <v>12</v>
      </c>
    </row>
    <row r="15841" spans="1:17" x14ac:dyDescent="0.25">
      <c r="A15841">
        <v>43145</v>
      </c>
      <c r="B15841" s="1">
        <v>44999</v>
      </c>
      <c r="C15841" s="2">
        <v>0.54202546296296283</v>
      </c>
      <c r="D15841">
        <v>1</v>
      </c>
      <c r="E15841">
        <v>5</v>
      </c>
      <c r="F15841" s="15" t="s">
        <v>27</v>
      </c>
      <c r="G15841">
        <v>60</v>
      </c>
      <c r="H15841">
        <v>3.75</v>
      </c>
      <c r="I15841" s="15" t="s">
        <v>70</v>
      </c>
      <c r="J15841" s="15" t="s">
        <v>71</v>
      </c>
      <c r="K15841" s="15" t="s">
        <v>72</v>
      </c>
      <c r="L15841" s="15">
        <v>3.75</v>
      </c>
      <c r="M15841" t="s">
        <v>19</v>
      </c>
      <c r="N15841">
        <v>3</v>
      </c>
      <c r="O15841" t="s">
        <v>24</v>
      </c>
      <c r="P15841">
        <v>6</v>
      </c>
      <c r="Q15841" s="15">
        <v>13</v>
      </c>
    </row>
    <row r="15842" spans="1:17" x14ac:dyDescent="0.25">
      <c r="A15842">
        <v>43507</v>
      </c>
      <c r="B15842" s="1">
        <v>45000</v>
      </c>
      <c r="C15842" s="2">
        <v>0.35515046296296293</v>
      </c>
      <c r="D15842">
        <v>1</v>
      </c>
      <c r="E15842">
        <v>5</v>
      </c>
      <c r="F15842" s="15" t="s">
        <v>27</v>
      </c>
      <c r="G15842">
        <v>60</v>
      </c>
      <c r="H15842">
        <v>3.75</v>
      </c>
      <c r="I15842" s="15" t="s">
        <v>70</v>
      </c>
      <c r="J15842" s="15" t="s">
        <v>71</v>
      </c>
      <c r="K15842" s="15" t="s">
        <v>72</v>
      </c>
      <c r="L15842" s="15">
        <v>3.75</v>
      </c>
      <c r="M15842" t="s">
        <v>19</v>
      </c>
      <c r="N15842">
        <v>3</v>
      </c>
      <c r="O15842" t="s">
        <v>25</v>
      </c>
      <c r="P15842">
        <v>6</v>
      </c>
      <c r="Q15842" s="15">
        <v>8</v>
      </c>
    </row>
    <row r="15843" spans="1:17" x14ac:dyDescent="0.25">
      <c r="A15843">
        <v>43805</v>
      </c>
      <c r="B15843" s="1">
        <v>45000</v>
      </c>
      <c r="C15843" s="2">
        <v>0.49010416666666679</v>
      </c>
      <c r="D15843">
        <v>1</v>
      </c>
      <c r="E15843">
        <v>5</v>
      </c>
      <c r="F15843" s="15" t="s">
        <v>27</v>
      </c>
      <c r="G15843">
        <v>60</v>
      </c>
      <c r="H15843">
        <v>3.75</v>
      </c>
      <c r="I15843" s="15" t="s">
        <v>70</v>
      </c>
      <c r="J15843" s="15" t="s">
        <v>71</v>
      </c>
      <c r="K15843" s="15" t="s">
        <v>72</v>
      </c>
      <c r="L15843" s="15">
        <v>3.75</v>
      </c>
      <c r="M15843" t="s">
        <v>19</v>
      </c>
      <c r="N15843">
        <v>3</v>
      </c>
      <c r="O15843" t="s">
        <v>25</v>
      </c>
      <c r="P15843">
        <v>6</v>
      </c>
      <c r="Q15843" s="15">
        <v>11</v>
      </c>
    </row>
    <row r="15844" spans="1:17" x14ac:dyDescent="0.25">
      <c r="A15844">
        <v>43925</v>
      </c>
      <c r="B15844" s="1">
        <v>45000</v>
      </c>
      <c r="C15844" s="2">
        <v>0.64748842592592593</v>
      </c>
      <c r="D15844">
        <v>1</v>
      </c>
      <c r="E15844">
        <v>5</v>
      </c>
      <c r="F15844" s="15" t="s">
        <v>27</v>
      </c>
      <c r="G15844">
        <v>60</v>
      </c>
      <c r="H15844">
        <v>3.75</v>
      </c>
      <c r="I15844" s="15" t="s">
        <v>70</v>
      </c>
      <c r="J15844" s="15" t="s">
        <v>71</v>
      </c>
      <c r="K15844" s="15" t="s">
        <v>72</v>
      </c>
      <c r="L15844" s="15">
        <v>3.75</v>
      </c>
      <c r="M15844" t="s">
        <v>19</v>
      </c>
      <c r="N15844">
        <v>3</v>
      </c>
      <c r="O15844" t="s">
        <v>25</v>
      </c>
      <c r="P15844">
        <v>6</v>
      </c>
      <c r="Q15844" s="15">
        <v>15</v>
      </c>
    </row>
    <row r="15845" spans="1:17" x14ac:dyDescent="0.25">
      <c r="A15845">
        <v>43930</v>
      </c>
      <c r="B15845" s="1">
        <v>45000</v>
      </c>
      <c r="C15845" s="2">
        <v>0.6507291666666668</v>
      </c>
      <c r="D15845">
        <v>1</v>
      </c>
      <c r="E15845">
        <v>5</v>
      </c>
      <c r="F15845" s="15" t="s">
        <v>27</v>
      </c>
      <c r="G15845">
        <v>60</v>
      </c>
      <c r="H15845">
        <v>3.75</v>
      </c>
      <c r="I15845" s="15" t="s">
        <v>70</v>
      </c>
      <c r="J15845" s="15" t="s">
        <v>71</v>
      </c>
      <c r="K15845" s="15" t="s">
        <v>72</v>
      </c>
      <c r="L15845" s="15">
        <v>3.75</v>
      </c>
      <c r="M15845" t="s">
        <v>19</v>
      </c>
      <c r="N15845">
        <v>3</v>
      </c>
      <c r="O15845" t="s">
        <v>25</v>
      </c>
      <c r="P15845">
        <v>6</v>
      </c>
      <c r="Q15845" s="15">
        <v>15</v>
      </c>
    </row>
    <row r="15846" spans="1:17" x14ac:dyDescent="0.25">
      <c r="A15846">
        <v>43995</v>
      </c>
      <c r="B15846" s="1">
        <v>45000</v>
      </c>
      <c r="C15846" s="2">
        <v>0.73440972222222234</v>
      </c>
      <c r="D15846">
        <v>1</v>
      </c>
      <c r="E15846">
        <v>5</v>
      </c>
      <c r="F15846" s="15" t="s">
        <v>27</v>
      </c>
      <c r="G15846">
        <v>60</v>
      </c>
      <c r="H15846">
        <v>3.75</v>
      </c>
      <c r="I15846" s="15" t="s">
        <v>70</v>
      </c>
      <c r="J15846" s="15" t="s">
        <v>71</v>
      </c>
      <c r="K15846" s="15" t="s">
        <v>72</v>
      </c>
      <c r="L15846" s="15">
        <v>3.75</v>
      </c>
      <c r="M15846" t="s">
        <v>19</v>
      </c>
      <c r="N15846">
        <v>3</v>
      </c>
      <c r="O15846" t="s">
        <v>25</v>
      </c>
      <c r="P15846">
        <v>6</v>
      </c>
      <c r="Q15846" s="15">
        <v>17</v>
      </c>
    </row>
    <row r="15847" spans="1:17" x14ac:dyDescent="0.25">
      <c r="A15847">
        <v>44252</v>
      </c>
      <c r="B15847" s="1">
        <v>45001</v>
      </c>
      <c r="C15847" s="2">
        <v>0.35377314814814809</v>
      </c>
      <c r="D15847">
        <v>1</v>
      </c>
      <c r="E15847">
        <v>5</v>
      </c>
      <c r="F15847" s="15" t="s">
        <v>27</v>
      </c>
      <c r="G15847">
        <v>60</v>
      </c>
      <c r="H15847">
        <v>3.75</v>
      </c>
      <c r="I15847" s="15" t="s">
        <v>70</v>
      </c>
      <c r="J15847" s="15" t="s">
        <v>71</v>
      </c>
      <c r="K15847" s="15" t="s">
        <v>72</v>
      </c>
      <c r="L15847" s="15">
        <v>3.75</v>
      </c>
      <c r="M15847" t="s">
        <v>19</v>
      </c>
      <c r="N15847">
        <v>3</v>
      </c>
      <c r="O15847" t="s">
        <v>20</v>
      </c>
      <c r="P15847">
        <v>6</v>
      </c>
      <c r="Q15847" s="15">
        <v>8</v>
      </c>
    </row>
    <row r="15848" spans="1:17" x14ac:dyDescent="0.25">
      <c r="A15848">
        <v>45019</v>
      </c>
      <c r="B15848" s="1">
        <v>45002</v>
      </c>
      <c r="C15848" s="2">
        <v>0.36252314814814812</v>
      </c>
      <c r="D15848">
        <v>1</v>
      </c>
      <c r="E15848">
        <v>5</v>
      </c>
      <c r="F15848" s="15" t="s">
        <v>27</v>
      </c>
      <c r="G15848">
        <v>60</v>
      </c>
      <c r="H15848">
        <v>3.75</v>
      </c>
      <c r="I15848" s="15" t="s">
        <v>70</v>
      </c>
      <c r="J15848" s="15" t="s">
        <v>71</v>
      </c>
      <c r="K15848" s="15" t="s">
        <v>72</v>
      </c>
      <c r="L15848" s="15">
        <v>3.75</v>
      </c>
      <c r="M15848" t="s">
        <v>19</v>
      </c>
      <c r="N15848">
        <v>3</v>
      </c>
      <c r="O15848" t="s">
        <v>21</v>
      </c>
      <c r="P15848">
        <v>6</v>
      </c>
      <c r="Q15848" s="15">
        <v>8</v>
      </c>
    </row>
    <row r="15849" spans="1:17" x14ac:dyDescent="0.25">
      <c r="A15849">
        <v>45080</v>
      </c>
      <c r="B15849" s="1">
        <v>45002</v>
      </c>
      <c r="C15849" s="2">
        <v>0.39593750000000005</v>
      </c>
      <c r="D15849">
        <v>1</v>
      </c>
      <c r="E15849">
        <v>5</v>
      </c>
      <c r="F15849" s="15" t="s">
        <v>27</v>
      </c>
      <c r="G15849">
        <v>60</v>
      </c>
      <c r="H15849">
        <v>3.75</v>
      </c>
      <c r="I15849" s="15" t="s">
        <v>70</v>
      </c>
      <c r="J15849" s="15" t="s">
        <v>71</v>
      </c>
      <c r="K15849" s="15" t="s">
        <v>72</v>
      </c>
      <c r="L15849" s="15">
        <v>3.75</v>
      </c>
      <c r="M15849" t="s">
        <v>19</v>
      </c>
      <c r="N15849">
        <v>3</v>
      </c>
      <c r="O15849" t="s">
        <v>21</v>
      </c>
      <c r="P15849">
        <v>6</v>
      </c>
      <c r="Q15849" s="15">
        <v>9</v>
      </c>
    </row>
    <row r="15850" spans="1:17" x14ac:dyDescent="0.25">
      <c r="A15850">
        <v>46011</v>
      </c>
      <c r="B15850" s="1">
        <v>45003</v>
      </c>
      <c r="C15850" s="2">
        <v>0.52240740740740743</v>
      </c>
      <c r="D15850">
        <v>1</v>
      </c>
      <c r="E15850">
        <v>5</v>
      </c>
      <c r="F15850" s="15" t="s">
        <v>27</v>
      </c>
      <c r="G15850">
        <v>60</v>
      </c>
      <c r="H15850">
        <v>3.75</v>
      </c>
      <c r="I15850" s="15" t="s">
        <v>70</v>
      </c>
      <c r="J15850" s="15" t="s">
        <v>71</v>
      </c>
      <c r="K15850" s="15" t="s">
        <v>72</v>
      </c>
      <c r="L15850" s="15">
        <v>3.75</v>
      </c>
      <c r="M15850" t="s">
        <v>19</v>
      </c>
      <c r="N15850">
        <v>3</v>
      </c>
      <c r="O15850" t="s">
        <v>22</v>
      </c>
      <c r="P15850">
        <v>6</v>
      </c>
      <c r="Q15850" s="15">
        <v>12</v>
      </c>
    </row>
    <row r="15851" spans="1:17" x14ac:dyDescent="0.25">
      <c r="A15851">
        <v>46048</v>
      </c>
      <c r="B15851" s="1">
        <v>45003</v>
      </c>
      <c r="C15851" s="2">
        <v>0.56337962962962962</v>
      </c>
      <c r="D15851">
        <v>1</v>
      </c>
      <c r="E15851">
        <v>5</v>
      </c>
      <c r="F15851" s="15" t="s">
        <v>27</v>
      </c>
      <c r="G15851">
        <v>60</v>
      </c>
      <c r="H15851">
        <v>3.75</v>
      </c>
      <c r="I15851" s="15" t="s">
        <v>70</v>
      </c>
      <c r="J15851" s="15" t="s">
        <v>71</v>
      </c>
      <c r="K15851" s="15" t="s">
        <v>72</v>
      </c>
      <c r="L15851" s="15">
        <v>3.75</v>
      </c>
      <c r="M15851" t="s">
        <v>19</v>
      </c>
      <c r="N15851">
        <v>3</v>
      </c>
      <c r="O15851" t="s">
        <v>22</v>
      </c>
      <c r="P15851">
        <v>6</v>
      </c>
      <c r="Q15851" s="15">
        <v>13</v>
      </c>
    </row>
    <row r="15852" spans="1:17" x14ac:dyDescent="0.25">
      <c r="A15852">
        <v>46069</v>
      </c>
      <c r="B15852" s="1">
        <v>45003</v>
      </c>
      <c r="C15852" s="2">
        <v>0.59094907407407415</v>
      </c>
      <c r="D15852">
        <v>1</v>
      </c>
      <c r="E15852">
        <v>5</v>
      </c>
      <c r="F15852" s="15" t="s">
        <v>27</v>
      </c>
      <c r="G15852">
        <v>60</v>
      </c>
      <c r="H15852">
        <v>3.75</v>
      </c>
      <c r="I15852" s="15" t="s">
        <v>70</v>
      </c>
      <c r="J15852" s="15" t="s">
        <v>71</v>
      </c>
      <c r="K15852" s="15" t="s">
        <v>72</v>
      </c>
      <c r="L15852" s="15">
        <v>3.75</v>
      </c>
      <c r="M15852" t="s">
        <v>19</v>
      </c>
      <c r="N15852">
        <v>3</v>
      </c>
      <c r="O15852" t="s">
        <v>22</v>
      </c>
      <c r="P15852">
        <v>6</v>
      </c>
      <c r="Q15852" s="15">
        <v>14</v>
      </c>
    </row>
    <row r="15853" spans="1:17" x14ac:dyDescent="0.25">
      <c r="A15853">
        <v>46739</v>
      </c>
      <c r="B15853" s="1">
        <v>45004</v>
      </c>
      <c r="C15853" s="2">
        <v>0.52127314814814829</v>
      </c>
      <c r="D15853">
        <v>1</v>
      </c>
      <c r="E15853">
        <v>5</v>
      </c>
      <c r="F15853" s="15" t="s">
        <v>27</v>
      </c>
      <c r="G15853">
        <v>60</v>
      </c>
      <c r="H15853">
        <v>3.75</v>
      </c>
      <c r="I15853" s="15" t="s">
        <v>70</v>
      </c>
      <c r="J15853" s="15" t="s">
        <v>71</v>
      </c>
      <c r="K15853" s="15" t="s">
        <v>72</v>
      </c>
      <c r="L15853" s="15">
        <v>3.75</v>
      </c>
      <c r="M15853" t="s">
        <v>19</v>
      </c>
      <c r="N15853">
        <v>3</v>
      </c>
      <c r="O15853" t="s">
        <v>23</v>
      </c>
      <c r="P15853">
        <v>6</v>
      </c>
      <c r="Q15853" s="15">
        <v>12</v>
      </c>
    </row>
    <row r="15854" spans="1:17" x14ac:dyDescent="0.25">
      <c r="A15854">
        <v>47284</v>
      </c>
      <c r="B15854" s="1">
        <v>45005</v>
      </c>
      <c r="C15854" s="2">
        <v>0.40999999999999992</v>
      </c>
      <c r="D15854">
        <v>1</v>
      </c>
      <c r="E15854">
        <v>5</v>
      </c>
      <c r="F15854" s="15" t="s">
        <v>27</v>
      </c>
      <c r="G15854">
        <v>60</v>
      </c>
      <c r="H15854">
        <v>3.75</v>
      </c>
      <c r="I15854" s="15" t="s">
        <v>70</v>
      </c>
      <c r="J15854" s="15" t="s">
        <v>71</v>
      </c>
      <c r="K15854" s="15" t="s">
        <v>72</v>
      </c>
      <c r="L15854" s="15">
        <v>3.75</v>
      </c>
      <c r="M15854" t="s">
        <v>19</v>
      </c>
      <c r="N15854">
        <v>3</v>
      </c>
      <c r="O15854" t="s">
        <v>26</v>
      </c>
      <c r="P15854">
        <v>6</v>
      </c>
      <c r="Q15854" s="15">
        <v>9</v>
      </c>
    </row>
    <row r="15855" spans="1:17" x14ac:dyDescent="0.25">
      <c r="A15855">
        <v>47323</v>
      </c>
      <c r="B15855" s="1">
        <v>45005</v>
      </c>
      <c r="C15855" s="2">
        <v>0.42557870370370376</v>
      </c>
      <c r="D15855">
        <v>1</v>
      </c>
      <c r="E15855">
        <v>5</v>
      </c>
      <c r="F15855" s="15" t="s">
        <v>27</v>
      </c>
      <c r="G15855">
        <v>60</v>
      </c>
      <c r="H15855">
        <v>3.75</v>
      </c>
      <c r="I15855" s="15" t="s">
        <v>70</v>
      </c>
      <c r="J15855" s="15" t="s">
        <v>71</v>
      </c>
      <c r="K15855" s="15" t="s">
        <v>72</v>
      </c>
      <c r="L15855" s="15">
        <v>3.75</v>
      </c>
      <c r="M15855" t="s">
        <v>19</v>
      </c>
      <c r="N15855">
        <v>3</v>
      </c>
      <c r="O15855" t="s">
        <v>26</v>
      </c>
      <c r="P15855">
        <v>6</v>
      </c>
      <c r="Q15855" s="15">
        <v>10</v>
      </c>
    </row>
    <row r="15856" spans="1:17" x14ac:dyDescent="0.25">
      <c r="A15856">
        <v>48967</v>
      </c>
      <c r="B15856" s="1">
        <v>45007</v>
      </c>
      <c r="C15856" s="2">
        <v>0.76423611111111112</v>
      </c>
      <c r="D15856">
        <v>1</v>
      </c>
      <c r="E15856">
        <v>5</v>
      </c>
      <c r="F15856" s="15" t="s">
        <v>27</v>
      </c>
      <c r="G15856">
        <v>60</v>
      </c>
      <c r="H15856">
        <v>3.75</v>
      </c>
      <c r="I15856" s="15" t="s">
        <v>70</v>
      </c>
      <c r="J15856" s="15" t="s">
        <v>71</v>
      </c>
      <c r="K15856" s="15" t="s">
        <v>72</v>
      </c>
      <c r="L15856" s="15">
        <v>3.75</v>
      </c>
      <c r="M15856" t="s">
        <v>19</v>
      </c>
      <c r="N15856">
        <v>3</v>
      </c>
      <c r="O15856" t="s">
        <v>25</v>
      </c>
      <c r="P15856">
        <v>6</v>
      </c>
      <c r="Q15856" s="15">
        <v>18</v>
      </c>
    </row>
    <row r="15857" spans="1:17" x14ac:dyDescent="0.25">
      <c r="A15857">
        <v>49031</v>
      </c>
      <c r="B15857" s="1">
        <v>45008</v>
      </c>
      <c r="C15857" s="2">
        <v>0.27796296296296297</v>
      </c>
      <c r="D15857">
        <v>1</v>
      </c>
      <c r="E15857">
        <v>5</v>
      </c>
      <c r="F15857" s="15" t="s">
        <v>27</v>
      </c>
      <c r="G15857">
        <v>60</v>
      </c>
      <c r="H15857">
        <v>3.75</v>
      </c>
      <c r="I15857" s="15" t="s">
        <v>70</v>
      </c>
      <c r="J15857" s="15" t="s">
        <v>71</v>
      </c>
      <c r="K15857" s="15" t="s">
        <v>72</v>
      </c>
      <c r="L15857" s="15">
        <v>3.75</v>
      </c>
      <c r="M15857" t="s">
        <v>19</v>
      </c>
      <c r="N15857">
        <v>3</v>
      </c>
      <c r="O15857" t="s">
        <v>20</v>
      </c>
      <c r="P15857">
        <v>6</v>
      </c>
      <c r="Q15857" s="15">
        <v>6</v>
      </c>
    </row>
    <row r="15858" spans="1:17" x14ac:dyDescent="0.25">
      <c r="A15858">
        <v>49267</v>
      </c>
      <c r="B15858" s="1">
        <v>45008</v>
      </c>
      <c r="C15858" s="2">
        <v>0.41803240740740732</v>
      </c>
      <c r="D15858">
        <v>1</v>
      </c>
      <c r="E15858">
        <v>5</v>
      </c>
      <c r="F15858" s="15" t="s">
        <v>27</v>
      </c>
      <c r="G15858">
        <v>60</v>
      </c>
      <c r="H15858">
        <v>3.75</v>
      </c>
      <c r="I15858" s="15" t="s">
        <v>70</v>
      </c>
      <c r="J15858" s="15" t="s">
        <v>71</v>
      </c>
      <c r="K15858" s="15" t="s">
        <v>72</v>
      </c>
      <c r="L15858" s="15">
        <v>3.75</v>
      </c>
      <c r="M15858" t="s">
        <v>19</v>
      </c>
      <c r="N15858">
        <v>3</v>
      </c>
      <c r="O15858" t="s">
        <v>20</v>
      </c>
      <c r="P15858">
        <v>6</v>
      </c>
      <c r="Q15858" s="15">
        <v>10</v>
      </c>
    </row>
    <row r="15859" spans="1:17" x14ac:dyDescent="0.25">
      <c r="A15859">
        <v>50240</v>
      </c>
      <c r="B15859" s="1">
        <v>45009</v>
      </c>
      <c r="C15859" s="2">
        <v>0.62255787037037047</v>
      </c>
      <c r="D15859">
        <v>1</v>
      </c>
      <c r="E15859">
        <v>5</v>
      </c>
      <c r="F15859" s="15" t="s">
        <v>27</v>
      </c>
      <c r="G15859">
        <v>60</v>
      </c>
      <c r="H15859">
        <v>3.75</v>
      </c>
      <c r="I15859" s="15" t="s">
        <v>70</v>
      </c>
      <c r="J15859" s="15" t="s">
        <v>71</v>
      </c>
      <c r="K15859" s="15" t="s">
        <v>72</v>
      </c>
      <c r="L15859" s="15">
        <v>3.75</v>
      </c>
      <c r="M15859" t="s">
        <v>19</v>
      </c>
      <c r="N15859">
        <v>3</v>
      </c>
      <c r="O15859" t="s">
        <v>21</v>
      </c>
      <c r="P15859">
        <v>6</v>
      </c>
      <c r="Q15859" s="15">
        <v>14</v>
      </c>
    </row>
    <row r="15860" spans="1:17" x14ac:dyDescent="0.25">
      <c r="A15860">
        <v>50893</v>
      </c>
      <c r="B15860" s="1">
        <v>45010</v>
      </c>
      <c r="C15860" s="2">
        <v>0.57923611111111106</v>
      </c>
      <c r="D15860">
        <v>1</v>
      </c>
      <c r="E15860">
        <v>5</v>
      </c>
      <c r="F15860" s="15" t="s">
        <v>27</v>
      </c>
      <c r="G15860">
        <v>60</v>
      </c>
      <c r="H15860">
        <v>3.75</v>
      </c>
      <c r="I15860" s="15" t="s">
        <v>70</v>
      </c>
      <c r="J15860" s="15" t="s">
        <v>71</v>
      </c>
      <c r="K15860" s="15" t="s">
        <v>72</v>
      </c>
      <c r="L15860" s="15">
        <v>3.75</v>
      </c>
      <c r="M15860" t="s">
        <v>19</v>
      </c>
      <c r="N15860">
        <v>3</v>
      </c>
      <c r="O15860" t="s">
        <v>22</v>
      </c>
      <c r="P15860">
        <v>6</v>
      </c>
      <c r="Q15860" s="15">
        <v>13</v>
      </c>
    </row>
    <row r="15861" spans="1:17" x14ac:dyDescent="0.25">
      <c r="A15861">
        <v>51393</v>
      </c>
      <c r="B15861" s="1">
        <v>45011</v>
      </c>
      <c r="C15861" s="2">
        <v>0.4175578703703704</v>
      </c>
      <c r="D15861">
        <v>1</v>
      </c>
      <c r="E15861">
        <v>5</v>
      </c>
      <c r="F15861" s="15" t="s">
        <v>27</v>
      </c>
      <c r="G15861">
        <v>60</v>
      </c>
      <c r="H15861">
        <v>3.75</v>
      </c>
      <c r="I15861" s="15" t="s">
        <v>70</v>
      </c>
      <c r="J15861" s="15" t="s">
        <v>71</v>
      </c>
      <c r="K15861" s="15" t="s">
        <v>72</v>
      </c>
      <c r="L15861" s="15">
        <v>3.75</v>
      </c>
      <c r="M15861" t="s">
        <v>19</v>
      </c>
      <c r="N15861">
        <v>3</v>
      </c>
      <c r="O15861" t="s">
        <v>23</v>
      </c>
      <c r="P15861">
        <v>6</v>
      </c>
      <c r="Q15861" s="15">
        <v>10</v>
      </c>
    </row>
    <row r="15862" spans="1:17" x14ac:dyDescent="0.25">
      <c r="A15862">
        <v>51856</v>
      </c>
      <c r="B15862" s="1">
        <v>45012</v>
      </c>
      <c r="C15862" s="2">
        <v>0.34297453703703695</v>
      </c>
      <c r="D15862">
        <v>1</v>
      </c>
      <c r="E15862">
        <v>5</v>
      </c>
      <c r="F15862" s="15" t="s">
        <v>27</v>
      </c>
      <c r="G15862">
        <v>60</v>
      </c>
      <c r="H15862">
        <v>3.75</v>
      </c>
      <c r="I15862" s="15" t="s">
        <v>70</v>
      </c>
      <c r="J15862" s="15" t="s">
        <v>71</v>
      </c>
      <c r="K15862" s="15" t="s">
        <v>72</v>
      </c>
      <c r="L15862" s="15">
        <v>3.75</v>
      </c>
      <c r="M15862" t="s">
        <v>19</v>
      </c>
      <c r="N15862">
        <v>3</v>
      </c>
      <c r="O15862" t="s">
        <v>26</v>
      </c>
      <c r="P15862">
        <v>6</v>
      </c>
      <c r="Q15862" s="15">
        <v>8</v>
      </c>
    </row>
    <row r="15863" spans="1:17" x14ac:dyDescent="0.25">
      <c r="A15863">
        <v>52422</v>
      </c>
      <c r="B15863" s="1">
        <v>45012</v>
      </c>
      <c r="C15863" s="2">
        <v>0.69701388888888882</v>
      </c>
      <c r="D15863">
        <v>1</v>
      </c>
      <c r="E15863">
        <v>5</v>
      </c>
      <c r="F15863" s="15" t="s">
        <v>27</v>
      </c>
      <c r="G15863">
        <v>60</v>
      </c>
      <c r="H15863">
        <v>3.75</v>
      </c>
      <c r="I15863" s="15" t="s">
        <v>70</v>
      </c>
      <c r="J15863" s="15" t="s">
        <v>71</v>
      </c>
      <c r="K15863" s="15" t="s">
        <v>72</v>
      </c>
      <c r="L15863" s="15">
        <v>3.75</v>
      </c>
      <c r="M15863" t="s">
        <v>19</v>
      </c>
      <c r="N15863">
        <v>3</v>
      </c>
      <c r="O15863" t="s">
        <v>26</v>
      </c>
      <c r="P15863">
        <v>6</v>
      </c>
      <c r="Q15863" s="15">
        <v>16</v>
      </c>
    </row>
    <row r="15864" spans="1:17" x14ac:dyDescent="0.25">
      <c r="A15864">
        <v>52658</v>
      </c>
      <c r="B15864" s="1">
        <v>45013</v>
      </c>
      <c r="C15864" s="2">
        <v>0.39712962962962961</v>
      </c>
      <c r="D15864">
        <v>1</v>
      </c>
      <c r="E15864">
        <v>5</v>
      </c>
      <c r="F15864" s="15" t="s">
        <v>27</v>
      </c>
      <c r="G15864">
        <v>60</v>
      </c>
      <c r="H15864">
        <v>3.75</v>
      </c>
      <c r="I15864" s="15" t="s">
        <v>70</v>
      </c>
      <c r="J15864" s="15" t="s">
        <v>71</v>
      </c>
      <c r="K15864" s="15" t="s">
        <v>72</v>
      </c>
      <c r="L15864" s="15">
        <v>3.75</v>
      </c>
      <c r="M15864" t="s">
        <v>19</v>
      </c>
      <c r="N15864">
        <v>3</v>
      </c>
      <c r="O15864" t="s">
        <v>24</v>
      </c>
      <c r="P15864">
        <v>6</v>
      </c>
      <c r="Q15864" s="15">
        <v>9</v>
      </c>
    </row>
    <row r="15865" spans="1:17" x14ac:dyDescent="0.25">
      <c r="A15865">
        <v>53426</v>
      </c>
      <c r="B15865" s="1">
        <v>45014</v>
      </c>
      <c r="C15865" s="2">
        <v>0.52554398148148151</v>
      </c>
      <c r="D15865">
        <v>1</v>
      </c>
      <c r="E15865">
        <v>5</v>
      </c>
      <c r="F15865" s="15" t="s">
        <v>27</v>
      </c>
      <c r="G15865">
        <v>60</v>
      </c>
      <c r="H15865">
        <v>3.75</v>
      </c>
      <c r="I15865" s="15" t="s">
        <v>70</v>
      </c>
      <c r="J15865" s="15" t="s">
        <v>71</v>
      </c>
      <c r="K15865" s="15" t="s">
        <v>72</v>
      </c>
      <c r="L15865" s="15">
        <v>3.75</v>
      </c>
      <c r="M15865" t="s">
        <v>19</v>
      </c>
      <c r="N15865">
        <v>3</v>
      </c>
      <c r="O15865" t="s">
        <v>25</v>
      </c>
      <c r="P15865">
        <v>6</v>
      </c>
      <c r="Q15865" s="15">
        <v>12</v>
      </c>
    </row>
    <row r="15866" spans="1:17" x14ac:dyDescent="0.25">
      <c r="A15866">
        <v>54012</v>
      </c>
      <c r="B15866" s="1">
        <v>45015</v>
      </c>
      <c r="C15866" s="2">
        <v>0.40284722222222236</v>
      </c>
      <c r="D15866">
        <v>1</v>
      </c>
      <c r="E15866">
        <v>5</v>
      </c>
      <c r="F15866" s="15" t="s">
        <v>27</v>
      </c>
      <c r="G15866">
        <v>60</v>
      </c>
      <c r="H15866">
        <v>3.75</v>
      </c>
      <c r="I15866" s="15" t="s">
        <v>70</v>
      </c>
      <c r="J15866" s="15" t="s">
        <v>71</v>
      </c>
      <c r="K15866" s="15" t="s">
        <v>72</v>
      </c>
      <c r="L15866" s="15">
        <v>3.75</v>
      </c>
      <c r="M15866" t="s">
        <v>19</v>
      </c>
      <c r="N15866">
        <v>3</v>
      </c>
      <c r="O15866" t="s">
        <v>20</v>
      </c>
      <c r="P15866">
        <v>6</v>
      </c>
      <c r="Q15866" s="15">
        <v>9</v>
      </c>
    </row>
    <row r="15867" spans="1:17" x14ac:dyDescent="0.25">
      <c r="A15867">
        <v>54048</v>
      </c>
      <c r="B15867" s="1">
        <v>45015</v>
      </c>
      <c r="C15867" s="2">
        <v>0.41803240740740732</v>
      </c>
      <c r="D15867">
        <v>1</v>
      </c>
      <c r="E15867">
        <v>5</v>
      </c>
      <c r="F15867" s="15" t="s">
        <v>27</v>
      </c>
      <c r="G15867">
        <v>60</v>
      </c>
      <c r="H15867">
        <v>3.75</v>
      </c>
      <c r="I15867" s="15" t="s">
        <v>70</v>
      </c>
      <c r="J15867" s="15" t="s">
        <v>71</v>
      </c>
      <c r="K15867" s="15" t="s">
        <v>72</v>
      </c>
      <c r="L15867" s="15">
        <v>3.75</v>
      </c>
      <c r="M15867" t="s">
        <v>19</v>
      </c>
      <c r="N15867">
        <v>3</v>
      </c>
      <c r="O15867" t="s">
        <v>20</v>
      </c>
      <c r="P15867">
        <v>6</v>
      </c>
      <c r="Q15867" s="15">
        <v>10</v>
      </c>
    </row>
    <row r="15868" spans="1:17" x14ac:dyDescent="0.25">
      <c r="A15868">
        <v>54355</v>
      </c>
      <c r="B15868" s="1">
        <v>45015</v>
      </c>
      <c r="C15868" s="2">
        <v>0.76673611111111106</v>
      </c>
      <c r="D15868">
        <v>1</v>
      </c>
      <c r="E15868">
        <v>5</v>
      </c>
      <c r="F15868" s="15" t="s">
        <v>27</v>
      </c>
      <c r="G15868">
        <v>60</v>
      </c>
      <c r="H15868">
        <v>3.75</v>
      </c>
      <c r="I15868" s="15" t="s">
        <v>70</v>
      </c>
      <c r="J15868" s="15" t="s">
        <v>71</v>
      </c>
      <c r="K15868" s="15" t="s">
        <v>72</v>
      </c>
      <c r="L15868" s="15">
        <v>3.75</v>
      </c>
      <c r="M15868" t="s">
        <v>19</v>
      </c>
      <c r="N15868">
        <v>3</v>
      </c>
      <c r="O15868" t="s">
        <v>20</v>
      </c>
      <c r="P15868">
        <v>6</v>
      </c>
      <c r="Q15868" s="15">
        <v>18</v>
      </c>
    </row>
    <row r="15869" spans="1:17" x14ac:dyDescent="0.25">
      <c r="A15869">
        <v>54443</v>
      </c>
      <c r="B15869" s="1">
        <v>45016</v>
      </c>
      <c r="C15869" s="2">
        <v>0.31643518518518521</v>
      </c>
      <c r="D15869">
        <v>1</v>
      </c>
      <c r="E15869">
        <v>5</v>
      </c>
      <c r="F15869" s="15" t="s">
        <v>27</v>
      </c>
      <c r="G15869">
        <v>60</v>
      </c>
      <c r="H15869">
        <v>3.75</v>
      </c>
      <c r="I15869" s="15" t="s">
        <v>70</v>
      </c>
      <c r="J15869" s="15" t="s">
        <v>71</v>
      </c>
      <c r="K15869" s="15" t="s">
        <v>72</v>
      </c>
      <c r="L15869" s="15">
        <v>3.75</v>
      </c>
      <c r="M15869" t="s">
        <v>19</v>
      </c>
      <c r="N15869">
        <v>3</v>
      </c>
      <c r="O15869" t="s">
        <v>21</v>
      </c>
      <c r="P15869">
        <v>6</v>
      </c>
      <c r="Q15869" s="15">
        <v>7</v>
      </c>
    </row>
    <row r="15870" spans="1:17" x14ac:dyDescent="0.25">
      <c r="A15870">
        <v>54794</v>
      </c>
      <c r="B15870" s="1">
        <v>45016</v>
      </c>
      <c r="C15870" s="2">
        <v>0.49114583333333339</v>
      </c>
      <c r="D15870">
        <v>1</v>
      </c>
      <c r="E15870">
        <v>5</v>
      </c>
      <c r="F15870" s="15" t="s">
        <v>27</v>
      </c>
      <c r="G15870">
        <v>60</v>
      </c>
      <c r="H15870">
        <v>3.75</v>
      </c>
      <c r="I15870" s="15" t="s">
        <v>70</v>
      </c>
      <c r="J15870" s="15" t="s">
        <v>71</v>
      </c>
      <c r="K15870" s="15" t="s">
        <v>72</v>
      </c>
      <c r="L15870" s="15">
        <v>3.75</v>
      </c>
      <c r="M15870" t="s">
        <v>19</v>
      </c>
      <c r="N15870">
        <v>3</v>
      </c>
      <c r="O15870" t="s">
        <v>21</v>
      </c>
      <c r="P15870">
        <v>6</v>
      </c>
      <c r="Q15870" s="15">
        <v>11</v>
      </c>
    </row>
    <row r="15871" spans="1:17" x14ac:dyDescent="0.25">
      <c r="A15871">
        <v>54921</v>
      </c>
      <c r="B15871" s="1">
        <v>45016</v>
      </c>
      <c r="C15871" s="2">
        <v>0.69701388888888882</v>
      </c>
      <c r="D15871">
        <v>1</v>
      </c>
      <c r="E15871">
        <v>5</v>
      </c>
      <c r="F15871" s="15" t="s">
        <v>27</v>
      </c>
      <c r="G15871">
        <v>60</v>
      </c>
      <c r="H15871">
        <v>3.75</v>
      </c>
      <c r="I15871" s="15" t="s">
        <v>70</v>
      </c>
      <c r="J15871" s="15" t="s">
        <v>71</v>
      </c>
      <c r="K15871" s="15" t="s">
        <v>72</v>
      </c>
      <c r="L15871" s="15">
        <v>3.75</v>
      </c>
      <c r="M15871" t="s">
        <v>19</v>
      </c>
      <c r="N15871">
        <v>3</v>
      </c>
      <c r="O15871" t="s">
        <v>21</v>
      </c>
      <c r="P15871">
        <v>6</v>
      </c>
      <c r="Q15871" s="15">
        <v>16</v>
      </c>
    </row>
    <row r="15872" spans="1:17" x14ac:dyDescent="0.25">
      <c r="A15872">
        <v>33892</v>
      </c>
      <c r="B15872" s="1">
        <v>44986</v>
      </c>
      <c r="C15872" s="2">
        <v>0.47190972222222216</v>
      </c>
      <c r="D15872">
        <v>1</v>
      </c>
      <c r="E15872">
        <v>8</v>
      </c>
      <c r="F15872" s="15" t="s">
        <v>28</v>
      </c>
      <c r="G15872">
        <v>60</v>
      </c>
      <c r="H15872">
        <v>3.75</v>
      </c>
      <c r="I15872" s="15" t="s">
        <v>70</v>
      </c>
      <c r="J15872" s="15" t="s">
        <v>71</v>
      </c>
      <c r="K15872" s="15" t="s">
        <v>72</v>
      </c>
      <c r="L15872" s="15">
        <v>3.75</v>
      </c>
      <c r="M15872" t="s">
        <v>19</v>
      </c>
      <c r="N15872">
        <v>3</v>
      </c>
      <c r="O15872" t="s">
        <v>25</v>
      </c>
      <c r="P15872">
        <v>6</v>
      </c>
      <c r="Q15872" s="15">
        <v>11</v>
      </c>
    </row>
    <row r="15873" spans="1:17" x14ac:dyDescent="0.25">
      <c r="A15873">
        <v>35159</v>
      </c>
      <c r="B15873" s="1">
        <v>44988</v>
      </c>
      <c r="C15873" s="2">
        <v>0.4236226851851852</v>
      </c>
      <c r="D15873">
        <v>1</v>
      </c>
      <c r="E15873">
        <v>8</v>
      </c>
      <c r="F15873" s="15" t="s">
        <v>28</v>
      </c>
      <c r="G15873">
        <v>60</v>
      </c>
      <c r="H15873">
        <v>3.75</v>
      </c>
      <c r="I15873" s="15" t="s">
        <v>70</v>
      </c>
      <c r="J15873" s="15" t="s">
        <v>71</v>
      </c>
      <c r="K15873" s="15" t="s">
        <v>72</v>
      </c>
      <c r="L15873" s="15">
        <v>3.75</v>
      </c>
      <c r="M15873" t="s">
        <v>19</v>
      </c>
      <c r="N15873">
        <v>3</v>
      </c>
      <c r="O15873" t="s">
        <v>21</v>
      </c>
      <c r="P15873">
        <v>6</v>
      </c>
      <c r="Q15873" s="15">
        <v>10</v>
      </c>
    </row>
    <row r="15874" spans="1:17" x14ac:dyDescent="0.25">
      <c r="A15874">
        <v>35297</v>
      </c>
      <c r="B15874" s="1">
        <v>44988</v>
      </c>
      <c r="C15874" s="2">
        <v>0.52703703703703697</v>
      </c>
      <c r="D15874">
        <v>1</v>
      </c>
      <c r="E15874">
        <v>8</v>
      </c>
      <c r="F15874" s="15" t="s">
        <v>28</v>
      </c>
      <c r="G15874">
        <v>60</v>
      </c>
      <c r="H15874">
        <v>3.75</v>
      </c>
      <c r="I15874" s="15" t="s">
        <v>70</v>
      </c>
      <c r="J15874" s="15" t="s">
        <v>71</v>
      </c>
      <c r="K15874" s="15" t="s">
        <v>72</v>
      </c>
      <c r="L15874" s="15">
        <v>3.75</v>
      </c>
      <c r="M15874" t="s">
        <v>19</v>
      </c>
      <c r="N15874">
        <v>3</v>
      </c>
      <c r="O15874" t="s">
        <v>21</v>
      </c>
      <c r="P15874">
        <v>6</v>
      </c>
      <c r="Q15874" s="15">
        <v>12</v>
      </c>
    </row>
    <row r="15875" spans="1:17" x14ac:dyDescent="0.25">
      <c r="A15875">
        <v>35433</v>
      </c>
      <c r="B15875" s="1">
        <v>44988</v>
      </c>
      <c r="C15875" s="2">
        <v>0.61771990740740756</v>
      </c>
      <c r="D15875">
        <v>1</v>
      </c>
      <c r="E15875">
        <v>8</v>
      </c>
      <c r="F15875" s="15" t="s">
        <v>28</v>
      </c>
      <c r="G15875">
        <v>60</v>
      </c>
      <c r="H15875">
        <v>3.75</v>
      </c>
      <c r="I15875" s="15" t="s">
        <v>70</v>
      </c>
      <c r="J15875" s="15" t="s">
        <v>71</v>
      </c>
      <c r="K15875" s="15" t="s">
        <v>72</v>
      </c>
      <c r="L15875" s="15">
        <v>3.75</v>
      </c>
      <c r="M15875" t="s">
        <v>19</v>
      </c>
      <c r="N15875">
        <v>3</v>
      </c>
      <c r="O15875" t="s">
        <v>21</v>
      </c>
      <c r="P15875">
        <v>6</v>
      </c>
      <c r="Q15875" s="15">
        <v>14</v>
      </c>
    </row>
    <row r="15876" spans="1:17" x14ac:dyDescent="0.25">
      <c r="A15876">
        <v>35839</v>
      </c>
      <c r="B15876" s="1">
        <v>44989</v>
      </c>
      <c r="C15876" s="2">
        <v>0.3960648148148147</v>
      </c>
      <c r="D15876">
        <v>1</v>
      </c>
      <c r="E15876">
        <v>8</v>
      </c>
      <c r="F15876" s="15" t="s">
        <v>28</v>
      </c>
      <c r="G15876">
        <v>60</v>
      </c>
      <c r="H15876">
        <v>3.75</v>
      </c>
      <c r="I15876" s="15" t="s">
        <v>70</v>
      </c>
      <c r="J15876" s="15" t="s">
        <v>71</v>
      </c>
      <c r="K15876" s="15" t="s">
        <v>72</v>
      </c>
      <c r="L15876" s="15">
        <v>3.75</v>
      </c>
      <c r="M15876" t="s">
        <v>19</v>
      </c>
      <c r="N15876">
        <v>3</v>
      </c>
      <c r="O15876" t="s">
        <v>22</v>
      </c>
      <c r="P15876">
        <v>6</v>
      </c>
      <c r="Q15876" s="15">
        <v>9</v>
      </c>
    </row>
    <row r="15877" spans="1:17" x14ac:dyDescent="0.25">
      <c r="A15877">
        <v>35892</v>
      </c>
      <c r="B15877" s="1">
        <v>44989</v>
      </c>
      <c r="C15877" s="2">
        <v>0.46571759259259249</v>
      </c>
      <c r="D15877">
        <v>1</v>
      </c>
      <c r="E15877">
        <v>8</v>
      </c>
      <c r="F15877" s="15" t="s">
        <v>28</v>
      </c>
      <c r="G15877">
        <v>60</v>
      </c>
      <c r="H15877">
        <v>3.75</v>
      </c>
      <c r="I15877" s="15" t="s">
        <v>70</v>
      </c>
      <c r="J15877" s="15" t="s">
        <v>71</v>
      </c>
      <c r="K15877" s="15" t="s">
        <v>72</v>
      </c>
      <c r="L15877" s="15">
        <v>3.75</v>
      </c>
      <c r="M15877" t="s">
        <v>19</v>
      </c>
      <c r="N15877">
        <v>3</v>
      </c>
      <c r="O15877" t="s">
        <v>22</v>
      </c>
      <c r="P15877">
        <v>6</v>
      </c>
      <c r="Q15877" s="15">
        <v>11</v>
      </c>
    </row>
    <row r="15878" spans="1:17" x14ac:dyDescent="0.25">
      <c r="A15878">
        <v>35975</v>
      </c>
      <c r="B15878" s="1">
        <v>44989</v>
      </c>
      <c r="C15878" s="2">
        <v>0.52449074074074087</v>
      </c>
      <c r="D15878">
        <v>1</v>
      </c>
      <c r="E15878">
        <v>8</v>
      </c>
      <c r="F15878" s="15" t="s">
        <v>28</v>
      </c>
      <c r="G15878">
        <v>60</v>
      </c>
      <c r="H15878">
        <v>3.75</v>
      </c>
      <c r="I15878" s="15" t="s">
        <v>70</v>
      </c>
      <c r="J15878" s="15" t="s">
        <v>71</v>
      </c>
      <c r="K15878" s="15" t="s">
        <v>72</v>
      </c>
      <c r="L15878" s="15">
        <v>3.75</v>
      </c>
      <c r="M15878" t="s">
        <v>19</v>
      </c>
      <c r="N15878">
        <v>3</v>
      </c>
      <c r="O15878" t="s">
        <v>22</v>
      </c>
      <c r="P15878">
        <v>6</v>
      </c>
      <c r="Q15878" s="15">
        <v>12</v>
      </c>
    </row>
    <row r="15879" spans="1:17" x14ac:dyDescent="0.25">
      <c r="A15879">
        <v>35993</v>
      </c>
      <c r="B15879" s="1">
        <v>44989</v>
      </c>
      <c r="C15879" s="2">
        <v>0.53861111111111115</v>
      </c>
      <c r="D15879">
        <v>1</v>
      </c>
      <c r="E15879">
        <v>8</v>
      </c>
      <c r="F15879" s="15" t="s">
        <v>28</v>
      </c>
      <c r="G15879">
        <v>60</v>
      </c>
      <c r="H15879">
        <v>3.75</v>
      </c>
      <c r="I15879" s="15" t="s">
        <v>70</v>
      </c>
      <c r="J15879" s="15" t="s">
        <v>71</v>
      </c>
      <c r="K15879" s="15" t="s">
        <v>72</v>
      </c>
      <c r="L15879" s="15">
        <v>3.75</v>
      </c>
      <c r="M15879" t="s">
        <v>19</v>
      </c>
      <c r="N15879">
        <v>3</v>
      </c>
      <c r="O15879" t="s">
        <v>22</v>
      </c>
      <c r="P15879">
        <v>6</v>
      </c>
      <c r="Q15879" s="15">
        <v>12</v>
      </c>
    </row>
    <row r="15880" spans="1:17" x14ac:dyDescent="0.25">
      <c r="A15880">
        <v>36150</v>
      </c>
      <c r="B15880" s="1">
        <v>44989</v>
      </c>
      <c r="C15880" s="2">
        <v>0.6368287037037037</v>
      </c>
      <c r="D15880">
        <v>1</v>
      </c>
      <c r="E15880">
        <v>8</v>
      </c>
      <c r="F15880" s="15" t="s">
        <v>28</v>
      </c>
      <c r="G15880">
        <v>60</v>
      </c>
      <c r="H15880">
        <v>3.75</v>
      </c>
      <c r="I15880" s="15" t="s">
        <v>70</v>
      </c>
      <c r="J15880" s="15" t="s">
        <v>71</v>
      </c>
      <c r="K15880" s="15" t="s">
        <v>72</v>
      </c>
      <c r="L15880" s="15">
        <v>3.75</v>
      </c>
      <c r="M15880" t="s">
        <v>19</v>
      </c>
      <c r="N15880">
        <v>3</v>
      </c>
      <c r="O15880" t="s">
        <v>22</v>
      </c>
      <c r="P15880">
        <v>6</v>
      </c>
      <c r="Q15880" s="15">
        <v>15</v>
      </c>
    </row>
    <row r="15881" spans="1:17" x14ac:dyDescent="0.25">
      <c r="A15881">
        <v>36391</v>
      </c>
      <c r="B15881" s="1">
        <v>44989</v>
      </c>
      <c r="C15881" s="2">
        <v>0.82015046296296301</v>
      </c>
      <c r="D15881">
        <v>1</v>
      </c>
      <c r="E15881">
        <v>8</v>
      </c>
      <c r="F15881" s="15" t="s">
        <v>28</v>
      </c>
      <c r="G15881">
        <v>60</v>
      </c>
      <c r="H15881">
        <v>3.75</v>
      </c>
      <c r="I15881" s="15" t="s">
        <v>70</v>
      </c>
      <c r="J15881" s="15" t="s">
        <v>71</v>
      </c>
      <c r="K15881" s="15" t="s">
        <v>72</v>
      </c>
      <c r="L15881" s="15">
        <v>3.75</v>
      </c>
      <c r="M15881" t="s">
        <v>19</v>
      </c>
      <c r="N15881">
        <v>3</v>
      </c>
      <c r="O15881" t="s">
        <v>22</v>
      </c>
      <c r="P15881">
        <v>6</v>
      </c>
      <c r="Q15881" s="15">
        <v>19</v>
      </c>
    </row>
    <row r="15882" spans="1:17" x14ac:dyDescent="0.25">
      <c r="A15882">
        <v>36563</v>
      </c>
      <c r="B15882" s="1">
        <v>44990</v>
      </c>
      <c r="C15882" s="2">
        <v>0.47717592592592606</v>
      </c>
      <c r="D15882">
        <v>1</v>
      </c>
      <c r="E15882">
        <v>8</v>
      </c>
      <c r="F15882" s="15" t="s">
        <v>28</v>
      </c>
      <c r="G15882">
        <v>60</v>
      </c>
      <c r="H15882">
        <v>3.75</v>
      </c>
      <c r="I15882" s="15" t="s">
        <v>70</v>
      </c>
      <c r="J15882" s="15" t="s">
        <v>71</v>
      </c>
      <c r="K15882" s="15" t="s">
        <v>72</v>
      </c>
      <c r="L15882" s="15">
        <v>3.75</v>
      </c>
      <c r="M15882" t="s">
        <v>19</v>
      </c>
      <c r="N15882">
        <v>3</v>
      </c>
      <c r="O15882" t="s">
        <v>23</v>
      </c>
      <c r="P15882">
        <v>6</v>
      </c>
      <c r="Q15882" s="15">
        <v>11</v>
      </c>
    </row>
    <row r="15883" spans="1:17" x14ac:dyDescent="0.25">
      <c r="A15883">
        <v>36819</v>
      </c>
      <c r="B15883" s="1">
        <v>44990</v>
      </c>
      <c r="C15883" s="2">
        <v>0.6463657407407406</v>
      </c>
      <c r="D15883">
        <v>1</v>
      </c>
      <c r="E15883">
        <v>8</v>
      </c>
      <c r="F15883" s="15" t="s">
        <v>28</v>
      </c>
      <c r="G15883">
        <v>60</v>
      </c>
      <c r="H15883">
        <v>3.75</v>
      </c>
      <c r="I15883" s="15" t="s">
        <v>70</v>
      </c>
      <c r="J15883" s="15" t="s">
        <v>71</v>
      </c>
      <c r="K15883" s="15" t="s">
        <v>72</v>
      </c>
      <c r="L15883" s="15">
        <v>3.75</v>
      </c>
      <c r="M15883" t="s">
        <v>19</v>
      </c>
      <c r="N15883">
        <v>3</v>
      </c>
      <c r="O15883" t="s">
        <v>23</v>
      </c>
      <c r="P15883">
        <v>6</v>
      </c>
      <c r="Q15883" s="15">
        <v>15</v>
      </c>
    </row>
    <row r="15884" spans="1:17" x14ac:dyDescent="0.25">
      <c r="A15884">
        <v>36954</v>
      </c>
      <c r="B15884" s="1">
        <v>44990</v>
      </c>
      <c r="C15884" s="2">
        <v>0.74100694444444448</v>
      </c>
      <c r="D15884">
        <v>1</v>
      </c>
      <c r="E15884">
        <v>8</v>
      </c>
      <c r="F15884" s="15" t="s">
        <v>28</v>
      </c>
      <c r="G15884">
        <v>60</v>
      </c>
      <c r="H15884">
        <v>3.75</v>
      </c>
      <c r="I15884" s="15" t="s">
        <v>70</v>
      </c>
      <c r="J15884" s="15" t="s">
        <v>71</v>
      </c>
      <c r="K15884" s="15" t="s">
        <v>72</v>
      </c>
      <c r="L15884" s="15">
        <v>3.75</v>
      </c>
      <c r="M15884" t="s">
        <v>19</v>
      </c>
      <c r="N15884">
        <v>3</v>
      </c>
      <c r="O15884" t="s">
        <v>23</v>
      </c>
      <c r="P15884">
        <v>6</v>
      </c>
      <c r="Q15884" s="15">
        <v>17</v>
      </c>
    </row>
    <row r="15885" spans="1:17" x14ac:dyDescent="0.25">
      <c r="A15885">
        <v>37026</v>
      </c>
      <c r="B15885" s="1">
        <v>44990</v>
      </c>
      <c r="C15885" s="2">
        <v>0.80192129629629627</v>
      </c>
      <c r="D15885">
        <v>1</v>
      </c>
      <c r="E15885">
        <v>8</v>
      </c>
      <c r="F15885" s="15" t="s">
        <v>28</v>
      </c>
      <c r="G15885">
        <v>60</v>
      </c>
      <c r="H15885">
        <v>3.75</v>
      </c>
      <c r="I15885" s="15" t="s">
        <v>70</v>
      </c>
      <c r="J15885" s="15" t="s">
        <v>71</v>
      </c>
      <c r="K15885" s="15" t="s">
        <v>72</v>
      </c>
      <c r="L15885" s="15">
        <v>3.75</v>
      </c>
      <c r="M15885" t="s">
        <v>19</v>
      </c>
      <c r="N15885">
        <v>3</v>
      </c>
      <c r="O15885" t="s">
        <v>23</v>
      </c>
      <c r="P15885">
        <v>6</v>
      </c>
      <c r="Q15885" s="15">
        <v>19</v>
      </c>
    </row>
    <row r="15886" spans="1:17" x14ac:dyDescent="0.25">
      <c r="A15886">
        <v>38343</v>
      </c>
      <c r="B15886" s="1">
        <v>44993</v>
      </c>
      <c r="C15886" s="2">
        <v>0.27417824074074071</v>
      </c>
      <c r="D15886">
        <v>1</v>
      </c>
      <c r="E15886">
        <v>8</v>
      </c>
      <c r="F15886" s="15" t="s">
        <v>28</v>
      </c>
      <c r="G15886">
        <v>60</v>
      </c>
      <c r="H15886">
        <v>3.75</v>
      </c>
      <c r="I15886" s="15" t="s">
        <v>70</v>
      </c>
      <c r="J15886" s="15" t="s">
        <v>71</v>
      </c>
      <c r="K15886" s="15" t="s">
        <v>72</v>
      </c>
      <c r="L15886" s="15">
        <v>3.75</v>
      </c>
      <c r="M15886" t="s">
        <v>19</v>
      </c>
      <c r="N15886">
        <v>3</v>
      </c>
      <c r="O15886" t="s">
        <v>25</v>
      </c>
      <c r="P15886">
        <v>6</v>
      </c>
      <c r="Q15886" s="15">
        <v>6</v>
      </c>
    </row>
    <row r="15887" spans="1:17" x14ac:dyDescent="0.25">
      <c r="A15887">
        <v>38347</v>
      </c>
      <c r="B15887" s="1">
        <v>44993</v>
      </c>
      <c r="C15887" s="2">
        <v>0.27989583333333323</v>
      </c>
      <c r="D15887">
        <v>1</v>
      </c>
      <c r="E15887">
        <v>8</v>
      </c>
      <c r="F15887" s="15" t="s">
        <v>28</v>
      </c>
      <c r="G15887">
        <v>60</v>
      </c>
      <c r="H15887">
        <v>3.75</v>
      </c>
      <c r="I15887" s="15" t="s">
        <v>70</v>
      </c>
      <c r="J15887" s="15" t="s">
        <v>71</v>
      </c>
      <c r="K15887" s="15" t="s">
        <v>72</v>
      </c>
      <c r="L15887" s="15">
        <v>3.75</v>
      </c>
      <c r="M15887" t="s">
        <v>19</v>
      </c>
      <c r="N15887">
        <v>3</v>
      </c>
      <c r="O15887" t="s">
        <v>25</v>
      </c>
      <c r="P15887">
        <v>6</v>
      </c>
      <c r="Q15887" s="15">
        <v>6</v>
      </c>
    </row>
    <row r="15888" spans="1:17" x14ac:dyDescent="0.25">
      <c r="A15888">
        <v>38648</v>
      </c>
      <c r="B15888" s="1">
        <v>44993</v>
      </c>
      <c r="C15888" s="2">
        <v>0.43687500000000012</v>
      </c>
      <c r="D15888">
        <v>1</v>
      </c>
      <c r="E15888">
        <v>8</v>
      </c>
      <c r="F15888" s="15" t="s">
        <v>28</v>
      </c>
      <c r="G15888">
        <v>60</v>
      </c>
      <c r="H15888">
        <v>3.75</v>
      </c>
      <c r="I15888" s="15" t="s">
        <v>70</v>
      </c>
      <c r="J15888" s="15" t="s">
        <v>71</v>
      </c>
      <c r="K15888" s="15" t="s">
        <v>72</v>
      </c>
      <c r="L15888" s="15">
        <v>3.75</v>
      </c>
      <c r="M15888" t="s">
        <v>19</v>
      </c>
      <c r="N15888">
        <v>3</v>
      </c>
      <c r="O15888" t="s">
        <v>25</v>
      </c>
      <c r="P15888">
        <v>6</v>
      </c>
      <c r="Q15888" s="15">
        <v>10</v>
      </c>
    </row>
    <row r="15889" spans="1:17" x14ac:dyDescent="0.25">
      <c r="A15889">
        <v>38705</v>
      </c>
      <c r="B15889" s="1">
        <v>44993</v>
      </c>
      <c r="C15889" s="2">
        <v>0.46831018518518519</v>
      </c>
      <c r="D15889">
        <v>1</v>
      </c>
      <c r="E15889">
        <v>8</v>
      </c>
      <c r="F15889" s="15" t="s">
        <v>28</v>
      </c>
      <c r="G15889">
        <v>60</v>
      </c>
      <c r="H15889">
        <v>3.75</v>
      </c>
      <c r="I15889" s="15" t="s">
        <v>70</v>
      </c>
      <c r="J15889" s="15" t="s">
        <v>71</v>
      </c>
      <c r="K15889" s="15" t="s">
        <v>72</v>
      </c>
      <c r="L15889" s="15">
        <v>3.75</v>
      </c>
      <c r="M15889" t="s">
        <v>19</v>
      </c>
      <c r="N15889">
        <v>3</v>
      </c>
      <c r="O15889" t="s">
        <v>25</v>
      </c>
      <c r="P15889">
        <v>6</v>
      </c>
      <c r="Q15889" s="15">
        <v>11</v>
      </c>
    </row>
    <row r="15890" spans="1:17" x14ac:dyDescent="0.25">
      <c r="A15890">
        <v>39466</v>
      </c>
      <c r="B15890" s="1">
        <v>44994</v>
      </c>
      <c r="C15890" s="2">
        <v>0.43884259259259251</v>
      </c>
      <c r="D15890">
        <v>1</v>
      </c>
      <c r="E15890">
        <v>8</v>
      </c>
      <c r="F15890" s="15" t="s">
        <v>28</v>
      </c>
      <c r="G15890">
        <v>60</v>
      </c>
      <c r="H15890">
        <v>3.75</v>
      </c>
      <c r="I15890" s="15" t="s">
        <v>70</v>
      </c>
      <c r="J15890" s="15" t="s">
        <v>71</v>
      </c>
      <c r="K15890" s="15" t="s">
        <v>72</v>
      </c>
      <c r="L15890" s="15">
        <v>3.75</v>
      </c>
      <c r="M15890" t="s">
        <v>19</v>
      </c>
      <c r="N15890">
        <v>3</v>
      </c>
      <c r="O15890" t="s">
        <v>20</v>
      </c>
      <c r="P15890">
        <v>6</v>
      </c>
      <c r="Q15890" s="15">
        <v>10</v>
      </c>
    </row>
    <row r="15891" spans="1:17" x14ac:dyDescent="0.25">
      <c r="A15891">
        <v>39838</v>
      </c>
      <c r="B15891" s="1">
        <v>44995</v>
      </c>
      <c r="C15891" s="2">
        <v>0.29189814814814818</v>
      </c>
      <c r="D15891">
        <v>1</v>
      </c>
      <c r="E15891">
        <v>8</v>
      </c>
      <c r="F15891" s="15" t="s">
        <v>28</v>
      </c>
      <c r="G15891">
        <v>60</v>
      </c>
      <c r="H15891">
        <v>3.75</v>
      </c>
      <c r="I15891" s="15" t="s">
        <v>70</v>
      </c>
      <c r="J15891" s="15" t="s">
        <v>71</v>
      </c>
      <c r="K15891" s="15" t="s">
        <v>72</v>
      </c>
      <c r="L15891" s="15">
        <v>3.75</v>
      </c>
      <c r="M15891" t="s">
        <v>19</v>
      </c>
      <c r="N15891">
        <v>3</v>
      </c>
      <c r="O15891" t="s">
        <v>21</v>
      </c>
      <c r="P15891">
        <v>6</v>
      </c>
      <c r="Q15891" s="15">
        <v>7</v>
      </c>
    </row>
    <row r="15892" spans="1:17" x14ac:dyDescent="0.25">
      <c r="A15892">
        <v>40796</v>
      </c>
      <c r="B15892" s="1">
        <v>44996</v>
      </c>
      <c r="C15892" s="2">
        <v>0.38061342592592595</v>
      </c>
      <c r="D15892">
        <v>1</v>
      </c>
      <c r="E15892">
        <v>8</v>
      </c>
      <c r="F15892" s="15" t="s">
        <v>28</v>
      </c>
      <c r="G15892">
        <v>60</v>
      </c>
      <c r="H15892">
        <v>3.75</v>
      </c>
      <c r="I15892" s="15" t="s">
        <v>70</v>
      </c>
      <c r="J15892" s="15" t="s">
        <v>71</v>
      </c>
      <c r="K15892" s="15" t="s">
        <v>72</v>
      </c>
      <c r="L15892" s="15">
        <v>3.75</v>
      </c>
      <c r="M15892" t="s">
        <v>19</v>
      </c>
      <c r="N15892">
        <v>3</v>
      </c>
      <c r="O15892" t="s">
        <v>22</v>
      </c>
      <c r="P15892">
        <v>6</v>
      </c>
      <c r="Q15892" s="15">
        <v>9</v>
      </c>
    </row>
    <row r="15893" spans="1:17" x14ac:dyDescent="0.25">
      <c r="A15893">
        <v>41010</v>
      </c>
      <c r="B15893" s="1">
        <v>44996</v>
      </c>
      <c r="C15893" s="2">
        <v>0.53509259259259245</v>
      </c>
      <c r="D15893">
        <v>1</v>
      </c>
      <c r="E15893">
        <v>8</v>
      </c>
      <c r="F15893" s="15" t="s">
        <v>28</v>
      </c>
      <c r="G15893">
        <v>60</v>
      </c>
      <c r="H15893">
        <v>3.75</v>
      </c>
      <c r="I15893" s="15" t="s">
        <v>70</v>
      </c>
      <c r="J15893" s="15" t="s">
        <v>71</v>
      </c>
      <c r="K15893" s="15" t="s">
        <v>72</v>
      </c>
      <c r="L15893" s="15">
        <v>3.75</v>
      </c>
      <c r="M15893" t="s">
        <v>19</v>
      </c>
      <c r="N15893">
        <v>3</v>
      </c>
      <c r="O15893" t="s">
        <v>22</v>
      </c>
      <c r="P15893">
        <v>6</v>
      </c>
      <c r="Q15893" s="15">
        <v>12</v>
      </c>
    </row>
    <row r="15894" spans="1:17" x14ac:dyDescent="0.25">
      <c r="A15894">
        <v>41335</v>
      </c>
      <c r="B15894" s="1">
        <v>44997</v>
      </c>
      <c r="C15894" s="2">
        <v>0.31447916666666664</v>
      </c>
      <c r="D15894">
        <v>1</v>
      </c>
      <c r="E15894">
        <v>8</v>
      </c>
      <c r="F15894" s="15" t="s">
        <v>28</v>
      </c>
      <c r="G15894">
        <v>60</v>
      </c>
      <c r="H15894">
        <v>3.75</v>
      </c>
      <c r="I15894" s="15" t="s">
        <v>70</v>
      </c>
      <c r="J15894" s="15" t="s">
        <v>71</v>
      </c>
      <c r="K15894" s="15" t="s">
        <v>72</v>
      </c>
      <c r="L15894" s="15">
        <v>3.75</v>
      </c>
      <c r="M15894" t="s">
        <v>19</v>
      </c>
      <c r="N15894">
        <v>3</v>
      </c>
      <c r="O15894" t="s">
        <v>23</v>
      </c>
      <c r="P15894">
        <v>6</v>
      </c>
      <c r="Q15894" s="15">
        <v>7</v>
      </c>
    </row>
    <row r="15895" spans="1:17" x14ac:dyDescent="0.25">
      <c r="A15895">
        <v>41705</v>
      </c>
      <c r="B15895" s="1">
        <v>44997</v>
      </c>
      <c r="C15895" s="2">
        <v>0.56990740740740753</v>
      </c>
      <c r="D15895">
        <v>1</v>
      </c>
      <c r="E15895">
        <v>8</v>
      </c>
      <c r="F15895" s="15" t="s">
        <v>28</v>
      </c>
      <c r="G15895">
        <v>60</v>
      </c>
      <c r="H15895">
        <v>3.75</v>
      </c>
      <c r="I15895" s="15" t="s">
        <v>70</v>
      </c>
      <c r="J15895" s="15" t="s">
        <v>71</v>
      </c>
      <c r="K15895" s="15" t="s">
        <v>72</v>
      </c>
      <c r="L15895" s="15">
        <v>3.75</v>
      </c>
      <c r="M15895" t="s">
        <v>19</v>
      </c>
      <c r="N15895">
        <v>3</v>
      </c>
      <c r="O15895" t="s">
        <v>23</v>
      </c>
      <c r="P15895">
        <v>6</v>
      </c>
      <c r="Q15895" s="15">
        <v>13</v>
      </c>
    </row>
    <row r="15896" spans="1:17" x14ac:dyDescent="0.25">
      <c r="A15896">
        <v>42602</v>
      </c>
      <c r="B15896" s="1">
        <v>44998</v>
      </c>
      <c r="C15896" s="2">
        <v>0.77089120370370368</v>
      </c>
      <c r="D15896">
        <v>1</v>
      </c>
      <c r="E15896">
        <v>8</v>
      </c>
      <c r="F15896" s="15" t="s">
        <v>28</v>
      </c>
      <c r="G15896">
        <v>60</v>
      </c>
      <c r="H15896">
        <v>3.75</v>
      </c>
      <c r="I15896" s="15" t="s">
        <v>70</v>
      </c>
      <c r="J15896" s="15" t="s">
        <v>71</v>
      </c>
      <c r="K15896" s="15" t="s">
        <v>72</v>
      </c>
      <c r="L15896" s="15">
        <v>3.75</v>
      </c>
      <c r="M15896" t="s">
        <v>19</v>
      </c>
      <c r="N15896">
        <v>3</v>
      </c>
      <c r="O15896" t="s">
        <v>26</v>
      </c>
      <c r="P15896">
        <v>6</v>
      </c>
      <c r="Q15896" s="15">
        <v>18</v>
      </c>
    </row>
    <row r="15897" spans="1:17" x14ac:dyDescent="0.25">
      <c r="A15897">
        <v>42768</v>
      </c>
      <c r="B15897" s="1">
        <v>44999</v>
      </c>
      <c r="C15897" s="2">
        <v>0.36106481481481478</v>
      </c>
      <c r="D15897">
        <v>1</v>
      </c>
      <c r="E15897">
        <v>8</v>
      </c>
      <c r="F15897" s="15" t="s">
        <v>28</v>
      </c>
      <c r="G15897">
        <v>60</v>
      </c>
      <c r="H15897">
        <v>3.75</v>
      </c>
      <c r="I15897" s="15" t="s">
        <v>70</v>
      </c>
      <c r="J15897" s="15" t="s">
        <v>71</v>
      </c>
      <c r="K15897" s="15" t="s">
        <v>72</v>
      </c>
      <c r="L15897" s="15">
        <v>3.75</v>
      </c>
      <c r="M15897" t="s">
        <v>19</v>
      </c>
      <c r="N15897">
        <v>3</v>
      </c>
      <c r="O15897" t="s">
        <v>24</v>
      </c>
      <c r="P15897">
        <v>6</v>
      </c>
      <c r="Q15897" s="15">
        <v>8</v>
      </c>
    </row>
    <row r="15898" spans="1:17" x14ac:dyDescent="0.25">
      <c r="A15898">
        <v>43238</v>
      </c>
      <c r="B15898" s="1">
        <v>44999</v>
      </c>
      <c r="C15898" s="2">
        <v>0.7005324074074073</v>
      </c>
      <c r="D15898">
        <v>1</v>
      </c>
      <c r="E15898">
        <v>8</v>
      </c>
      <c r="F15898" s="15" t="s">
        <v>28</v>
      </c>
      <c r="G15898">
        <v>60</v>
      </c>
      <c r="H15898">
        <v>3.75</v>
      </c>
      <c r="I15898" s="15" t="s">
        <v>70</v>
      </c>
      <c r="J15898" s="15" t="s">
        <v>71</v>
      </c>
      <c r="K15898" s="15" t="s">
        <v>72</v>
      </c>
      <c r="L15898" s="15">
        <v>3.75</v>
      </c>
      <c r="M15898" t="s">
        <v>19</v>
      </c>
      <c r="N15898">
        <v>3</v>
      </c>
      <c r="O15898" t="s">
        <v>24</v>
      </c>
      <c r="P15898">
        <v>6</v>
      </c>
      <c r="Q15898" s="15">
        <v>16</v>
      </c>
    </row>
    <row r="15899" spans="1:17" x14ac:dyDescent="0.25">
      <c r="A15899">
        <v>43777</v>
      </c>
      <c r="B15899" s="1">
        <v>45000</v>
      </c>
      <c r="C15899" s="2">
        <v>0.46370370370370373</v>
      </c>
      <c r="D15899">
        <v>1</v>
      </c>
      <c r="E15899">
        <v>8</v>
      </c>
      <c r="F15899" s="15" t="s">
        <v>28</v>
      </c>
      <c r="G15899">
        <v>60</v>
      </c>
      <c r="H15899">
        <v>3.75</v>
      </c>
      <c r="I15899" s="15" t="s">
        <v>70</v>
      </c>
      <c r="J15899" s="15" t="s">
        <v>71</v>
      </c>
      <c r="K15899" s="15" t="s">
        <v>72</v>
      </c>
      <c r="L15899" s="15">
        <v>3.75</v>
      </c>
      <c r="M15899" t="s">
        <v>19</v>
      </c>
      <c r="N15899">
        <v>3</v>
      </c>
      <c r="O15899" t="s">
        <v>25</v>
      </c>
      <c r="P15899">
        <v>6</v>
      </c>
      <c r="Q15899" s="15">
        <v>11</v>
      </c>
    </row>
    <row r="15900" spans="1:17" x14ac:dyDescent="0.25">
      <c r="A15900">
        <v>43941</v>
      </c>
      <c r="B15900" s="1">
        <v>45000</v>
      </c>
      <c r="C15900" s="2">
        <v>0.67146990740740753</v>
      </c>
      <c r="D15900">
        <v>1</v>
      </c>
      <c r="E15900">
        <v>8</v>
      </c>
      <c r="F15900" s="15" t="s">
        <v>28</v>
      </c>
      <c r="G15900">
        <v>60</v>
      </c>
      <c r="H15900">
        <v>3.75</v>
      </c>
      <c r="I15900" s="15" t="s">
        <v>70</v>
      </c>
      <c r="J15900" s="15" t="s">
        <v>71</v>
      </c>
      <c r="K15900" s="15" t="s">
        <v>72</v>
      </c>
      <c r="L15900" s="15">
        <v>3.75</v>
      </c>
      <c r="M15900" t="s">
        <v>19</v>
      </c>
      <c r="N15900">
        <v>3</v>
      </c>
      <c r="O15900" t="s">
        <v>25</v>
      </c>
      <c r="P15900">
        <v>6</v>
      </c>
      <c r="Q15900" s="15">
        <v>16</v>
      </c>
    </row>
    <row r="15901" spans="1:17" x14ac:dyDescent="0.25">
      <c r="A15901">
        <v>44003</v>
      </c>
      <c r="B15901" s="1">
        <v>45000</v>
      </c>
      <c r="C15901" s="2">
        <v>0.74817129629629631</v>
      </c>
      <c r="D15901">
        <v>1</v>
      </c>
      <c r="E15901">
        <v>8</v>
      </c>
      <c r="F15901" s="15" t="s">
        <v>28</v>
      </c>
      <c r="G15901">
        <v>60</v>
      </c>
      <c r="H15901">
        <v>3.75</v>
      </c>
      <c r="I15901" s="15" t="s">
        <v>70</v>
      </c>
      <c r="J15901" s="15" t="s">
        <v>71</v>
      </c>
      <c r="K15901" s="15" t="s">
        <v>72</v>
      </c>
      <c r="L15901" s="15">
        <v>3.75</v>
      </c>
      <c r="M15901" t="s">
        <v>19</v>
      </c>
      <c r="N15901">
        <v>3</v>
      </c>
      <c r="O15901" t="s">
        <v>25</v>
      </c>
      <c r="P15901">
        <v>6</v>
      </c>
      <c r="Q15901" s="15">
        <v>17</v>
      </c>
    </row>
    <row r="15902" spans="1:17" x14ac:dyDescent="0.25">
      <c r="A15902">
        <v>44097</v>
      </c>
      <c r="B15902" s="1">
        <v>45001</v>
      </c>
      <c r="C15902" s="2">
        <v>0.29481481481481486</v>
      </c>
      <c r="D15902">
        <v>1</v>
      </c>
      <c r="E15902">
        <v>8</v>
      </c>
      <c r="F15902" s="15" t="s">
        <v>28</v>
      </c>
      <c r="G15902">
        <v>60</v>
      </c>
      <c r="H15902">
        <v>3.75</v>
      </c>
      <c r="I15902" s="15" t="s">
        <v>70</v>
      </c>
      <c r="J15902" s="15" t="s">
        <v>71</v>
      </c>
      <c r="K15902" s="15" t="s">
        <v>72</v>
      </c>
      <c r="L15902" s="15">
        <v>3.75</v>
      </c>
      <c r="M15902" t="s">
        <v>19</v>
      </c>
      <c r="N15902">
        <v>3</v>
      </c>
      <c r="O15902" t="s">
        <v>20</v>
      </c>
      <c r="P15902">
        <v>6</v>
      </c>
      <c r="Q15902" s="15">
        <v>7</v>
      </c>
    </row>
    <row r="15903" spans="1:17" x14ac:dyDescent="0.25">
      <c r="A15903">
        <v>44621</v>
      </c>
      <c r="B15903" s="1">
        <v>45001</v>
      </c>
      <c r="C15903" s="2">
        <v>0.59677083333333325</v>
      </c>
      <c r="D15903">
        <v>1</v>
      </c>
      <c r="E15903">
        <v>8</v>
      </c>
      <c r="F15903" s="15" t="s">
        <v>28</v>
      </c>
      <c r="G15903">
        <v>60</v>
      </c>
      <c r="H15903">
        <v>3.75</v>
      </c>
      <c r="I15903" s="15" t="s">
        <v>70</v>
      </c>
      <c r="J15903" s="15" t="s">
        <v>71</v>
      </c>
      <c r="K15903" s="15" t="s">
        <v>72</v>
      </c>
      <c r="L15903" s="15">
        <v>3.75</v>
      </c>
      <c r="M15903" t="s">
        <v>19</v>
      </c>
      <c r="N15903">
        <v>3</v>
      </c>
      <c r="O15903" t="s">
        <v>20</v>
      </c>
      <c r="P15903">
        <v>6</v>
      </c>
      <c r="Q15903" s="15">
        <v>14</v>
      </c>
    </row>
    <row r="15904" spans="1:17" x14ac:dyDescent="0.25">
      <c r="A15904">
        <v>44761</v>
      </c>
      <c r="B15904" s="1">
        <v>45001</v>
      </c>
      <c r="C15904" s="2">
        <v>0.75806712962962974</v>
      </c>
      <c r="D15904">
        <v>1</v>
      </c>
      <c r="E15904">
        <v>8</v>
      </c>
      <c r="F15904" s="15" t="s">
        <v>28</v>
      </c>
      <c r="G15904">
        <v>60</v>
      </c>
      <c r="H15904">
        <v>3.75</v>
      </c>
      <c r="I15904" s="15" t="s">
        <v>70</v>
      </c>
      <c r="J15904" s="15" t="s">
        <v>71</v>
      </c>
      <c r="K15904" s="15" t="s">
        <v>72</v>
      </c>
      <c r="L15904" s="15">
        <v>3.75</v>
      </c>
      <c r="M15904" t="s">
        <v>19</v>
      </c>
      <c r="N15904">
        <v>3</v>
      </c>
      <c r="O15904" t="s">
        <v>20</v>
      </c>
      <c r="P15904">
        <v>6</v>
      </c>
      <c r="Q15904" s="15">
        <v>18</v>
      </c>
    </row>
    <row r="15905" spans="1:17" x14ac:dyDescent="0.25">
      <c r="A15905">
        <v>44775</v>
      </c>
      <c r="B15905" s="1">
        <v>45001</v>
      </c>
      <c r="C15905" s="2">
        <v>0.78592592592592592</v>
      </c>
      <c r="D15905">
        <v>1</v>
      </c>
      <c r="E15905">
        <v>8</v>
      </c>
      <c r="F15905" s="15" t="s">
        <v>28</v>
      </c>
      <c r="G15905">
        <v>60</v>
      </c>
      <c r="H15905">
        <v>3.75</v>
      </c>
      <c r="I15905" s="15" t="s">
        <v>70</v>
      </c>
      <c r="J15905" s="15" t="s">
        <v>71</v>
      </c>
      <c r="K15905" s="15" t="s">
        <v>72</v>
      </c>
      <c r="L15905" s="15">
        <v>3.75</v>
      </c>
      <c r="M15905" t="s">
        <v>19</v>
      </c>
      <c r="N15905">
        <v>3</v>
      </c>
      <c r="O15905" t="s">
        <v>20</v>
      </c>
      <c r="P15905">
        <v>6</v>
      </c>
      <c r="Q15905" s="15">
        <v>18</v>
      </c>
    </row>
    <row r="15906" spans="1:17" x14ac:dyDescent="0.25">
      <c r="A15906">
        <v>45028</v>
      </c>
      <c r="B15906" s="1">
        <v>45002</v>
      </c>
      <c r="C15906" s="2">
        <v>0.36791666666666667</v>
      </c>
      <c r="D15906">
        <v>1</v>
      </c>
      <c r="E15906">
        <v>8</v>
      </c>
      <c r="F15906" s="15" t="s">
        <v>28</v>
      </c>
      <c r="G15906">
        <v>60</v>
      </c>
      <c r="H15906">
        <v>3.75</v>
      </c>
      <c r="I15906" s="15" t="s">
        <v>70</v>
      </c>
      <c r="J15906" s="15" t="s">
        <v>71</v>
      </c>
      <c r="K15906" s="15" t="s">
        <v>72</v>
      </c>
      <c r="L15906" s="15">
        <v>3.75</v>
      </c>
      <c r="M15906" t="s">
        <v>19</v>
      </c>
      <c r="N15906">
        <v>3</v>
      </c>
      <c r="O15906" t="s">
        <v>21</v>
      </c>
      <c r="P15906">
        <v>6</v>
      </c>
      <c r="Q15906" s="15">
        <v>8</v>
      </c>
    </row>
    <row r="15907" spans="1:17" x14ac:dyDescent="0.25">
      <c r="A15907">
        <v>45603</v>
      </c>
      <c r="B15907" s="1">
        <v>45003</v>
      </c>
      <c r="C15907" s="2">
        <v>0.31567129629629642</v>
      </c>
      <c r="D15907">
        <v>1</v>
      </c>
      <c r="E15907">
        <v>8</v>
      </c>
      <c r="F15907" s="15" t="s">
        <v>28</v>
      </c>
      <c r="G15907">
        <v>60</v>
      </c>
      <c r="H15907">
        <v>3.75</v>
      </c>
      <c r="I15907" s="15" t="s">
        <v>70</v>
      </c>
      <c r="J15907" s="15" t="s">
        <v>71</v>
      </c>
      <c r="K15907" s="15" t="s">
        <v>72</v>
      </c>
      <c r="L15907" s="15">
        <v>3.75</v>
      </c>
      <c r="M15907" t="s">
        <v>19</v>
      </c>
      <c r="N15907">
        <v>3</v>
      </c>
      <c r="O15907" t="s">
        <v>22</v>
      </c>
      <c r="P15907">
        <v>6</v>
      </c>
      <c r="Q15907" s="15">
        <v>7</v>
      </c>
    </row>
    <row r="15908" spans="1:17" x14ac:dyDescent="0.25">
      <c r="A15908">
        <v>45922</v>
      </c>
      <c r="B15908" s="1">
        <v>45003</v>
      </c>
      <c r="C15908" s="2">
        <v>0.44399305555555557</v>
      </c>
      <c r="D15908">
        <v>1</v>
      </c>
      <c r="E15908">
        <v>8</v>
      </c>
      <c r="F15908" s="15" t="s">
        <v>28</v>
      </c>
      <c r="G15908">
        <v>60</v>
      </c>
      <c r="H15908">
        <v>3.75</v>
      </c>
      <c r="I15908" s="15" t="s">
        <v>70</v>
      </c>
      <c r="J15908" s="15" t="s">
        <v>71</v>
      </c>
      <c r="K15908" s="15" t="s">
        <v>72</v>
      </c>
      <c r="L15908" s="15">
        <v>3.75</v>
      </c>
      <c r="M15908" t="s">
        <v>19</v>
      </c>
      <c r="N15908">
        <v>3</v>
      </c>
      <c r="O15908" t="s">
        <v>22</v>
      </c>
      <c r="P15908">
        <v>6</v>
      </c>
      <c r="Q15908" s="15">
        <v>10</v>
      </c>
    </row>
    <row r="15909" spans="1:17" x14ac:dyDescent="0.25">
      <c r="A15909">
        <v>46087</v>
      </c>
      <c r="B15909" s="1">
        <v>45003</v>
      </c>
      <c r="C15909" s="2">
        <v>0.61193287037037036</v>
      </c>
      <c r="D15909">
        <v>1</v>
      </c>
      <c r="E15909">
        <v>8</v>
      </c>
      <c r="F15909" s="15" t="s">
        <v>28</v>
      </c>
      <c r="G15909">
        <v>60</v>
      </c>
      <c r="H15909">
        <v>3.75</v>
      </c>
      <c r="I15909" s="15" t="s">
        <v>70</v>
      </c>
      <c r="J15909" s="15" t="s">
        <v>71</v>
      </c>
      <c r="K15909" s="15" t="s">
        <v>72</v>
      </c>
      <c r="L15909" s="15">
        <v>3.75</v>
      </c>
      <c r="M15909" t="s">
        <v>19</v>
      </c>
      <c r="N15909">
        <v>3</v>
      </c>
      <c r="O15909" t="s">
        <v>22</v>
      </c>
      <c r="P15909">
        <v>6</v>
      </c>
      <c r="Q15909" s="15">
        <v>14</v>
      </c>
    </row>
    <row r="15910" spans="1:17" x14ac:dyDescent="0.25">
      <c r="A15910">
        <v>46232</v>
      </c>
      <c r="B15910" s="1">
        <v>45003</v>
      </c>
      <c r="C15910" s="2">
        <v>0.83298611111111098</v>
      </c>
      <c r="D15910">
        <v>1</v>
      </c>
      <c r="E15910">
        <v>8</v>
      </c>
      <c r="F15910" s="15" t="s">
        <v>28</v>
      </c>
      <c r="G15910">
        <v>60</v>
      </c>
      <c r="H15910">
        <v>3.75</v>
      </c>
      <c r="I15910" s="15" t="s">
        <v>70</v>
      </c>
      <c r="J15910" s="15" t="s">
        <v>71</v>
      </c>
      <c r="K15910" s="15" t="s">
        <v>72</v>
      </c>
      <c r="L15910" s="15">
        <v>3.75</v>
      </c>
      <c r="M15910" t="s">
        <v>19</v>
      </c>
      <c r="N15910">
        <v>3</v>
      </c>
      <c r="O15910" t="s">
        <v>22</v>
      </c>
      <c r="P15910">
        <v>6</v>
      </c>
      <c r="Q15910" s="15">
        <v>19</v>
      </c>
    </row>
    <row r="15911" spans="1:17" x14ac:dyDescent="0.25">
      <c r="A15911">
        <v>46439</v>
      </c>
      <c r="B15911" s="1">
        <v>45004</v>
      </c>
      <c r="C15911" s="2">
        <v>0.3587731481481482</v>
      </c>
      <c r="D15911">
        <v>1</v>
      </c>
      <c r="E15911">
        <v>8</v>
      </c>
      <c r="F15911" s="15" t="s">
        <v>28</v>
      </c>
      <c r="G15911">
        <v>60</v>
      </c>
      <c r="H15911">
        <v>3.75</v>
      </c>
      <c r="I15911" s="15" t="s">
        <v>70</v>
      </c>
      <c r="J15911" s="15" t="s">
        <v>71</v>
      </c>
      <c r="K15911" s="15" t="s">
        <v>72</v>
      </c>
      <c r="L15911" s="15">
        <v>3.75</v>
      </c>
      <c r="M15911" t="s">
        <v>19</v>
      </c>
      <c r="N15911">
        <v>3</v>
      </c>
      <c r="O15911" t="s">
        <v>23</v>
      </c>
      <c r="P15911">
        <v>6</v>
      </c>
      <c r="Q15911" s="15">
        <v>8</v>
      </c>
    </row>
    <row r="15912" spans="1:17" x14ac:dyDescent="0.25">
      <c r="A15912">
        <v>47085</v>
      </c>
      <c r="B15912" s="1">
        <v>45005</v>
      </c>
      <c r="C15912" s="2">
        <v>0.35379629629629639</v>
      </c>
      <c r="D15912">
        <v>1</v>
      </c>
      <c r="E15912">
        <v>8</v>
      </c>
      <c r="F15912" s="15" t="s">
        <v>28</v>
      </c>
      <c r="G15912">
        <v>60</v>
      </c>
      <c r="H15912">
        <v>3.75</v>
      </c>
      <c r="I15912" s="15" t="s">
        <v>70</v>
      </c>
      <c r="J15912" s="15" t="s">
        <v>71</v>
      </c>
      <c r="K15912" s="15" t="s">
        <v>72</v>
      </c>
      <c r="L15912" s="15">
        <v>3.75</v>
      </c>
      <c r="M15912" t="s">
        <v>19</v>
      </c>
      <c r="N15912">
        <v>3</v>
      </c>
      <c r="O15912" t="s">
        <v>26</v>
      </c>
      <c r="P15912">
        <v>6</v>
      </c>
      <c r="Q15912" s="15">
        <v>8</v>
      </c>
    </row>
    <row r="15913" spans="1:17" x14ac:dyDescent="0.25">
      <c r="A15913">
        <v>47475</v>
      </c>
      <c r="B15913" s="1">
        <v>45005</v>
      </c>
      <c r="C15913" s="2">
        <v>0.55668981481481472</v>
      </c>
      <c r="D15913">
        <v>1</v>
      </c>
      <c r="E15913">
        <v>8</v>
      </c>
      <c r="F15913" s="15" t="s">
        <v>28</v>
      </c>
      <c r="G15913">
        <v>60</v>
      </c>
      <c r="H15913">
        <v>3.75</v>
      </c>
      <c r="I15913" s="15" t="s">
        <v>70</v>
      </c>
      <c r="J15913" s="15" t="s">
        <v>71</v>
      </c>
      <c r="K15913" s="15" t="s">
        <v>72</v>
      </c>
      <c r="L15913" s="15">
        <v>3.75</v>
      </c>
      <c r="M15913" t="s">
        <v>19</v>
      </c>
      <c r="N15913">
        <v>3</v>
      </c>
      <c r="O15913" t="s">
        <v>26</v>
      </c>
      <c r="P15913">
        <v>6</v>
      </c>
      <c r="Q15913" s="15">
        <v>13</v>
      </c>
    </row>
    <row r="15914" spans="1:17" x14ac:dyDescent="0.25">
      <c r="A15914">
        <v>47525</v>
      </c>
      <c r="B15914" s="1">
        <v>45005</v>
      </c>
      <c r="C15914" s="2">
        <v>0.62283564814814829</v>
      </c>
      <c r="D15914">
        <v>1</v>
      </c>
      <c r="E15914">
        <v>8</v>
      </c>
      <c r="F15914" s="15" t="s">
        <v>28</v>
      </c>
      <c r="G15914">
        <v>60</v>
      </c>
      <c r="H15914">
        <v>3.75</v>
      </c>
      <c r="I15914" s="15" t="s">
        <v>70</v>
      </c>
      <c r="J15914" s="15" t="s">
        <v>71</v>
      </c>
      <c r="K15914" s="15" t="s">
        <v>72</v>
      </c>
      <c r="L15914" s="15">
        <v>3.75</v>
      </c>
      <c r="M15914" t="s">
        <v>19</v>
      </c>
      <c r="N15914">
        <v>3</v>
      </c>
      <c r="O15914" t="s">
        <v>26</v>
      </c>
      <c r="P15914">
        <v>6</v>
      </c>
      <c r="Q15914" s="15">
        <v>14</v>
      </c>
    </row>
    <row r="15915" spans="1:17" x14ac:dyDescent="0.25">
      <c r="A15915">
        <v>47804</v>
      </c>
      <c r="B15915" s="1">
        <v>45006</v>
      </c>
      <c r="C15915" s="2">
        <v>0.35787037037037051</v>
      </c>
      <c r="D15915">
        <v>1</v>
      </c>
      <c r="E15915">
        <v>8</v>
      </c>
      <c r="F15915" s="15" t="s">
        <v>28</v>
      </c>
      <c r="G15915">
        <v>60</v>
      </c>
      <c r="H15915">
        <v>3.75</v>
      </c>
      <c r="I15915" s="15" t="s">
        <v>70</v>
      </c>
      <c r="J15915" s="15" t="s">
        <v>71</v>
      </c>
      <c r="K15915" s="15" t="s">
        <v>72</v>
      </c>
      <c r="L15915" s="15">
        <v>3.75</v>
      </c>
      <c r="M15915" t="s">
        <v>19</v>
      </c>
      <c r="N15915">
        <v>3</v>
      </c>
      <c r="O15915" t="s">
        <v>24</v>
      </c>
      <c r="P15915">
        <v>6</v>
      </c>
      <c r="Q15915" s="15">
        <v>8</v>
      </c>
    </row>
    <row r="15916" spans="1:17" x14ac:dyDescent="0.25">
      <c r="A15916">
        <v>47916</v>
      </c>
      <c r="B15916" s="1">
        <v>45006</v>
      </c>
      <c r="C15916" s="2">
        <v>0.39917824074074071</v>
      </c>
      <c r="D15916">
        <v>1</v>
      </c>
      <c r="E15916">
        <v>8</v>
      </c>
      <c r="F15916" s="15" t="s">
        <v>28</v>
      </c>
      <c r="G15916">
        <v>60</v>
      </c>
      <c r="H15916">
        <v>3.75</v>
      </c>
      <c r="I15916" s="15" t="s">
        <v>70</v>
      </c>
      <c r="J15916" s="15" t="s">
        <v>71</v>
      </c>
      <c r="K15916" s="15" t="s">
        <v>72</v>
      </c>
      <c r="L15916" s="15">
        <v>3.75</v>
      </c>
      <c r="M15916" t="s">
        <v>19</v>
      </c>
      <c r="N15916">
        <v>3</v>
      </c>
      <c r="O15916" t="s">
        <v>24</v>
      </c>
      <c r="P15916">
        <v>6</v>
      </c>
      <c r="Q15916" s="15">
        <v>9</v>
      </c>
    </row>
    <row r="15917" spans="1:17" x14ac:dyDescent="0.25">
      <c r="A15917">
        <v>47956</v>
      </c>
      <c r="B15917" s="1">
        <v>45006</v>
      </c>
      <c r="C15917" s="2">
        <v>0.41124999999999989</v>
      </c>
      <c r="D15917">
        <v>1</v>
      </c>
      <c r="E15917">
        <v>8</v>
      </c>
      <c r="F15917" s="15" t="s">
        <v>28</v>
      </c>
      <c r="G15917">
        <v>60</v>
      </c>
      <c r="H15917">
        <v>3.75</v>
      </c>
      <c r="I15917" s="15" t="s">
        <v>70</v>
      </c>
      <c r="J15917" s="15" t="s">
        <v>71</v>
      </c>
      <c r="K15917" s="15" t="s">
        <v>72</v>
      </c>
      <c r="L15917" s="15">
        <v>3.75</v>
      </c>
      <c r="M15917" t="s">
        <v>19</v>
      </c>
      <c r="N15917">
        <v>3</v>
      </c>
      <c r="O15917" t="s">
        <v>24</v>
      </c>
      <c r="P15917">
        <v>6</v>
      </c>
      <c r="Q15917" s="15">
        <v>9</v>
      </c>
    </row>
    <row r="15918" spans="1:17" x14ac:dyDescent="0.25">
      <c r="A15918">
        <v>47967</v>
      </c>
      <c r="B15918" s="1">
        <v>45006</v>
      </c>
      <c r="C15918" s="2">
        <v>0.41502314814814811</v>
      </c>
      <c r="D15918">
        <v>1</v>
      </c>
      <c r="E15918">
        <v>8</v>
      </c>
      <c r="F15918" s="15" t="s">
        <v>28</v>
      </c>
      <c r="G15918">
        <v>60</v>
      </c>
      <c r="H15918">
        <v>3.75</v>
      </c>
      <c r="I15918" s="15" t="s">
        <v>70</v>
      </c>
      <c r="J15918" s="15" t="s">
        <v>71</v>
      </c>
      <c r="K15918" s="15" t="s">
        <v>72</v>
      </c>
      <c r="L15918" s="15">
        <v>3.75</v>
      </c>
      <c r="M15918" t="s">
        <v>19</v>
      </c>
      <c r="N15918">
        <v>3</v>
      </c>
      <c r="O15918" t="s">
        <v>24</v>
      </c>
      <c r="P15918">
        <v>6</v>
      </c>
      <c r="Q15918" s="15">
        <v>9</v>
      </c>
    </row>
    <row r="15919" spans="1:17" x14ac:dyDescent="0.25">
      <c r="A15919">
        <v>48531</v>
      </c>
      <c r="B15919" s="1">
        <v>45007</v>
      </c>
      <c r="C15919" s="2">
        <v>0.37476851851851856</v>
      </c>
      <c r="D15919">
        <v>1</v>
      </c>
      <c r="E15919">
        <v>8</v>
      </c>
      <c r="F15919" s="15" t="s">
        <v>28</v>
      </c>
      <c r="G15919">
        <v>60</v>
      </c>
      <c r="H15919">
        <v>3.75</v>
      </c>
      <c r="I15919" s="15" t="s">
        <v>70</v>
      </c>
      <c r="J15919" s="15" t="s">
        <v>71</v>
      </c>
      <c r="K15919" s="15" t="s">
        <v>72</v>
      </c>
      <c r="L15919" s="15">
        <v>3.75</v>
      </c>
      <c r="M15919" t="s">
        <v>19</v>
      </c>
      <c r="N15919">
        <v>3</v>
      </c>
      <c r="O15919" t="s">
        <v>25</v>
      </c>
      <c r="P15919">
        <v>6</v>
      </c>
      <c r="Q15919" s="15">
        <v>8</v>
      </c>
    </row>
    <row r="15920" spans="1:17" x14ac:dyDescent="0.25">
      <c r="A15920">
        <v>48565</v>
      </c>
      <c r="B15920" s="1">
        <v>45007</v>
      </c>
      <c r="C15920" s="2">
        <v>0.39199074074074081</v>
      </c>
      <c r="D15920">
        <v>1</v>
      </c>
      <c r="E15920">
        <v>8</v>
      </c>
      <c r="F15920" s="15" t="s">
        <v>28</v>
      </c>
      <c r="G15920">
        <v>60</v>
      </c>
      <c r="H15920">
        <v>3.75</v>
      </c>
      <c r="I15920" s="15" t="s">
        <v>70</v>
      </c>
      <c r="J15920" s="15" t="s">
        <v>71</v>
      </c>
      <c r="K15920" s="15" t="s">
        <v>72</v>
      </c>
      <c r="L15920" s="15">
        <v>3.75</v>
      </c>
      <c r="M15920" t="s">
        <v>19</v>
      </c>
      <c r="N15920">
        <v>3</v>
      </c>
      <c r="O15920" t="s">
        <v>25</v>
      </c>
      <c r="P15920">
        <v>6</v>
      </c>
      <c r="Q15920" s="15">
        <v>9</v>
      </c>
    </row>
    <row r="15921" spans="1:17" x14ac:dyDescent="0.25">
      <c r="A15921">
        <v>48622</v>
      </c>
      <c r="B15921" s="1">
        <v>45007</v>
      </c>
      <c r="C15921" s="2">
        <v>0.42851851851851852</v>
      </c>
      <c r="D15921">
        <v>1</v>
      </c>
      <c r="E15921">
        <v>8</v>
      </c>
      <c r="F15921" s="15" t="s">
        <v>28</v>
      </c>
      <c r="G15921">
        <v>60</v>
      </c>
      <c r="H15921">
        <v>3.75</v>
      </c>
      <c r="I15921" s="15" t="s">
        <v>70</v>
      </c>
      <c r="J15921" s="15" t="s">
        <v>71</v>
      </c>
      <c r="K15921" s="15" t="s">
        <v>72</v>
      </c>
      <c r="L15921" s="15">
        <v>3.75</v>
      </c>
      <c r="M15921" t="s">
        <v>19</v>
      </c>
      <c r="N15921">
        <v>3</v>
      </c>
      <c r="O15921" t="s">
        <v>25</v>
      </c>
      <c r="P15921">
        <v>6</v>
      </c>
      <c r="Q15921" s="15">
        <v>10</v>
      </c>
    </row>
    <row r="15922" spans="1:17" x14ac:dyDescent="0.25">
      <c r="A15922">
        <v>48953</v>
      </c>
      <c r="B15922" s="1">
        <v>45007</v>
      </c>
      <c r="C15922" s="2">
        <v>0.74482638888888886</v>
      </c>
      <c r="D15922">
        <v>1</v>
      </c>
      <c r="E15922">
        <v>8</v>
      </c>
      <c r="F15922" s="15" t="s">
        <v>28</v>
      </c>
      <c r="G15922">
        <v>60</v>
      </c>
      <c r="H15922">
        <v>3.75</v>
      </c>
      <c r="I15922" s="15" t="s">
        <v>70</v>
      </c>
      <c r="J15922" s="15" t="s">
        <v>71</v>
      </c>
      <c r="K15922" s="15" t="s">
        <v>72</v>
      </c>
      <c r="L15922" s="15">
        <v>3.75</v>
      </c>
      <c r="M15922" t="s">
        <v>19</v>
      </c>
      <c r="N15922">
        <v>3</v>
      </c>
      <c r="O15922" t="s">
        <v>25</v>
      </c>
      <c r="P15922">
        <v>6</v>
      </c>
      <c r="Q15922" s="15">
        <v>17</v>
      </c>
    </row>
    <row r="15923" spans="1:17" x14ac:dyDescent="0.25">
      <c r="A15923">
        <v>49094</v>
      </c>
      <c r="B15923" s="1">
        <v>45008</v>
      </c>
      <c r="C15923" s="2">
        <v>0.31128472222222214</v>
      </c>
      <c r="D15923">
        <v>1</v>
      </c>
      <c r="E15923">
        <v>8</v>
      </c>
      <c r="F15923" s="15" t="s">
        <v>28</v>
      </c>
      <c r="G15923">
        <v>60</v>
      </c>
      <c r="H15923">
        <v>3.75</v>
      </c>
      <c r="I15923" s="15" t="s">
        <v>70</v>
      </c>
      <c r="J15923" s="15" t="s">
        <v>71</v>
      </c>
      <c r="K15923" s="15" t="s">
        <v>72</v>
      </c>
      <c r="L15923" s="15">
        <v>3.75</v>
      </c>
      <c r="M15923" t="s">
        <v>19</v>
      </c>
      <c r="N15923">
        <v>3</v>
      </c>
      <c r="O15923" t="s">
        <v>20</v>
      </c>
      <c r="P15923">
        <v>6</v>
      </c>
      <c r="Q15923" s="15">
        <v>7</v>
      </c>
    </row>
    <row r="15924" spans="1:17" x14ac:dyDescent="0.25">
      <c r="A15924">
        <v>49096</v>
      </c>
      <c r="B15924" s="1">
        <v>45008</v>
      </c>
      <c r="C15924" s="2">
        <v>0.31449074074074068</v>
      </c>
      <c r="D15924">
        <v>1</v>
      </c>
      <c r="E15924">
        <v>8</v>
      </c>
      <c r="F15924" s="15" t="s">
        <v>28</v>
      </c>
      <c r="G15924">
        <v>60</v>
      </c>
      <c r="H15924">
        <v>3.75</v>
      </c>
      <c r="I15924" s="15" t="s">
        <v>70</v>
      </c>
      <c r="J15924" s="15" t="s">
        <v>71</v>
      </c>
      <c r="K15924" s="15" t="s">
        <v>72</v>
      </c>
      <c r="L15924" s="15">
        <v>3.75</v>
      </c>
      <c r="M15924" t="s">
        <v>19</v>
      </c>
      <c r="N15924">
        <v>3</v>
      </c>
      <c r="O15924" t="s">
        <v>20</v>
      </c>
      <c r="P15924">
        <v>6</v>
      </c>
      <c r="Q15924" s="15">
        <v>7</v>
      </c>
    </row>
    <row r="15925" spans="1:17" x14ac:dyDescent="0.25">
      <c r="A15925">
        <v>49117</v>
      </c>
      <c r="B15925" s="1">
        <v>45008</v>
      </c>
      <c r="C15925" s="2">
        <v>0.32776620370370368</v>
      </c>
      <c r="D15925">
        <v>1</v>
      </c>
      <c r="E15925">
        <v>8</v>
      </c>
      <c r="F15925" s="15" t="s">
        <v>28</v>
      </c>
      <c r="G15925">
        <v>60</v>
      </c>
      <c r="H15925">
        <v>3.75</v>
      </c>
      <c r="I15925" s="15" t="s">
        <v>70</v>
      </c>
      <c r="J15925" s="15" t="s">
        <v>71</v>
      </c>
      <c r="K15925" s="15" t="s">
        <v>72</v>
      </c>
      <c r="L15925" s="15">
        <v>3.75</v>
      </c>
      <c r="M15925" t="s">
        <v>19</v>
      </c>
      <c r="N15925">
        <v>3</v>
      </c>
      <c r="O15925" t="s">
        <v>20</v>
      </c>
      <c r="P15925">
        <v>6</v>
      </c>
      <c r="Q15925" s="15">
        <v>7</v>
      </c>
    </row>
    <row r="15926" spans="1:17" x14ac:dyDescent="0.25">
      <c r="A15926">
        <v>50384</v>
      </c>
      <c r="B15926" s="1">
        <v>45009</v>
      </c>
      <c r="C15926" s="2">
        <v>0.77692129629629614</v>
      </c>
      <c r="D15926">
        <v>1</v>
      </c>
      <c r="E15926">
        <v>8</v>
      </c>
      <c r="F15926" s="15" t="s">
        <v>28</v>
      </c>
      <c r="G15926">
        <v>60</v>
      </c>
      <c r="H15926">
        <v>3.75</v>
      </c>
      <c r="I15926" s="15" t="s">
        <v>70</v>
      </c>
      <c r="J15926" s="15" t="s">
        <v>71</v>
      </c>
      <c r="K15926" s="15" t="s">
        <v>72</v>
      </c>
      <c r="L15926" s="15">
        <v>3.75</v>
      </c>
      <c r="M15926" t="s">
        <v>19</v>
      </c>
      <c r="N15926">
        <v>3</v>
      </c>
      <c r="O15926" t="s">
        <v>21</v>
      </c>
      <c r="P15926">
        <v>6</v>
      </c>
      <c r="Q15926" s="15">
        <v>18</v>
      </c>
    </row>
    <row r="15927" spans="1:17" x14ac:dyDescent="0.25">
      <c r="A15927">
        <v>51534</v>
      </c>
      <c r="B15927" s="1">
        <v>45011</v>
      </c>
      <c r="C15927" s="2">
        <v>0.54334490740740726</v>
      </c>
      <c r="D15927">
        <v>1</v>
      </c>
      <c r="E15927">
        <v>8</v>
      </c>
      <c r="F15927" s="15" t="s">
        <v>28</v>
      </c>
      <c r="G15927">
        <v>60</v>
      </c>
      <c r="H15927">
        <v>3.75</v>
      </c>
      <c r="I15927" s="15" t="s">
        <v>70</v>
      </c>
      <c r="J15927" s="15" t="s">
        <v>71</v>
      </c>
      <c r="K15927" s="15" t="s">
        <v>72</v>
      </c>
      <c r="L15927" s="15">
        <v>3.75</v>
      </c>
      <c r="M15927" t="s">
        <v>19</v>
      </c>
      <c r="N15927">
        <v>3</v>
      </c>
      <c r="O15927" t="s">
        <v>23</v>
      </c>
      <c r="P15927">
        <v>6</v>
      </c>
      <c r="Q15927" s="15">
        <v>13</v>
      </c>
    </row>
    <row r="15928" spans="1:17" x14ac:dyDescent="0.25">
      <c r="A15928">
        <v>51545</v>
      </c>
      <c r="B15928" s="1">
        <v>45011</v>
      </c>
      <c r="C15928" s="2">
        <v>0.55680555555555555</v>
      </c>
      <c r="D15928">
        <v>1</v>
      </c>
      <c r="E15928">
        <v>8</v>
      </c>
      <c r="F15928" s="15" t="s">
        <v>28</v>
      </c>
      <c r="G15928">
        <v>60</v>
      </c>
      <c r="H15928">
        <v>3.75</v>
      </c>
      <c r="I15928" s="15" t="s">
        <v>70</v>
      </c>
      <c r="J15928" s="15" t="s">
        <v>71</v>
      </c>
      <c r="K15928" s="15" t="s">
        <v>72</v>
      </c>
      <c r="L15928" s="15">
        <v>3.75</v>
      </c>
      <c r="M15928" t="s">
        <v>19</v>
      </c>
      <c r="N15928">
        <v>3</v>
      </c>
      <c r="O15928" t="s">
        <v>23</v>
      </c>
      <c r="P15928">
        <v>6</v>
      </c>
      <c r="Q15928" s="15">
        <v>13</v>
      </c>
    </row>
    <row r="15929" spans="1:17" x14ac:dyDescent="0.25">
      <c r="A15929">
        <v>51559</v>
      </c>
      <c r="B15929" s="1">
        <v>45011</v>
      </c>
      <c r="C15929" s="2">
        <v>0.57248842592592597</v>
      </c>
      <c r="D15929">
        <v>1</v>
      </c>
      <c r="E15929">
        <v>8</v>
      </c>
      <c r="F15929" s="15" t="s">
        <v>28</v>
      </c>
      <c r="G15929">
        <v>60</v>
      </c>
      <c r="H15929">
        <v>3.75</v>
      </c>
      <c r="I15929" s="15" t="s">
        <v>70</v>
      </c>
      <c r="J15929" s="15" t="s">
        <v>71</v>
      </c>
      <c r="K15929" s="15" t="s">
        <v>72</v>
      </c>
      <c r="L15929" s="15">
        <v>3.75</v>
      </c>
      <c r="M15929" t="s">
        <v>19</v>
      </c>
      <c r="N15929">
        <v>3</v>
      </c>
      <c r="O15929" t="s">
        <v>23</v>
      </c>
      <c r="P15929">
        <v>6</v>
      </c>
      <c r="Q15929" s="15">
        <v>13</v>
      </c>
    </row>
    <row r="15930" spans="1:17" x14ac:dyDescent="0.25">
      <c r="A15930">
        <v>52436</v>
      </c>
      <c r="B15930" s="1">
        <v>45012</v>
      </c>
      <c r="C15930" s="2">
        <v>0.71468750000000014</v>
      </c>
      <c r="D15930">
        <v>1</v>
      </c>
      <c r="E15930">
        <v>8</v>
      </c>
      <c r="F15930" s="15" t="s">
        <v>28</v>
      </c>
      <c r="G15930">
        <v>60</v>
      </c>
      <c r="H15930">
        <v>3.75</v>
      </c>
      <c r="I15930" s="15" t="s">
        <v>70</v>
      </c>
      <c r="J15930" s="15" t="s">
        <v>71</v>
      </c>
      <c r="K15930" s="15" t="s">
        <v>72</v>
      </c>
      <c r="L15930" s="15">
        <v>3.75</v>
      </c>
      <c r="M15930" t="s">
        <v>19</v>
      </c>
      <c r="N15930">
        <v>3</v>
      </c>
      <c r="O15930" t="s">
        <v>26</v>
      </c>
      <c r="P15930">
        <v>6</v>
      </c>
      <c r="Q15930" s="15">
        <v>17</v>
      </c>
    </row>
    <row r="15931" spans="1:17" x14ac:dyDescent="0.25">
      <c r="A15931">
        <v>52600</v>
      </c>
      <c r="B15931" s="1">
        <v>45013</v>
      </c>
      <c r="C15931" s="2">
        <v>0.34805555555555556</v>
      </c>
      <c r="D15931">
        <v>1</v>
      </c>
      <c r="E15931">
        <v>8</v>
      </c>
      <c r="F15931" s="15" t="s">
        <v>28</v>
      </c>
      <c r="G15931">
        <v>60</v>
      </c>
      <c r="H15931">
        <v>3.75</v>
      </c>
      <c r="I15931" s="15" t="s">
        <v>70</v>
      </c>
      <c r="J15931" s="15" t="s">
        <v>71</v>
      </c>
      <c r="K15931" s="15" t="s">
        <v>72</v>
      </c>
      <c r="L15931" s="15">
        <v>3.75</v>
      </c>
      <c r="M15931" t="s">
        <v>19</v>
      </c>
      <c r="N15931">
        <v>3</v>
      </c>
      <c r="O15931" t="s">
        <v>24</v>
      </c>
      <c r="P15931">
        <v>6</v>
      </c>
      <c r="Q15931" s="15">
        <v>8</v>
      </c>
    </row>
    <row r="15932" spans="1:17" x14ac:dyDescent="0.25">
      <c r="A15932">
        <v>53436</v>
      </c>
      <c r="B15932" s="1">
        <v>45014</v>
      </c>
      <c r="C15932" s="2">
        <v>0.5370138888888889</v>
      </c>
      <c r="D15932">
        <v>1</v>
      </c>
      <c r="E15932">
        <v>8</v>
      </c>
      <c r="F15932" s="15" t="s">
        <v>28</v>
      </c>
      <c r="G15932">
        <v>60</v>
      </c>
      <c r="H15932">
        <v>3.75</v>
      </c>
      <c r="I15932" s="15" t="s">
        <v>70</v>
      </c>
      <c r="J15932" s="15" t="s">
        <v>71</v>
      </c>
      <c r="K15932" s="15" t="s">
        <v>72</v>
      </c>
      <c r="L15932" s="15">
        <v>3.75</v>
      </c>
      <c r="M15932" t="s">
        <v>19</v>
      </c>
      <c r="N15932">
        <v>3</v>
      </c>
      <c r="O15932" t="s">
        <v>25</v>
      </c>
      <c r="P15932">
        <v>6</v>
      </c>
      <c r="Q15932" s="15">
        <v>12</v>
      </c>
    </row>
    <row r="15933" spans="1:17" x14ac:dyDescent="0.25">
      <c r="A15933">
        <v>53481</v>
      </c>
      <c r="B15933" s="1">
        <v>45014</v>
      </c>
      <c r="C15933" s="2">
        <v>0.57921296296296299</v>
      </c>
      <c r="D15933">
        <v>1</v>
      </c>
      <c r="E15933">
        <v>8</v>
      </c>
      <c r="F15933" s="15" t="s">
        <v>28</v>
      </c>
      <c r="G15933">
        <v>60</v>
      </c>
      <c r="H15933">
        <v>3.75</v>
      </c>
      <c r="I15933" s="15" t="s">
        <v>70</v>
      </c>
      <c r="J15933" s="15" t="s">
        <v>71</v>
      </c>
      <c r="K15933" s="15" t="s">
        <v>72</v>
      </c>
      <c r="L15933" s="15">
        <v>3.75</v>
      </c>
      <c r="M15933" t="s">
        <v>19</v>
      </c>
      <c r="N15933">
        <v>3</v>
      </c>
      <c r="O15933" t="s">
        <v>25</v>
      </c>
      <c r="P15933">
        <v>6</v>
      </c>
      <c r="Q15933" s="15">
        <v>13</v>
      </c>
    </row>
    <row r="15934" spans="1:17" x14ac:dyDescent="0.25">
      <c r="A15934">
        <v>54192</v>
      </c>
      <c r="B15934" s="1">
        <v>45015</v>
      </c>
      <c r="C15934" s="2">
        <v>0.53509259259259245</v>
      </c>
      <c r="D15934">
        <v>1</v>
      </c>
      <c r="E15934">
        <v>8</v>
      </c>
      <c r="F15934" s="15" t="s">
        <v>28</v>
      </c>
      <c r="G15934">
        <v>60</v>
      </c>
      <c r="H15934">
        <v>3.75</v>
      </c>
      <c r="I15934" s="15" t="s">
        <v>70</v>
      </c>
      <c r="J15934" s="15" t="s">
        <v>71</v>
      </c>
      <c r="K15934" s="15" t="s">
        <v>72</v>
      </c>
      <c r="L15934" s="15">
        <v>3.75</v>
      </c>
      <c r="M15934" t="s">
        <v>19</v>
      </c>
      <c r="N15934">
        <v>3</v>
      </c>
      <c r="O15934" t="s">
        <v>20</v>
      </c>
      <c r="P15934">
        <v>6</v>
      </c>
      <c r="Q15934" s="15">
        <v>12</v>
      </c>
    </row>
    <row r="15935" spans="1:17" x14ac:dyDescent="0.25">
      <c r="A15935">
        <v>54344</v>
      </c>
      <c r="B15935" s="1">
        <v>45015</v>
      </c>
      <c r="C15935" s="2">
        <v>0.74964120370370368</v>
      </c>
      <c r="D15935">
        <v>1</v>
      </c>
      <c r="E15935">
        <v>8</v>
      </c>
      <c r="F15935" s="15" t="s">
        <v>28</v>
      </c>
      <c r="G15935">
        <v>60</v>
      </c>
      <c r="H15935">
        <v>3.75</v>
      </c>
      <c r="I15935" s="15" t="s">
        <v>70</v>
      </c>
      <c r="J15935" s="15" t="s">
        <v>71</v>
      </c>
      <c r="K15935" s="15" t="s">
        <v>72</v>
      </c>
      <c r="L15935" s="15">
        <v>3.75</v>
      </c>
      <c r="M15935" t="s">
        <v>19</v>
      </c>
      <c r="N15935">
        <v>3</v>
      </c>
      <c r="O15935" t="s">
        <v>20</v>
      </c>
      <c r="P15935">
        <v>6</v>
      </c>
      <c r="Q15935" s="15">
        <v>17</v>
      </c>
    </row>
    <row r="15936" spans="1:17" x14ac:dyDescent="0.25">
      <c r="A15936">
        <v>54712</v>
      </c>
      <c r="B15936" s="1">
        <v>45016</v>
      </c>
      <c r="C15936" s="2">
        <v>0.43990740740740741</v>
      </c>
      <c r="D15936">
        <v>1</v>
      </c>
      <c r="E15936">
        <v>8</v>
      </c>
      <c r="F15936" s="15" t="s">
        <v>28</v>
      </c>
      <c r="G15936">
        <v>60</v>
      </c>
      <c r="H15936">
        <v>3.75</v>
      </c>
      <c r="I15936" s="15" t="s">
        <v>70</v>
      </c>
      <c r="J15936" s="15" t="s">
        <v>71</v>
      </c>
      <c r="K15936" s="15" t="s">
        <v>72</v>
      </c>
      <c r="L15936" s="15">
        <v>3.75</v>
      </c>
      <c r="M15936" t="s">
        <v>19</v>
      </c>
      <c r="N15936">
        <v>3</v>
      </c>
      <c r="O15936" t="s">
        <v>21</v>
      </c>
      <c r="P15936">
        <v>6</v>
      </c>
      <c r="Q15936" s="15">
        <v>10</v>
      </c>
    </row>
    <row r="15937" spans="1:17" x14ac:dyDescent="0.25">
      <c r="A15937">
        <v>34052</v>
      </c>
      <c r="B15937" s="1">
        <v>44986</v>
      </c>
      <c r="C15937" s="2">
        <v>0.58715277777777786</v>
      </c>
      <c r="D15937">
        <v>1</v>
      </c>
      <c r="E15937">
        <v>3</v>
      </c>
      <c r="F15937" s="15" t="s">
        <v>15</v>
      </c>
      <c r="G15937">
        <v>60</v>
      </c>
      <c r="H15937">
        <v>3.75</v>
      </c>
      <c r="I15937" s="15" t="s">
        <v>70</v>
      </c>
      <c r="J15937" s="15" t="s">
        <v>71</v>
      </c>
      <c r="K15937" s="15" t="s">
        <v>72</v>
      </c>
      <c r="L15937" s="15">
        <v>3.75</v>
      </c>
      <c r="M15937" t="s">
        <v>19</v>
      </c>
      <c r="N15937">
        <v>3</v>
      </c>
      <c r="O15937" t="s">
        <v>25</v>
      </c>
      <c r="P15937">
        <v>6</v>
      </c>
      <c r="Q15937" s="15">
        <v>14</v>
      </c>
    </row>
    <row r="15938" spans="1:17" x14ac:dyDescent="0.25">
      <c r="A15938">
        <v>34577</v>
      </c>
      <c r="B15938" s="1">
        <v>44987</v>
      </c>
      <c r="C15938" s="2">
        <v>0.51127314814814806</v>
      </c>
      <c r="D15938">
        <v>1</v>
      </c>
      <c r="E15938">
        <v>3</v>
      </c>
      <c r="F15938" s="15" t="s">
        <v>15</v>
      </c>
      <c r="G15938">
        <v>60</v>
      </c>
      <c r="H15938">
        <v>3.75</v>
      </c>
      <c r="I15938" s="15" t="s">
        <v>70</v>
      </c>
      <c r="J15938" s="15" t="s">
        <v>71</v>
      </c>
      <c r="K15938" s="15" t="s">
        <v>72</v>
      </c>
      <c r="L15938" s="15">
        <v>3.75</v>
      </c>
      <c r="M15938" t="s">
        <v>19</v>
      </c>
      <c r="N15938">
        <v>3</v>
      </c>
      <c r="O15938" t="s">
        <v>20</v>
      </c>
      <c r="P15938">
        <v>6</v>
      </c>
      <c r="Q15938" s="15">
        <v>12</v>
      </c>
    </row>
    <row r="15939" spans="1:17" x14ac:dyDescent="0.25">
      <c r="A15939">
        <v>34590</v>
      </c>
      <c r="B15939" s="1">
        <v>44987</v>
      </c>
      <c r="C15939" s="2">
        <v>0.51973379629629646</v>
      </c>
      <c r="D15939">
        <v>1</v>
      </c>
      <c r="E15939">
        <v>3</v>
      </c>
      <c r="F15939" s="15" t="s">
        <v>15</v>
      </c>
      <c r="G15939">
        <v>60</v>
      </c>
      <c r="H15939">
        <v>3.75</v>
      </c>
      <c r="I15939" s="15" t="s">
        <v>70</v>
      </c>
      <c r="J15939" s="15" t="s">
        <v>71</v>
      </c>
      <c r="K15939" s="15" t="s">
        <v>72</v>
      </c>
      <c r="L15939" s="15">
        <v>3.75</v>
      </c>
      <c r="M15939" t="s">
        <v>19</v>
      </c>
      <c r="N15939">
        <v>3</v>
      </c>
      <c r="O15939" t="s">
        <v>20</v>
      </c>
      <c r="P15939">
        <v>6</v>
      </c>
      <c r="Q15939" s="15">
        <v>12</v>
      </c>
    </row>
    <row r="15940" spans="1:17" x14ac:dyDescent="0.25">
      <c r="A15940">
        <v>34690</v>
      </c>
      <c r="B15940" s="1">
        <v>44987</v>
      </c>
      <c r="C15940" s="2">
        <v>0.57746527777777779</v>
      </c>
      <c r="D15940">
        <v>1</v>
      </c>
      <c r="E15940">
        <v>3</v>
      </c>
      <c r="F15940" s="15" t="s">
        <v>15</v>
      </c>
      <c r="G15940">
        <v>60</v>
      </c>
      <c r="H15940">
        <v>3.75</v>
      </c>
      <c r="I15940" s="15" t="s">
        <v>70</v>
      </c>
      <c r="J15940" s="15" t="s">
        <v>71</v>
      </c>
      <c r="K15940" s="15" t="s">
        <v>72</v>
      </c>
      <c r="L15940" s="15">
        <v>3.75</v>
      </c>
      <c r="M15940" t="s">
        <v>19</v>
      </c>
      <c r="N15940">
        <v>3</v>
      </c>
      <c r="O15940" t="s">
        <v>20</v>
      </c>
      <c r="P15940">
        <v>6</v>
      </c>
      <c r="Q15940" s="15">
        <v>13</v>
      </c>
    </row>
    <row r="15941" spans="1:17" x14ac:dyDescent="0.25">
      <c r="A15941">
        <v>34894</v>
      </c>
      <c r="B15941" s="1">
        <v>44987</v>
      </c>
      <c r="C15941" s="2">
        <v>0.7117592592592592</v>
      </c>
      <c r="D15941">
        <v>1</v>
      </c>
      <c r="E15941">
        <v>3</v>
      </c>
      <c r="F15941" s="15" t="s">
        <v>15</v>
      </c>
      <c r="G15941">
        <v>60</v>
      </c>
      <c r="H15941">
        <v>3.75</v>
      </c>
      <c r="I15941" s="15" t="s">
        <v>70</v>
      </c>
      <c r="J15941" s="15" t="s">
        <v>71</v>
      </c>
      <c r="K15941" s="15" t="s">
        <v>72</v>
      </c>
      <c r="L15941" s="15">
        <v>3.75</v>
      </c>
      <c r="M15941" t="s">
        <v>19</v>
      </c>
      <c r="N15941">
        <v>3</v>
      </c>
      <c r="O15941" t="s">
        <v>20</v>
      </c>
      <c r="P15941">
        <v>6</v>
      </c>
      <c r="Q15941" s="15">
        <v>17</v>
      </c>
    </row>
    <row r="15942" spans="1:17" x14ac:dyDescent="0.25">
      <c r="A15942">
        <v>35327</v>
      </c>
      <c r="B15942" s="1">
        <v>44988</v>
      </c>
      <c r="C15942" s="2">
        <v>0.54217592592592601</v>
      </c>
      <c r="D15942">
        <v>1</v>
      </c>
      <c r="E15942">
        <v>3</v>
      </c>
      <c r="F15942" s="15" t="s">
        <v>15</v>
      </c>
      <c r="G15942">
        <v>60</v>
      </c>
      <c r="H15942">
        <v>3.75</v>
      </c>
      <c r="I15942" s="15" t="s">
        <v>70</v>
      </c>
      <c r="J15942" s="15" t="s">
        <v>71</v>
      </c>
      <c r="K15942" s="15" t="s">
        <v>72</v>
      </c>
      <c r="L15942" s="15">
        <v>3.75</v>
      </c>
      <c r="M15942" t="s">
        <v>19</v>
      </c>
      <c r="N15942">
        <v>3</v>
      </c>
      <c r="O15942" t="s">
        <v>21</v>
      </c>
      <c r="P15942">
        <v>6</v>
      </c>
      <c r="Q15942" s="15">
        <v>13</v>
      </c>
    </row>
    <row r="15943" spans="1:17" x14ac:dyDescent="0.25">
      <c r="A15943">
        <v>35411</v>
      </c>
      <c r="B15943" s="1">
        <v>44988</v>
      </c>
      <c r="C15943" s="2">
        <v>0.60525462962962973</v>
      </c>
      <c r="D15943">
        <v>1</v>
      </c>
      <c r="E15943">
        <v>3</v>
      </c>
      <c r="F15943" s="15" t="s">
        <v>15</v>
      </c>
      <c r="G15943">
        <v>60</v>
      </c>
      <c r="H15943">
        <v>3.75</v>
      </c>
      <c r="I15943" s="15" t="s">
        <v>70</v>
      </c>
      <c r="J15943" s="15" t="s">
        <v>71</v>
      </c>
      <c r="K15943" s="15" t="s">
        <v>72</v>
      </c>
      <c r="L15943" s="15">
        <v>3.75</v>
      </c>
      <c r="M15943" t="s">
        <v>19</v>
      </c>
      <c r="N15943">
        <v>3</v>
      </c>
      <c r="O15943" t="s">
        <v>21</v>
      </c>
      <c r="P15943">
        <v>6</v>
      </c>
      <c r="Q15943" s="15">
        <v>14</v>
      </c>
    </row>
    <row r="15944" spans="1:17" x14ac:dyDescent="0.25">
      <c r="A15944">
        <v>35642</v>
      </c>
      <c r="B15944" s="1">
        <v>44988</v>
      </c>
      <c r="C15944" s="2">
        <v>0.73918981481481483</v>
      </c>
      <c r="D15944">
        <v>1</v>
      </c>
      <c r="E15944">
        <v>3</v>
      </c>
      <c r="F15944" s="15" t="s">
        <v>15</v>
      </c>
      <c r="G15944">
        <v>60</v>
      </c>
      <c r="H15944">
        <v>3.75</v>
      </c>
      <c r="I15944" s="15" t="s">
        <v>70</v>
      </c>
      <c r="J15944" s="15" t="s">
        <v>71</v>
      </c>
      <c r="K15944" s="15" t="s">
        <v>72</v>
      </c>
      <c r="L15944" s="15">
        <v>3.75</v>
      </c>
      <c r="M15944" t="s">
        <v>19</v>
      </c>
      <c r="N15944">
        <v>3</v>
      </c>
      <c r="O15944" t="s">
        <v>21</v>
      </c>
      <c r="P15944">
        <v>6</v>
      </c>
      <c r="Q15944" s="15">
        <v>17</v>
      </c>
    </row>
    <row r="15945" spans="1:17" x14ac:dyDescent="0.25">
      <c r="A15945">
        <v>35662</v>
      </c>
      <c r="B15945" s="1">
        <v>44988</v>
      </c>
      <c r="C15945" s="2">
        <v>0.74843750000000009</v>
      </c>
      <c r="D15945">
        <v>1</v>
      </c>
      <c r="E15945">
        <v>3</v>
      </c>
      <c r="F15945" s="15" t="s">
        <v>15</v>
      </c>
      <c r="G15945">
        <v>60</v>
      </c>
      <c r="H15945">
        <v>3.75</v>
      </c>
      <c r="I15945" s="15" t="s">
        <v>70</v>
      </c>
      <c r="J15945" s="15" t="s">
        <v>71</v>
      </c>
      <c r="K15945" s="15" t="s">
        <v>72</v>
      </c>
      <c r="L15945" s="15">
        <v>3.75</v>
      </c>
      <c r="M15945" t="s">
        <v>19</v>
      </c>
      <c r="N15945">
        <v>3</v>
      </c>
      <c r="O15945" t="s">
        <v>21</v>
      </c>
      <c r="P15945">
        <v>6</v>
      </c>
      <c r="Q15945" s="15">
        <v>17</v>
      </c>
    </row>
    <row r="15946" spans="1:17" x14ac:dyDescent="0.25">
      <c r="A15946">
        <v>36011</v>
      </c>
      <c r="B15946" s="1">
        <v>44989</v>
      </c>
      <c r="C15946" s="2">
        <v>0.54754629629629625</v>
      </c>
      <c r="D15946">
        <v>1</v>
      </c>
      <c r="E15946">
        <v>3</v>
      </c>
      <c r="F15946" s="15" t="s">
        <v>15</v>
      </c>
      <c r="G15946">
        <v>60</v>
      </c>
      <c r="H15946">
        <v>3.75</v>
      </c>
      <c r="I15946" s="15" t="s">
        <v>70</v>
      </c>
      <c r="J15946" s="15" t="s">
        <v>71</v>
      </c>
      <c r="K15946" s="15" t="s">
        <v>72</v>
      </c>
      <c r="L15946" s="15">
        <v>3.75</v>
      </c>
      <c r="M15946" t="s">
        <v>19</v>
      </c>
      <c r="N15946">
        <v>3</v>
      </c>
      <c r="O15946" t="s">
        <v>22</v>
      </c>
      <c r="P15946">
        <v>6</v>
      </c>
      <c r="Q15946" s="15">
        <v>13</v>
      </c>
    </row>
    <row r="15947" spans="1:17" x14ac:dyDescent="0.25">
      <c r="A15947">
        <v>36117</v>
      </c>
      <c r="B15947" s="1">
        <v>44989</v>
      </c>
      <c r="C15947" s="2">
        <v>0.61473379629629621</v>
      </c>
      <c r="D15947">
        <v>1</v>
      </c>
      <c r="E15947">
        <v>3</v>
      </c>
      <c r="F15947" s="15" t="s">
        <v>15</v>
      </c>
      <c r="G15947">
        <v>60</v>
      </c>
      <c r="H15947">
        <v>3.75</v>
      </c>
      <c r="I15947" s="15" t="s">
        <v>70</v>
      </c>
      <c r="J15947" s="15" t="s">
        <v>71</v>
      </c>
      <c r="K15947" s="15" t="s">
        <v>72</v>
      </c>
      <c r="L15947" s="15">
        <v>3.75</v>
      </c>
      <c r="M15947" t="s">
        <v>19</v>
      </c>
      <c r="N15947">
        <v>3</v>
      </c>
      <c r="O15947" t="s">
        <v>22</v>
      </c>
      <c r="P15947">
        <v>6</v>
      </c>
      <c r="Q15947" s="15">
        <v>14</v>
      </c>
    </row>
    <row r="15948" spans="1:17" x14ac:dyDescent="0.25">
      <c r="A15948">
        <v>36155</v>
      </c>
      <c r="B15948" s="1">
        <v>44989</v>
      </c>
      <c r="C15948" s="2">
        <v>0.63993055555555545</v>
      </c>
      <c r="D15948">
        <v>1</v>
      </c>
      <c r="E15948">
        <v>3</v>
      </c>
      <c r="F15948" s="15" t="s">
        <v>15</v>
      </c>
      <c r="G15948">
        <v>60</v>
      </c>
      <c r="H15948">
        <v>3.75</v>
      </c>
      <c r="I15948" s="15" t="s">
        <v>70</v>
      </c>
      <c r="J15948" s="15" t="s">
        <v>71</v>
      </c>
      <c r="K15948" s="15" t="s">
        <v>72</v>
      </c>
      <c r="L15948" s="15">
        <v>3.75</v>
      </c>
      <c r="M15948" t="s">
        <v>19</v>
      </c>
      <c r="N15948">
        <v>3</v>
      </c>
      <c r="O15948" t="s">
        <v>22</v>
      </c>
      <c r="P15948">
        <v>6</v>
      </c>
      <c r="Q15948" s="15">
        <v>15</v>
      </c>
    </row>
    <row r="15949" spans="1:17" x14ac:dyDescent="0.25">
      <c r="A15949">
        <v>36583</v>
      </c>
      <c r="B15949" s="1">
        <v>44990</v>
      </c>
      <c r="C15949" s="2">
        <v>0.48833333333333329</v>
      </c>
      <c r="D15949">
        <v>1</v>
      </c>
      <c r="E15949">
        <v>3</v>
      </c>
      <c r="F15949" s="15" t="s">
        <v>15</v>
      </c>
      <c r="G15949">
        <v>60</v>
      </c>
      <c r="H15949">
        <v>3.75</v>
      </c>
      <c r="I15949" s="15" t="s">
        <v>70</v>
      </c>
      <c r="J15949" s="15" t="s">
        <v>71</v>
      </c>
      <c r="K15949" s="15" t="s">
        <v>72</v>
      </c>
      <c r="L15949" s="15">
        <v>3.75</v>
      </c>
      <c r="M15949" t="s">
        <v>19</v>
      </c>
      <c r="N15949">
        <v>3</v>
      </c>
      <c r="O15949" t="s">
        <v>23</v>
      </c>
      <c r="P15949">
        <v>6</v>
      </c>
      <c r="Q15949" s="15">
        <v>11</v>
      </c>
    </row>
    <row r="15950" spans="1:17" x14ac:dyDescent="0.25">
      <c r="A15950">
        <v>36653</v>
      </c>
      <c r="B15950" s="1">
        <v>44990</v>
      </c>
      <c r="C15950" s="2">
        <v>0.53954861111111097</v>
      </c>
      <c r="D15950">
        <v>1</v>
      </c>
      <c r="E15950">
        <v>3</v>
      </c>
      <c r="F15950" s="15" t="s">
        <v>15</v>
      </c>
      <c r="G15950">
        <v>60</v>
      </c>
      <c r="H15950">
        <v>3.75</v>
      </c>
      <c r="I15950" s="15" t="s">
        <v>70</v>
      </c>
      <c r="J15950" s="15" t="s">
        <v>71</v>
      </c>
      <c r="K15950" s="15" t="s">
        <v>72</v>
      </c>
      <c r="L15950" s="15">
        <v>3.75</v>
      </c>
      <c r="M15950" t="s">
        <v>19</v>
      </c>
      <c r="N15950">
        <v>3</v>
      </c>
      <c r="O15950" t="s">
        <v>23</v>
      </c>
      <c r="P15950">
        <v>6</v>
      </c>
      <c r="Q15950" s="15">
        <v>12</v>
      </c>
    </row>
    <row r="15951" spans="1:17" x14ac:dyDescent="0.25">
      <c r="A15951">
        <v>36806</v>
      </c>
      <c r="B15951" s="1">
        <v>44990</v>
      </c>
      <c r="C15951" s="2">
        <v>0.6400231481481482</v>
      </c>
      <c r="D15951">
        <v>1</v>
      </c>
      <c r="E15951">
        <v>3</v>
      </c>
      <c r="F15951" s="15" t="s">
        <v>15</v>
      </c>
      <c r="G15951">
        <v>60</v>
      </c>
      <c r="H15951">
        <v>3.75</v>
      </c>
      <c r="I15951" s="15" t="s">
        <v>70</v>
      </c>
      <c r="J15951" s="15" t="s">
        <v>71</v>
      </c>
      <c r="K15951" s="15" t="s">
        <v>72</v>
      </c>
      <c r="L15951" s="15">
        <v>3.75</v>
      </c>
      <c r="M15951" t="s">
        <v>19</v>
      </c>
      <c r="N15951">
        <v>3</v>
      </c>
      <c r="O15951" t="s">
        <v>23</v>
      </c>
      <c r="P15951">
        <v>6</v>
      </c>
      <c r="Q15951" s="15">
        <v>15</v>
      </c>
    </row>
    <row r="15952" spans="1:17" x14ac:dyDescent="0.25">
      <c r="A15952">
        <v>36830</v>
      </c>
      <c r="B15952" s="1">
        <v>44990</v>
      </c>
      <c r="C15952" s="2">
        <v>0.65692129629629625</v>
      </c>
      <c r="D15952">
        <v>1</v>
      </c>
      <c r="E15952">
        <v>3</v>
      </c>
      <c r="F15952" s="15" t="s">
        <v>15</v>
      </c>
      <c r="G15952">
        <v>60</v>
      </c>
      <c r="H15952">
        <v>3.75</v>
      </c>
      <c r="I15952" s="15" t="s">
        <v>70</v>
      </c>
      <c r="J15952" s="15" t="s">
        <v>71</v>
      </c>
      <c r="K15952" s="15" t="s">
        <v>72</v>
      </c>
      <c r="L15952" s="15">
        <v>3.75</v>
      </c>
      <c r="M15952" t="s">
        <v>19</v>
      </c>
      <c r="N15952">
        <v>3</v>
      </c>
      <c r="O15952" t="s">
        <v>23</v>
      </c>
      <c r="P15952">
        <v>6</v>
      </c>
      <c r="Q15952" s="15">
        <v>15</v>
      </c>
    </row>
    <row r="15953" spans="1:17" x14ac:dyDescent="0.25">
      <c r="A15953">
        <v>36972</v>
      </c>
      <c r="B15953" s="1">
        <v>44990</v>
      </c>
      <c r="C15953" s="2">
        <v>0.75054398148148138</v>
      </c>
      <c r="D15953">
        <v>1</v>
      </c>
      <c r="E15953">
        <v>3</v>
      </c>
      <c r="F15953" s="15" t="s">
        <v>15</v>
      </c>
      <c r="G15953">
        <v>60</v>
      </c>
      <c r="H15953">
        <v>3.75</v>
      </c>
      <c r="I15953" s="15" t="s">
        <v>70</v>
      </c>
      <c r="J15953" s="15" t="s">
        <v>71</v>
      </c>
      <c r="K15953" s="15" t="s">
        <v>72</v>
      </c>
      <c r="L15953" s="15">
        <v>3.75</v>
      </c>
      <c r="M15953" t="s">
        <v>19</v>
      </c>
      <c r="N15953">
        <v>3</v>
      </c>
      <c r="O15953" t="s">
        <v>23</v>
      </c>
      <c r="P15953">
        <v>6</v>
      </c>
      <c r="Q15953" s="15">
        <v>18</v>
      </c>
    </row>
    <row r="15954" spans="1:17" x14ac:dyDescent="0.25">
      <c r="A15954">
        <v>37001</v>
      </c>
      <c r="B15954" s="1">
        <v>44990</v>
      </c>
      <c r="C15954" s="2">
        <v>0.76763888888888898</v>
      </c>
      <c r="D15954">
        <v>1</v>
      </c>
      <c r="E15954">
        <v>3</v>
      </c>
      <c r="F15954" s="15" t="s">
        <v>15</v>
      </c>
      <c r="G15954">
        <v>60</v>
      </c>
      <c r="H15954">
        <v>3.75</v>
      </c>
      <c r="I15954" s="15" t="s">
        <v>70</v>
      </c>
      <c r="J15954" s="15" t="s">
        <v>71</v>
      </c>
      <c r="K15954" s="15" t="s">
        <v>72</v>
      </c>
      <c r="L15954" s="15">
        <v>3.75</v>
      </c>
      <c r="M15954" t="s">
        <v>19</v>
      </c>
      <c r="N15954">
        <v>3</v>
      </c>
      <c r="O15954" t="s">
        <v>23</v>
      </c>
      <c r="P15954">
        <v>6</v>
      </c>
      <c r="Q15954" s="15">
        <v>18</v>
      </c>
    </row>
    <row r="15955" spans="1:17" x14ac:dyDescent="0.25">
      <c r="A15955">
        <v>37003</v>
      </c>
      <c r="B15955" s="1">
        <v>44990</v>
      </c>
      <c r="C15955" s="2">
        <v>0.76965277777777774</v>
      </c>
      <c r="D15955">
        <v>1</v>
      </c>
      <c r="E15955">
        <v>3</v>
      </c>
      <c r="F15955" s="15" t="s">
        <v>15</v>
      </c>
      <c r="G15955">
        <v>60</v>
      </c>
      <c r="H15955">
        <v>3.75</v>
      </c>
      <c r="I15955" s="15" t="s">
        <v>70</v>
      </c>
      <c r="J15955" s="15" t="s">
        <v>71</v>
      </c>
      <c r="K15955" s="15" t="s">
        <v>72</v>
      </c>
      <c r="L15955" s="15">
        <v>3.75</v>
      </c>
      <c r="M15955" t="s">
        <v>19</v>
      </c>
      <c r="N15955">
        <v>3</v>
      </c>
      <c r="O15955" t="s">
        <v>23</v>
      </c>
      <c r="P15955">
        <v>6</v>
      </c>
      <c r="Q15955" s="15">
        <v>18</v>
      </c>
    </row>
    <row r="15956" spans="1:17" x14ac:dyDescent="0.25">
      <c r="A15956">
        <v>37069</v>
      </c>
      <c r="B15956" s="1">
        <v>44990</v>
      </c>
      <c r="C15956" s="2">
        <v>0.83060185185185187</v>
      </c>
      <c r="D15956">
        <v>1</v>
      </c>
      <c r="E15956">
        <v>3</v>
      </c>
      <c r="F15956" s="15" t="s">
        <v>15</v>
      </c>
      <c r="G15956">
        <v>60</v>
      </c>
      <c r="H15956">
        <v>3.75</v>
      </c>
      <c r="I15956" s="15" t="s">
        <v>70</v>
      </c>
      <c r="J15956" s="15" t="s">
        <v>71</v>
      </c>
      <c r="K15956" s="15" t="s">
        <v>72</v>
      </c>
      <c r="L15956" s="15">
        <v>3.75</v>
      </c>
      <c r="M15956" t="s">
        <v>19</v>
      </c>
      <c r="N15956">
        <v>3</v>
      </c>
      <c r="O15956" t="s">
        <v>23</v>
      </c>
      <c r="P15956">
        <v>6</v>
      </c>
      <c r="Q15956" s="15">
        <v>19</v>
      </c>
    </row>
    <row r="15957" spans="1:17" x14ac:dyDescent="0.25">
      <c r="A15957">
        <v>37338</v>
      </c>
      <c r="B15957" s="1">
        <v>44991</v>
      </c>
      <c r="C15957" s="2">
        <v>0.56895833333333323</v>
      </c>
      <c r="D15957">
        <v>1</v>
      </c>
      <c r="E15957">
        <v>3</v>
      </c>
      <c r="F15957" s="15" t="s">
        <v>15</v>
      </c>
      <c r="G15957">
        <v>60</v>
      </c>
      <c r="H15957">
        <v>3.75</v>
      </c>
      <c r="I15957" s="15" t="s">
        <v>70</v>
      </c>
      <c r="J15957" s="15" t="s">
        <v>71</v>
      </c>
      <c r="K15957" s="15" t="s">
        <v>72</v>
      </c>
      <c r="L15957" s="15">
        <v>3.75</v>
      </c>
      <c r="M15957" t="s">
        <v>19</v>
      </c>
      <c r="N15957">
        <v>3</v>
      </c>
      <c r="O15957" t="s">
        <v>26</v>
      </c>
      <c r="P15957">
        <v>6</v>
      </c>
      <c r="Q15957" s="15">
        <v>13</v>
      </c>
    </row>
    <row r="15958" spans="1:17" x14ac:dyDescent="0.25">
      <c r="A15958">
        <v>37643</v>
      </c>
      <c r="B15958" s="1">
        <v>44991</v>
      </c>
      <c r="C15958" s="2">
        <v>0.80260416666666679</v>
      </c>
      <c r="D15958">
        <v>1</v>
      </c>
      <c r="E15958">
        <v>3</v>
      </c>
      <c r="F15958" s="15" t="s">
        <v>15</v>
      </c>
      <c r="G15958">
        <v>60</v>
      </c>
      <c r="H15958">
        <v>3.75</v>
      </c>
      <c r="I15958" s="15" t="s">
        <v>70</v>
      </c>
      <c r="J15958" s="15" t="s">
        <v>71</v>
      </c>
      <c r="K15958" s="15" t="s">
        <v>72</v>
      </c>
      <c r="L15958" s="15">
        <v>3.75</v>
      </c>
      <c r="M15958" t="s">
        <v>19</v>
      </c>
      <c r="N15958">
        <v>3</v>
      </c>
      <c r="O15958" t="s">
        <v>26</v>
      </c>
      <c r="P15958">
        <v>6</v>
      </c>
      <c r="Q15958" s="15">
        <v>19</v>
      </c>
    </row>
    <row r="15959" spans="1:17" x14ac:dyDescent="0.25">
      <c r="A15959">
        <v>37776</v>
      </c>
      <c r="B15959" s="1">
        <v>44992</v>
      </c>
      <c r="C15959" s="2">
        <v>0.33587962962962958</v>
      </c>
      <c r="D15959">
        <v>1</v>
      </c>
      <c r="E15959">
        <v>3</v>
      </c>
      <c r="F15959" s="15" t="s">
        <v>15</v>
      </c>
      <c r="G15959">
        <v>60</v>
      </c>
      <c r="H15959">
        <v>3.75</v>
      </c>
      <c r="I15959" s="15" t="s">
        <v>70</v>
      </c>
      <c r="J15959" s="15" t="s">
        <v>71</v>
      </c>
      <c r="K15959" s="15" t="s">
        <v>72</v>
      </c>
      <c r="L15959" s="15">
        <v>3.75</v>
      </c>
      <c r="M15959" t="s">
        <v>19</v>
      </c>
      <c r="N15959">
        <v>3</v>
      </c>
      <c r="O15959" t="s">
        <v>24</v>
      </c>
      <c r="P15959">
        <v>6</v>
      </c>
      <c r="Q15959" s="15">
        <v>8</v>
      </c>
    </row>
    <row r="15960" spans="1:17" x14ac:dyDescent="0.25">
      <c r="A15960">
        <v>38229</v>
      </c>
      <c r="B15960" s="1">
        <v>44992</v>
      </c>
      <c r="C15960" s="2">
        <v>0.70626157407407408</v>
      </c>
      <c r="D15960">
        <v>1</v>
      </c>
      <c r="E15960">
        <v>3</v>
      </c>
      <c r="F15960" s="15" t="s">
        <v>15</v>
      </c>
      <c r="G15960">
        <v>60</v>
      </c>
      <c r="H15960">
        <v>3.75</v>
      </c>
      <c r="I15960" s="15" t="s">
        <v>70</v>
      </c>
      <c r="J15960" s="15" t="s">
        <v>71</v>
      </c>
      <c r="K15960" s="15" t="s">
        <v>72</v>
      </c>
      <c r="L15960" s="15">
        <v>3.75</v>
      </c>
      <c r="M15960" t="s">
        <v>19</v>
      </c>
      <c r="N15960">
        <v>3</v>
      </c>
      <c r="O15960" t="s">
        <v>24</v>
      </c>
      <c r="P15960">
        <v>6</v>
      </c>
      <c r="Q15960" s="15">
        <v>16</v>
      </c>
    </row>
    <row r="15961" spans="1:17" x14ac:dyDescent="0.25">
      <c r="A15961">
        <v>38295</v>
      </c>
      <c r="B15961" s="1">
        <v>44992</v>
      </c>
      <c r="C15961" s="2">
        <v>0.77788194444444447</v>
      </c>
      <c r="D15961">
        <v>1</v>
      </c>
      <c r="E15961">
        <v>3</v>
      </c>
      <c r="F15961" s="15" t="s">
        <v>15</v>
      </c>
      <c r="G15961">
        <v>60</v>
      </c>
      <c r="H15961">
        <v>3.75</v>
      </c>
      <c r="I15961" s="15" t="s">
        <v>70</v>
      </c>
      <c r="J15961" s="15" t="s">
        <v>71</v>
      </c>
      <c r="K15961" s="15" t="s">
        <v>72</v>
      </c>
      <c r="L15961" s="15">
        <v>3.75</v>
      </c>
      <c r="M15961" t="s">
        <v>19</v>
      </c>
      <c r="N15961">
        <v>3</v>
      </c>
      <c r="O15961" t="s">
        <v>24</v>
      </c>
      <c r="P15961">
        <v>6</v>
      </c>
      <c r="Q15961" s="15">
        <v>18</v>
      </c>
    </row>
    <row r="15962" spans="1:17" x14ac:dyDescent="0.25">
      <c r="A15962">
        <v>38433</v>
      </c>
      <c r="B15962" s="1">
        <v>44993</v>
      </c>
      <c r="C15962" s="2">
        <v>0.33745370370370376</v>
      </c>
      <c r="D15962">
        <v>1</v>
      </c>
      <c r="E15962">
        <v>3</v>
      </c>
      <c r="F15962" s="15" t="s">
        <v>15</v>
      </c>
      <c r="G15962">
        <v>60</v>
      </c>
      <c r="H15962">
        <v>3.75</v>
      </c>
      <c r="I15962" s="15" t="s">
        <v>70</v>
      </c>
      <c r="J15962" s="15" t="s">
        <v>71</v>
      </c>
      <c r="K15962" s="15" t="s">
        <v>72</v>
      </c>
      <c r="L15962" s="15">
        <v>3.75</v>
      </c>
      <c r="M15962" t="s">
        <v>19</v>
      </c>
      <c r="N15962">
        <v>3</v>
      </c>
      <c r="O15962" t="s">
        <v>25</v>
      </c>
      <c r="P15962">
        <v>6</v>
      </c>
      <c r="Q15962" s="15">
        <v>8</v>
      </c>
    </row>
    <row r="15963" spans="1:17" x14ac:dyDescent="0.25">
      <c r="A15963">
        <v>39022</v>
      </c>
      <c r="B15963" s="1">
        <v>44993</v>
      </c>
      <c r="C15963" s="2">
        <v>0.77871527777777771</v>
      </c>
      <c r="D15963">
        <v>1</v>
      </c>
      <c r="E15963">
        <v>3</v>
      </c>
      <c r="F15963" s="15" t="s">
        <v>15</v>
      </c>
      <c r="G15963">
        <v>60</v>
      </c>
      <c r="H15963">
        <v>3.75</v>
      </c>
      <c r="I15963" s="15" t="s">
        <v>70</v>
      </c>
      <c r="J15963" s="15" t="s">
        <v>71</v>
      </c>
      <c r="K15963" s="15" t="s">
        <v>72</v>
      </c>
      <c r="L15963" s="15">
        <v>3.75</v>
      </c>
      <c r="M15963" t="s">
        <v>19</v>
      </c>
      <c r="N15963">
        <v>3</v>
      </c>
      <c r="O15963" t="s">
        <v>25</v>
      </c>
      <c r="P15963">
        <v>6</v>
      </c>
      <c r="Q15963" s="15">
        <v>18</v>
      </c>
    </row>
    <row r="15964" spans="1:17" x14ac:dyDescent="0.25">
      <c r="A15964">
        <v>39137</v>
      </c>
      <c r="B15964" s="1">
        <v>44994</v>
      </c>
      <c r="C15964" s="2">
        <v>0.31831018518518528</v>
      </c>
      <c r="D15964">
        <v>1</v>
      </c>
      <c r="E15964">
        <v>3</v>
      </c>
      <c r="F15964" s="15" t="s">
        <v>15</v>
      </c>
      <c r="G15964">
        <v>60</v>
      </c>
      <c r="H15964">
        <v>3.75</v>
      </c>
      <c r="I15964" s="15" t="s">
        <v>70</v>
      </c>
      <c r="J15964" s="15" t="s">
        <v>71</v>
      </c>
      <c r="K15964" s="15" t="s">
        <v>72</v>
      </c>
      <c r="L15964" s="15">
        <v>3.75</v>
      </c>
      <c r="M15964" t="s">
        <v>19</v>
      </c>
      <c r="N15964">
        <v>3</v>
      </c>
      <c r="O15964" t="s">
        <v>20</v>
      </c>
      <c r="P15964">
        <v>6</v>
      </c>
      <c r="Q15964" s="15">
        <v>7</v>
      </c>
    </row>
    <row r="15965" spans="1:17" x14ac:dyDescent="0.25">
      <c r="A15965">
        <v>39294</v>
      </c>
      <c r="B15965" s="1">
        <v>44994</v>
      </c>
      <c r="C15965" s="2">
        <v>0.38090277777777781</v>
      </c>
      <c r="D15965">
        <v>1</v>
      </c>
      <c r="E15965">
        <v>3</v>
      </c>
      <c r="F15965" s="15" t="s">
        <v>15</v>
      </c>
      <c r="G15965">
        <v>60</v>
      </c>
      <c r="H15965">
        <v>3.75</v>
      </c>
      <c r="I15965" s="15" t="s">
        <v>70</v>
      </c>
      <c r="J15965" s="15" t="s">
        <v>71</v>
      </c>
      <c r="K15965" s="15" t="s">
        <v>72</v>
      </c>
      <c r="L15965" s="15">
        <v>3.75</v>
      </c>
      <c r="M15965" t="s">
        <v>19</v>
      </c>
      <c r="N15965">
        <v>3</v>
      </c>
      <c r="O15965" t="s">
        <v>20</v>
      </c>
      <c r="P15965">
        <v>6</v>
      </c>
      <c r="Q15965" s="15">
        <v>9</v>
      </c>
    </row>
    <row r="15966" spans="1:17" x14ac:dyDescent="0.25">
      <c r="A15966">
        <v>39493</v>
      </c>
      <c r="B15966" s="1">
        <v>44994</v>
      </c>
      <c r="C15966" s="2">
        <v>0.45141203703703692</v>
      </c>
      <c r="D15966">
        <v>1</v>
      </c>
      <c r="E15966">
        <v>3</v>
      </c>
      <c r="F15966" s="15" t="s">
        <v>15</v>
      </c>
      <c r="G15966">
        <v>60</v>
      </c>
      <c r="H15966">
        <v>3.75</v>
      </c>
      <c r="I15966" s="15" t="s">
        <v>70</v>
      </c>
      <c r="J15966" s="15" t="s">
        <v>71</v>
      </c>
      <c r="K15966" s="15" t="s">
        <v>72</v>
      </c>
      <c r="L15966" s="15">
        <v>3.75</v>
      </c>
      <c r="M15966" t="s">
        <v>19</v>
      </c>
      <c r="N15966">
        <v>3</v>
      </c>
      <c r="O15966" t="s">
        <v>20</v>
      </c>
      <c r="P15966">
        <v>6</v>
      </c>
      <c r="Q15966" s="15">
        <v>10</v>
      </c>
    </row>
    <row r="15967" spans="1:17" x14ac:dyDescent="0.25">
      <c r="A15967">
        <v>39551</v>
      </c>
      <c r="B15967" s="1">
        <v>44994</v>
      </c>
      <c r="C15967" s="2">
        <v>0.49576388888888889</v>
      </c>
      <c r="D15967">
        <v>1</v>
      </c>
      <c r="E15967">
        <v>3</v>
      </c>
      <c r="F15967" s="15" t="s">
        <v>15</v>
      </c>
      <c r="G15967">
        <v>60</v>
      </c>
      <c r="H15967">
        <v>3.75</v>
      </c>
      <c r="I15967" s="15" t="s">
        <v>70</v>
      </c>
      <c r="J15967" s="15" t="s">
        <v>71</v>
      </c>
      <c r="K15967" s="15" t="s">
        <v>72</v>
      </c>
      <c r="L15967" s="15">
        <v>3.75</v>
      </c>
      <c r="M15967" t="s">
        <v>19</v>
      </c>
      <c r="N15967">
        <v>3</v>
      </c>
      <c r="O15967" t="s">
        <v>20</v>
      </c>
      <c r="P15967">
        <v>6</v>
      </c>
      <c r="Q15967" s="15">
        <v>11</v>
      </c>
    </row>
    <row r="15968" spans="1:17" x14ac:dyDescent="0.25">
      <c r="A15968">
        <v>39666</v>
      </c>
      <c r="B15968" s="1">
        <v>44994</v>
      </c>
      <c r="C15968" s="2">
        <v>0.6571527777777777</v>
      </c>
      <c r="D15968">
        <v>1</v>
      </c>
      <c r="E15968">
        <v>3</v>
      </c>
      <c r="F15968" s="15" t="s">
        <v>15</v>
      </c>
      <c r="G15968">
        <v>60</v>
      </c>
      <c r="H15968">
        <v>3.75</v>
      </c>
      <c r="I15968" s="15" t="s">
        <v>70</v>
      </c>
      <c r="J15968" s="15" t="s">
        <v>71</v>
      </c>
      <c r="K15968" s="15" t="s">
        <v>72</v>
      </c>
      <c r="L15968" s="15">
        <v>3.75</v>
      </c>
      <c r="M15968" t="s">
        <v>19</v>
      </c>
      <c r="N15968">
        <v>3</v>
      </c>
      <c r="O15968" t="s">
        <v>20</v>
      </c>
      <c r="P15968">
        <v>6</v>
      </c>
      <c r="Q15968" s="15">
        <v>15</v>
      </c>
    </row>
    <row r="15969" spans="1:17" x14ac:dyDescent="0.25">
      <c r="A15969">
        <v>40239</v>
      </c>
      <c r="B15969" s="1">
        <v>44995</v>
      </c>
      <c r="C15969" s="2">
        <v>0.45781249999999996</v>
      </c>
      <c r="D15969">
        <v>1</v>
      </c>
      <c r="E15969">
        <v>3</v>
      </c>
      <c r="F15969" s="15" t="s">
        <v>15</v>
      </c>
      <c r="G15969">
        <v>60</v>
      </c>
      <c r="H15969">
        <v>3.75</v>
      </c>
      <c r="I15969" s="15" t="s">
        <v>70</v>
      </c>
      <c r="J15969" s="15" t="s">
        <v>71</v>
      </c>
      <c r="K15969" s="15" t="s">
        <v>72</v>
      </c>
      <c r="L15969" s="15">
        <v>3.75</v>
      </c>
      <c r="M15969" t="s">
        <v>19</v>
      </c>
      <c r="N15969">
        <v>3</v>
      </c>
      <c r="O15969" t="s">
        <v>21</v>
      </c>
      <c r="P15969">
        <v>6</v>
      </c>
      <c r="Q15969" s="15">
        <v>10</v>
      </c>
    </row>
    <row r="15970" spans="1:17" x14ac:dyDescent="0.25">
      <c r="A15970">
        <v>40437</v>
      </c>
      <c r="B15970" s="1">
        <v>44995</v>
      </c>
      <c r="C15970" s="2">
        <v>0.68327546296296293</v>
      </c>
      <c r="D15970">
        <v>1</v>
      </c>
      <c r="E15970">
        <v>3</v>
      </c>
      <c r="F15970" s="15" t="s">
        <v>15</v>
      </c>
      <c r="G15970">
        <v>60</v>
      </c>
      <c r="H15970">
        <v>3.75</v>
      </c>
      <c r="I15970" s="15" t="s">
        <v>70</v>
      </c>
      <c r="J15970" s="15" t="s">
        <v>71</v>
      </c>
      <c r="K15970" s="15" t="s">
        <v>72</v>
      </c>
      <c r="L15970" s="15">
        <v>3.75</v>
      </c>
      <c r="M15970" t="s">
        <v>19</v>
      </c>
      <c r="N15970">
        <v>3</v>
      </c>
      <c r="O15970" t="s">
        <v>21</v>
      </c>
      <c r="P15970">
        <v>6</v>
      </c>
      <c r="Q15970" s="15">
        <v>16</v>
      </c>
    </row>
    <row r="15971" spans="1:17" x14ac:dyDescent="0.25">
      <c r="A15971">
        <v>40923</v>
      </c>
      <c r="B15971" s="1">
        <v>44996</v>
      </c>
      <c r="C15971" s="2">
        <v>0.44637731481481469</v>
      </c>
      <c r="D15971">
        <v>1</v>
      </c>
      <c r="E15971">
        <v>3</v>
      </c>
      <c r="F15971" s="15" t="s">
        <v>15</v>
      </c>
      <c r="G15971">
        <v>60</v>
      </c>
      <c r="H15971">
        <v>3.75</v>
      </c>
      <c r="I15971" s="15" t="s">
        <v>70</v>
      </c>
      <c r="J15971" s="15" t="s">
        <v>71</v>
      </c>
      <c r="K15971" s="15" t="s">
        <v>72</v>
      </c>
      <c r="L15971" s="15">
        <v>3.75</v>
      </c>
      <c r="M15971" t="s">
        <v>19</v>
      </c>
      <c r="N15971">
        <v>3</v>
      </c>
      <c r="O15971" t="s">
        <v>22</v>
      </c>
      <c r="P15971">
        <v>6</v>
      </c>
      <c r="Q15971" s="15">
        <v>10</v>
      </c>
    </row>
    <row r="15972" spans="1:17" x14ac:dyDescent="0.25">
      <c r="A15972">
        <v>41356</v>
      </c>
      <c r="B15972" s="1">
        <v>44997</v>
      </c>
      <c r="C15972" s="2">
        <v>0.32526620370370374</v>
      </c>
      <c r="D15972">
        <v>1</v>
      </c>
      <c r="E15972">
        <v>3</v>
      </c>
      <c r="F15972" s="15" t="s">
        <v>15</v>
      </c>
      <c r="G15972">
        <v>60</v>
      </c>
      <c r="H15972">
        <v>3.75</v>
      </c>
      <c r="I15972" s="15" t="s">
        <v>70</v>
      </c>
      <c r="J15972" s="15" t="s">
        <v>71</v>
      </c>
      <c r="K15972" s="15" t="s">
        <v>72</v>
      </c>
      <c r="L15972" s="15">
        <v>3.75</v>
      </c>
      <c r="M15972" t="s">
        <v>19</v>
      </c>
      <c r="N15972">
        <v>3</v>
      </c>
      <c r="O15972" t="s">
        <v>23</v>
      </c>
      <c r="P15972">
        <v>6</v>
      </c>
      <c r="Q15972" s="15">
        <v>7</v>
      </c>
    </row>
    <row r="15973" spans="1:17" x14ac:dyDescent="0.25">
      <c r="A15973">
        <v>43553</v>
      </c>
      <c r="B15973" s="1">
        <v>45000</v>
      </c>
      <c r="C15973" s="2">
        <v>0.37605324074074087</v>
      </c>
      <c r="D15973">
        <v>1</v>
      </c>
      <c r="E15973">
        <v>3</v>
      </c>
      <c r="F15973" s="15" t="s">
        <v>15</v>
      </c>
      <c r="G15973">
        <v>60</v>
      </c>
      <c r="H15973">
        <v>3.75</v>
      </c>
      <c r="I15973" s="15" t="s">
        <v>70</v>
      </c>
      <c r="J15973" s="15" t="s">
        <v>71</v>
      </c>
      <c r="K15973" s="15" t="s">
        <v>72</v>
      </c>
      <c r="L15973" s="15">
        <v>3.75</v>
      </c>
      <c r="M15973" t="s">
        <v>19</v>
      </c>
      <c r="N15973">
        <v>3</v>
      </c>
      <c r="O15973" t="s">
        <v>25</v>
      </c>
      <c r="P15973">
        <v>6</v>
      </c>
      <c r="Q15973" s="15">
        <v>9</v>
      </c>
    </row>
    <row r="15974" spans="1:17" x14ac:dyDescent="0.25">
      <c r="A15974">
        <v>43705</v>
      </c>
      <c r="B15974" s="1">
        <v>45000</v>
      </c>
      <c r="C15974" s="2">
        <v>0.43722222222222218</v>
      </c>
      <c r="D15974">
        <v>1</v>
      </c>
      <c r="E15974">
        <v>3</v>
      </c>
      <c r="F15974" s="15" t="s">
        <v>15</v>
      </c>
      <c r="G15974">
        <v>60</v>
      </c>
      <c r="H15974">
        <v>3.75</v>
      </c>
      <c r="I15974" s="15" t="s">
        <v>70</v>
      </c>
      <c r="J15974" s="15" t="s">
        <v>71</v>
      </c>
      <c r="K15974" s="15" t="s">
        <v>72</v>
      </c>
      <c r="L15974" s="15">
        <v>3.75</v>
      </c>
      <c r="M15974" t="s">
        <v>19</v>
      </c>
      <c r="N15974">
        <v>3</v>
      </c>
      <c r="O15974" t="s">
        <v>25</v>
      </c>
      <c r="P15974">
        <v>6</v>
      </c>
      <c r="Q15974" s="15">
        <v>10</v>
      </c>
    </row>
    <row r="15975" spans="1:17" x14ac:dyDescent="0.25">
      <c r="A15975">
        <v>44645</v>
      </c>
      <c r="B15975" s="1">
        <v>45001</v>
      </c>
      <c r="C15975" s="2">
        <v>0.62277777777777787</v>
      </c>
      <c r="D15975">
        <v>1</v>
      </c>
      <c r="E15975">
        <v>3</v>
      </c>
      <c r="F15975" s="15" t="s">
        <v>15</v>
      </c>
      <c r="G15975">
        <v>60</v>
      </c>
      <c r="H15975">
        <v>3.75</v>
      </c>
      <c r="I15975" s="15" t="s">
        <v>70</v>
      </c>
      <c r="J15975" s="15" t="s">
        <v>71</v>
      </c>
      <c r="K15975" s="15" t="s">
        <v>72</v>
      </c>
      <c r="L15975" s="15">
        <v>3.75</v>
      </c>
      <c r="M15975" t="s">
        <v>19</v>
      </c>
      <c r="N15975">
        <v>3</v>
      </c>
      <c r="O15975" t="s">
        <v>20</v>
      </c>
      <c r="P15975">
        <v>6</v>
      </c>
      <c r="Q15975" s="15">
        <v>14</v>
      </c>
    </row>
    <row r="15976" spans="1:17" x14ac:dyDescent="0.25">
      <c r="A15976">
        <v>44780</v>
      </c>
      <c r="B15976" s="1">
        <v>45001</v>
      </c>
      <c r="C15976" s="2">
        <v>0.79671296296296301</v>
      </c>
      <c r="D15976">
        <v>1</v>
      </c>
      <c r="E15976">
        <v>3</v>
      </c>
      <c r="F15976" s="15" t="s">
        <v>15</v>
      </c>
      <c r="G15976">
        <v>60</v>
      </c>
      <c r="H15976">
        <v>3.75</v>
      </c>
      <c r="I15976" s="15" t="s">
        <v>70</v>
      </c>
      <c r="J15976" s="15" t="s">
        <v>71</v>
      </c>
      <c r="K15976" s="15" t="s">
        <v>72</v>
      </c>
      <c r="L15976" s="15">
        <v>3.75</v>
      </c>
      <c r="M15976" t="s">
        <v>19</v>
      </c>
      <c r="N15976">
        <v>3</v>
      </c>
      <c r="O15976" t="s">
        <v>20</v>
      </c>
      <c r="P15976">
        <v>6</v>
      </c>
      <c r="Q15976" s="15">
        <v>19</v>
      </c>
    </row>
    <row r="15977" spans="1:17" x14ac:dyDescent="0.25">
      <c r="A15977">
        <v>44787</v>
      </c>
      <c r="B15977" s="1">
        <v>45001</v>
      </c>
      <c r="C15977" s="2">
        <v>0.80513888888888885</v>
      </c>
      <c r="D15977">
        <v>1</v>
      </c>
      <c r="E15977">
        <v>3</v>
      </c>
      <c r="F15977" s="15" t="s">
        <v>15</v>
      </c>
      <c r="G15977">
        <v>60</v>
      </c>
      <c r="H15977">
        <v>3.75</v>
      </c>
      <c r="I15977" s="15" t="s">
        <v>70</v>
      </c>
      <c r="J15977" s="15" t="s">
        <v>71</v>
      </c>
      <c r="K15977" s="15" t="s">
        <v>72</v>
      </c>
      <c r="L15977" s="15">
        <v>3.75</v>
      </c>
      <c r="M15977" t="s">
        <v>19</v>
      </c>
      <c r="N15977">
        <v>3</v>
      </c>
      <c r="O15977" t="s">
        <v>20</v>
      </c>
      <c r="P15977">
        <v>6</v>
      </c>
      <c r="Q15977" s="15">
        <v>19</v>
      </c>
    </row>
    <row r="15978" spans="1:17" x14ac:dyDescent="0.25">
      <c r="A15978">
        <v>45145</v>
      </c>
      <c r="B15978" s="1">
        <v>45002</v>
      </c>
      <c r="C15978" s="2">
        <v>0.42219907407407398</v>
      </c>
      <c r="D15978">
        <v>1</v>
      </c>
      <c r="E15978">
        <v>3</v>
      </c>
      <c r="F15978" s="15" t="s">
        <v>15</v>
      </c>
      <c r="G15978">
        <v>60</v>
      </c>
      <c r="H15978">
        <v>3.75</v>
      </c>
      <c r="I15978" s="15" t="s">
        <v>70</v>
      </c>
      <c r="J15978" s="15" t="s">
        <v>71</v>
      </c>
      <c r="K15978" s="15" t="s">
        <v>72</v>
      </c>
      <c r="L15978" s="15">
        <v>3.75</v>
      </c>
      <c r="M15978" t="s">
        <v>19</v>
      </c>
      <c r="N15978">
        <v>3</v>
      </c>
      <c r="O15978" t="s">
        <v>21</v>
      </c>
      <c r="P15978">
        <v>6</v>
      </c>
      <c r="Q15978" s="15">
        <v>10</v>
      </c>
    </row>
    <row r="15979" spans="1:17" x14ac:dyDescent="0.25">
      <c r="A15979">
        <v>45180</v>
      </c>
      <c r="B15979" s="1">
        <v>45002</v>
      </c>
      <c r="C15979" s="2">
        <v>0.43341435185185184</v>
      </c>
      <c r="D15979">
        <v>1</v>
      </c>
      <c r="E15979">
        <v>3</v>
      </c>
      <c r="F15979" s="15" t="s">
        <v>15</v>
      </c>
      <c r="G15979">
        <v>60</v>
      </c>
      <c r="H15979">
        <v>3.75</v>
      </c>
      <c r="I15979" s="15" t="s">
        <v>70</v>
      </c>
      <c r="J15979" s="15" t="s">
        <v>71</v>
      </c>
      <c r="K15979" s="15" t="s">
        <v>72</v>
      </c>
      <c r="L15979" s="15">
        <v>3.75</v>
      </c>
      <c r="M15979" t="s">
        <v>19</v>
      </c>
      <c r="N15979">
        <v>3</v>
      </c>
      <c r="O15979" t="s">
        <v>21</v>
      </c>
      <c r="P15979">
        <v>6</v>
      </c>
      <c r="Q15979" s="15">
        <v>10</v>
      </c>
    </row>
    <row r="15980" spans="1:17" x14ac:dyDescent="0.25">
      <c r="A15980">
        <v>45633</v>
      </c>
      <c r="B15980" s="1">
        <v>45003</v>
      </c>
      <c r="C15980" s="2">
        <v>0.32677083333333323</v>
      </c>
      <c r="D15980">
        <v>1</v>
      </c>
      <c r="E15980">
        <v>3</v>
      </c>
      <c r="F15980" s="15" t="s">
        <v>15</v>
      </c>
      <c r="G15980">
        <v>60</v>
      </c>
      <c r="H15980">
        <v>3.75</v>
      </c>
      <c r="I15980" s="15" t="s">
        <v>70</v>
      </c>
      <c r="J15980" s="15" t="s">
        <v>71</v>
      </c>
      <c r="K15980" s="15" t="s">
        <v>72</v>
      </c>
      <c r="L15980" s="15">
        <v>3.75</v>
      </c>
      <c r="M15980" t="s">
        <v>19</v>
      </c>
      <c r="N15980">
        <v>3</v>
      </c>
      <c r="O15980" t="s">
        <v>22</v>
      </c>
      <c r="P15980">
        <v>6</v>
      </c>
      <c r="Q15980" s="15">
        <v>7</v>
      </c>
    </row>
    <row r="15981" spans="1:17" x14ac:dyDescent="0.25">
      <c r="A15981">
        <v>45899</v>
      </c>
      <c r="B15981" s="1">
        <v>45003</v>
      </c>
      <c r="C15981" s="2">
        <v>0.43410879629629617</v>
      </c>
      <c r="D15981">
        <v>1</v>
      </c>
      <c r="E15981">
        <v>3</v>
      </c>
      <c r="F15981" s="15" t="s">
        <v>15</v>
      </c>
      <c r="G15981">
        <v>60</v>
      </c>
      <c r="H15981">
        <v>3.75</v>
      </c>
      <c r="I15981" s="15" t="s">
        <v>70</v>
      </c>
      <c r="J15981" s="15" t="s">
        <v>71</v>
      </c>
      <c r="K15981" s="15" t="s">
        <v>72</v>
      </c>
      <c r="L15981" s="15">
        <v>3.75</v>
      </c>
      <c r="M15981" t="s">
        <v>19</v>
      </c>
      <c r="N15981">
        <v>3</v>
      </c>
      <c r="O15981" t="s">
        <v>22</v>
      </c>
      <c r="P15981">
        <v>6</v>
      </c>
      <c r="Q15981" s="15">
        <v>10</v>
      </c>
    </row>
    <row r="15982" spans="1:17" x14ac:dyDescent="0.25">
      <c r="A15982">
        <v>46594</v>
      </c>
      <c r="B15982" s="1">
        <v>45004</v>
      </c>
      <c r="C15982" s="2">
        <v>0.43293981481481492</v>
      </c>
      <c r="D15982">
        <v>1</v>
      </c>
      <c r="E15982">
        <v>3</v>
      </c>
      <c r="F15982" s="15" t="s">
        <v>15</v>
      </c>
      <c r="G15982">
        <v>60</v>
      </c>
      <c r="H15982">
        <v>3.75</v>
      </c>
      <c r="I15982" s="15" t="s">
        <v>70</v>
      </c>
      <c r="J15982" s="15" t="s">
        <v>71</v>
      </c>
      <c r="K15982" s="15" t="s">
        <v>72</v>
      </c>
      <c r="L15982" s="15">
        <v>3.75</v>
      </c>
      <c r="M15982" t="s">
        <v>19</v>
      </c>
      <c r="N15982">
        <v>3</v>
      </c>
      <c r="O15982" t="s">
        <v>23</v>
      </c>
      <c r="P15982">
        <v>6</v>
      </c>
      <c r="Q15982" s="15">
        <v>10</v>
      </c>
    </row>
    <row r="15983" spans="1:17" x14ac:dyDescent="0.25">
      <c r="A15983">
        <v>47052</v>
      </c>
      <c r="B15983" s="1">
        <v>45005</v>
      </c>
      <c r="C15983" s="2">
        <v>0.34432870370370372</v>
      </c>
      <c r="D15983">
        <v>1</v>
      </c>
      <c r="E15983">
        <v>3</v>
      </c>
      <c r="F15983" s="15" t="s">
        <v>15</v>
      </c>
      <c r="G15983">
        <v>60</v>
      </c>
      <c r="H15983">
        <v>3.75</v>
      </c>
      <c r="I15983" s="15" t="s">
        <v>70</v>
      </c>
      <c r="J15983" s="15" t="s">
        <v>71</v>
      </c>
      <c r="K15983" s="15" t="s">
        <v>72</v>
      </c>
      <c r="L15983" s="15">
        <v>3.75</v>
      </c>
      <c r="M15983" t="s">
        <v>19</v>
      </c>
      <c r="N15983">
        <v>3</v>
      </c>
      <c r="O15983" t="s">
        <v>26</v>
      </c>
      <c r="P15983">
        <v>6</v>
      </c>
      <c r="Q15983" s="15">
        <v>8</v>
      </c>
    </row>
    <row r="15984" spans="1:17" x14ac:dyDescent="0.25">
      <c r="A15984">
        <v>47208</v>
      </c>
      <c r="B15984" s="1">
        <v>45005</v>
      </c>
      <c r="C15984" s="2">
        <v>0.38498842592592597</v>
      </c>
      <c r="D15984">
        <v>1</v>
      </c>
      <c r="E15984">
        <v>3</v>
      </c>
      <c r="F15984" s="15" t="s">
        <v>15</v>
      </c>
      <c r="G15984">
        <v>60</v>
      </c>
      <c r="H15984">
        <v>3.75</v>
      </c>
      <c r="I15984" s="15" t="s">
        <v>70</v>
      </c>
      <c r="J15984" s="15" t="s">
        <v>71</v>
      </c>
      <c r="K15984" s="15" t="s">
        <v>72</v>
      </c>
      <c r="L15984" s="15">
        <v>3.75</v>
      </c>
      <c r="M15984" t="s">
        <v>19</v>
      </c>
      <c r="N15984">
        <v>3</v>
      </c>
      <c r="O15984" t="s">
        <v>26</v>
      </c>
      <c r="P15984">
        <v>6</v>
      </c>
      <c r="Q15984" s="15">
        <v>9</v>
      </c>
    </row>
    <row r="15985" spans="1:17" x14ac:dyDescent="0.25">
      <c r="A15985">
        <v>47252</v>
      </c>
      <c r="B15985" s="1">
        <v>45005</v>
      </c>
      <c r="C15985" s="2">
        <v>0.40190972222222232</v>
      </c>
      <c r="D15985">
        <v>1</v>
      </c>
      <c r="E15985">
        <v>3</v>
      </c>
      <c r="F15985" s="15" t="s">
        <v>15</v>
      </c>
      <c r="G15985">
        <v>60</v>
      </c>
      <c r="H15985">
        <v>3.75</v>
      </c>
      <c r="I15985" s="15" t="s">
        <v>70</v>
      </c>
      <c r="J15985" s="15" t="s">
        <v>71</v>
      </c>
      <c r="K15985" s="15" t="s">
        <v>72</v>
      </c>
      <c r="L15985" s="15">
        <v>3.75</v>
      </c>
      <c r="M15985" t="s">
        <v>19</v>
      </c>
      <c r="N15985">
        <v>3</v>
      </c>
      <c r="O15985" t="s">
        <v>26</v>
      </c>
      <c r="P15985">
        <v>6</v>
      </c>
      <c r="Q15985" s="15">
        <v>9</v>
      </c>
    </row>
    <row r="15986" spans="1:17" x14ac:dyDescent="0.25">
      <c r="A15986">
        <v>47291</v>
      </c>
      <c r="B15986" s="1">
        <v>45005</v>
      </c>
      <c r="C15986" s="2">
        <v>0.41259259259259262</v>
      </c>
      <c r="D15986">
        <v>1</v>
      </c>
      <c r="E15986">
        <v>3</v>
      </c>
      <c r="F15986" s="15" t="s">
        <v>15</v>
      </c>
      <c r="G15986">
        <v>60</v>
      </c>
      <c r="H15986">
        <v>3.75</v>
      </c>
      <c r="I15986" s="15" t="s">
        <v>70</v>
      </c>
      <c r="J15986" s="15" t="s">
        <v>71</v>
      </c>
      <c r="K15986" s="15" t="s">
        <v>72</v>
      </c>
      <c r="L15986" s="15">
        <v>3.75</v>
      </c>
      <c r="M15986" t="s">
        <v>19</v>
      </c>
      <c r="N15986">
        <v>3</v>
      </c>
      <c r="O15986" t="s">
        <v>26</v>
      </c>
      <c r="P15986">
        <v>6</v>
      </c>
      <c r="Q15986" s="15">
        <v>9</v>
      </c>
    </row>
    <row r="15987" spans="1:17" x14ac:dyDescent="0.25">
      <c r="A15987">
        <v>47393</v>
      </c>
      <c r="B15987" s="1">
        <v>45005</v>
      </c>
      <c r="C15987" s="2">
        <v>0.44806712962962969</v>
      </c>
      <c r="D15987">
        <v>1</v>
      </c>
      <c r="E15987">
        <v>3</v>
      </c>
      <c r="F15987" s="15" t="s">
        <v>15</v>
      </c>
      <c r="G15987">
        <v>60</v>
      </c>
      <c r="H15987">
        <v>3.75</v>
      </c>
      <c r="I15987" s="15" t="s">
        <v>70</v>
      </c>
      <c r="J15987" s="15" t="s">
        <v>71</v>
      </c>
      <c r="K15987" s="15" t="s">
        <v>72</v>
      </c>
      <c r="L15987" s="15">
        <v>3.75</v>
      </c>
      <c r="M15987" t="s">
        <v>19</v>
      </c>
      <c r="N15987">
        <v>3</v>
      </c>
      <c r="O15987" t="s">
        <v>26</v>
      </c>
      <c r="P15987">
        <v>6</v>
      </c>
      <c r="Q15987" s="15">
        <v>10</v>
      </c>
    </row>
    <row r="15988" spans="1:17" x14ac:dyDescent="0.25">
      <c r="A15988">
        <v>48424</v>
      </c>
      <c r="B15988" s="1">
        <v>45007</v>
      </c>
      <c r="C15988" s="2">
        <v>0.31152777777777785</v>
      </c>
      <c r="D15988">
        <v>1</v>
      </c>
      <c r="E15988">
        <v>3</v>
      </c>
      <c r="F15988" s="15" t="s">
        <v>15</v>
      </c>
      <c r="G15988">
        <v>60</v>
      </c>
      <c r="H15988">
        <v>3.75</v>
      </c>
      <c r="I15988" s="15" t="s">
        <v>70</v>
      </c>
      <c r="J15988" s="15" t="s">
        <v>71</v>
      </c>
      <c r="K15988" s="15" t="s">
        <v>72</v>
      </c>
      <c r="L15988" s="15">
        <v>3.75</v>
      </c>
      <c r="M15988" t="s">
        <v>19</v>
      </c>
      <c r="N15988">
        <v>3</v>
      </c>
      <c r="O15988" t="s">
        <v>25</v>
      </c>
      <c r="P15988">
        <v>6</v>
      </c>
      <c r="Q15988" s="15">
        <v>7</v>
      </c>
    </row>
    <row r="15989" spans="1:17" x14ac:dyDescent="0.25">
      <c r="A15989">
        <v>49154</v>
      </c>
      <c r="B15989" s="1">
        <v>45008</v>
      </c>
      <c r="C15989" s="2">
        <v>0.35085648148148141</v>
      </c>
      <c r="D15989">
        <v>1</v>
      </c>
      <c r="E15989">
        <v>3</v>
      </c>
      <c r="F15989" s="15" t="s">
        <v>15</v>
      </c>
      <c r="G15989">
        <v>60</v>
      </c>
      <c r="H15989">
        <v>3.75</v>
      </c>
      <c r="I15989" s="15" t="s">
        <v>70</v>
      </c>
      <c r="J15989" s="15" t="s">
        <v>71</v>
      </c>
      <c r="K15989" s="15" t="s">
        <v>72</v>
      </c>
      <c r="L15989" s="15">
        <v>3.75</v>
      </c>
      <c r="M15989" t="s">
        <v>19</v>
      </c>
      <c r="N15989">
        <v>3</v>
      </c>
      <c r="O15989" t="s">
        <v>20</v>
      </c>
      <c r="P15989">
        <v>6</v>
      </c>
      <c r="Q15989" s="15">
        <v>8</v>
      </c>
    </row>
    <row r="15990" spans="1:17" x14ac:dyDescent="0.25">
      <c r="A15990">
        <v>49481</v>
      </c>
      <c r="B15990" s="1">
        <v>45008</v>
      </c>
      <c r="C15990" s="2">
        <v>0.60229166666666667</v>
      </c>
      <c r="D15990">
        <v>1</v>
      </c>
      <c r="E15990">
        <v>3</v>
      </c>
      <c r="F15990" s="15" t="s">
        <v>15</v>
      </c>
      <c r="G15990">
        <v>60</v>
      </c>
      <c r="H15990">
        <v>3.75</v>
      </c>
      <c r="I15990" s="15" t="s">
        <v>70</v>
      </c>
      <c r="J15990" s="15" t="s">
        <v>71</v>
      </c>
      <c r="K15990" s="15" t="s">
        <v>72</v>
      </c>
      <c r="L15990" s="15">
        <v>3.75</v>
      </c>
      <c r="M15990" t="s">
        <v>19</v>
      </c>
      <c r="N15990">
        <v>3</v>
      </c>
      <c r="O15990" t="s">
        <v>20</v>
      </c>
      <c r="P15990">
        <v>6</v>
      </c>
      <c r="Q15990" s="15">
        <v>14</v>
      </c>
    </row>
    <row r="15991" spans="1:17" x14ac:dyDescent="0.25">
      <c r="A15991">
        <v>49485</v>
      </c>
      <c r="B15991" s="1">
        <v>45008</v>
      </c>
      <c r="C15991" s="2">
        <v>0.60469907407407408</v>
      </c>
      <c r="D15991">
        <v>1</v>
      </c>
      <c r="E15991">
        <v>3</v>
      </c>
      <c r="F15991" s="15" t="s">
        <v>15</v>
      </c>
      <c r="G15991">
        <v>60</v>
      </c>
      <c r="H15991">
        <v>3.75</v>
      </c>
      <c r="I15991" s="15" t="s">
        <v>70</v>
      </c>
      <c r="J15991" s="15" t="s">
        <v>71</v>
      </c>
      <c r="K15991" s="15" t="s">
        <v>72</v>
      </c>
      <c r="L15991" s="15">
        <v>3.75</v>
      </c>
      <c r="M15991" t="s">
        <v>19</v>
      </c>
      <c r="N15991">
        <v>3</v>
      </c>
      <c r="O15991" t="s">
        <v>20</v>
      </c>
      <c r="P15991">
        <v>6</v>
      </c>
      <c r="Q15991" s="15">
        <v>14</v>
      </c>
    </row>
    <row r="15992" spans="1:17" x14ac:dyDescent="0.25">
      <c r="A15992">
        <v>49557</v>
      </c>
      <c r="B15992" s="1">
        <v>45008</v>
      </c>
      <c r="C15992" s="2">
        <v>0.66560185185185183</v>
      </c>
      <c r="D15992">
        <v>1</v>
      </c>
      <c r="E15992">
        <v>3</v>
      </c>
      <c r="F15992" s="15" t="s">
        <v>15</v>
      </c>
      <c r="G15992">
        <v>60</v>
      </c>
      <c r="H15992">
        <v>3.75</v>
      </c>
      <c r="I15992" s="15" t="s">
        <v>70</v>
      </c>
      <c r="J15992" s="15" t="s">
        <v>71</v>
      </c>
      <c r="K15992" s="15" t="s">
        <v>72</v>
      </c>
      <c r="L15992" s="15">
        <v>3.75</v>
      </c>
      <c r="M15992" t="s">
        <v>19</v>
      </c>
      <c r="N15992">
        <v>3</v>
      </c>
      <c r="O15992" t="s">
        <v>20</v>
      </c>
      <c r="P15992">
        <v>6</v>
      </c>
      <c r="Q15992" s="15">
        <v>15</v>
      </c>
    </row>
    <row r="15993" spans="1:17" x14ac:dyDescent="0.25">
      <c r="A15993">
        <v>49587</v>
      </c>
      <c r="B15993" s="1">
        <v>45008</v>
      </c>
      <c r="C15993" s="2">
        <v>0.70501157407407411</v>
      </c>
      <c r="D15993">
        <v>1</v>
      </c>
      <c r="E15993">
        <v>3</v>
      </c>
      <c r="F15993" s="15" t="s">
        <v>15</v>
      </c>
      <c r="G15993">
        <v>60</v>
      </c>
      <c r="H15993">
        <v>3.75</v>
      </c>
      <c r="I15993" s="15" t="s">
        <v>70</v>
      </c>
      <c r="J15993" s="15" t="s">
        <v>71</v>
      </c>
      <c r="K15993" s="15" t="s">
        <v>72</v>
      </c>
      <c r="L15993" s="15">
        <v>3.75</v>
      </c>
      <c r="M15993" t="s">
        <v>19</v>
      </c>
      <c r="N15993">
        <v>3</v>
      </c>
      <c r="O15993" t="s">
        <v>20</v>
      </c>
      <c r="P15993">
        <v>6</v>
      </c>
      <c r="Q15993" s="15">
        <v>16</v>
      </c>
    </row>
    <row r="15994" spans="1:17" x14ac:dyDescent="0.25">
      <c r="A15994">
        <v>49693</v>
      </c>
      <c r="B15994" s="1">
        <v>45008</v>
      </c>
      <c r="C15994" s="2">
        <v>0.81780092592592579</v>
      </c>
      <c r="D15994">
        <v>1</v>
      </c>
      <c r="E15994">
        <v>3</v>
      </c>
      <c r="F15994" s="15" t="s">
        <v>15</v>
      </c>
      <c r="G15994">
        <v>60</v>
      </c>
      <c r="H15994">
        <v>3.75</v>
      </c>
      <c r="I15994" s="15" t="s">
        <v>70</v>
      </c>
      <c r="J15994" s="15" t="s">
        <v>71</v>
      </c>
      <c r="K15994" s="15" t="s">
        <v>72</v>
      </c>
      <c r="L15994" s="15">
        <v>3.75</v>
      </c>
      <c r="M15994" t="s">
        <v>19</v>
      </c>
      <c r="N15994">
        <v>3</v>
      </c>
      <c r="O15994" t="s">
        <v>20</v>
      </c>
      <c r="P15994">
        <v>6</v>
      </c>
      <c r="Q15994" s="15">
        <v>19</v>
      </c>
    </row>
    <row r="15995" spans="1:17" x14ac:dyDescent="0.25">
      <c r="A15995">
        <v>49817</v>
      </c>
      <c r="B15995" s="1">
        <v>45009</v>
      </c>
      <c r="C15995" s="2">
        <v>0.33018518518518514</v>
      </c>
      <c r="D15995">
        <v>1</v>
      </c>
      <c r="E15995">
        <v>3</v>
      </c>
      <c r="F15995" s="15" t="s">
        <v>15</v>
      </c>
      <c r="G15995">
        <v>60</v>
      </c>
      <c r="H15995">
        <v>3.75</v>
      </c>
      <c r="I15995" s="15" t="s">
        <v>70</v>
      </c>
      <c r="J15995" s="15" t="s">
        <v>71</v>
      </c>
      <c r="K15995" s="15" t="s">
        <v>72</v>
      </c>
      <c r="L15995" s="15">
        <v>3.75</v>
      </c>
      <c r="M15995" t="s">
        <v>19</v>
      </c>
      <c r="N15995">
        <v>3</v>
      </c>
      <c r="O15995" t="s">
        <v>21</v>
      </c>
      <c r="P15995">
        <v>6</v>
      </c>
      <c r="Q15995" s="15">
        <v>7</v>
      </c>
    </row>
    <row r="15996" spans="1:17" x14ac:dyDescent="0.25">
      <c r="A15996">
        <v>50296</v>
      </c>
      <c r="B15996" s="1">
        <v>45009</v>
      </c>
      <c r="C15996" s="2">
        <v>0.67760416666666679</v>
      </c>
      <c r="D15996">
        <v>1</v>
      </c>
      <c r="E15996">
        <v>3</v>
      </c>
      <c r="F15996" s="15" t="s">
        <v>15</v>
      </c>
      <c r="G15996">
        <v>60</v>
      </c>
      <c r="H15996">
        <v>3.75</v>
      </c>
      <c r="I15996" s="15" t="s">
        <v>70</v>
      </c>
      <c r="J15996" s="15" t="s">
        <v>71</v>
      </c>
      <c r="K15996" s="15" t="s">
        <v>72</v>
      </c>
      <c r="L15996" s="15">
        <v>3.75</v>
      </c>
      <c r="M15996" t="s">
        <v>19</v>
      </c>
      <c r="N15996">
        <v>3</v>
      </c>
      <c r="O15996" t="s">
        <v>21</v>
      </c>
      <c r="P15996">
        <v>6</v>
      </c>
      <c r="Q15996" s="15">
        <v>16</v>
      </c>
    </row>
    <row r="15997" spans="1:17" x14ac:dyDescent="0.25">
      <c r="A15997">
        <v>50772</v>
      </c>
      <c r="B15997" s="1">
        <v>45010</v>
      </c>
      <c r="C15997" s="2">
        <v>0.461863425925926</v>
      </c>
      <c r="D15997">
        <v>1</v>
      </c>
      <c r="E15997">
        <v>3</v>
      </c>
      <c r="F15997" s="15" t="s">
        <v>15</v>
      </c>
      <c r="G15997">
        <v>60</v>
      </c>
      <c r="H15997">
        <v>3.75</v>
      </c>
      <c r="I15997" s="15" t="s">
        <v>70</v>
      </c>
      <c r="J15997" s="15" t="s">
        <v>71</v>
      </c>
      <c r="K15997" s="15" t="s">
        <v>72</v>
      </c>
      <c r="L15997" s="15">
        <v>3.75</v>
      </c>
      <c r="M15997" t="s">
        <v>19</v>
      </c>
      <c r="N15997">
        <v>3</v>
      </c>
      <c r="O15997" t="s">
        <v>22</v>
      </c>
      <c r="P15997">
        <v>6</v>
      </c>
      <c r="Q15997" s="15">
        <v>11</v>
      </c>
    </row>
    <row r="15998" spans="1:17" x14ac:dyDescent="0.25">
      <c r="A15998">
        <v>51357</v>
      </c>
      <c r="B15998" s="1">
        <v>45011</v>
      </c>
      <c r="C15998" s="2">
        <v>0.4019328703703704</v>
      </c>
      <c r="D15998">
        <v>1</v>
      </c>
      <c r="E15998">
        <v>3</v>
      </c>
      <c r="F15998" s="15" t="s">
        <v>15</v>
      </c>
      <c r="G15998">
        <v>60</v>
      </c>
      <c r="H15998">
        <v>3.75</v>
      </c>
      <c r="I15998" s="15" t="s">
        <v>70</v>
      </c>
      <c r="J15998" s="15" t="s">
        <v>71</v>
      </c>
      <c r="K15998" s="15" t="s">
        <v>72</v>
      </c>
      <c r="L15998" s="15">
        <v>3.75</v>
      </c>
      <c r="M15998" t="s">
        <v>19</v>
      </c>
      <c r="N15998">
        <v>3</v>
      </c>
      <c r="O15998" t="s">
        <v>23</v>
      </c>
      <c r="P15998">
        <v>6</v>
      </c>
      <c r="Q15998" s="15">
        <v>9</v>
      </c>
    </row>
    <row r="15999" spans="1:17" x14ac:dyDescent="0.25">
      <c r="A15999">
        <v>51593</v>
      </c>
      <c r="B15999" s="1">
        <v>45011</v>
      </c>
      <c r="C15999" s="2">
        <v>0.60482638888888873</v>
      </c>
      <c r="D15999">
        <v>1</v>
      </c>
      <c r="E15999">
        <v>3</v>
      </c>
      <c r="F15999" s="15" t="s">
        <v>15</v>
      </c>
      <c r="G15999">
        <v>60</v>
      </c>
      <c r="H15999">
        <v>3.75</v>
      </c>
      <c r="I15999" s="15" t="s">
        <v>70</v>
      </c>
      <c r="J15999" s="15" t="s">
        <v>71</v>
      </c>
      <c r="K15999" s="15" t="s">
        <v>72</v>
      </c>
      <c r="L15999" s="15">
        <v>3.75</v>
      </c>
      <c r="M15999" t="s">
        <v>19</v>
      </c>
      <c r="N15999">
        <v>3</v>
      </c>
      <c r="O15999" t="s">
        <v>23</v>
      </c>
      <c r="P15999">
        <v>6</v>
      </c>
      <c r="Q15999" s="15">
        <v>14</v>
      </c>
    </row>
    <row r="16000" spans="1:17" x14ac:dyDescent="0.25">
      <c r="A16000">
        <v>51669</v>
      </c>
      <c r="B16000" s="1">
        <v>45011</v>
      </c>
      <c r="C16000" s="2">
        <v>0.68409722222222236</v>
      </c>
      <c r="D16000">
        <v>1</v>
      </c>
      <c r="E16000">
        <v>3</v>
      </c>
      <c r="F16000" s="15" t="s">
        <v>15</v>
      </c>
      <c r="G16000">
        <v>60</v>
      </c>
      <c r="H16000">
        <v>3.75</v>
      </c>
      <c r="I16000" s="15" t="s">
        <v>70</v>
      </c>
      <c r="J16000" s="15" t="s">
        <v>71</v>
      </c>
      <c r="K16000" s="15" t="s">
        <v>72</v>
      </c>
      <c r="L16000" s="15">
        <v>3.75</v>
      </c>
      <c r="M16000" t="s">
        <v>19</v>
      </c>
      <c r="N16000">
        <v>3</v>
      </c>
      <c r="O16000" t="s">
        <v>23</v>
      </c>
      <c r="P16000">
        <v>6</v>
      </c>
      <c r="Q16000" s="15">
        <v>16</v>
      </c>
    </row>
    <row r="16001" spans="1:17" x14ac:dyDescent="0.25">
      <c r="A16001">
        <v>51670</v>
      </c>
      <c r="B16001" s="1">
        <v>45011</v>
      </c>
      <c r="C16001" s="2">
        <v>0.68497685185185198</v>
      </c>
      <c r="D16001">
        <v>1</v>
      </c>
      <c r="E16001">
        <v>3</v>
      </c>
      <c r="F16001" s="15" t="s">
        <v>15</v>
      </c>
      <c r="G16001">
        <v>60</v>
      </c>
      <c r="H16001">
        <v>3.75</v>
      </c>
      <c r="I16001" s="15" t="s">
        <v>70</v>
      </c>
      <c r="J16001" s="15" t="s">
        <v>71</v>
      </c>
      <c r="K16001" s="15" t="s">
        <v>72</v>
      </c>
      <c r="L16001" s="15">
        <v>3.75</v>
      </c>
      <c r="M16001" t="s">
        <v>19</v>
      </c>
      <c r="N16001">
        <v>3</v>
      </c>
      <c r="O16001" t="s">
        <v>23</v>
      </c>
      <c r="P16001">
        <v>6</v>
      </c>
      <c r="Q16001" s="15">
        <v>16</v>
      </c>
    </row>
    <row r="16002" spans="1:17" x14ac:dyDescent="0.25">
      <c r="A16002">
        <v>52222</v>
      </c>
      <c r="B16002" s="1">
        <v>45012</v>
      </c>
      <c r="C16002" s="2">
        <v>0.49863425925925919</v>
      </c>
      <c r="D16002">
        <v>1</v>
      </c>
      <c r="E16002">
        <v>3</v>
      </c>
      <c r="F16002" s="15" t="s">
        <v>15</v>
      </c>
      <c r="G16002">
        <v>60</v>
      </c>
      <c r="H16002">
        <v>3.75</v>
      </c>
      <c r="I16002" s="15" t="s">
        <v>70</v>
      </c>
      <c r="J16002" s="15" t="s">
        <v>71</v>
      </c>
      <c r="K16002" s="15" t="s">
        <v>72</v>
      </c>
      <c r="L16002" s="15">
        <v>3.75</v>
      </c>
      <c r="M16002" t="s">
        <v>19</v>
      </c>
      <c r="N16002">
        <v>3</v>
      </c>
      <c r="O16002" t="s">
        <v>26</v>
      </c>
      <c r="P16002">
        <v>6</v>
      </c>
      <c r="Q16002" s="15">
        <v>11</v>
      </c>
    </row>
    <row r="16003" spans="1:17" x14ac:dyDescent="0.25">
      <c r="A16003">
        <v>52257</v>
      </c>
      <c r="B16003" s="1">
        <v>45012</v>
      </c>
      <c r="C16003" s="2">
        <v>0.53108796296296301</v>
      </c>
      <c r="D16003">
        <v>1</v>
      </c>
      <c r="E16003">
        <v>3</v>
      </c>
      <c r="F16003" s="15" t="s">
        <v>15</v>
      </c>
      <c r="G16003">
        <v>60</v>
      </c>
      <c r="H16003">
        <v>3.75</v>
      </c>
      <c r="I16003" s="15" t="s">
        <v>70</v>
      </c>
      <c r="J16003" s="15" t="s">
        <v>71</v>
      </c>
      <c r="K16003" s="15" t="s">
        <v>72</v>
      </c>
      <c r="L16003" s="15">
        <v>3.75</v>
      </c>
      <c r="M16003" t="s">
        <v>19</v>
      </c>
      <c r="N16003">
        <v>3</v>
      </c>
      <c r="O16003" t="s">
        <v>26</v>
      </c>
      <c r="P16003">
        <v>6</v>
      </c>
      <c r="Q16003" s="15">
        <v>12</v>
      </c>
    </row>
    <row r="16004" spans="1:17" x14ac:dyDescent="0.25">
      <c r="A16004">
        <v>52720</v>
      </c>
      <c r="B16004" s="1">
        <v>45013</v>
      </c>
      <c r="C16004" s="2">
        <v>0.45162037037037051</v>
      </c>
      <c r="D16004">
        <v>1</v>
      </c>
      <c r="E16004">
        <v>3</v>
      </c>
      <c r="F16004" s="15" t="s">
        <v>15</v>
      </c>
      <c r="G16004">
        <v>60</v>
      </c>
      <c r="H16004">
        <v>3.75</v>
      </c>
      <c r="I16004" s="15" t="s">
        <v>70</v>
      </c>
      <c r="J16004" s="15" t="s">
        <v>71</v>
      </c>
      <c r="K16004" s="15" t="s">
        <v>72</v>
      </c>
      <c r="L16004" s="15">
        <v>3.75</v>
      </c>
      <c r="M16004" t="s">
        <v>19</v>
      </c>
      <c r="N16004">
        <v>3</v>
      </c>
      <c r="O16004" t="s">
        <v>24</v>
      </c>
      <c r="P16004">
        <v>6</v>
      </c>
      <c r="Q16004" s="15">
        <v>10</v>
      </c>
    </row>
    <row r="16005" spans="1:17" x14ac:dyDescent="0.25">
      <c r="A16005">
        <v>52728</v>
      </c>
      <c r="B16005" s="1">
        <v>45013</v>
      </c>
      <c r="C16005" s="2">
        <v>0.46105324074074083</v>
      </c>
      <c r="D16005">
        <v>1</v>
      </c>
      <c r="E16005">
        <v>3</v>
      </c>
      <c r="F16005" s="15" t="s">
        <v>15</v>
      </c>
      <c r="G16005">
        <v>60</v>
      </c>
      <c r="H16005">
        <v>3.75</v>
      </c>
      <c r="I16005" s="15" t="s">
        <v>70</v>
      </c>
      <c r="J16005" s="15" t="s">
        <v>71</v>
      </c>
      <c r="K16005" s="15" t="s">
        <v>72</v>
      </c>
      <c r="L16005" s="15">
        <v>3.75</v>
      </c>
      <c r="M16005" t="s">
        <v>19</v>
      </c>
      <c r="N16005">
        <v>3</v>
      </c>
      <c r="O16005" t="s">
        <v>24</v>
      </c>
      <c r="P16005">
        <v>6</v>
      </c>
      <c r="Q16005" s="15">
        <v>11</v>
      </c>
    </row>
    <row r="16006" spans="1:17" x14ac:dyDescent="0.25">
      <c r="A16006">
        <v>52877</v>
      </c>
      <c r="B16006" s="1">
        <v>45013</v>
      </c>
      <c r="C16006" s="2">
        <v>0.57930555555555552</v>
      </c>
      <c r="D16006">
        <v>1</v>
      </c>
      <c r="E16006">
        <v>3</v>
      </c>
      <c r="F16006" s="15" t="s">
        <v>15</v>
      </c>
      <c r="G16006">
        <v>60</v>
      </c>
      <c r="H16006">
        <v>3.75</v>
      </c>
      <c r="I16006" s="15" t="s">
        <v>70</v>
      </c>
      <c r="J16006" s="15" t="s">
        <v>71</v>
      </c>
      <c r="K16006" s="15" t="s">
        <v>72</v>
      </c>
      <c r="L16006" s="15">
        <v>3.75</v>
      </c>
      <c r="M16006" t="s">
        <v>19</v>
      </c>
      <c r="N16006">
        <v>3</v>
      </c>
      <c r="O16006" t="s">
        <v>24</v>
      </c>
      <c r="P16006">
        <v>6</v>
      </c>
      <c r="Q16006" s="15">
        <v>13</v>
      </c>
    </row>
    <row r="16007" spans="1:17" x14ac:dyDescent="0.25">
      <c r="A16007">
        <v>53218</v>
      </c>
      <c r="B16007" s="1">
        <v>45014</v>
      </c>
      <c r="C16007" s="2">
        <v>0.35017361111111112</v>
      </c>
      <c r="D16007">
        <v>1</v>
      </c>
      <c r="E16007">
        <v>3</v>
      </c>
      <c r="F16007" s="15" t="s">
        <v>15</v>
      </c>
      <c r="G16007">
        <v>60</v>
      </c>
      <c r="H16007">
        <v>3.75</v>
      </c>
      <c r="I16007" s="15" t="s">
        <v>70</v>
      </c>
      <c r="J16007" s="15" t="s">
        <v>71</v>
      </c>
      <c r="K16007" s="15" t="s">
        <v>72</v>
      </c>
      <c r="L16007" s="15">
        <v>3.75</v>
      </c>
      <c r="M16007" t="s">
        <v>19</v>
      </c>
      <c r="N16007">
        <v>3</v>
      </c>
      <c r="O16007" t="s">
        <v>25</v>
      </c>
      <c r="P16007">
        <v>6</v>
      </c>
      <c r="Q16007" s="15">
        <v>8</v>
      </c>
    </row>
    <row r="16008" spans="1:17" x14ac:dyDescent="0.25">
      <c r="A16008">
        <v>53684</v>
      </c>
      <c r="B16008" s="1">
        <v>45014</v>
      </c>
      <c r="C16008" s="2">
        <v>0.7436342592592593</v>
      </c>
      <c r="D16008">
        <v>1</v>
      </c>
      <c r="E16008">
        <v>3</v>
      </c>
      <c r="F16008" s="15" t="s">
        <v>15</v>
      </c>
      <c r="G16008">
        <v>60</v>
      </c>
      <c r="H16008">
        <v>3.75</v>
      </c>
      <c r="I16008" s="15" t="s">
        <v>70</v>
      </c>
      <c r="J16008" s="15" t="s">
        <v>71</v>
      </c>
      <c r="K16008" s="15" t="s">
        <v>72</v>
      </c>
      <c r="L16008" s="15">
        <v>3.75</v>
      </c>
      <c r="M16008" t="s">
        <v>19</v>
      </c>
      <c r="N16008">
        <v>3</v>
      </c>
      <c r="O16008" t="s">
        <v>25</v>
      </c>
      <c r="P16008">
        <v>6</v>
      </c>
      <c r="Q16008" s="15">
        <v>17</v>
      </c>
    </row>
    <row r="16009" spans="1:17" x14ac:dyDescent="0.25">
      <c r="A16009">
        <v>53827</v>
      </c>
      <c r="B16009" s="1">
        <v>45015</v>
      </c>
      <c r="C16009" s="2">
        <v>0.31152777777777785</v>
      </c>
      <c r="D16009">
        <v>1</v>
      </c>
      <c r="E16009">
        <v>3</v>
      </c>
      <c r="F16009" s="15" t="s">
        <v>15</v>
      </c>
      <c r="G16009">
        <v>60</v>
      </c>
      <c r="H16009">
        <v>3.75</v>
      </c>
      <c r="I16009" s="15" t="s">
        <v>70</v>
      </c>
      <c r="J16009" s="15" t="s">
        <v>71</v>
      </c>
      <c r="K16009" s="15" t="s">
        <v>72</v>
      </c>
      <c r="L16009" s="15">
        <v>3.75</v>
      </c>
      <c r="M16009" t="s">
        <v>19</v>
      </c>
      <c r="N16009">
        <v>3</v>
      </c>
      <c r="O16009" t="s">
        <v>20</v>
      </c>
      <c r="P16009">
        <v>6</v>
      </c>
      <c r="Q16009" s="15">
        <v>7</v>
      </c>
    </row>
    <row r="16010" spans="1:17" x14ac:dyDescent="0.25">
      <c r="A16010">
        <v>54801</v>
      </c>
      <c r="B16010" s="1">
        <v>45016</v>
      </c>
      <c r="C16010" s="2">
        <v>0.51127314814814806</v>
      </c>
      <c r="D16010">
        <v>1</v>
      </c>
      <c r="E16010">
        <v>3</v>
      </c>
      <c r="F16010" s="15" t="s">
        <v>15</v>
      </c>
      <c r="G16010">
        <v>60</v>
      </c>
      <c r="H16010">
        <v>3.75</v>
      </c>
      <c r="I16010" s="15" t="s">
        <v>70</v>
      </c>
      <c r="J16010" s="15" t="s">
        <v>71</v>
      </c>
      <c r="K16010" s="15" t="s">
        <v>72</v>
      </c>
      <c r="L16010" s="15">
        <v>3.75</v>
      </c>
      <c r="M16010" t="s">
        <v>19</v>
      </c>
      <c r="N16010">
        <v>3</v>
      </c>
      <c r="O16010" t="s">
        <v>21</v>
      </c>
      <c r="P16010">
        <v>6</v>
      </c>
      <c r="Q16010" s="15">
        <v>12</v>
      </c>
    </row>
    <row r="16011" spans="1:17" x14ac:dyDescent="0.25">
      <c r="A16011">
        <v>18089</v>
      </c>
      <c r="B16011" s="1">
        <v>44959</v>
      </c>
      <c r="C16011" s="2">
        <v>0.53758101851851858</v>
      </c>
      <c r="D16011">
        <v>1</v>
      </c>
      <c r="E16011">
        <v>5</v>
      </c>
      <c r="F16011" s="15" t="s">
        <v>27</v>
      </c>
      <c r="G16011">
        <v>58</v>
      </c>
      <c r="H16011">
        <v>3.5</v>
      </c>
      <c r="I16011" s="15" t="s">
        <v>70</v>
      </c>
      <c r="J16011" s="15" t="s">
        <v>71</v>
      </c>
      <c r="K16011" s="15" t="s">
        <v>73</v>
      </c>
      <c r="L16011" s="15">
        <v>3.5</v>
      </c>
      <c r="M16011" t="s">
        <v>29</v>
      </c>
      <c r="N16011">
        <v>2</v>
      </c>
      <c r="O16011" t="s">
        <v>20</v>
      </c>
      <c r="P16011">
        <v>6</v>
      </c>
      <c r="Q16011" s="15">
        <v>12</v>
      </c>
    </row>
    <row r="16012" spans="1:17" x14ac:dyDescent="0.25">
      <c r="A16012">
        <v>18473</v>
      </c>
      <c r="B16012" s="1">
        <v>44960</v>
      </c>
      <c r="C16012" s="2">
        <v>0.33221064814814816</v>
      </c>
      <c r="D16012">
        <v>1</v>
      </c>
      <c r="E16012">
        <v>5</v>
      </c>
      <c r="F16012" s="15" t="s">
        <v>27</v>
      </c>
      <c r="G16012">
        <v>58</v>
      </c>
      <c r="H16012">
        <v>3.5</v>
      </c>
      <c r="I16012" s="15" t="s">
        <v>70</v>
      </c>
      <c r="J16012" s="15" t="s">
        <v>71</v>
      </c>
      <c r="K16012" s="15" t="s">
        <v>73</v>
      </c>
      <c r="L16012" s="15">
        <v>3.5</v>
      </c>
      <c r="M16012" t="s">
        <v>29</v>
      </c>
      <c r="N16012">
        <v>2</v>
      </c>
      <c r="O16012" t="s">
        <v>21</v>
      </c>
      <c r="P16012">
        <v>6</v>
      </c>
      <c r="Q16012" s="15">
        <v>7</v>
      </c>
    </row>
    <row r="16013" spans="1:17" x14ac:dyDescent="0.25">
      <c r="A16013">
        <v>18537</v>
      </c>
      <c r="B16013" s="1">
        <v>44960</v>
      </c>
      <c r="C16013" s="2">
        <v>0.44070601851851854</v>
      </c>
      <c r="D16013">
        <v>1</v>
      </c>
      <c r="E16013">
        <v>5</v>
      </c>
      <c r="F16013" s="15" t="s">
        <v>27</v>
      </c>
      <c r="G16013">
        <v>58</v>
      </c>
      <c r="H16013">
        <v>3.5</v>
      </c>
      <c r="I16013" s="15" t="s">
        <v>70</v>
      </c>
      <c r="J16013" s="15" t="s">
        <v>71</v>
      </c>
      <c r="K16013" s="15" t="s">
        <v>73</v>
      </c>
      <c r="L16013" s="15">
        <v>3.5</v>
      </c>
      <c r="M16013" t="s">
        <v>29</v>
      </c>
      <c r="N16013">
        <v>2</v>
      </c>
      <c r="O16013" t="s">
        <v>21</v>
      </c>
      <c r="P16013">
        <v>6</v>
      </c>
      <c r="Q16013" s="15">
        <v>10</v>
      </c>
    </row>
    <row r="16014" spans="1:17" x14ac:dyDescent="0.25">
      <c r="A16014">
        <v>18841</v>
      </c>
      <c r="B16014" s="1">
        <v>44960</v>
      </c>
      <c r="C16014" s="2">
        <v>0.66361111111111115</v>
      </c>
      <c r="D16014">
        <v>1</v>
      </c>
      <c r="E16014">
        <v>5</v>
      </c>
      <c r="F16014" s="15" t="s">
        <v>27</v>
      </c>
      <c r="G16014">
        <v>58</v>
      </c>
      <c r="H16014">
        <v>3.5</v>
      </c>
      <c r="I16014" s="15" t="s">
        <v>70</v>
      </c>
      <c r="J16014" s="15" t="s">
        <v>71</v>
      </c>
      <c r="K16014" s="15" t="s">
        <v>73</v>
      </c>
      <c r="L16014" s="15">
        <v>3.5</v>
      </c>
      <c r="M16014" t="s">
        <v>29</v>
      </c>
      <c r="N16014">
        <v>2</v>
      </c>
      <c r="O16014" t="s">
        <v>21</v>
      </c>
      <c r="P16014">
        <v>6</v>
      </c>
      <c r="Q16014" s="15">
        <v>15</v>
      </c>
    </row>
    <row r="16015" spans="1:17" x14ac:dyDescent="0.25">
      <c r="A16015">
        <v>18913</v>
      </c>
      <c r="B16015" s="1">
        <v>44960</v>
      </c>
      <c r="C16015" s="2">
        <v>0.7115393518518518</v>
      </c>
      <c r="D16015">
        <v>1</v>
      </c>
      <c r="E16015">
        <v>5</v>
      </c>
      <c r="F16015" s="15" t="s">
        <v>27</v>
      </c>
      <c r="G16015">
        <v>58</v>
      </c>
      <c r="H16015">
        <v>3.5</v>
      </c>
      <c r="I16015" s="15" t="s">
        <v>70</v>
      </c>
      <c r="J16015" s="15" t="s">
        <v>71</v>
      </c>
      <c r="K16015" s="15" t="s">
        <v>73</v>
      </c>
      <c r="L16015" s="15">
        <v>3.5</v>
      </c>
      <c r="M16015" t="s">
        <v>29</v>
      </c>
      <c r="N16015">
        <v>2</v>
      </c>
      <c r="O16015" t="s">
        <v>21</v>
      </c>
      <c r="P16015">
        <v>6</v>
      </c>
      <c r="Q16015" s="15">
        <v>17</v>
      </c>
    </row>
    <row r="16016" spans="1:17" x14ac:dyDescent="0.25">
      <c r="A16016">
        <v>19124</v>
      </c>
      <c r="B16016" s="1">
        <v>44961</v>
      </c>
      <c r="C16016" s="2">
        <v>0.4074768518518519</v>
      </c>
      <c r="D16016">
        <v>1</v>
      </c>
      <c r="E16016">
        <v>5</v>
      </c>
      <c r="F16016" s="15" t="s">
        <v>27</v>
      </c>
      <c r="G16016">
        <v>58</v>
      </c>
      <c r="H16016">
        <v>3.5</v>
      </c>
      <c r="I16016" s="15" t="s">
        <v>70</v>
      </c>
      <c r="J16016" s="15" t="s">
        <v>71</v>
      </c>
      <c r="K16016" s="15" t="s">
        <v>73</v>
      </c>
      <c r="L16016" s="15">
        <v>3.5</v>
      </c>
      <c r="M16016" t="s">
        <v>29</v>
      </c>
      <c r="N16016">
        <v>2</v>
      </c>
      <c r="O16016" t="s">
        <v>22</v>
      </c>
      <c r="P16016">
        <v>6</v>
      </c>
      <c r="Q16016" s="15">
        <v>9</v>
      </c>
    </row>
    <row r="16017" spans="1:17" x14ac:dyDescent="0.25">
      <c r="A16017">
        <v>19221</v>
      </c>
      <c r="B16017" s="1">
        <v>44961</v>
      </c>
      <c r="C16017" s="2">
        <v>0.50128472222222209</v>
      </c>
      <c r="D16017">
        <v>1</v>
      </c>
      <c r="E16017">
        <v>5</v>
      </c>
      <c r="F16017" s="15" t="s">
        <v>27</v>
      </c>
      <c r="G16017">
        <v>58</v>
      </c>
      <c r="H16017">
        <v>3.5</v>
      </c>
      <c r="I16017" s="15" t="s">
        <v>70</v>
      </c>
      <c r="J16017" s="15" t="s">
        <v>71</v>
      </c>
      <c r="K16017" s="15" t="s">
        <v>73</v>
      </c>
      <c r="L16017" s="15">
        <v>3.5</v>
      </c>
      <c r="M16017" t="s">
        <v>29</v>
      </c>
      <c r="N16017">
        <v>2</v>
      </c>
      <c r="O16017" t="s">
        <v>22</v>
      </c>
      <c r="P16017">
        <v>6</v>
      </c>
      <c r="Q16017" s="15">
        <v>12</v>
      </c>
    </row>
    <row r="16018" spans="1:17" x14ac:dyDescent="0.25">
      <c r="A16018">
        <v>19487</v>
      </c>
      <c r="B16018" s="1">
        <v>44961</v>
      </c>
      <c r="C16018" s="2">
        <v>0.70613425925925921</v>
      </c>
      <c r="D16018">
        <v>1</v>
      </c>
      <c r="E16018">
        <v>5</v>
      </c>
      <c r="F16018" s="15" t="s">
        <v>27</v>
      </c>
      <c r="G16018">
        <v>58</v>
      </c>
      <c r="H16018">
        <v>3.5</v>
      </c>
      <c r="I16018" s="15" t="s">
        <v>70</v>
      </c>
      <c r="J16018" s="15" t="s">
        <v>71</v>
      </c>
      <c r="K16018" s="15" t="s">
        <v>73</v>
      </c>
      <c r="L16018" s="15">
        <v>3.5</v>
      </c>
      <c r="M16018" t="s">
        <v>29</v>
      </c>
      <c r="N16018">
        <v>2</v>
      </c>
      <c r="O16018" t="s">
        <v>22</v>
      </c>
      <c r="P16018">
        <v>6</v>
      </c>
      <c r="Q16018" s="15">
        <v>16</v>
      </c>
    </row>
    <row r="16019" spans="1:17" x14ac:dyDescent="0.25">
      <c r="A16019">
        <v>19697</v>
      </c>
      <c r="B16019" s="1">
        <v>44962</v>
      </c>
      <c r="C16019" s="2">
        <v>0.39430555555555546</v>
      </c>
      <c r="D16019">
        <v>1</v>
      </c>
      <c r="E16019">
        <v>5</v>
      </c>
      <c r="F16019" s="15" t="s">
        <v>27</v>
      </c>
      <c r="G16019">
        <v>58</v>
      </c>
      <c r="H16019">
        <v>3.5</v>
      </c>
      <c r="I16019" s="15" t="s">
        <v>70</v>
      </c>
      <c r="J16019" s="15" t="s">
        <v>71</v>
      </c>
      <c r="K16019" s="15" t="s">
        <v>73</v>
      </c>
      <c r="L16019" s="15">
        <v>3.5</v>
      </c>
      <c r="M16019" t="s">
        <v>29</v>
      </c>
      <c r="N16019">
        <v>2</v>
      </c>
      <c r="O16019" t="s">
        <v>23</v>
      </c>
      <c r="P16019">
        <v>6</v>
      </c>
      <c r="Q16019" s="15">
        <v>9</v>
      </c>
    </row>
    <row r="16020" spans="1:17" x14ac:dyDescent="0.25">
      <c r="A16020">
        <v>19948</v>
      </c>
      <c r="B16020" s="1">
        <v>44962</v>
      </c>
      <c r="C16020" s="2">
        <v>0.62071759259259274</v>
      </c>
      <c r="D16020">
        <v>1</v>
      </c>
      <c r="E16020">
        <v>5</v>
      </c>
      <c r="F16020" s="15" t="s">
        <v>27</v>
      </c>
      <c r="G16020">
        <v>58</v>
      </c>
      <c r="H16020">
        <v>3.5</v>
      </c>
      <c r="I16020" s="15" t="s">
        <v>70</v>
      </c>
      <c r="J16020" s="15" t="s">
        <v>71</v>
      </c>
      <c r="K16020" s="15" t="s">
        <v>73</v>
      </c>
      <c r="L16020" s="15">
        <v>3.5</v>
      </c>
      <c r="M16020" t="s">
        <v>29</v>
      </c>
      <c r="N16020">
        <v>2</v>
      </c>
      <c r="O16020" t="s">
        <v>23</v>
      </c>
      <c r="P16020">
        <v>6</v>
      </c>
      <c r="Q16020" s="15">
        <v>14</v>
      </c>
    </row>
    <row r="16021" spans="1:17" x14ac:dyDescent="0.25">
      <c r="A16021">
        <v>20250</v>
      </c>
      <c r="B16021" s="1">
        <v>44963</v>
      </c>
      <c r="C16021" s="2">
        <v>0.4553935185185185</v>
      </c>
      <c r="D16021">
        <v>1</v>
      </c>
      <c r="E16021">
        <v>5</v>
      </c>
      <c r="F16021" s="15" t="s">
        <v>27</v>
      </c>
      <c r="G16021">
        <v>58</v>
      </c>
      <c r="H16021">
        <v>3.5</v>
      </c>
      <c r="I16021" s="15" t="s">
        <v>70</v>
      </c>
      <c r="J16021" s="15" t="s">
        <v>71</v>
      </c>
      <c r="K16021" s="15" t="s">
        <v>73</v>
      </c>
      <c r="L16021" s="15">
        <v>3.5</v>
      </c>
      <c r="M16021" t="s">
        <v>29</v>
      </c>
      <c r="N16021">
        <v>2</v>
      </c>
      <c r="O16021" t="s">
        <v>26</v>
      </c>
      <c r="P16021">
        <v>6</v>
      </c>
      <c r="Q16021" s="15">
        <v>10</v>
      </c>
    </row>
    <row r="16022" spans="1:17" x14ac:dyDescent="0.25">
      <c r="A16022">
        <v>20405</v>
      </c>
      <c r="B16022" s="1">
        <v>44963</v>
      </c>
      <c r="C16022" s="2">
        <v>0.60901620370370368</v>
      </c>
      <c r="D16022">
        <v>1</v>
      </c>
      <c r="E16022">
        <v>5</v>
      </c>
      <c r="F16022" s="15" t="s">
        <v>27</v>
      </c>
      <c r="G16022">
        <v>58</v>
      </c>
      <c r="H16022">
        <v>3.5</v>
      </c>
      <c r="I16022" s="15" t="s">
        <v>70</v>
      </c>
      <c r="J16022" s="15" t="s">
        <v>71</v>
      </c>
      <c r="K16022" s="15" t="s">
        <v>73</v>
      </c>
      <c r="L16022" s="15">
        <v>3.5</v>
      </c>
      <c r="M16022" t="s">
        <v>29</v>
      </c>
      <c r="N16022">
        <v>2</v>
      </c>
      <c r="O16022" t="s">
        <v>26</v>
      </c>
      <c r="P16022">
        <v>6</v>
      </c>
      <c r="Q16022" s="15">
        <v>14</v>
      </c>
    </row>
    <row r="16023" spans="1:17" x14ac:dyDescent="0.25">
      <c r="A16023">
        <v>20501</v>
      </c>
      <c r="B16023" s="1">
        <v>44963</v>
      </c>
      <c r="C16023" s="2">
        <v>0.68037037037037029</v>
      </c>
      <c r="D16023">
        <v>1</v>
      </c>
      <c r="E16023">
        <v>5</v>
      </c>
      <c r="F16023" s="15" t="s">
        <v>27</v>
      </c>
      <c r="G16023">
        <v>58</v>
      </c>
      <c r="H16023">
        <v>3.5</v>
      </c>
      <c r="I16023" s="15" t="s">
        <v>70</v>
      </c>
      <c r="J16023" s="15" t="s">
        <v>71</v>
      </c>
      <c r="K16023" s="15" t="s">
        <v>73</v>
      </c>
      <c r="L16023" s="15">
        <v>3.5</v>
      </c>
      <c r="M16023" t="s">
        <v>29</v>
      </c>
      <c r="N16023">
        <v>2</v>
      </c>
      <c r="O16023" t="s">
        <v>26</v>
      </c>
      <c r="P16023">
        <v>6</v>
      </c>
      <c r="Q16023" s="15">
        <v>16</v>
      </c>
    </row>
    <row r="16024" spans="1:17" x14ac:dyDescent="0.25">
      <c r="A16024">
        <v>20588</v>
      </c>
      <c r="B16024" s="1">
        <v>44963</v>
      </c>
      <c r="C16024" s="2">
        <v>0.75391203703703713</v>
      </c>
      <c r="D16024">
        <v>1</v>
      </c>
      <c r="E16024">
        <v>5</v>
      </c>
      <c r="F16024" s="15" t="s">
        <v>27</v>
      </c>
      <c r="G16024">
        <v>58</v>
      </c>
      <c r="H16024">
        <v>3.5</v>
      </c>
      <c r="I16024" s="15" t="s">
        <v>70</v>
      </c>
      <c r="J16024" s="15" t="s">
        <v>71</v>
      </c>
      <c r="K16024" s="15" t="s">
        <v>73</v>
      </c>
      <c r="L16024" s="15">
        <v>3.5</v>
      </c>
      <c r="M16024" t="s">
        <v>29</v>
      </c>
      <c r="N16024">
        <v>2</v>
      </c>
      <c r="O16024" t="s">
        <v>26</v>
      </c>
      <c r="P16024">
        <v>6</v>
      </c>
      <c r="Q16024" s="15">
        <v>18</v>
      </c>
    </row>
    <row r="16025" spans="1:17" x14ac:dyDescent="0.25">
      <c r="A16025">
        <v>21676</v>
      </c>
      <c r="B16025" s="1">
        <v>44965</v>
      </c>
      <c r="C16025" s="2">
        <v>0.65165509259259258</v>
      </c>
      <c r="D16025">
        <v>1</v>
      </c>
      <c r="E16025">
        <v>5</v>
      </c>
      <c r="F16025" s="15" t="s">
        <v>27</v>
      </c>
      <c r="G16025">
        <v>58</v>
      </c>
      <c r="H16025">
        <v>3.5</v>
      </c>
      <c r="I16025" s="15" t="s">
        <v>70</v>
      </c>
      <c r="J16025" s="15" t="s">
        <v>71</v>
      </c>
      <c r="K16025" s="15" t="s">
        <v>73</v>
      </c>
      <c r="L16025" s="15">
        <v>3.5</v>
      </c>
      <c r="M16025" t="s">
        <v>29</v>
      </c>
      <c r="N16025">
        <v>2</v>
      </c>
      <c r="O16025" t="s">
        <v>25</v>
      </c>
      <c r="P16025">
        <v>6</v>
      </c>
      <c r="Q16025" s="15">
        <v>15</v>
      </c>
    </row>
    <row r="16026" spans="1:17" x14ac:dyDescent="0.25">
      <c r="A16026">
        <v>22061</v>
      </c>
      <c r="B16026" s="1">
        <v>44966</v>
      </c>
      <c r="C16026" s="2">
        <v>0.41387731481481493</v>
      </c>
      <c r="D16026">
        <v>1</v>
      </c>
      <c r="E16026">
        <v>5</v>
      </c>
      <c r="F16026" s="15" t="s">
        <v>27</v>
      </c>
      <c r="G16026">
        <v>58</v>
      </c>
      <c r="H16026">
        <v>3.5</v>
      </c>
      <c r="I16026" s="15" t="s">
        <v>70</v>
      </c>
      <c r="J16026" s="15" t="s">
        <v>71</v>
      </c>
      <c r="K16026" s="15" t="s">
        <v>73</v>
      </c>
      <c r="L16026" s="15">
        <v>3.5</v>
      </c>
      <c r="M16026" t="s">
        <v>29</v>
      </c>
      <c r="N16026">
        <v>2</v>
      </c>
      <c r="O16026" t="s">
        <v>20</v>
      </c>
      <c r="P16026">
        <v>6</v>
      </c>
      <c r="Q16026" s="15">
        <v>9</v>
      </c>
    </row>
    <row r="16027" spans="1:17" x14ac:dyDescent="0.25">
      <c r="A16027">
        <v>22252</v>
      </c>
      <c r="B16027" s="1">
        <v>44966</v>
      </c>
      <c r="C16027" s="2">
        <v>0.59528935185185183</v>
      </c>
      <c r="D16027">
        <v>1</v>
      </c>
      <c r="E16027">
        <v>5</v>
      </c>
      <c r="F16027" s="15" t="s">
        <v>27</v>
      </c>
      <c r="G16027">
        <v>58</v>
      </c>
      <c r="H16027">
        <v>3.5</v>
      </c>
      <c r="I16027" s="15" t="s">
        <v>70</v>
      </c>
      <c r="J16027" s="15" t="s">
        <v>71</v>
      </c>
      <c r="K16027" s="15" t="s">
        <v>73</v>
      </c>
      <c r="L16027" s="15">
        <v>3.5</v>
      </c>
      <c r="M16027" t="s">
        <v>29</v>
      </c>
      <c r="N16027">
        <v>2</v>
      </c>
      <c r="O16027" t="s">
        <v>20</v>
      </c>
      <c r="P16027">
        <v>6</v>
      </c>
      <c r="Q16027" s="15">
        <v>14</v>
      </c>
    </row>
    <row r="16028" spans="1:17" x14ac:dyDescent="0.25">
      <c r="A16028">
        <v>22659</v>
      </c>
      <c r="B16028" s="1">
        <v>44967</v>
      </c>
      <c r="C16028" s="2">
        <v>0.40373842592592579</v>
      </c>
      <c r="D16028">
        <v>1</v>
      </c>
      <c r="E16028">
        <v>5</v>
      </c>
      <c r="F16028" s="15" t="s">
        <v>27</v>
      </c>
      <c r="G16028">
        <v>58</v>
      </c>
      <c r="H16028">
        <v>3.5</v>
      </c>
      <c r="I16028" s="15" t="s">
        <v>70</v>
      </c>
      <c r="J16028" s="15" t="s">
        <v>71</v>
      </c>
      <c r="K16028" s="15" t="s">
        <v>73</v>
      </c>
      <c r="L16028" s="15">
        <v>3.5</v>
      </c>
      <c r="M16028" t="s">
        <v>29</v>
      </c>
      <c r="N16028">
        <v>2</v>
      </c>
      <c r="O16028" t="s">
        <v>21</v>
      </c>
      <c r="P16028">
        <v>6</v>
      </c>
      <c r="Q16028" s="15">
        <v>9</v>
      </c>
    </row>
    <row r="16029" spans="1:17" x14ac:dyDescent="0.25">
      <c r="A16029">
        <v>22665</v>
      </c>
      <c r="B16029" s="1">
        <v>44967</v>
      </c>
      <c r="C16029" s="2">
        <v>0.40614583333333343</v>
      </c>
      <c r="D16029">
        <v>1</v>
      </c>
      <c r="E16029">
        <v>5</v>
      </c>
      <c r="F16029" s="15" t="s">
        <v>27</v>
      </c>
      <c r="G16029">
        <v>58</v>
      </c>
      <c r="H16029">
        <v>3.5</v>
      </c>
      <c r="I16029" s="15" t="s">
        <v>70</v>
      </c>
      <c r="J16029" s="15" t="s">
        <v>71</v>
      </c>
      <c r="K16029" s="15" t="s">
        <v>73</v>
      </c>
      <c r="L16029" s="15">
        <v>3.5</v>
      </c>
      <c r="M16029" t="s">
        <v>29</v>
      </c>
      <c r="N16029">
        <v>2</v>
      </c>
      <c r="O16029" t="s">
        <v>21</v>
      </c>
      <c r="P16029">
        <v>6</v>
      </c>
      <c r="Q16029" s="15">
        <v>9</v>
      </c>
    </row>
    <row r="16030" spans="1:17" x14ac:dyDescent="0.25">
      <c r="A16030">
        <v>22868</v>
      </c>
      <c r="B16030" s="1">
        <v>44967</v>
      </c>
      <c r="C16030" s="2">
        <v>0.58741898148148142</v>
      </c>
      <c r="D16030">
        <v>1</v>
      </c>
      <c r="E16030">
        <v>5</v>
      </c>
      <c r="F16030" s="15" t="s">
        <v>27</v>
      </c>
      <c r="G16030">
        <v>58</v>
      </c>
      <c r="H16030">
        <v>3.5</v>
      </c>
      <c r="I16030" s="15" t="s">
        <v>70</v>
      </c>
      <c r="J16030" s="15" t="s">
        <v>71</v>
      </c>
      <c r="K16030" s="15" t="s">
        <v>73</v>
      </c>
      <c r="L16030" s="15">
        <v>3.5</v>
      </c>
      <c r="M16030" t="s">
        <v>29</v>
      </c>
      <c r="N16030">
        <v>2</v>
      </c>
      <c r="O16030" t="s">
        <v>21</v>
      </c>
      <c r="P16030">
        <v>6</v>
      </c>
      <c r="Q16030" s="15">
        <v>14</v>
      </c>
    </row>
    <row r="16031" spans="1:17" x14ac:dyDescent="0.25">
      <c r="A16031">
        <v>23634</v>
      </c>
      <c r="B16031" s="1">
        <v>44969</v>
      </c>
      <c r="C16031" s="2">
        <v>0.29796296296296299</v>
      </c>
      <c r="D16031">
        <v>1</v>
      </c>
      <c r="E16031">
        <v>5</v>
      </c>
      <c r="F16031" s="15" t="s">
        <v>27</v>
      </c>
      <c r="G16031">
        <v>58</v>
      </c>
      <c r="H16031">
        <v>3.5</v>
      </c>
      <c r="I16031" s="15" t="s">
        <v>70</v>
      </c>
      <c r="J16031" s="15" t="s">
        <v>71</v>
      </c>
      <c r="K16031" s="15" t="s">
        <v>73</v>
      </c>
      <c r="L16031" s="15">
        <v>3.5</v>
      </c>
      <c r="M16031" t="s">
        <v>29</v>
      </c>
      <c r="N16031">
        <v>2</v>
      </c>
      <c r="O16031" t="s">
        <v>23</v>
      </c>
      <c r="P16031">
        <v>6</v>
      </c>
      <c r="Q16031" s="15">
        <v>7</v>
      </c>
    </row>
    <row r="16032" spans="1:17" x14ac:dyDescent="0.25">
      <c r="A16032">
        <v>23868</v>
      </c>
      <c r="B16032" s="1">
        <v>44969</v>
      </c>
      <c r="C16032" s="2">
        <v>0.42884259259259272</v>
      </c>
      <c r="D16032">
        <v>1</v>
      </c>
      <c r="E16032">
        <v>5</v>
      </c>
      <c r="F16032" s="15" t="s">
        <v>27</v>
      </c>
      <c r="G16032">
        <v>58</v>
      </c>
      <c r="H16032">
        <v>3.5</v>
      </c>
      <c r="I16032" s="15" t="s">
        <v>70</v>
      </c>
      <c r="J16032" s="15" t="s">
        <v>71</v>
      </c>
      <c r="K16032" s="15" t="s">
        <v>73</v>
      </c>
      <c r="L16032" s="15">
        <v>3.5</v>
      </c>
      <c r="M16032" t="s">
        <v>29</v>
      </c>
      <c r="N16032">
        <v>2</v>
      </c>
      <c r="O16032" t="s">
        <v>23</v>
      </c>
      <c r="P16032">
        <v>6</v>
      </c>
      <c r="Q16032" s="15">
        <v>10</v>
      </c>
    </row>
    <row r="16033" spans="1:17" x14ac:dyDescent="0.25">
      <c r="A16033">
        <v>24060</v>
      </c>
      <c r="B16033" s="1">
        <v>44969</v>
      </c>
      <c r="C16033" s="2">
        <v>0.63624999999999998</v>
      </c>
      <c r="D16033">
        <v>1</v>
      </c>
      <c r="E16033">
        <v>5</v>
      </c>
      <c r="F16033" s="15" t="s">
        <v>27</v>
      </c>
      <c r="G16033">
        <v>58</v>
      </c>
      <c r="H16033">
        <v>3.5</v>
      </c>
      <c r="I16033" s="15" t="s">
        <v>70</v>
      </c>
      <c r="J16033" s="15" t="s">
        <v>71</v>
      </c>
      <c r="K16033" s="15" t="s">
        <v>73</v>
      </c>
      <c r="L16033" s="15">
        <v>3.5</v>
      </c>
      <c r="M16033" t="s">
        <v>29</v>
      </c>
      <c r="N16033">
        <v>2</v>
      </c>
      <c r="O16033" t="s">
        <v>23</v>
      </c>
      <c r="P16033">
        <v>6</v>
      </c>
      <c r="Q16033" s="15">
        <v>15</v>
      </c>
    </row>
    <row r="16034" spans="1:17" x14ac:dyDescent="0.25">
      <c r="A16034">
        <v>24094</v>
      </c>
      <c r="B16034" s="1">
        <v>44969</v>
      </c>
      <c r="C16034" s="2">
        <v>0.69295138888888896</v>
      </c>
      <c r="D16034">
        <v>1</v>
      </c>
      <c r="E16034">
        <v>5</v>
      </c>
      <c r="F16034" s="15" t="s">
        <v>27</v>
      </c>
      <c r="G16034">
        <v>58</v>
      </c>
      <c r="H16034">
        <v>3.5</v>
      </c>
      <c r="I16034" s="15" t="s">
        <v>70</v>
      </c>
      <c r="J16034" s="15" t="s">
        <v>71</v>
      </c>
      <c r="K16034" s="15" t="s">
        <v>73</v>
      </c>
      <c r="L16034" s="15">
        <v>3.5</v>
      </c>
      <c r="M16034" t="s">
        <v>29</v>
      </c>
      <c r="N16034">
        <v>2</v>
      </c>
      <c r="O16034" t="s">
        <v>23</v>
      </c>
      <c r="P16034">
        <v>6</v>
      </c>
      <c r="Q16034" s="15">
        <v>16</v>
      </c>
    </row>
    <row r="16035" spans="1:17" x14ac:dyDescent="0.25">
      <c r="A16035">
        <v>24620</v>
      </c>
      <c r="B16035" s="1">
        <v>44970</v>
      </c>
      <c r="C16035" s="2">
        <v>0.54917824074074062</v>
      </c>
      <c r="D16035">
        <v>1</v>
      </c>
      <c r="E16035">
        <v>5</v>
      </c>
      <c r="F16035" s="15" t="s">
        <v>27</v>
      </c>
      <c r="G16035">
        <v>58</v>
      </c>
      <c r="H16035">
        <v>3.5</v>
      </c>
      <c r="I16035" s="15" t="s">
        <v>70</v>
      </c>
      <c r="J16035" s="15" t="s">
        <v>71</v>
      </c>
      <c r="K16035" s="15" t="s">
        <v>73</v>
      </c>
      <c r="L16035" s="15">
        <v>3.5</v>
      </c>
      <c r="M16035" t="s">
        <v>29</v>
      </c>
      <c r="N16035">
        <v>2</v>
      </c>
      <c r="O16035" t="s">
        <v>26</v>
      </c>
      <c r="P16035">
        <v>6</v>
      </c>
      <c r="Q16035" s="15">
        <v>13</v>
      </c>
    </row>
    <row r="16036" spans="1:17" x14ac:dyDescent="0.25">
      <c r="A16036">
        <v>25255</v>
      </c>
      <c r="B16036" s="1">
        <v>44971</v>
      </c>
      <c r="C16036" s="2">
        <v>0.62856481481481485</v>
      </c>
      <c r="D16036">
        <v>1</v>
      </c>
      <c r="E16036">
        <v>5</v>
      </c>
      <c r="F16036" s="15" t="s">
        <v>27</v>
      </c>
      <c r="G16036">
        <v>58</v>
      </c>
      <c r="H16036">
        <v>3.5</v>
      </c>
      <c r="I16036" s="15" t="s">
        <v>70</v>
      </c>
      <c r="J16036" s="15" t="s">
        <v>71</v>
      </c>
      <c r="K16036" s="15" t="s">
        <v>73</v>
      </c>
      <c r="L16036" s="15">
        <v>3.5</v>
      </c>
      <c r="M16036" t="s">
        <v>29</v>
      </c>
      <c r="N16036">
        <v>2</v>
      </c>
      <c r="O16036" t="s">
        <v>24</v>
      </c>
      <c r="P16036">
        <v>6</v>
      </c>
      <c r="Q16036" s="15">
        <v>15</v>
      </c>
    </row>
    <row r="16037" spans="1:17" x14ac:dyDescent="0.25">
      <c r="A16037">
        <v>25433</v>
      </c>
      <c r="B16037" s="1">
        <v>44972</v>
      </c>
      <c r="C16037" s="2">
        <v>0.30674768518518514</v>
      </c>
      <c r="D16037">
        <v>1</v>
      </c>
      <c r="E16037">
        <v>5</v>
      </c>
      <c r="F16037" s="15" t="s">
        <v>27</v>
      </c>
      <c r="G16037">
        <v>58</v>
      </c>
      <c r="H16037">
        <v>3.5</v>
      </c>
      <c r="I16037" s="15" t="s">
        <v>70</v>
      </c>
      <c r="J16037" s="15" t="s">
        <v>71</v>
      </c>
      <c r="K16037" s="15" t="s">
        <v>73</v>
      </c>
      <c r="L16037" s="15">
        <v>3.5</v>
      </c>
      <c r="M16037" t="s">
        <v>29</v>
      </c>
      <c r="N16037">
        <v>2</v>
      </c>
      <c r="O16037" t="s">
        <v>25</v>
      </c>
      <c r="P16037">
        <v>6</v>
      </c>
      <c r="Q16037" s="15">
        <v>7</v>
      </c>
    </row>
    <row r="16038" spans="1:17" x14ac:dyDescent="0.25">
      <c r="A16038">
        <v>25472</v>
      </c>
      <c r="B16038" s="1">
        <v>44972</v>
      </c>
      <c r="C16038" s="2">
        <v>0.32287037037037036</v>
      </c>
      <c r="D16038">
        <v>1</v>
      </c>
      <c r="E16038">
        <v>5</v>
      </c>
      <c r="F16038" s="15" t="s">
        <v>27</v>
      </c>
      <c r="G16038">
        <v>58</v>
      </c>
      <c r="H16038">
        <v>3.5</v>
      </c>
      <c r="I16038" s="15" t="s">
        <v>70</v>
      </c>
      <c r="J16038" s="15" t="s">
        <v>71</v>
      </c>
      <c r="K16038" s="15" t="s">
        <v>73</v>
      </c>
      <c r="L16038" s="15">
        <v>3.5</v>
      </c>
      <c r="M16038" t="s">
        <v>29</v>
      </c>
      <c r="N16038">
        <v>2</v>
      </c>
      <c r="O16038" t="s">
        <v>25</v>
      </c>
      <c r="P16038">
        <v>6</v>
      </c>
      <c r="Q16038" s="15">
        <v>7</v>
      </c>
    </row>
    <row r="16039" spans="1:17" x14ac:dyDescent="0.25">
      <c r="A16039">
        <v>25565</v>
      </c>
      <c r="B16039" s="1">
        <v>44972</v>
      </c>
      <c r="C16039" s="2">
        <v>0.36267361111111107</v>
      </c>
      <c r="D16039">
        <v>1</v>
      </c>
      <c r="E16039">
        <v>5</v>
      </c>
      <c r="F16039" s="15" t="s">
        <v>27</v>
      </c>
      <c r="G16039">
        <v>58</v>
      </c>
      <c r="H16039">
        <v>3.5</v>
      </c>
      <c r="I16039" s="15" t="s">
        <v>70</v>
      </c>
      <c r="J16039" s="15" t="s">
        <v>71</v>
      </c>
      <c r="K16039" s="15" t="s">
        <v>73</v>
      </c>
      <c r="L16039" s="15">
        <v>3.5</v>
      </c>
      <c r="M16039" t="s">
        <v>29</v>
      </c>
      <c r="N16039">
        <v>2</v>
      </c>
      <c r="O16039" t="s">
        <v>25</v>
      </c>
      <c r="P16039">
        <v>6</v>
      </c>
      <c r="Q16039" s="15">
        <v>8</v>
      </c>
    </row>
    <row r="16040" spans="1:17" x14ac:dyDescent="0.25">
      <c r="A16040">
        <v>25586</v>
      </c>
      <c r="B16040" s="1">
        <v>44972</v>
      </c>
      <c r="C16040" s="2">
        <v>0.37259259259259259</v>
      </c>
      <c r="D16040">
        <v>1</v>
      </c>
      <c r="E16040">
        <v>5</v>
      </c>
      <c r="F16040" s="15" t="s">
        <v>27</v>
      </c>
      <c r="G16040">
        <v>58</v>
      </c>
      <c r="H16040">
        <v>3.5</v>
      </c>
      <c r="I16040" s="15" t="s">
        <v>70</v>
      </c>
      <c r="J16040" s="15" t="s">
        <v>71</v>
      </c>
      <c r="K16040" s="15" t="s">
        <v>73</v>
      </c>
      <c r="L16040" s="15">
        <v>3.5</v>
      </c>
      <c r="M16040" t="s">
        <v>29</v>
      </c>
      <c r="N16040">
        <v>2</v>
      </c>
      <c r="O16040" t="s">
        <v>25</v>
      </c>
      <c r="P16040">
        <v>6</v>
      </c>
      <c r="Q16040" s="15">
        <v>8</v>
      </c>
    </row>
    <row r="16041" spans="1:17" x14ac:dyDescent="0.25">
      <c r="A16041">
        <v>26666</v>
      </c>
      <c r="B16041" s="1">
        <v>44974</v>
      </c>
      <c r="C16041" s="2">
        <v>0.28112268518518513</v>
      </c>
      <c r="D16041">
        <v>1</v>
      </c>
      <c r="E16041">
        <v>5</v>
      </c>
      <c r="F16041" s="15" t="s">
        <v>27</v>
      </c>
      <c r="G16041">
        <v>58</v>
      </c>
      <c r="H16041">
        <v>3.5</v>
      </c>
      <c r="I16041" s="15" t="s">
        <v>70</v>
      </c>
      <c r="J16041" s="15" t="s">
        <v>71</v>
      </c>
      <c r="K16041" s="15" t="s">
        <v>73</v>
      </c>
      <c r="L16041" s="15">
        <v>3.5</v>
      </c>
      <c r="M16041" t="s">
        <v>29</v>
      </c>
      <c r="N16041">
        <v>2</v>
      </c>
      <c r="O16041" t="s">
        <v>21</v>
      </c>
      <c r="P16041">
        <v>6</v>
      </c>
      <c r="Q16041" s="15">
        <v>6</v>
      </c>
    </row>
    <row r="16042" spans="1:17" x14ac:dyDescent="0.25">
      <c r="A16042">
        <v>26748</v>
      </c>
      <c r="B16042" s="1">
        <v>44974</v>
      </c>
      <c r="C16042" s="2">
        <v>0.33902777777777771</v>
      </c>
      <c r="D16042">
        <v>1</v>
      </c>
      <c r="E16042">
        <v>5</v>
      </c>
      <c r="F16042" s="15" t="s">
        <v>27</v>
      </c>
      <c r="G16042">
        <v>58</v>
      </c>
      <c r="H16042">
        <v>3.5</v>
      </c>
      <c r="I16042" s="15" t="s">
        <v>70</v>
      </c>
      <c r="J16042" s="15" t="s">
        <v>71</v>
      </c>
      <c r="K16042" s="15" t="s">
        <v>73</v>
      </c>
      <c r="L16042" s="15">
        <v>3.5</v>
      </c>
      <c r="M16042" t="s">
        <v>29</v>
      </c>
      <c r="N16042">
        <v>2</v>
      </c>
      <c r="O16042" t="s">
        <v>21</v>
      </c>
      <c r="P16042">
        <v>6</v>
      </c>
      <c r="Q16042" s="15">
        <v>8</v>
      </c>
    </row>
    <row r="16043" spans="1:17" x14ac:dyDescent="0.25">
      <c r="A16043">
        <v>26819</v>
      </c>
      <c r="B16043" s="1">
        <v>44974</v>
      </c>
      <c r="C16043" s="2">
        <v>0.38327546296296289</v>
      </c>
      <c r="D16043">
        <v>1</v>
      </c>
      <c r="E16043">
        <v>5</v>
      </c>
      <c r="F16043" s="15" t="s">
        <v>27</v>
      </c>
      <c r="G16043">
        <v>58</v>
      </c>
      <c r="H16043">
        <v>3.5</v>
      </c>
      <c r="I16043" s="15" t="s">
        <v>70</v>
      </c>
      <c r="J16043" s="15" t="s">
        <v>71</v>
      </c>
      <c r="K16043" s="15" t="s">
        <v>73</v>
      </c>
      <c r="L16043" s="15">
        <v>3.5</v>
      </c>
      <c r="M16043" t="s">
        <v>29</v>
      </c>
      <c r="N16043">
        <v>2</v>
      </c>
      <c r="O16043" t="s">
        <v>21</v>
      </c>
      <c r="P16043">
        <v>6</v>
      </c>
      <c r="Q16043" s="15">
        <v>9</v>
      </c>
    </row>
    <row r="16044" spans="1:17" x14ac:dyDescent="0.25">
      <c r="A16044">
        <v>26907</v>
      </c>
      <c r="B16044" s="1">
        <v>44974</v>
      </c>
      <c r="C16044" s="2">
        <v>0.4337847222222222</v>
      </c>
      <c r="D16044">
        <v>1</v>
      </c>
      <c r="E16044">
        <v>5</v>
      </c>
      <c r="F16044" s="15" t="s">
        <v>27</v>
      </c>
      <c r="G16044">
        <v>58</v>
      </c>
      <c r="H16044">
        <v>3.5</v>
      </c>
      <c r="I16044" s="15" t="s">
        <v>70</v>
      </c>
      <c r="J16044" s="15" t="s">
        <v>71</v>
      </c>
      <c r="K16044" s="15" t="s">
        <v>73</v>
      </c>
      <c r="L16044" s="15">
        <v>3.5</v>
      </c>
      <c r="M16044" t="s">
        <v>29</v>
      </c>
      <c r="N16044">
        <v>2</v>
      </c>
      <c r="O16044" t="s">
        <v>21</v>
      </c>
      <c r="P16044">
        <v>6</v>
      </c>
      <c r="Q16044" s="15">
        <v>10</v>
      </c>
    </row>
    <row r="16045" spans="1:17" x14ac:dyDescent="0.25">
      <c r="A16045">
        <v>27172</v>
      </c>
      <c r="B16045" s="1">
        <v>44975</v>
      </c>
      <c r="C16045" s="2">
        <v>0.25508101851851839</v>
      </c>
      <c r="D16045">
        <v>1</v>
      </c>
      <c r="E16045">
        <v>5</v>
      </c>
      <c r="F16045" s="15" t="s">
        <v>27</v>
      </c>
      <c r="G16045">
        <v>58</v>
      </c>
      <c r="H16045">
        <v>3.5</v>
      </c>
      <c r="I16045" s="15" t="s">
        <v>70</v>
      </c>
      <c r="J16045" s="15" t="s">
        <v>71</v>
      </c>
      <c r="K16045" s="15" t="s">
        <v>73</v>
      </c>
      <c r="L16045" s="15">
        <v>3.5</v>
      </c>
      <c r="M16045" t="s">
        <v>29</v>
      </c>
      <c r="N16045">
        <v>2</v>
      </c>
      <c r="O16045" t="s">
        <v>22</v>
      </c>
      <c r="P16045">
        <v>6</v>
      </c>
      <c r="Q16045" s="15">
        <v>6</v>
      </c>
    </row>
    <row r="16046" spans="1:17" x14ac:dyDescent="0.25">
      <c r="A16046">
        <v>27450</v>
      </c>
      <c r="B16046" s="1">
        <v>44975</v>
      </c>
      <c r="C16046" s="2">
        <v>0.41762731481481485</v>
      </c>
      <c r="D16046">
        <v>1</v>
      </c>
      <c r="E16046">
        <v>5</v>
      </c>
      <c r="F16046" s="15" t="s">
        <v>27</v>
      </c>
      <c r="G16046">
        <v>58</v>
      </c>
      <c r="H16046">
        <v>3.5</v>
      </c>
      <c r="I16046" s="15" t="s">
        <v>70</v>
      </c>
      <c r="J16046" s="15" t="s">
        <v>71</v>
      </c>
      <c r="K16046" s="15" t="s">
        <v>73</v>
      </c>
      <c r="L16046" s="15">
        <v>3.5</v>
      </c>
      <c r="M16046" t="s">
        <v>29</v>
      </c>
      <c r="N16046">
        <v>2</v>
      </c>
      <c r="O16046" t="s">
        <v>22</v>
      </c>
      <c r="P16046">
        <v>6</v>
      </c>
      <c r="Q16046" s="15">
        <v>10</v>
      </c>
    </row>
    <row r="16047" spans="1:17" x14ac:dyDescent="0.25">
      <c r="A16047">
        <v>27682</v>
      </c>
      <c r="B16047" s="1">
        <v>44975</v>
      </c>
      <c r="C16047" s="2">
        <v>0.66334490740740737</v>
      </c>
      <c r="D16047">
        <v>1</v>
      </c>
      <c r="E16047">
        <v>5</v>
      </c>
      <c r="F16047" s="15" t="s">
        <v>27</v>
      </c>
      <c r="G16047">
        <v>58</v>
      </c>
      <c r="H16047">
        <v>3.5</v>
      </c>
      <c r="I16047" s="15" t="s">
        <v>70</v>
      </c>
      <c r="J16047" s="15" t="s">
        <v>71</v>
      </c>
      <c r="K16047" s="15" t="s">
        <v>73</v>
      </c>
      <c r="L16047" s="15">
        <v>3.5</v>
      </c>
      <c r="M16047" t="s">
        <v>29</v>
      </c>
      <c r="N16047">
        <v>2</v>
      </c>
      <c r="O16047" t="s">
        <v>22</v>
      </c>
      <c r="P16047">
        <v>6</v>
      </c>
      <c r="Q16047" s="15">
        <v>15</v>
      </c>
    </row>
    <row r="16048" spans="1:17" x14ac:dyDescent="0.25">
      <c r="A16048">
        <v>28214</v>
      </c>
      <c r="B16048" s="1">
        <v>44976</v>
      </c>
      <c r="C16048" s="2">
        <v>0.48481481481481481</v>
      </c>
      <c r="D16048">
        <v>1</v>
      </c>
      <c r="E16048">
        <v>5</v>
      </c>
      <c r="F16048" s="15" t="s">
        <v>27</v>
      </c>
      <c r="G16048">
        <v>58</v>
      </c>
      <c r="H16048">
        <v>3.5</v>
      </c>
      <c r="I16048" s="15" t="s">
        <v>70</v>
      </c>
      <c r="J16048" s="15" t="s">
        <v>71</v>
      </c>
      <c r="K16048" s="15" t="s">
        <v>73</v>
      </c>
      <c r="L16048" s="15">
        <v>3.5</v>
      </c>
      <c r="M16048" t="s">
        <v>29</v>
      </c>
      <c r="N16048">
        <v>2</v>
      </c>
      <c r="O16048" t="s">
        <v>23</v>
      </c>
      <c r="P16048">
        <v>6</v>
      </c>
      <c r="Q16048" s="15">
        <v>11</v>
      </c>
    </row>
    <row r="16049" spans="1:17" x14ac:dyDescent="0.25">
      <c r="A16049">
        <v>28262</v>
      </c>
      <c r="B16049" s="1">
        <v>44976</v>
      </c>
      <c r="C16049" s="2">
        <v>0.55622685185185183</v>
      </c>
      <c r="D16049">
        <v>1</v>
      </c>
      <c r="E16049">
        <v>5</v>
      </c>
      <c r="F16049" s="15" t="s">
        <v>27</v>
      </c>
      <c r="G16049">
        <v>58</v>
      </c>
      <c r="H16049">
        <v>3.5</v>
      </c>
      <c r="I16049" s="15" t="s">
        <v>70</v>
      </c>
      <c r="J16049" s="15" t="s">
        <v>71</v>
      </c>
      <c r="K16049" s="15" t="s">
        <v>73</v>
      </c>
      <c r="L16049" s="15">
        <v>3.5</v>
      </c>
      <c r="M16049" t="s">
        <v>29</v>
      </c>
      <c r="N16049">
        <v>2</v>
      </c>
      <c r="O16049" t="s">
        <v>23</v>
      </c>
      <c r="P16049">
        <v>6</v>
      </c>
      <c r="Q16049" s="15">
        <v>13</v>
      </c>
    </row>
    <row r="16050" spans="1:17" x14ac:dyDescent="0.25">
      <c r="A16050">
        <v>28377</v>
      </c>
      <c r="B16050" s="1">
        <v>44976</v>
      </c>
      <c r="C16050" s="2">
        <v>0.70478009259259267</v>
      </c>
      <c r="D16050">
        <v>1</v>
      </c>
      <c r="E16050">
        <v>5</v>
      </c>
      <c r="F16050" s="15" t="s">
        <v>27</v>
      </c>
      <c r="G16050">
        <v>58</v>
      </c>
      <c r="H16050">
        <v>3.5</v>
      </c>
      <c r="I16050" s="15" t="s">
        <v>70</v>
      </c>
      <c r="J16050" s="15" t="s">
        <v>71</v>
      </c>
      <c r="K16050" s="15" t="s">
        <v>73</v>
      </c>
      <c r="L16050" s="15">
        <v>3.5</v>
      </c>
      <c r="M16050" t="s">
        <v>29</v>
      </c>
      <c r="N16050">
        <v>2</v>
      </c>
      <c r="O16050" t="s">
        <v>23</v>
      </c>
      <c r="P16050">
        <v>6</v>
      </c>
      <c r="Q16050" s="15">
        <v>16</v>
      </c>
    </row>
    <row r="16051" spans="1:17" x14ac:dyDescent="0.25">
      <c r="A16051">
        <v>29468</v>
      </c>
      <c r="B16051" s="1">
        <v>44978</v>
      </c>
      <c r="C16051" s="2">
        <v>0.54644675925925923</v>
      </c>
      <c r="D16051">
        <v>1</v>
      </c>
      <c r="E16051">
        <v>5</v>
      </c>
      <c r="F16051" s="15" t="s">
        <v>27</v>
      </c>
      <c r="G16051">
        <v>58</v>
      </c>
      <c r="H16051">
        <v>3.5</v>
      </c>
      <c r="I16051" s="15" t="s">
        <v>70</v>
      </c>
      <c r="J16051" s="15" t="s">
        <v>71</v>
      </c>
      <c r="K16051" s="15" t="s">
        <v>73</v>
      </c>
      <c r="L16051" s="15">
        <v>3.5</v>
      </c>
      <c r="M16051" t="s">
        <v>29</v>
      </c>
      <c r="N16051">
        <v>2</v>
      </c>
      <c r="O16051" t="s">
        <v>24</v>
      </c>
      <c r="P16051">
        <v>6</v>
      </c>
      <c r="Q16051" s="15">
        <v>13</v>
      </c>
    </row>
    <row r="16052" spans="1:17" x14ac:dyDescent="0.25">
      <c r="A16052">
        <v>29870</v>
      </c>
      <c r="B16052" s="1">
        <v>44979</v>
      </c>
      <c r="C16052" s="2">
        <v>0.42798611111111118</v>
      </c>
      <c r="D16052">
        <v>1</v>
      </c>
      <c r="E16052">
        <v>5</v>
      </c>
      <c r="F16052" s="15" t="s">
        <v>27</v>
      </c>
      <c r="G16052">
        <v>58</v>
      </c>
      <c r="H16052">
        <v>3.5</v>
      </c>
      <c r="I16052" s="15" t="s">
        <v>70</v>
      </c>
      <c r="J16052" s="15" t="s">
        <v>71</v>
      </c>
      <c r="K16052" s="15" t="s">
        <v>73</v>
      </c>
      <c r="L16052" s="15">
        <v>3.5</v>
      </c>
      <c r="M16052" t="s">
        <v>29</v>
      </c>
      <c r="N16052">
        <v>2</v>
      </c>
      <c r="O16052" t="s">
        <v>25</v>
      </c>
      <c r="P16052">
        <v>6</v>
      </c>
      <c r="Q16052" s="15">
        <v>10</v>
      </c>
    </row>
    <row r="16053" spans="1:17" x14ac:dyDescent="0.25">
      <c r="A16053">
        <v>29872</v>
      </c>
      <c r="B16053" s="1">
        <v>44979</v>
      </c>
      <c r="C16053" s="2">
        <v>0.42843750000000003</v>
      </c>
      <c r="D16053">
        <v>1</v>
      </c>
      <c r="E16053">
        <v>5</v>
      </c>
      <c r="F16053" s="15" t="s">
        <v>27</v>
      </c>
      <c r="G16053">
        <v>58</v>
      </c>
      <c r="H16053">
        <v>3.5</v>
      </c>
      <c r="I16053" s="15" t="s">
        <v>70</v>
      </c>
      <c r="J16053" s="15" t="s">
        <v>71</v>
      </c>
      <c r="K16053" s="15" t="s">
        <v>73</v>
      </c>
      <c r="L16053" s="15">
        <v>3.5</v>
      </c>
      <c r="M16053" t="s">
        <v>29</v>
      </c>
      <c r="N16053">
        <v>2</v>
      </c>
      <c r="O16053" t="s">
        <v>25</v>
      </c>
      <c r="P16053">
        <v>6</v>
      </c>
      <c r="Q16053" s="15">
        <v>10</v>
      </c>
    </row>
    <row r="16054" spans="1:17" x14ac:dyDescent="0.25">
      <c r="A16054">
        <v>31219</v>
      </c>
      <c r="B16054" s="1">
        <v>44981</v>
      </c>
      <c r="C16054" s="2">
        <v>0.60509259259259274</v>
      </c>
      <c r="D16054">
        <v>1</v>
      </c>
      <c r="E16054">
        <v>5</v>
      </c>
      <c r="F16054" s="15" t="s">
        <v>27</v>
      </c>
      <c r="G16054">
        <v>58</v>
      </c>
      <c r="H16054">
        <v>3.5</v>
      </c>
      <c r="I16054" s="15" t="s">
        <v>70</v>
      </c>
      <c r="J16054" s="15" t="s">
        <v>71</v>
      </c>
      <c r="K16054" s="15" t="s">
        <v>73</v>
      </c>
      <c r="L16054" s="15">
        <v>3.5</v>
      </c>
      <c r="M16054" t="s">
        <v>29</v>
      </c>
      <c r="N16054">
        <v>2</v>
      </c>
      <c r="O16054" t="s">
        <v>21</v>
      </c>
      <c r="P16054">
        <v>6</v>
      </c>
      <c r="Q16054" s="15">
        <v>14</v>
      </c>
    </row>
    <row r="16055" spans="1:17" x14ac:dyDescent="0.25">
      <c r="A16055">
        <v>31399</v>
      </c>
      <c r="B16055" s="1">
        <v>44982</v>
      </c>
      <c r="C16055" s="2">
        <v>0.27747685185185178</v>
      </c>
      <c r="D16055">
        <v>1</v>
      </c>
      <c r="E16055">
        <v>5</v>
      </c>
      <c r="F16055" s="15" t="s">
        <v>27</v>
      </c>
      <c r="G16055">
        <v>58</v>
      </c>
      <c r="H16055">
        <v>3.5</v>
      </c>
      <c r="I16055" s="15" t="s">
        <v>70</v>
      </c>
      <c r="J16055" s="15" t="s">
        <v>71</v>
      </c>
      <c r="K16055" s="15" t="s">
        <v>73</v>
      </c>
      <c r="L16055" s="15">
        <v>3.5</v>
      </c>
      <c r="M16055" t="s">
        <v>29</v>
      </c>
      <c r="N16055">
        <v>2</v>
      </c>
      <c r="O16055" t="s">
        <v>22</v>
      </c>
      <c r="P16055">
        <v>6</v>
      </c>
      <c r="Q16055" s="15">
        <v>6</v>
      </c>
    </row>
    <row r="16056" spans="1:17" x14ac:dyDescent="0.25">
      <c r="A16056">
        <v>31565</v>
      </c>
      <c r="B16056" s="1">
        <v>44982</v>
      </c>
      <c r="C16056" s="2">
        <v>0.39371527777777771</v>
      </c>
      <c r="D16056">
        <v>1</v>
      </c>
      <c r="E16056">
        <v>5</v>
      </c>
      <c r="F16056" s="15" t="s">
        <v>27</v>
      </c>
      <c r="G16056">
        <v>58</v>
      </c>
      <c r="H16056">
        <v>3.5</v>
      </c>
      <c r="I16056" s="15" t="s">
        <v>70</v>
      </c>
      <c r="J16056" s="15" t="s">
        <v>71</v>
      </c>
      <c r="K16056" s="15" t="s">
        <v>73</v>
      </c>
      <c r="L16056" s="15">
        <v>3.5</v>
      </c>
      <c r="M16056" t="s">
        <v>29</v>
      </c>
      <c r="N16056">
        <v>2</v>
      </c>
      <c r="O16056" t="s">
        <v>22</v>
      </c>
      <c r="P16056">
        <v>6</v>
      </c>
      <c r="Q16056" s="15">
        <v>9</v>
      </c>
    </row>
    <row r="16057" spans="1:17" x14ac:dyDescent="0.25">
      <c r="A16057">
        <v>31959</v>
      </c>
      <c r="B16057" s="1">
        <v>44983</v>
      </c>
      <c r="C16057" s="2">
        <v>0.26891203703703703</v>
      </c>
      <c r="D16057">
        <v>1</v>
      </c>
      <c r="E16057">
        <v>5</v>
      </c>
      <c r="F16057" s="15" t="s">
        <v>27</v>
      </c>
      <c r="G16057">
        <v>58</v>
      </c>
      <c r="H16057">
        <v>3.5</v>
      </c>
      <c r="I16057" s="15" t="s">
        <v>70</v>
      </c>
      <c r="J16057" s="15" t="s">
        <v>71</v>
      </c>
      <c r="K16057" s="15" t="s">
        <v>73</v>
      </c>
      <c r="L16057" s="15">
        <v>3.5</v>
      </c>
      <c r="M16057" t="s">
        <v>29</v>
      </c>
      <c r="N16057">
        <v>2</v>
      </c>
      <c r="O16057" t="s">
        <v>23</v>
      </c>
      <c r="P16057">
        <v>6</v>
      </c>
      <c r="Q16057" s="15">
        <v>6</v>
      </c>
    </row>
    <row r="16058" spans="1:17" x14ac:dyDescent="0.25">
      <c r="A16058">
        <v>31960</v>
      </c>
      <c r="B16058" s="1">
        <v>44983</v>
      </c>
      <c r="C16058" s="2">
        <v>0.27081018518518518</v>
      </c>
      <c r="D16058">
        <v>1</v>
      </c>
      <c r="E16058">
        <v>5</v>
      </c>
      <c r="F16058" s="15" t="s">
        <v>27</v>
      </c>
      <c r="G16058">
        <v>58</v>
      </c>
      <c r="H16058">
        <v>3.5</v>
      </c>
      <c r="I16058" s="15" t="s">
        <v>70</v>
      </c>
      <c r="J16058" s="15" t="s">
        <v>71</v>
      </c>
      <c r="K16058" s="15" t="s">
        <v>73</v>
      </c>
      <c r="L16058" s="15">
        <v>3.5</v>
      </c>
      <c r="M16058" t="s">
        <v>29</v>
      </c>
      <c r="N16058">
        <v>2</v>
      </c>
      <c r="O16058" t="s">
        <v>23</v>
      </c>
      <c r="P16058">
        <v>6</v>
      </c>
      <c r="Q16058" s="15">
        <v>6</v>
      </c>
    </row>
    <row r="16059" spans="1:17" x14ac:dyDescent="0.25">
      <c r="A16059">
        <v>32779</v>
      </c>
      <c r="B16059" s="1">
        <v>44984</v>
      </c>
      <c r="C16059" s="2">
        <v>0.4045023148148148</v>
      </c>
      <c r="D16059">
        <v>1</v>
      </c>
      <c r="E16059">
        <v>5</v>
      </c>
      <c r="F16059" s="15" t="s">
        <v>27</v>
      </c>
      <c r="G16059">
        <v>58</v>
      </c>
      <c r="H16059">
        <v>3.5</v>
      </c>
      <c r="I16059" s="15" t="s">
        <v>70</v>
      </c>
      <c r="J16059" s="15" t="s">
        <v>71</v>
      </c>
      <c r="K16059" s="15" t="s">
        <v>73</v>
      </c>
      <c r="L16059" s="15">
        <v>3.5</v>
      </c>
      <c r="M16059" t="s">
        <v>29</v>
      </c>
      <c r="N16059">
        <v>2</v>
      </c>
      <c r="O16059" t="s">
        <v>26</v>
      </c>
      <c r="P16059">
        <v>6</v>
      </c>
      <c r="Q16059" s="15">
        <v>9</v>
      </c>
    </row>
    <row r="16060" spans="1:17" x14ac:dyDescent="0.25">
      <c r="A16060">
        <v>627</v>
      </c>
      <c r="B16060" s="1">
        <v>44928</v>
      </c>
      <c r="C16060" s="2">
        <v>0.42026620370370371</v>
      </c>
      <c r="D16060">
        <v>1</v>
      </c>
      <c r="E16060">
        <v>5</v>
      </c>
      <c r="F16060" s="15" t="s">
        <v>27</v>
      </c>
      <c r="G16060">
        <v>58</v>
      </c>
      <c r="H16060">
        <v>3.5</v>
      </c>
      <c r="I16060" s="15" t="s">
        <v>70</v>
      </c>
      <c r="J16060" s="15" t="s">
        <v>71</v>
      </c>
      <c r="K16060" s="15" t="s">
        <v>73</v>
      </c>
      <c r="L16060" s="15">
        <v>3.5</v>
      </c>
      <c r="M16060" t="s">
        <v>30</v>
      </c>
      <c r="N16060">
        <v>1</v>
      </c>
      <c r="O16060" t="s">
        <v>26</v>
      </c>
      <c r="P16060">
        <v>6</v>
      </c>
      <c r="Q16060" s="15">
        <v>10</v>
      </c>
    </row>
    <row r="16061" spans="1:17" x14ac:dyDescent="0.25">
      <c r="A16061">
        <v>752</v>
      </c>
      <c r="B16061" s="1">
        <v>44928</v>
      </c>
      <c r="C16061" s="2">
        <v>0.53758101851851858</v>
      </c>
      <c r="D16061">
        <v>1</v>
      </c>
      <c r="E16061">
        <v>5</v>
      </c>
      <c r="F16061" s="15" t="s">
        <v>27</v>
      </c>
      <c r="G16061">
        <v>58</v>
      </c>
      <c r="H16061">
        <v>3.5</v>
      </c>
      <c r="I16061" s="15" t="s">
        <v>70</v>
      </c>
      <c r="J16061" s="15" t="s">
        <v>71</v>
      </c>
      <c r="K16061" s="15" t="s">
        <v>73</v>
      </c>
      <c r="L16061" s="15">
        <v>3.5</v>
      </c>
      <c r="M16061" t="s">
        <v>30</v>
      </c>
      <c r="N16061">
        <v>1</v>
      </c>
      <c r="O16061" t="s">
        <v>26</v>
      </c>
      <c r="P16061">
        <v>6</v>
      </c>
      <c r="Q16061" s="15">
        <v>12</v>
      </c>
    </row>
    <row r="16062" spans="1:17" x14ac:dyDescent="0.25">
      <c r="A16062">
        <v>1454</v>
      </c>
      <c r="B16062" s="1">
        <v>44929</v>
      </c>
      <c r="C16062" s="2">
        <v>0.63684027777777774</v>
      </c>
      <c r="D16062">
        <v>1</v>
      </c>
      <c r="E16062">
        <v>5</v>
      </c>
      <c r="F16062" s="15" t="s">
        <v>27</v>
      </c>
      <c r="G16062">
        <v>58</v>
      </c>
      <c r="H16062">
        <v>3.5</v>
      </c>
      <c r="I16062" s="15" t="s">
        <v>70</v>
      </c>
      <c r="J16062" s="15" t="s">
        <v>71</v>
      </c>
      <c r="K16062" s="15" t="s">
        <v>73</v>
      </c>
      <c r="L16062" s="15">
        <v>3.5</v>
      </c>
      <c r="M16062" t="s">
        <v>30</v>
      </c>
      <c r="N16062">
        <v>1</v>
      </c>
      <c r="O16062" t="s">
        <v>24</v>
      </c>
      <c r="P16062">
        <v>6</v>
      </c>
      <c r="Q16062" s="15">
        <v>15</v>
      </c>
    </row>
    <row r="16063" spans="1:17" x14ac:dyDescent="0.25">
      <c r="A16063">
        <v>1499</v>
      </c>
      <c r="B16063" s="1">
        <v>44929</v>
      </c>
      <c r="C16063" s="2">
        <v>0.66361111111111115</v>
      </c>
      <c r="D16063">
        <v>1</v>
      </c>
      <c r="E16063">
        <v>5</v>
      </c>
      <c r="F16063" s="15" t="s">
        <v>27</v>
      </c>
      <c r="G16063">
        <v>58</v>
      </c>
      <c r="H16063">
        <v>3.5</v>
      </c>
      <c r="I16063" s="15" t="s">
        <v>70</v>
      </c>
      <c r="J16063" s="15" t="s">
        <v>71</v>
      </c>
      <c r="K16063" s="15" t="s">
        <v>73</v>
      </c>
      <c r="L16063" s="15">
        <v>3.5</v>
      </c>
      <c r="M16063" t="s">
        <v>30</v>
      </c>
      <c r="N16063">
        <v>1</v>
      </c>
      <c r="O16063" t="s">
        <v>24</v>
      </c>
      <c r="P16063">
        <v>6</v>
      </c>
      <c r="Q16063" s="15">
        <v>15</v>
      </c>
    </row>
    <row r="16064" spans="1:17" x14ac:dyDescent="0.25">
      <c r="A16064">
        <v>1569</v>
      </c>
      <c r="B16064" s="1">
        <v>44929</v>
      </c>
      <c r="C16064" s="2">
        <v>0.7115393518518518</v>
      </c>
      <c r="D16064">
        <v>1</v>
      </c>
      <c r="E16064">
        <v>5</v>
      </c>
      <c r="F16064" s="15" t="s">
        <v>27</v>
      </c>
      <c r="G16064">
        <v>58</v>
      </c>
      <c r="H16064">
        <v>3.5</v>
      </c>
      <c r="I16064" s="15" t="s">
        <v>70</v>
      </c>
      <c r="J16064" s="15" t="s">
        <v>71</v>
      </c>
      <c r="K16064" s="15" t="s">
        <v>73</v>
      </c>
      <c r="L16064" s="15">
        <v>3.5</v>
      </c>
      <c r="M16064" t="s">
        <v>30</v>
      </c>
      <c r="N16064">
        <v>1</v>
      </c>
      <c r="O16064" t="s">
        <v>24</v>
      </c>
      <c r="P16064">
        <v>6</v>
      </c>
      <c r="Q16064" s="15">
        <v>17</v>
      </c>
    </row>
    <row r="16065" spans="1:17" x14ac:dyDescent="0.25">
      <c r="A16065">
        <v>3045</v>
      </c>
      <c r="B16065" s="1">
        <v>44932</v>
      </c>
      <c r="C16065" s="2">
        <v>0.63489583333333321</v>
      </c>
      <c r="D16065">
        <v>1</v>
      </c>
      <c r="E16065">
        <v>5</v>
      </c>
      <c r="F16065" s="15" t="s">
        <v>27</v>
      </c>
      <c r="G16065">
        <v>58</v>
      </c>
      <c r="H16065">
        <v>3.5</v>
      </c>
      <c r="I16065" s="15" t="s">
        <v>70</v>
      </c>
      <c r="J16065" s="15" t="s">
        <v>71</v>
      </c>
      <c r="K16065" s="15" t="s">
        <v>73</v>
      </c>
      <c r="L16065" s="15">
        <v>3.5</v>
      </c>
      <c r="M16065" t="s">
        <v>30</v>
      </c>
      <c r="N16065">
        <v>1</v>
      </c>
      <c r="O16065" t="s">
        <v>21</v>
      </c>
      <c r="P16065">
        <v>6</v>
      </c>
      <c r="Q16065" s="15">
        <v>15</v>
      </c>
    </row>
    <row r="16066" spans="1:17" x14ac:dyDescent="0.25">
      <c r="A16066">
        <v>3485</v>
      </c>
      <c r="B16066" s="1">
        <v>44933</v>
      </c>
      <c r="C16066" s="2">
        <v>0.40905092592592585</v>
      </c>
      <c r="D16066">
        <v>1</v>
      </c>
      <c r="E16066">
        <v>5</v>
      </c>
      <c r="F16066" s="15" t="s">
        <v>27</v>
      </c>
      <c r="G16066">
        <v>58</v>
      </c>
      <c r="H16066">
        <v>3.5</v>
      </c>
      <c r="I16066" s="15" t="s">
        <v>70</v>
      </c>
      <c r="J16066" s="15" t="s">
        <v>71</v>
      </c>
      <c r="K16066" s="15" t="s">
        <v>73</v>
      </c>
      <c r="L16066" s="15">
        <v>3.5</v>
      </c>
      <c r="M16066" t="s">
        <v>30</v>
      </c>
      <c r="N16066">
        <v>1</v>
      </c>
      <c r="O16066" t="s">
        <v>22</v>
      </c>
      <c r="P16066">
        <v>6</v>
      </c>
      <c r="Q16066" s="15">
        <v>9</v>
      </c>
    </row>
    <row r="16067" spans="1:17" x14ac:dyDescent="0.25">
      <c r="A16067">
        <v>5242</v>
      </c>
      <c r="B16067" s="1">
        <v>44936</v>
      </c>
      <c r="C16067" s="2">
        <v>0.40373842592592579</v>
      </c>
      <c r="D16067">
        <v>1</v>
      </c>
      <c r="E16067">
        <v>5</v>
      </c>
      <c r="F16067" s="15" t="s">
        <v>27</v>
      </c>
      <c r="G16067">
        <v>58</v>
      </c>
      <c r="H16067">
        <v>3.5</v>
      </c>
      <c r="I16067" s="15" t="s">
        <v>70</v>
      </c>
      <c r="J16067" s="15" t="s">
        <v>71</v>
      </c>
      <c r="K16067" s="15" t="s">
        <v>73</v>
      </c>
      <c r="L16067" s="15">
        <v>3.5</v>
      </c>
      <c r="M16067" t="s">
        <v>30</v>
      </c>
      <c r="N16067">
        <v>1</v>
      </c>
      <c r="O16067" t="s">
        <v>24</v>
      </c>
      <c r="P16067">
        <v>6</v>
      </c>
      <c r="Q16067" s="15">
        <v>9</v>
      </c>
    </row>
    <row r="16068" spans="1:17" x14ac:dyDescent="0.25">
      <c r="A16068">
        <v>5249</v>
      </c>
      <c r="B16068" s="1">
        <v>44936</v>
      </c>
      <c r="C16068" s="2">
        <v>0.40614583333333343</v>
      </c>
      <c r="D16068">
        <v>1</v>
      </c>
      <c r="E16068">
        <v>5</v>
      </c>
      <c r="F16068" s="15" t="s">
        <v>27</v>
      </c>
      <c r="G16068">
        <v>58</v>
      </c>
      <c r="H16068">
        <v>3.5</v>
      </c>
      <c r="I16068" s="15" t="s">
        <v>70</v>
      </c>
      <c r="J16068" s="15" t="s">
        <v>71</v>
      </c>
      <c r="K16068" s="15" t="s">
        <v>73</v>
      </c>
      <c r="L16068" s="15">
        <v>3.5</v>
      </c>
      <c r="M16068" t="s">
        <v>30</v>
      </c>
      <c r="N16068">
        <v>1</v>
      </c>
      <c r="O16068" t="s">
        <v>24</v>
      </c>
      <c r="P16068">
        <v>6</v>
      </c>
      <c r="Q16068" s="15">
        <v>9</v>
      </c>
    </row>
    <row r="16069" spans="1:17" x14ac:dyDescent="0.25">
      <c r="A16069">
        <v>5308</v>
      </c>
      <c r="B16069" s="1">
        <v>44936</v>
      </c>
      <c r="C16069" s="2">
        <v>0.4366782407407408</v>
      </c>
      <c r="D16069">
        <v>1</v>
      </c>
      <c r="E16069">
        <v>5</v>
      </c>
      <c r="F16069" s="15" t="s">
        <v>27</v>
      </c>
      <c r="G16069">
        <v>58</v>
      </c>
      <c r="H16069">
        <v>3.5</v>
      </c>
      <c r="I16069" s="15" t="s">
        <v>70</v>
      </c>
      <c r="J16069" s="15" t="s">
        <v>71</v>
      </c>
      <c r="K16069" s="15" t="s">
        <v>73</v>
      </c>
      <c r="L16069" s="15">
        <v>3.5</v>
      </c>
      <c r="M16069" t="s">
        <v>30</v>
      </c>
      <c r="N16069">
        <v>1</v>
      </c>
      <c r="O16069" t="s">
        <v>24</v>
      </c>
      <c r="P16069">
        <v>6</v>
      </c>
      <c r="Q16069" s="15">
        <v>10</v>
      </c>
    </row>
    <row r="16070" spans="1:17" x14ac:dyDescent="0.25">
      <c r="A16070">
        <v>5437</v>
      </c>
      <c r="B16070" s="1">
        <v>44936</v>
      </c>
      <c r="C16070" s="2">
        <v>0.60289351851851847</v>
      </c>
      <c r="D16070">
        <v>1</v>
      </c>
      <c r="E16070">
        <v>5</v>
      </c>
      <c r="F16070" s="15" t="s">
        <v>27</v>
      </c>
      <c r="G16070">
        <v>58</v>
      </c>
      <c r="H16070">
        <v>3.5</v>
      </c>
      <c r="I16070" s="15" t="s">
        <v>70</v>
      </c>
      <c r="J16070" s="15" t="s">
        <v>71</v>
      </c>
      <c r="K16070" s="15" t="s">
        <v>73</v>
      </c>
      <c r="L16070" s="15">
        <v>3.5</v>
      </c>
      <c r="M16070" t="s">
        <v>30</v>
      </c>
      <c r="N16070">
        <v>1</v>
      </c>
      <c r="O16070" t="s">
        <v>24</v>
      </c>
      <c r="P16070">
        <v>6</v>
      </c>
      <c r="Q16070" s="15">
        <v>14</v>
      </c>
    </row>
    <row r="16071" spans="1:17" x14ac:dyDescent="0.25">
      <c r="A16071">
        <v>5454</v>
      </c>
      <c r="B16071" s="1">
        <v>44936</v>
      </c>
      <c r="C16071" s="2">
        <v>0.6191319444444443</v>
      </c>
      <c r="D16071">
        <v>1</v>
      </c>
      <c r="E16071">
        <v>5</v>
      </c>
      <c r="F16071" s="15" t="s">
        <v>27</v>
      </c>
      <c r="G16071">
        <v>58</v>
      </c>
      <c r="H16071">
        <v>3.5</v>
      </c>
      <c r="I16071" s="15" t="s">
        <v>70</v>
      </c>
      <c r="J16071" s="15" t="s">
        <v>71</v>
      </c>
      <c r="K16071" s="15" t="s">
        <v>73</v>
      </c>
      <c r="L16071" s="15">
        <v>3.5</v>
      </c>
      <c r="M16071" t="s">
        <v>30</v>
      </c>
      <c r="N16071">
        <v>1</v>
      </c>
      <c r="O16071" t="s">
        <v>24</v>
      </c>
      <c r="P16071">
        <v>6</v>
      </c>
      <c r="Q16071" s="15">
        <v>14</v>
      </c>
    </row>
    <row r="16072" spans="1:17" x14ac:dyDescent="0.25">
      <c r="A16072">
        <v>5491</v>
      </c>
      <c r="B16072" s="1">
        <v>44936</v>
      </c>
      <c r="C16072" s="2">
        <v>0.6851273148148147</v>
      </c>
      <c r="D16072">
        <v>1</v>
      </c>
      <c r="E16072">
        <v>5</v>
      </c>
      <c r="F16072" s="15" t="s">
        <v>27</v>
      </c>
      <c r="G16072">
        <v>58</v>
      </c>
      <c r="H16072">
        <v>3.5</v>
      </c>
      <c r="I16072" s="15" t="s">
        <v>70</v>
      </c>
      <c r="J16072" s="15" t="s">
        <v>71</v>
      </c>
      <c r="K16072" s="15" t="s">
        <v>73</v>
      </c>
      <c r="L16072" s="15">
        <v>3.5</v>
      </c>
      <c r="M16072" t="s">
        <v>30</v>
      </c>
      <c r="N16072">
        <v>1</v>
      </c>
      <c r="O16072" t="s">
        <v>24</v>
      </c>
      <c r="P16072">
        <v>6</v>
      </c>
      <c r="Q16072" s="15">
        <v>16</v>
      </c>
    </row>
    <row r="16073" spans="1:17" x14ac:dyDescent="0.25">
      <c r="A16073">
        <v>5770</v>
      </c>
      <c r="B16073" s="1">
        <v>44937</v>
      </c>
      <c r="C16073" s="2">
        <v>0.39156250000000004</v>
      </c>
      <c r="D16073">
        <v>1</v>
      </c>
      <c r="E16073">
        <v>5</v>
      </c>
      <c r="F16073" s="15" t="s">
        <v>27</v>
      </c>
      <c r="G16073">
        <v>58</v>
      </c>
      <c r="H16073">
        <v>3.5</v>
      </c>
      <c r="I16073" s="15" t="s">
        <v>70</v>
      </c>
      <c r="J16073" s="15" t="s">
        <v>71</v>
      </c>
      <c r="K16073" s="15" t="s">
        <v>73</v>
      </c>
      <c r="L16073" s="15">
        <v>3.5</v>
      </c>
      <c r="M16073" t="s">
        <v>30</v>
      </c>
      <c r="N16073">
        <v>1</v>
      </c>
      <c r="O16073" t="s">
        <v>25</v>
      </c>
      <c r="P16073">
        <v>6</v>
      </c>
      <c r="Q16073" s="15">
        <v>9</v>
      </c>
    </row>
    <row r="16074" spans="1:17" x14ac:dyDescent="0.25">
      <c r="A16074">
        <v>5804</v>
      </c>
      <c r="B16074" s="1">
        <v>44937</v>
      </c>
      <c r="C16074" s="2">
        <v>0.41170138888888896</v>
      </c>
      <c r="D16074">
        <v>1</v>
      </c>
      <c r="E16074">
        <v>5</v>
      </c>
      <c r="F16074" s="15" t="s">
        <v>27</v>
      </c>
      <c r="G16074">
        <v>58</v>
      </c>
      <c r="H16074">
        <v>3.5</v>
      </c>
      <c r="I16074" s="15" t="s">
        <v>70</v>
      </c>
      <c r="J16074" s="15" t="s">
        <v>71</v>
      </c>
      <c r="K16074" s="15" t="s">
        <v>73</v>
      </c>
      <c r="L16074" s="15">
        <v>3.5</v>
      </c>
      <c r="M16074" t="s">
        <v>30</v>
      </c>
      <c r="N16074">
        <v>1</v>
      </c>
      <c r="O16074" t="s">
        <v>25</v>
      </c>
      <c r="P16074">
        <v>6</v>
      </c>
      <c r="Q16074" s="15">
        <v>9</v>
      </c>
    </row>
    <row r="16075" spans="1:17" x14ac:dyDescent="0.25">
      <c r="A16075">
        <v>6168</v>
      </c>
      <c r="B16075" s="1">
        <v>44938</v>
      </c>
      <c r="C16075" s="2">
        <v>0.29796296296296299</v>
      </c>
      <c r="D16075">
        <v>1</v>
      </c>
      <c r="E16075">
        <v>5</v>
      </c>
      <c r="F16075" s="15" t="s">
        <v>27</v>
      </c>
      <c r="G16075">
        <v>58</v>
      </c>
      <c r="H16075">
        <v>3.5</v>
      </c>
      <c r="I16075" s="15" t="s">
        <v>70</v>
      </c>
      <c r="J16075" s="15" t="s">
        <v>71</v>
      </c>
      <c r="K16075" s="15" t="s">
        <v>73</v>
      </c>
      <c r="L16075" s="15">
        <v>3.5</v>
      </c>
      <c r="M16075" t="s">
        <v>30</v>
      </c>
      <c r="N16075">
        <v>1</v>
      </c>
      <c r="O16075" t="s">
        <v>20</v>
      </c>
      <c r="P16075">
        <v>6</v>
      </c>
      <c r="Q16075" s="15">
        <v>7</v>
      </c>
    </row>
    <row r="16076" spans="1:17" x14ac:dyDescent="0.25">
      <c r="A16076">
        <v>7679</v>
      </c>
      <c r="B16076" s="1">
        <v>44940</v>
      </c>
      <c r="C16076" s="2">
        <v>0.52613425925925927</v>
      </c>
      <c r="D16076">
        <v>1</v>
      </c>
      <c r="E16076">
        <v>5</v>
      </c>
      <c r="F16076" s="15" t="s">
        <v>27</v>
      </c>
      <c r="G16076">
        <v>58</v>
      </c>
      <c r="H16076">
        <v>3.5</v>
      </c>
      <c r="I16076" s="15" t="s">
        <v>70</v>
      </c>
      <c r="J16076" s="15" t="s">
        <v>71</v>
      </c>
      <c r="K16076" s="15" t="s">
        <v>73</v>
      </c>
      <c r="L16076" s="15">
        <v>3.5</v>
      </c>
      <c r="M16076" t="s">
        <v>30</v>
      </c>
      <c r="N16076">
        <v>1</v>
      </c>
      <c r="O16076" t="s">
        <v>22</v>
      </c>
      <c r="P16076">
        <v>6</v>
      </c>
      <c r="Q16076" s="15">
        <v>12</v>
      </c>
    </row>
    <row r="16077" spans="1:17" x14ac:dyDescent="0.25">
      <c r="A16077">
        <v>7691</v>
      </c>
      <c r="B16077" s="1">
        <v>44940</v>
      </c>
      <c r="C16077" s="2">
        <v>0.54418981481481477</v>
      </c>
      <c r="D16077">
        <v>1</v>
      </c>
      <c r="E16077">
        <v>5</v>
      </c>
      <c r="F16077" s="15" t="s">
        <v>27</v>
      </c>
      <c r="G16077">
        <v>58</v>
      </c>
      <c r="H16077">
        <v>3.5</v>
      </c>
      <c r="I16077" s="15" t="s">
        <v>70</v>
      </c>
      <c r="J16077" s="15" t="s">
        <v>71</v>
      </c>
      <c r="K16077" s="15" t="s">
        <v>73</v>
      </c>
      <c r="L16077" s="15">
        <v>3.5</v>
      </c>
      <c r="M16077" t="s">
        <v>30</v>
      </c>
      <c r="N16077">
        <v>1</v>
      </c>
      <c r="O16077" t="s">
        <v>22</v>
      </c>
      <c r="P16077">
        <v>6</v>
      </c>
      <c r="Q16077" s="15">
        <v>13</v>
      </c>
    </row>
    <row r="16078" spans="1:17" x14ac:dyDescent="0.25">
      <c r="A16078">
        <v>8204</v>
      </c>
      <c r="B16078" s="1">
        <v>44941</v>
      </c>
      <c r="C16078" s="2">
        <v>0.44002314814814802</v>
      </c>
      <c r="D16078">
        <v>1</v>
      </c>
      <c r="E16078">
        <v>5</v>
      </c>
      <c r="F16078" s="15" t="s">
        <v>27</v>
      </c>
      <c r="G16078">
        <v>58</v>
      </c>
      <c r="H16078">
        <v>3.5</v>
      </c>
      <c r="I16078" s="15" t="s">
        <v>70</v>
      </c>
      <c r="J16078" s="15" t="s">
        <v>71</v>
      </c>
      <c r="K16078" s="15" t="s">
        <v>73</v>
      </c>
      <c r="L16078" s="15">
        <v>3.5</v>
      </c>
      <c r="M16078" t="s">
        <v>30</v>
      </c>
      <c r="N16078">
        <v>1</v>
      </c>
      <c r="O16078" t="s">
        <v>23</v>
      </c>
      <c r="P16078">
        <v>6</v>
      </c>
      <c r="Q16078" s="15">
        <v>10</v>
      </c>
    </row>
    <row r="16079" spans="1:17" x14ac:dyDescent="0.25">
      <c r="A16079">
        <v>8588</v>
      </c>
      <c r="B16079" s="1">
        <v>44942</v>
      </c>
      <c r="C16079" s="2">
        <v>0.31096064814814817</v>
      </c>
      <c r="D16079">
        <v>1</v>
      </c>
      <c r="E16079">
        <v>5</v>
      </c>
      <c r="F16079" s="15" t="s">
        <v>27</v>
      </c>
      <c r="G16079">
        <v>58</v>
      </c>
      <c r="H16079">
        <v>3.5</v>
      </c>
      <c r="I16079" s="15" t="s">
        <v>70</v>
      </c>
      <c r="J16079" s="15" t="s">
        <v>71</v>
      </c>
      <c r="K16079" s="15" t="s">
        <v>73</v>
      </c>
      <c r="L16079" s="15">
        <v>3.5</v>
      </c>
      <c r="M16079" t="s">
        <v>30</v>
      </c>
      <c r="N16079">
        <v>1</v>
      </c>
      <c r="O16079" t="s">
        <v>26</v>
      </c>
      <c r="P16079">
        <v>6</v>
      </c>
      <c r="Q16079" s="15">
        <v>7</v>
      </c>
    </row>
    <row r="16080" spans="1:17" x14ac:dyDescent="0.25">
      <c r="A16080">
        <v>8647</v>
      </c>
      <c r="B16080" s="1">
        <v>44942</v>
      </c>
      <c r="C16080" s="2">
        <v>0.33513888888888888</v>
      </c>
      <c r="D16080">
        <v>1</v>
      </c>
      <c r="E16080">
        <v>5</v>
      </c>
      <c r="F16080" s="15" t="s">
        <v>27</v>
      </c>
      <c r="G16080">
        <v>58</v>
      </c>
      <c r="H16080">
        <v>3.5</v>
      </c>
      <c r="I16080" s="15" t="s">
        <v>70</v>
      </c>
      <c r="J16080" s="15" t="s">
        <v>71</v>
      </c>
      <c r="K16080" s="15" t="s">
        <v>73</v>
      </c>
      <c r="L16080" s="15">
        <v>3.5</v>
      </c>
      <c r="M16080" t="s">
        <v>30</v>
      </c>
      <c r="N16080">
        <v>1</v>
      </c>
      <c r="O16080" t="s">
        <v>26</v>
      </c>
      <c r="P16080">
        <v>6</v>
      </c>
      <c r="Q16080" s="15">
        <v>8</v>
      </c>
    </row>
    <row r="16081" spans="1:17" x14ac:dyDescent="0.25">
      <c r="A16081">
        <v>8772</v>
      </c>
      <c r="B16081" s="1">
        <v>44942</v>
      </c>
      <c r="C16081" s="2">
        <v>0.39769675925925929</v>
      </c>
      <c r="D16081">
        <v>1</v>
      </c>
      <c r="E16081">
        <v>5</v>
      </c>
      <c r="F16081" s="15" t="s">
        <v>27</v>
      </c>
      <c r="G16081">
        <v>58</v>
      </c>
      <c r="H16081">
        <v>3.5</v>
      </c>
      <c r="I16081" s="15" t="s">
        <v>70</v>
      </c>
      <c r="J16081" s="15" t="s">
        <v>71</v>
      </c>
      <c r="K16081" s="15" t="s">
        <v>73</v>
      </c>
      <c r="L16081" s="15">
        <v>3.5</v>
      </c>
      <c r="M16081" t="s">
        <v>30</v>
      </c>
      <c r="N16081">
        <v>1</v>
      </c>
      <c r="O16081" t="s">
        <v>26</v>
      </c>
      <c r="P16081">
        <v>6</v>
      </c>
      <c r="Q16081" s="15">
        <v>9</v>
      </c>
    </row>
    <row r="16082" spans="1:17" x14ac:dyDescent="0.25">
      <c r="A16082">
        <v>9155</v>
      </c>
      <c r="B16082" s="1">
        <v>44943</v>
      </c>
      <c r="C16082" s="2">
        <v>0.26822916666666674</v>
      </c>
      <c r="D16082">
        <v>1</v>
      </c>
      <c r="E16082">
        <v>5</v>
      </c>
      <c r="F16082" s="15" t="s">
        <v>27</v>
      </c>
      <c r="G16082">
        <v>58</v>
      </c>
      <c r="H16082">
        <v>3.5</v>
      </c>
      <c r="I16082" s="15" t="s">
        <v>70</v>
      </c>
      <c r="J16082" s="15" t="s">
        <v>71</v>
      </c>
      <c r="K16082" s="15" t="s">
        <v>73</v>
      </c>
      <c r="L16082" s="15">
        <v>3.5</v>
      </c>
      <c r="M16082" t="s">
        <v>30</v>
      </c>
      <c r="N16082">
        <v>1</v>
      </c>
      <c r="O16082" t="s">
        <v>24</v>
      </c>
      <c r="P16082">
        <v>6</v>
      </c>
      <c r="Q16082" s="15">
        <v>6</v>
      </c>
    </row>
    <row r="16083" spans="1:17" x14ac:dyDescent="0.25">
      <c r="A16083">
        <v>9434</v>
      </c>
      <c r="B16083" s="1">
        <v>44943</v>
      </c>
      <c r="C16083" s="2">
        <v>0.4337847222222222</v>
      </c>
      <c r="D16083">
        <v>1</v>
      </c>
      <c r="E16083">
        <v>5</v>
      </c>
      <c r="F16083" s="15" t="s">
        <v>27</v>
      </c>
      <c r="G16083">
        <v>58</v>
      </c>
      <c r="H16083">
        <v>3.5</v>
      </c>
      <c r="I16083" s="15" t="s">
        <v>70</v>
      </c>
      <c r="J16083" s="15" t="s">
        <v>71</v>
      </c>
      <c r="K16083" s="15" t="s">
        <v>73</v>
      </c>
      <c r="L16083" s="15">
        <v>3.5</v>
      </c>
      <c r="M16083" t="s">
        <v>30</v>
      </c>
      <c r="N16083">
        <v>1</v>
      </c>
      <c r="O16083" t="s">
        <v>24</v>
      </c>
      <c r="P16083">
        <v>6</v>
      </c>
      <c r="Q16083" s="15">
        <v>10</v>
      </c>
    </row>
    <row r="16084" spans="1:17" x14ac:dyDescent="0.25">
      <c r="A16084">
        <v>9698</v>
      </c>
      <c r="B16084" s="1">
        <v>44944</v>
      </c>
      <c r="C16084" s="2">
        <v>0.27792824074074085</v>
      </c>
      <c r="D16084">
        <v>1</v>
      </c>
      <c r="E16084">
        <v>5</v>
      </c>
      <c r="F16084" s="15" t="s">
        <v>27</v>
      </c>
      <c r="G16084">
        <v>58</v>
      </c>
      <c r="H16084">
        <v>3.5</v>
      </c>
      <c r="I16084" s="15" t="s">
        <v>70</v>
      </c>
      <c r="J16084" s="15" t="s">
        <v>71</v>
      </c>
      <c r="K16084" s="15" t="s">
        <v>73</v>
      </c>
      <c r="L16084" s="15">
        <v>3.5</v>
      </c>
      <c r="M16084" t="s">
        <v>30</v>
      </c>
      <c r="N16084">
        <v>1</v>
      </c>
      <c r="O16084" t="s">
        <v>25</v>
      </c>
      <c r="P16084">
        <v>6</v>
      </c>
      <c r="Q16084" s="15">
        <v>6</v>
      </c>
    </row>
    <row r="16085" spans="1:17" x14ac:dyDescent="0.25">
      <c r="A16085">
        <v>9728</v>
      </c>
      <c r="B16085" s="1">
        <v>44944</v>
      </c>
      <c r="C16085" s="2">
        <v>0.3038657407407408</v>
      </c>
      <c r="D16085">
        <v>1</v>
      </c>
      <c r="E16085">
        <v>5</v>
      </c>
      <c r="F16085" s="15" t="s">
        <v>27</v>
      </c>
      <c r="G16085">
        <v>58</v>
      </c>
      <c r="H16085">
        <v>3.5</v>
      </c>
      <c r="I16085" s="15" t="s">
        <v>70</v>
      </c>
      <c r="J16085" s="15" t="s">
        <v>71</v>
      </c>
      <c r="K16085" s="15" t="s">
        <v>73</v>
      </c>
      <c r="L16085" s="15">
        <v>3.5</v>
      </c>
      <c r="M16085" t="s">
        <v>30</v>
      </c>
      <c r="N16085">
        <v>1</v>
      </c>
      <c r="O16085" t="s">
        <v>25</v>
      </c>
      <c r="P16085">
        <v>6</v>
      </c>
      <c r="Q16085" s="15">
        <v>7</v>
      </c>
    </row>
    <row r="16086" spans="1:17" x14ac:dyDescent="0.25">
      <c r="A16086">
        <v>9953</v>
      </c>
      <c r="B16086" s="1">
        <v>44944</v>
      </c>
      <c r="C16086" s="2">
        <v>0.41762731481481485</v>
      </c>
      <c r="D16086">
        <v>1</v>
      </c>
      <c r="E16086">
        <v>5</v>
      </c>
      <c r="F16086" s="15" t="s">
        <v>27</v>
      </c>
      <c r="G16086">
        <v>58</v>
      </c>
      <c r="H16086">
        <v>3.5</v>
      </c>
      <c r="I16086" s="15" t="s">
        <v>70</v>
      </c>
      <c r="J16086" s="15" t="s">
        <v>71</v>
      </c>
      <c r="K16086" s="15" t="s">
        <v>73</v>
      </c>
      <c r="L16086" s="15">
        <v>3.5</v>
      </c>
      <c r="M16086" t="s">
        <v>30</v>
      </c>
      <c r="N16086">
        <v>1</v>
      </c>
      <c r="O16086" t="s">
        <v>25</v>
      </c>
      <c r="P16086">
        <v>6</v>
      </c>
      <c r="Q16086" s="15">
        <v>10</v>
      </c>
    </row>
    <row r="16087" spans="1:17" x14ac:dyDescent="0.25">
      <c r="A16087">
        <v>10196</v>
      </c>
      <c r="B16087" s="1">
        <v>44944</v>
      </c>
      <c r="C16087" s="2">
        <v>0.6912152777777778</v>
      </c>
      <c r="D16087">
        <v>1</v>
      </c>
      <c r="E16087">
        <v>5</v>
      </c>
      <c r="F16087" s="15" t="s">
        <v>27</v>
      </c>
      <c r="G16087">
        <v>58</v>
      </c>
      <c r="H16087">
        <v>3.5</v>
      </c>
      <c r="I16087" s="15" t="s">
        <v>70</v>
      </c>
      <c r="J16087" s="15" t="s">
        <v>71</v>
      </c>
      <c r="K16087" s="15" t="s">
        <v>73</v>
      </c>
      <c r="L16087" s="15">
        <v>3.5</v>
      </c>
      <c r="M16087" t="s">
        <v>30</v>
      </c>
      <c r="N16087">
        <v>1</v>
      </c>
      <c r="O16087" t="s">
        <v>25</v>
      </c>
      <c r="P16087">
        <v>6</v>
      </c>
      <c r="Q16087" s="15">
        <v>16</v>
      </c>
    </row>
    <row r="16088" spans="1:17" x14ac:dyDescent="0.25">
      <c r="A16088">
        <v>10717</v>
      </c>
      <c r="B16088" s="1">
        <v>44945</v>
      </c>
      <c r="C16088" s="2">
        <v>0.55622685185185183</v>
      </c>
      <c r="D16088">
        <v>1</v>
      </c>
      <c r="E16088">
        <v>5</v>
      </c>
      <c r="F16088" s="15" t="s">
        <v>27</v>
      </c>
      <c r="G16088">
        <v>58</v>
      </c>
      <c r="H16088">
        <v>3.5</v>
      </c>
      <c r="I16088" s="15" t="s">
        <v>70</v>
      </c>
      <c r="J16088" s="15" t="s">
        <v>71</v>
      </c>
      <c r="K16088" s="15" t="s">
        <v>73</v>
      </c>
      <c r="L16088" s="15">
        <v>3.5</v>
      </c>
      <c r="M16088" t="s">
        <v>30</v>
      </c>
      <c r="N16088">
        <v>1</v>
      </c>
      <c r="O16088" t="s">
        <v>20</v>
      </c>
      <c r="P16088">
        <v>6</v>
      </c>
      <c r="Q16088" s="15">
        <v>13</v>
      </c>
    </row>
    <row r="16089" spans="1:17" x14ac:dyDescent="0.25">
      <c r="A16089">
        <v>12943</v>
      </c>
      <c r="B16089" s="1">
        <v>44949</v>
      </c>
      <c r="C16089" s="2">
        <v>0.59886574074074073</v>
      </c>
      <c r="D16089">
        <v>1</v>
      </c>
      <c r="E16089">
        <v>5</v>
      </c>
      <c r="F16089" s="15" t="s">
        <v>27</v>
      </c>
      <c r="G16089">
        <v>58</v>
      </c>
      <c r="H16089">
        <v>3.5</v>
      </c>
      <c r="I16089" s="15" t="s">
        <v>70</v>
      </c>
      <c r="J16089" s="15" t="s">
        <v>71</v>
      </c>
      <c r="K16089" s="15" t="s">
        <v>73</v>
      </c>
      <c r="L16089" s="15">
        <v>3.5</v>
      </c>
      <c r="M16089" t="s">
        <v>30</v>
      </c>
      <c r="N16089">
        <v>1</v>
      </c>
      <c r="O16089" t="s">
        <v>26</v>
      </c>
      <c r="P16089">
        <v>6</v>
      </c>
      <c r="Q16089" s="15">
        <v>14</v>
      </c>
    </row>
    <row r="16090" spans="1:17" x14ac:dyDescent="0.25">
      <c r="A16090">
        <v>13403</v>
      </c>
      <c r="B16090" s="1">
        <v>44950</v>
      </c>
      <c r="C16090" s="2">
        <v>0.44909722222222226</v>
      </c>
      <c r="D16090">
        <v>1</v>
      </c>
      <c r="E16090">
        <v>5</v>
      </c>
      <c r="F16090" s="15" t="s">
        <v>27</v>
      </c>
      <c r="G16090">
        <v>58</v>
      </c>
      <c r="H16090">
        <v>3.5</v>
      </c>
      <c r="I16090" s="15" t="s">
        <v>70</v>
      </c>
      <c r="J16090" s="15" t="s">
        <v>71</v>
      </c>
      <c r="K16090" s="15" t="s">
        <v>73</v>
      </c>
      <c r="L16090" s="15">
        <v>3.5</v>
      </c>
      <c r="M16090" t="s">
        <v>30</v>
      </c>
      <c r="N16090">
        <v>1</v>
      </c>
      <c r="O16090" t="s">
        <v>24</v>
      </c>
      <c r="P16090">
        <v>6</v>
      </c>
      <c r="Q16090" s="15">
        <v>10</v>
      </c>
    </row>
    <row r="16091" spans="1:17" x14ac:dyDescent="0.25">
      <c r="A16091">
        <v>13557</v>
      </c>
      <c r="B16091" s="1">
        <v>44950</v>
      </c>
      <c r="C16091" s="2">
        <v>0.60509259259259274</v>
      </c>
      <c r="D16091">
        <v>1</v>
      </c>
      <c r="E16091">
        <v>5</v>
      </c>
      <c r="F16091" s="15" t="s">
        <v>27</v>
      </c>
      <c r="G16091">
        <v>58</v>
      </c>
      <c r="H16091">
        <v>3.5</v>
      </c>
      <c r="I16091" s="15" t="s">
        <v>70</v>
      </c>
      <c r="J16091" s="15" t="s">
        <v>71</v>
      </c>
      <c r="K16091" s="15" t="s">
        <v>73</v>
      </c>
      <c r="L16091" s="15">
        <v>3.5</v>
      </c>
      <c r="M16091" t="s">
        <v>30</v>
      </c>
      <c r="N16091">
        <v>1</v>
      </c>
      <c r="O16091" t="s">
        <v>24</v>
      </c>
      <c r="P16091">
        <v>6</v>
      </c>
      <c r="Q16091" s="15">
        <v>14</v>
      </c>
    </row>
    <row r="16092" spans="1:17" x14ac:dyDescent="0.25">
      <c r="A16092">
        <v>13676</v>
      </c>
      <c r="B16092" s="1">
        <v>44950</v>
      </c>
      <c r="C16092" s="2">
        <v>0.74452546296296296</v>
      </c>
      <c r="D16092">
        <v>1</v>
      </c>
      <c r="E16092">
        <v>5</v>
      </c>
      <c r="F16092" s="15" t="s">
        <v>27</v>
      </c>
      <c r="G16092">
        <v>58</v>
      </c>
      <c r="H16092">
        <v>3.5</v>
      </c>
      <c r="I16092" s="15" t="s">
        <v>70</v>
      </c>
      <c r="J16092" s="15" t="s">
        <v>71</v>
      </c>
      <c r="K16092" s="15" t="s">
        <v>73</v>
      </c>
      <c r="L16092" s="15">
        <v>3.5</v>
      </c>
      <c r="M16092" t="s">
        <v>30</v>
      </c>
      <c r="N16092">
        <v>1</v>
      </c>
      <c r="O16092" t="s">
        <v>24</v>
      </c>
      <c r="P16092">
        <v>6</v>
      </c>
      <c r="Q16092" s="15">
        <v>17</v>
      </c>
    </row>
    <row r="16093" spans="1:17" x14ac:dyDescent="0.25">
      <c r="A16093">
        <v>13741</v>
      </c>
      <c r="B16093" s="1">
        <v>44951</v>
      </c>
      <c r="C16093" s="2">
        <v>0.27747685185185178</v>
      </c>
      <c r="D16093">
        <v>1</v>
      </c>
      <c r="E16093">
        <v>5</v>
      </c>
      <c r="F16093" s="15" t="s">
        <v>27</v>
      </c>
      <c r="G16093">
        <v>58</v>
      </c>
      <c r="H16093">
        <v>3.5</v>
      </c>
      <c r="I16093" s="15" t="s">
        <v>70</v>
      </c>
      <c r="J16093" s="15" t="s">
        <v>71</v>
      </c>
      <c r="K16093" s="15" t="s">
        <v>73</v>
      </c>
      <c r="L16093" s="15">
        <v>3.5</v>
      </c>
      <c r="M16093" t="s">
        <v>30</v>
      </c>
      <c r="N16093">
        <v>1</v>
      </c>
      <c r="O16093" t="s">
        <v>25</v>
      </c>
      <c r="P16093">
        <v>6</v>
      </c>
      <c r="Q16093" s="15">
        <v>6</v>
      </c>
    </row>
    <row r="16094" spans="1:17" x14ac:dyDescent="0.25">
      <c r="A16094">
        <v>14227</v>
      </c>
      <c r="B16094" s="1">
        <v>44951</v>
      </c>
      <c r="C16094" s="2">
        <v>0.70400462962962962</v>
      </c>
      <c r="D16094">
        <v>1</v>
      </c>
      <c r="E16094">
        <v>5</v>
      </c>
      <c r="F16094" s="15" t="s">
        <v>27</v>
      </c>
      <c r="G16094">
        <v>58</v>
      </c>
      <c r="H16094">
        <v>3.5</v>
      </c>
      <c r="I16094" s="15" t="s">
        <v>70</v>
      </c>
      <c r="J16094" s="15" t="s">
        <v>71</v>
      </c>
      <c r="K16094" s="15" t="s">
        <v>73</v>
      </c>
      <c r="L16094" s="15">
        <v>3.5</v>
      </c>
      <c r="M16094" t="s">
        <v>30</v>
      </c>
      <c r="N16094">
        <v>1</v>
      </c>
      <c r="O16094" t="s">
        <v>25</v>
      </c>
      <c r="P16094">
        <v>6</v>
      </c>
      <c r="Q16094" s="15">
        <v>16</v>
      </c>
    </row>
    <row r="16095" spans="1:17" x14ac:dyDescent="0.25">
      <c r="A16095">
        <v>15057</v>
      </c>
      <c r="B16095" s="1">
        <v>44953</v>
      </c>
      <c r="C16095" s="2">
        <v>0.4045023148148148</v>
      </c>
      <c r="D16095">
        <v>1</v>
      </c>
      <c r="E16095">
        <v>5</v>
      </c>
      <c r="F16095" s="15" t="s">
        <v>27</v>
      </c>
      <c r="G16095">
        <v>58</v>
      </c>
      <c r="H16095">
        <v>3.5</v>
      </c>
      <c r="I16095" s="15" t="s">
        <v>70</v>
      </c>
      <c r="J16095" s="15" t="s">
        <v>71</v>
      </c>
      <c r="K16095" s="15" t="s">
        <v>73</v>
      </c>
      <c r="L16095" s="15">
        <v>3.5</v>
      </c>
      <c r="M16095" t="s">
        <v>30</v>
      </c>
      <c r="N16095">
        <v>1</v>
      </c>
      <c r="O16095" t="s">
        <v>21</v>
      </c>
      <c r="P16095">
        <v>6</v>
      </c>
      <c r="Q16095" s="15">
        <v>9</v>
      </c>
    </row>
    <row r="16096" spans="1:17" x14ac:dyDescent="0.25">
      <c r="A16096">
        <v>15724</v>
      </c>
      <c r="B16096" s="1">
        <v>44954</v>
      </c>
      <c r="C16096" s="2">
        <v>0.59445601851851837</v>
      </c>
      <c r="D16096">
        <v>1</v>
      </c>
      <c r="E16096">
        <v>5</v>
      </c>
      <c r="F16096" s="15" t="s">
        <v>27</v>
      </c>
      <c r="G16096">
        <v>58</v>
      </c>
      <c r="H16096">
        <v>3.5</v>
      </c>
      <c r="I16096" s="15" t="s">
        <v>70</v>
      </c>
      <c r="J16096" s="15" t="s">
        <v>71</v>
      </c>
      <c r="K16096" s="15" t="s">
        <v>73</v>
      </c>
      <c r="L16096" s="15">
        <v>3.5</v>
      </c>
      <c r="M16096" t="s">
        <v>30</v>
      </c>
      <c r="N16096">
        <v>1</v>
      </c>
      <c r="O16096" t="s">
        <v>22</v>
      </c>
      <c r="P16096">
        <v>6</v>
      </c>
      <c r="Q16096" s="15">
        <v>14</v>
      </c>
    </row>
    <row r="16097" spans="1:17" x14ac:dyDescent="0.25">
      <c r="A16097">
        <v>15858</v>
      </c>
      <c r="B16097" s="1">
        <v>44954</v>
      </c>
      <c r="C16097" s="2">
        <v>0.70892361111111102</v>
      </c>
      <c r="D16097">
        <v>1</v>
      </c>
      <c r="E16097">
        <v>5</v>
      </c>
      <c r="F16097" s="15" t="s">
        <v>27</v>
      </c>
      <c r="G16097">
        <v>58</v>
      </c>
      <c r="H16097">
        <v>3.5</v>
      </c>
      <c r="I16097" s="15" t="s">
        <v>70</v>
      </c>
      <c r="J16097" s="15" t="s">
        <v>71</v>
      </c>
      <c r="K16097" s="15" t="s">
        <v>73</v>
      </c>
      <c r="L16097" s="15">
        <v>3.5</v>
      </c>
      <c r="M16097" t="s">
        <v>30</v>
      </c>
      <c r="N16097">
        <v>1</v>
      </c>
      <c r="O16097" t="s">
        <v>22</v>
      </c>
      <c r="P16097">
        <v>6</v>
      </c>
      <c r="Q16097" s="15">
        <v>17</v>
      </c>
    </row>
    <row r="16098" spans="1:17" x14ac:dyDescent="0.25">
      <c r="A16098">
        <v>16111</v>
      </c>
      <c r="B16098" s="1">
        <v>44955</v>
      </c>
      <c r="C16098" s="2">
        <v>0.48719907407407415</v>
      </c>
      <c r="D16098">
        <v>1</v>
      </c>
      <c r="E16098">
        <v>5</v>
      </c>
      <c r="F16098" s="15" t="s">
        <v>27</v>
      </c>
      <c r="G16098">
        <v>58</v>
      </c>
      <c r="H16098">
        <v>3.5</v>
      </c>
      <c r="I16098" s="15" t="s">
        <v>70</v>
      </c>
      <c r="J16098" s="15" t="s">
        <v>71</v>
      </c>
      <c r="K16098" s="15" t="s">
        <v>73</v>
      </c>
      <c r="L16098" s="15">
        <v>3.5</v>
      </c>
      <c r="M16098" t="s">
        <v>30</v>
      </c>
      <c r="N16098">
        <v>1</v>
      </c>
      <c r="O16098" t="s">
        <v>23</v>
      </c>
      <c r="P16098">
        <v>6</v>
      </c>
      <c r="Q16098" s="15">
        <v>11</v>
      </c>
    </row>
    <row r="16099" spans="1:17" x14ac:dyDescent="0.25">
      <c r="A16099">
        <v>16741</v>
      </c>
      <c r="B16099" s="1">
        <v>44956</v>
      </c>
      <c r="C16099" s="2">
        <v>0.58741898148148142</v>
      </c>
      <c r="D16099">
        <v>1</v>
      </c>
      <c r="E16099">
        <v>5</v>
      </c>
      <c r="F16099" s="15" t="s">
        <v>27</v>
      </c>
      <c r="G16099">
        <v>58</v>
      </c>
      <c r="H16099">
        <v>3.5</v>
      </c>
      <c r="I16099" s="15" t="s">
        <v>70</v>
      </c>
      <c r="J16099" s="15" t="s">
        <v>71</v>
      </c>
      <c r="K16099" s="15" t="s">
        <v>73</v>
      </c>
      <c r="L16099" s="15">
        <v>3.5</v>
      </c>
      <c r="M16099" t="s">
        <v>30</v>
      </c>
      <c r="N16099">
        <v>1</v>
      </c>
      <c r="O16099" t="s">
        <v>26</v>
      </c>
      <c r="P16099">
        <v>6</v>
      </c>
      <c r="Q16099" s="15">
        <v>14</v>
      </c>
    </row>
    <row r="16100" spans="1:17" x14ac:dyDescent="0.25">
      <c r="A16100">
        <v>17111</v>
      </c>
      <c r="B16100" s="1">
        <v>44957</v>
      </c>
      <c r="C16100" s="2">
        <v>0.42884259259259272</v>
      </c>
      <c r="D16100">
        <v>1</v>
      </c>
      <c r="E16100">
        <v>5</v>
      </c>
      <c r="F16100" s="15" t="s">
        <v>27</v>
      </c>
      <c r="G16100">
        <v>58</v>
      </c>
      <c r="H16100">
        <v>3.5</v>
      </c>
      <c r="I16100" s="15" t="s">
        <v>70</v>
      </c>
      <c r="J16100" s="15" t="s">
        <v>71</v>
      </c>
      <c r="K16100" s="15" t="s">
        <v>73</v>
      </c>
      <c r="L16100" s="15">
        <v>3.5</v>
      </c>
      <c r="M16100" t="s">
        <v>30</v>
      </c>
      <c r="N16100">
        <v>1</v>
      </c>
      <c r="O16100" t="s">
        <v>24</v>
      </c>
      <c r="P16100">
        <v>6</v>
      </c>
      <c r="Q16100" s="15">
        <v>10</v>
      </c>
    </row>
    <row r="16101" spans="1:17" x14ac:dyDescent="0.25">
      <c r="A16101">
        <v>34480</v>
      </c>
      <c r="B16101" s="1">
        <v>44987</v>
      </c>
      <c r="C16101" s="2">
        <v>0.42026620370370371</v>
      </c>
      <c r="D16101">
        <v>1</v>
      </c>
      <c r="E16101">
        <v>5</v>
      </c>
      <c r="F16101" s="15" t="s">
        <v>27</v>
      </c>
      <c r="G16101">
        <v>58</v>
      </c>
      <c r="H16101">
        <v>3.5</v>
      </c>
      <c r="I16101" s="15" t="s">
        <v>70</v>
      </c>
      <c r="J16101" s="15" t="s">
        <v>71</v>
      </c>
      <c r="K16101" s="15" t="s">
        <v>73</v>
      </c>
      <c r="L16101" s="15">
        <v>3.5</v>
      </c>
      <c r="M16101" t="s">
        <v>19</v>
      </c>
      <c r="N16101">
        <v>3</v>
      </c>
      <c r="O16101" t="s">
        <v>20</v>
      </c>
      <c r="P16101">
        <v>6</v>
      </c>
      <c r="Q16101" s="15">
        <v>10</v>
      </c>
    </row>
    <row r="16102" spans="1:17" x14ac:dyDescent="0.25">
      <c r="A16102">
        <v>34762</v>
      </c>
      <c r="B16102" s="1">
        <v>44987</v>
      </c>
      <c r="C16102" s="2">
        <v>0.62114583333333329</v>
      </c>
      <c r="D16102">
        <v>1</v>
      </c>
      <c r="E16102">
        <v>5</v>
      </c>
      <c r="F16102" s="15" t="s">
        <v>27</v>
      </c>
      <c r="G16102">
        <v>58</v>
      </c>
      <c r="H16102">
        <v>3.5</v>
      </c>
      <c r="I16102" s="15" t="s">
        <v>70</v>
      </c>
      <c r="J16102" s="15" t="s">
        <v>71</v>
      </c>
      <c r="K16102" s="15" t="s">
        <v>73</v>
      </c>
      <c r="L16102" s="15">
        <v>3.5</v>
      </c>
      <c r="M16102" t="s">
        <v>19</v>
      </c>
      <c r="N16102">
        <v>3</v>
      </c>
      <c r="O16102" t="s">
        <v>20</v>
      </c>
      <c r="P16102">
        <v>6</v>
      </c>
      <c r="Q16102" s="15">
        <v>14</v>
      </c>
    </row>
    <row r="16103" spans="1:17" x14ac:dyDescent="0.25">
      <c r="A16103">
        <v>35861</v>
      </c>
      <c r="B16103" s="1">
        <v>44989</v>
      </c>
      <c r="C16103" s="2">
        <v>0.42365740740740732</v>
      </c>
      <c r="D16103">
        <v>1</v>
      </c>
      <c r="E16103">
        <v>5</v>
      </c>
      <c r="F16103" s="15" t="s">
        <v>27</v>
      </c>
      <c r="G16103">
        <v>58</v>
      </c>
      <c r="H16103">
        <v>3.5</v>
      </c>
      <c r="I16103" s="15" t="s">
        <v>70</v>
      </c>
      <c r="J16103" s="15" t="s">
        <v>71</v>
      </c>
      <c r="K16103" s="15" t="s">
        <v>73</v>
      </c>
      <c r="L16103" s="15">
        <v>3.5</v>
      </c>
      <c r="M16103" t="s">
        <v>19</v>
      </c>
      <c r="N16103">
        <v>3</v>
      </c>
      <c r="O16103" t="s">
        <v>22</v>
      </c>
      <c r="P16103">
        <v>6</v>
      </c>
      <c r="Q16103" s="15">
        <v>10</v>
      </c>
    </row>
    <row r="16104" spans="1:17" x14ac:dyDescent="0.25">
      <c r="A16104">
        <v>35872</v>
      </c>
      <c r="B16104" s="1">
        <v>44989</v>
      </c>
      <c r="C16104" s="2">
        <v>0.44719907407407411</v>
      </c>
      <c r="D16104">
        <v>1</v>
      </c>
      <c r="E16104">
        <v>5</v>
      </c>
      <c r="F16104" s="15" t="s">
        <v>27</v>
      </c>
      <c r="G16104">
        <v>58</v>
      </c>
      <c r="H16104">
        <v>3.5</v>
      </c>
      <c r="I16104" s="15" t="s">
        <v>70</v>
      </c>
      <c r="J16104" s="15" t="s">
        <v>71</v>
      </c>
      <c r="K16104" s="15" t="s">
        <v>73</v>
      </c>
      <c r="L16104" s="15">
        <v>3.5</v>
      </c>
      <c r="M16104" t="s">
        <v>19</v>
      </c>
      <c r="N16104">
        <v>3</v>
      </c>
      <c r="O16104" t="s">
        <v>22</v>
      </c>
      <c r="P16104">
        <v>6</v>
      </c>
      <c r="Q16104" s="15">
        <v>10</v>
      </c>
    </row>
    <row r="16105" spans="1:17" x14ac:dyDescent="0.25">
      <c r="A16105">
        <v>36251</v>
      </c>
      <c r="B16105" s="1">
        <v>44989</v>
      </c>
      <c r="C16105" s="2">
        <v>0.70613425925925921</v>
      </c>
      <c r="D16105">
        <v>1</v>
      </c>
      <c r="E16105">
        <v>5</v>
      </c>
      <c r="F16105" s="15" t="s">
        <v>27</v>
      </c>
      <c r="G16105">
        <v>58</v>
      </c>
      <c r="H16105">
        <v>3.5</v>
      </c>
      <c r="I16105" s="15" t="s">
        <v>70</v>
      </c>
      <c r="J16105" s="15" t="s">
        <v>71</v>
      </c>
      <c r="K16105" s="15" t="s">
        <v>73</v>
      </c>
      <c r="L16105" s="15">
        <v>3.5</v>
      </c>
      <c r="M16105" t="s">
        <v>19</v>
      </c>
      <c r="N16105">
        <v>3</v>
      </c>
      <c r="O16105" t="s">
        <v>22</v>
      </c>
      <c r="P16105">
        <v>6</v>
      </c>
      <c r="Q16105" s="15">
        <v>16</v>
      </c>
    </row>
    <row r="16106" spans="1:17" x14ac:dyDescent="0.25">
      <c r="A16106">
        <v>36491</v>
      </c>
      <c r="B16106" s="1">
        <v>44990</v>
      </c>
      <c r="C16106" s="2">
        <v>0.39430555555555546</v>
      </c>
      <c r="D16106">
        <v>1</v>
      </c>
      <c r="E16106">
        <v>5</v>
      </c>
      <c r="F16106" s="15" t="s">
        <v>27</v>
      </c>
      <c r="G16106">
        <v>58</v>
      </c>
      <c r="H16106">
        <v>3.5</v>
      </c>
      <c r="I16106" s="15" t="s">
        <v>70</v>
      </c>
      <c r="J16106" s="15" t="s">
        <v>71</v>
      </c>
      <c r="K16106" s="15" t="s">
        <v>73</v>
      </c>
      <c r="L16106" s="15">
        <v>3.5</v>
      </c>
      <c r="M16106" t="s">
        <v>19</v>
      </c>
      <c r="N16106">
        <v>3</v>
      </c>
      <c r="O16106" t="s">
        <v>23</v>
      </c>
      <c r="P16106">
        <v>6</v>
      </c>
      <c r="Q16106" s="15">
        <v>9</v>
      </c>
    </row>
    <row r="16107" spans="1:17" x14ac:dyDescent="0.25">
      <c r="A16107">
        <v>37115</v>
      </c>
      <c r="B16107" s="1">
        <v>44991</v>
      </c>
      <c r="C16107" s="2">
        <v>0.3591550925925926</v>
      </c>
      <c r="D16107">
        <v>1</v>
      </c>
      <c r="E16107">
        <v>5</v>
      </c>
      <c r="F16107" s="15" t="s">
        <v>27</v>
      </c>
      <c r="G16107">
        <v>58</v>
      </c>
      <c r="H16107">
        <v>3.5</v>
      </c>
      <c r="I16107" s="15" t="s">
        <v>70</v>
      </c>
      <c r="J16107" s="15" t="s">
        <v>71</v>
      </c>
      <c r="K16107" s="15" t="s">
        <v>73</v>
      </c>
      <c r="L16107" s="15">
        <v>3.5</v>
      </c>
      <c r="M16107" t="s">
        <v>19</v>
      </c>
      <c r="N16107">
        <v>3</v>
      </c>
      <c r="O16107" t="s">
        <v>26</v>
      </c>
      <c r="P16107">
        <v>6</v>
      </c>
      <c r="Q16107" s="15">
        <v>8</v>
      </c>
    </row>
    <row r="16108" spans="1:17" x14ac:dyDescent="0.25">
      <c r="A16108">
        <v>37388</v>
      </c>
      <c r="B16108" s="1">
        <v>44991</v>
      </c>
      <c r="C16108" s="2">
        <v>0.60901620370370368</v>
      </c>
      <c r="D16108">
        <v>1</v>
      </c>
      <c r="E16108">
        <v>5</v>
      </c>
      <c r="F16108" s="15" t="s">
        <v>27</v>
      </c>
      <c r="G16108">
        <v>58</v>
      </c>
      <c r="H16108">
        <v>3.5</v>
      </c>
      <c r="I16108" s="15" t="s">
        <v>70</v>
      </c>
      <c r="J16108" s="15" t="s">
        <v>71</v>
      </c>
      <c r="K16108" s="15" t="s">
        <v>73</v>
      </c>
      <c r="L16108" s="15">
        <v>3.5</v>
      </c>
      <c r="M16108" t="s">
        <v>19</v>
      </c>
      <c r="N16108">
        <v>3</v>
      </c>
      <c r="O16108" t="s">
        <v>26</v>
      </c>
      <c r="P16108">
        <v>6</v>
      </c>
      <c r="Q16108" s="15">
        <v>14</v>
      </c>
    </row>
    <row r="16109" spans="1:17" x14ac:dyDescent="0.25">
      <c r="A16109">
        <v>37423</v>
      </c>
      <c r="B16109" s="1">
        <v>44991</v>
      </c>
      <c r="C16109" s="2">
        <v>0.63489583333333321</v>
      </c>
      <c r="D16109">
        <v>1</v>
      </c>
      <c r="E16109">
        <v>5</v>
      </c>
      <c r="F16109" s="15" t="s">
        <v>27</v>
      </c>
      <c r="G16109">
        <v>58</v>
      </c>
      <c r="H16109">
        <v>3.5</v>
      </c>
      <c r="I16109" s="15" t="s">
        <v>70</v>
      </c>
      <c r="J16109" s="15" t="s">
        <v>71</v>
      </c>
      <c r="K16109" s="15" t="s">
        <v>73</v>
      </c>
      <c r="L16109" s="15">
        <v>3.5</v>
      </c>
      <c r="M16109" t="s">
        <v>19</v>
      </c>
      <c r="N16109">
        <v>3</v>
      </c>
      <c r="O16109" t="s">
        <v>26</v>
      </c>
      <c r="P16109">
        <v>6</v>
      </c>
      <c r="Q16109" s="15">
        <v>15</v>
      </c>
    </row>
    <row r="16110" spans="1:17" x14ac:dyDescent="0.25">
      <c r="A16110">
        <v>37503</v>
      </c>
      <c r="B16110" s="1">
        <v>44991</v>
      </c>
      <c r="C16110" s="2">
        <v>0.68037037037037029</v>
      </c>
      <c r="D16110">
        <v>1</v>
      </c>
      <c r="E16110">
        <v>5</v>
      </c>
      <c r="F16110" s="15" t="s">
        <v>27</v>
      </c>
      <c r="G16110">
        <v>58</v>
      </c>
      <c r="H16110">
        <v>3.5</v>
      </c>
      <c r="I16110" s="15" t="s">
        <v>70</v>
      </c>
      <c r="J16110" s="15" t="s">
        <v>71</v>
      </c>
      <c r="K16110" s="15" t="s">
        <v>73</v>
      </c>
      <c r="L16110" s="15">
        <v>3.5</v>
      </c>
      <c r="M16110" t="s">
        <v>19</v>
      </c>
      <c r="N16110">
        <v>3</v>
      </c>
      <c r="O16110" t="s">
        <v>26</v>
      </c>
      <c r="P16110">
        <v>6</v>
      </c>
      <c r="Q16110" s="15">
        <v>16</v>
      </c>
    </row>
    <row r="16111" spans="1:17" x14ac:dyDescent="0.25">
      <c r="A16111">
        <v>37938</v>
      </c>
      <c r="B16111" s="1">
        <v>44992</v>
      </c>
      <c r="C16111" s="2">
        <v>0.40905092592592585</v>
      </c>
      <c r="D16111">
        <v>1</v>
      </c>
      <c r="E16111">
        <v>5</v>
      </c>
      <c r="F16111" s="15" t="s">
        <v>27</v>
      </c>
      <c r="G16111">
        <v>58</v>
      </c>
      <c r="H16111">
        <v>3.5</v>
      </c>
      <c r="I16111" s="15" t="s">
        <v>70</v>
      </c>
      <c r="J16111" s="15" t="s">
        <v>71</v>
      </c>
      <c r="K16111" s="15" t="s">
        <v>73</v>
      </c>
      <c r="L16111" s="15">
        <v>3.5</v>
      </c>
      <c r="M16111" t="s">
        <v>19</v>
      </c>
      <c r="N16111">
        <v>3</v>
      </c>
      <c r="O16111" t="s">
        <v>24</v>
      </c>
      <c r="P16111">
        <v>6</v>
      </c>
      <c r="Q16111" s="15">
        <v>9</v>
      </c>
    </row>
    <row r="16112" spans="1:17" x14ac:dyDescent="0.25">
      <c r="A16112">
        <v>38060</v>
      </c>
      <c r="B16112" s="1">
        <v>44992</v>
      </c>
      <c r="C16112" s="2">
        <v>0.46194444444444449</v>
      </c>
      <c r="D16112">
        <v>1</v>
      </c>
      <c r="E16112">
        <v>5</v>
      </c>
      <c r="F16112" s="15" t="s">
        <v>27</v>
      </c>
      <c r="G16112">
        <v>58</v>
      </c>
      <c r="H16112">
        <v>3.5</v>
      </c>
      <c r="I16112" s="15" t="s">
        <v>70</v>
      </c>
      <c r="J16112" s="15" t="s">
        <v>71</v>
      </c>
      <c r="K16112" s="15" t="s">
        <v>73</v>
      </c>
      <c r="L16112" s="15">
        <v>3.5</v>
      </c>
      <c r="M16112" t="s">
        <v>19</v>
      </c>
      <c r="N16112">
        <v>3</v>
      </c>
      <c r="O16112" t="s">
        <v>24</v>
      </c>
      <c r="P16112">
        <v>6</v>
      </c>
      <c r="Q16112" s="15">
        <v>11</v>
      </c>
    </row>
    <row r="16113" spans="1:17" x14ac:dyDescent="0.25">
      <c r="A16113">
        <v>38886</v>
      </c>
      <c r="B16113" s="1">
        <v>44993</v>
      </c>
      <c r="C16113" s="2">
        <v>0.65165509259259258</v>
      </c>
      <c r="D16113">
        <v>1</v>
      </c>
      <c r="E16113">
        <v>5</v>
      </c>
      <c r="F16113" s="15" t="s">
        <v>27</v>
      </c>
      <c r="G16113">
        <v>58</v>
      </c>
      <c r="H16113">
        <v>3.5</v>
      </c>
      <c r="I16113" s="15" t="s">
        <v>70</v>
      </c>
      <c r="J16113" s="15" t="s">
        <v>71</v>
      </c>
      <c r="K16113" s="15" t="s">
        <v>73</v>
      </c>
      <c r="L16113" s="15">
        <v>3.5</v>
      </c>
      <c r="M16113" t="s">
        <v>19</v>
      </c>
      <c r="N16113">
        <v>3</v>
      </c>
      <c r="O16113" t="s">
        <v>25</v>
      </c>
      <c r="P16113">
        <v>6</v>
      </c>
      <c r="Q16113" s="15">
        <v>15</v>
      </c>
    </row>
    <row r="16114" spans="1:17" x14ac:dyDescent="0.25">
      <c r="A16114">
        <v>39606</v>
      </c>
      <c r="B16114" s="1">
        <v>44994</v>
      </c>
      <c r="C16114" s="2">
        <v>0.55572916666666661</v>
      </c>
      <c r="D16114">
        <v>1</v>
      </c>
      <c r="E16114">
        <v>5</v>
      </c>
      <c r="F16114" s="15" t="s">
        <v>27</v>
      </c>
      <c r="G16114">
        <v>58</v>
      </c>
      <c r="H16114">
        <v>3.5</v>
      </c>
      <c r="I16114" s="15" t="s">
        <v>70</v>
      </c>
      <c r="J16114" s="15" t="s">
        <v>71</v>
      </c>
      <c r="K16114" s="15" t="s">
        <v>73</v>
      </c>
      <c r="L16114" s="15">
        <v>3.5</v>
      </c>
      <c r="M16114" t="s">
        <v>19</v>
      </c>
      <c r="N16114">
        <v>3</v>
      </c>
      <c r="O16114" t="s">
        <v>20</v>
      </c>
      <c r="P16114">
        <v>6</v>
      </c>
      <c r="Q16114" s="15">
        <v>13</v>
      </c>
    </row>
    <row r="16115" spans="1:17" x14ac:dyDescent="0.25">
      <c r="A16115">
        <v>40120</v>
      </c>
      <c r="B16115" s="1">
        <v>44995</v>
      </c>
      <c r="C16115" s="2">
        <v>0.40373842592592579</v>
      </c>
      <c r="D16115">
        <v>1</v>
      </c>
      <c r="E16115">
        <v>5</v>
      </c>
      <c r="F16115" s="15" t="s">
        <v>27</v>
      </c>
      <c r="G16115">
        <v>58</v>
      </c>
      <c r="H16115">
        <v>3.5</v>
      </c>
      <c r="I16115" s="15" t="s">
        <v>70</v>
      </c>
      <c r="J16115" s="15" t="s">
        <v>71</v>
      </c>
      <c r="K16115" s="15" t="s">
        <v>73</v>
      </c>
      <c r="L16115" s="15">
        <v>3.5</v>
      </c>
      <c r="M16115" t="s">
        <v>19</v>
      </c>
      <c r="N16115">
        <v>3</v>
      </c>
      <c r="O16115" t="s">
        <v>21</v>
      </c>
      <c r="P16115">
        <v>6</v>
      </c>
      <c r="Q16115" s="15">
        <v>9</v>
      </c>
    </row>
    <row r="16116" spans="1:17" x14ac:dyDescent="0.25">
      <c r="A16116">
        <v>40126</v>
      </c>
      <c r="B16116" s="1">
        <v>44995</v>
      </c>
      <c r="C16116" s="2">
        <v>0.40614583333333343</v>
      </c>
      <c r="D16116">
        <v>1</v>
      </c>
      <c r="E16116">
        <v>5</v>
      </c>
      <c r="F16116" s="15" t="s">
        <v>27</v>
      </c>
      <c r="G16116">
        <v>58</v>
      </c>
      <c r="H16116">
        <v>3.5</v>
      </c>
      <c r="I16116" s="15" t="s">
        <v>70</v>
      </c>
      <c r="J16116" s="15" t="s">
        <v>71</v>
      </c>
      <c r="K16116" s="15" t="s">
        <v>73</v>
      </c>
      <c r="L16116" s="15">
        <v>3.5</v>
      </c>
      <c r="M16116" t="s">
        <v>19</v>
      </c>
      <c r="N16116">
        <v>3</v>
      </c>
      <c r="O16116" t="s">
        <v>21</v>
      </c>
      <c r="P16116">
        <v>6</v>
      </c>
      <c r="Q16116" s="15">
        <v>9</v>
      </c>
    </row>
    <row r="16117" spans="1:17" x14ac:dyDescent="0.25">
      <c r="A16117">
        <v>40237</v>
      </c>
      <c r="B16117" s="1">
        <v>44995</v>
      </c>
      <c r="C16117" s="2">
        <v>0.45664351851851848</v>
      </c>
      <c r="D16117">
        <v>1</v>
      </c>
      <c r="E16117">
        <v>5</v>
      </c>
      <c r="F16117" s="15" t="s">
        <v>27</v>
      </c>
      <c r="G16117">
        <v>58</v>
      </c>
      <c r="H16117">
        <v>3.5</v>
      </c>
      <c r="I16117" s="15" t="s">
        <v>70</v>
      </c>
      <c r="J16117" s="15" t="s">
        <v>71</v>
      </c>
      <c r="K16117" s="15" t="s">
        <v>73</v>
      </c>
      <c r="L16117" s="15">
        <v>3.5</v>
      </c>
      <c r="M16117" t="s">
        <v>19</v>
      </c>
      <c r="N16117">
        <v>3</v>
      </c>
      <c r="O16117" t="s">
        <v>21</v>
      </c>
      <c r="P16117">
        <v>6</v>
      </c>
      <c r="Q16117" s="15">
        <v>10</v>
      </c>
    </row>
    <row r="16118" spans="1:17" x14ac:dyDescent="0.25">
      <c r="A16118">
        <v>40382</v>
      </c>
      <c r="B16118" s="1">
        <v>44995</v>
      </c>
      <c r="C16118" s="2">
        <v>0.6191319444444443</v>
      </c>
      <c r="D16118">
        <v>1</v>
      </c>
      <c r="E16118">
        <v>5</v>
      </c>
      <c r="F16118" s="15" t="s">
        <v>27</v>
      </c>
      <c r="G16118">
        <v>58</v>
      </c>
      <c r="H16118">
        <v>3.5</v>
      </c>
      <c r="I16118" s="15" t="s">
        <v>70</v>
      </c>
      <c r="J16118" s="15" t="s">
        <v>71</v>
      </c>
      <c r="K16118" s="15" t="s">
        <v>73</v>
      </c>
      <c r="L16118" s="15">
        <v>3.5</v>
      </c>
      <c r="M16118" t="s">
        <v>19</v>
      </c>
      <c r="N16118">
        <v>3</v>
      </c>
      <c r="O16118" t="s">
        <v>21</v>
      </c>
      <c r="P16118">
        <v>6</v>
      </c>
      <c r="Q16118" s="15">
        <v>14</v>
      </c>
    </row>
    <row r="16119" spans="1:17" x14ac:dyDescent="0.25">
      <c r="A16119">
        <v>40439</v>
      </c>
      <c r="B16119" s="1">
        <v>44995</v>
      </c>
      <c r="C16119" s="2">
        <v>0.6851273148148147</v>
      </c>
      <c r="D16119">
        <v>1</v>
      </c>
      <c r="E16119">
        <v>5</v>
      </c>
      <c r="F16119" s="15" t="s">
        <v>27</v>
      </c>
      <c r="G16119">
        <v>58</v>
      </c>
      <c r="H16119">
        <v>3.5</v>
      </c>
      <c r="I16119" s="15" t="s">
        <v>70</v>
      </c>
      <c r="J16119" s="15" t="s">
        <v>71</v>
      </c>
      <c r="K16119" s="15" t="s">
        <v>73</v>
      </c>
      <c r="L16119" s="15">
        <v>3.5</v>
      </c>
      <c r="M16119" t="s">
        <v>19</v>
      </c>
      <c r="N16119">
        <v>3</v>
      </c>
      <c r="O16119" t="s">
        <v>21</v>
      </c>
      <c r="P16119">
        <v>6</v>
      </c>
      <c r="Q16119" s="15">
        <v>16</v>
      </c>
    </row>
    <row r="16120" spans="1:17" x14ac:dyDescent="0.25">
      <c r="A16120">
        <v>40818</v>
      </c>
      <c r="B16120" s="1">
        <v>44996</v>
      </c>
      <c r="C16120" s="2">
        <v>0.39156250000000004</v>
      </c>
      <c r="D16120">
        <v>1</v>
      </c>
      <c r="E16120">
        <v>5</v>
      </c>
      <c r="F16120" s="15" t="s">
        <v>27</v>
      </c>
      <c r="G16120">
        <v>58</v>
      </c>
      <c r="H16120">
        <v>3.5</v>
      </c>
      <c r="I16120" s="15" t="s">
        <v>70</v>
      </c>
      <c r="J16120" s="15" t="s">
        <v>71</v>
      </c>
      <c r="K16120" s="15" t="s">
        <v>73</v>
      </c>
      <c r="L16120" s="15">
        <v>3.5</v>
      </c>
      <c r="M16120" t="s">
        <v>19</v>
      </c>
      <c r="N16120">
        <v>3</v>
      </c>
      <c r="O16120" t="s">
        <v>22</v>
      </c>
      <c r="P16120">
        <v>6</v>
      </c>
      <c r="Q16120" s="15">
        <v>9</v>
      </c>
    </row>
    <row r="16121" spans="1:17" x14ac:dyDescent="0.25">
      <c r="A16121">
        <v>40851</v>
      </c>
      <c r="B16121" s="1">
        <v>44996</v>
      </c>
      <c r="C16121" s="2">
        <v>0.41170138888888896</v>
      </c>
      <c r="D16121">
        <v>1</v>
      </c>
      <c r="E16121">
        <v>5</v>
      </c>
      <c r="F16121" s="15" t="s">
        <v>27</v>
      </c>
      <c r="G16121">
        <v>58</v>
      </c>
      <c r="H16121">
        <v>3.5</v>
      </c>
      <c r="I16121" s="15" t="s">
        <v>70</v>
      </c>
      <c r="J16121" s="15" t="s">
        <v>71</v>
      </c>
      <c r="K16121" s="15" t="s">
        <v>73</v>
      </c>
      <c r="L16121" s="15">
        <v>3.5</v>
      </c>
      <c r="M16121" t="s">
        <v>19</v>
      </c>
      <c r="N16121">
        <v>3</v>
      </c>
      <c r="O16121" t="s">
        <v>22</v>
      </c>
      <c r="P16121">
        <v>6</v>
      </c>
      <c r="Q16121" s="15">
        <v>9</v>
      </c>
    </row>
    <row r="16122" spans="1:17" x14ac:dyDescent="0.25">
      <c r="A16122">
        <v>41446</v>
      </c>
      <c r="B16122" s="1">
        <v>44997</v>
      </c>
      <c r="C16122" s="2">
        <v>0.37797453703703709</v>
      </c>
      <c r="D16122">
        <v>1</v>
      </c>
      <c r="E16122">
        <v>5</v>
      </c>
      <c r="F16122" s="15" t="s">
        <v>27</v>
      </c>
      <c r="G16122">
        <v>58</v>
      </c>
      <c r="H16122">
        <v>3.5</v>
      </c>
      <c r="I16122" s="15" t="s">
        <v>70</v>
      </c>
      <c r="J16122" s="15" t="s">
        <v>71</v>
      </c>
      <c r="K16122" s="15" t="s">
        <v>73</v>
      </c>
      <c r="L16122" s="15">
        <v>3.5</v>
      </c>
      <c r="M16122" t="s">
        <v>19</v>
      </c>
      <c r="N16122">
        <v>3</v>
      </c>
      <c r="O16122" t="s">
        <v>23</v>
      </c>
      <c r="P16122">
        <v>6</v>
      </c>
      <c r="Q16122" s="15">
        <v>9</v>
      </c>
    </row>
    <row r="16123" spans="1:17" x14ac:dyDescent="0.25">
      <c r="A16123">
        <v>43149</v>
      </c>
      <c r="B16123" s="1">
        <v>44999</v>
      </c>
      <c r="C16123" s="2">
        <v>0.54418981481481477</v>
      </c>
      <c r="D16123">
        <v>1</v>
      </c>
      <c r="E16123">
        <v>5</v>
      </c>
      <c r="F16123" s="15" t="s">
        <v>27</v>
      </c>
      <c r="G16123">
        <v>58</v>
      </c>
      <c r="H16123">
        <v>3.5</v>
      </c>
      <c r="I16123" s="15" t="s">
        <v>70</v>
      </c>
      <c r="J16123" s="15" t="s">
        <v>71</v>
      </c>
      <c r="K16123" s="15" t="s">
        <v>73</v>
      </c>
      <c r="L16123" s="15">
        <v>3.5</v>
      </c>
      <c r="M16123" t="s">
        <v>19</v>
      </c>
      <c r="N16123">
        <v>3</v>
      </c>
      <c r="O16123" t="s">
        <v>24</v>
      </c>
      <c r="P16123">
        <v>6</v>
      </c>
      <c r="Q16123" s="15">
        <v>13</v>
      </c>
    </row>
    <row r="16124" spans="1:17" x14ac:dyDescent="0.25">
      <c r="A16124">
        <v>43169</v>
      </c>
      <c r="B16124" s="1">
        <v>44999</v>
      </c>
      <c r="C16124" s="2">
        <v>0.58030092592592597</v>
      </c>
      <c r="D16124">
        <v>1</v>
      </c>
      <c r="E16124">
        <v>5</v>
      </c>
      <c r="F16124" s="15" t="s">
        <v>27</v>
      </c>
      <c r="G16124">
        <v>58</v>
      </c>
      <c r="H16124">
        <v>3.5</v>
      </c>
      <c r="I16124" s="15" t="s">
        <v>70</v>
      </c>
      <c r="J16124" s="15" t="s">
        <v>71</v>
      </c>
      <c r="K16124" s="15" t="s">
        <v>73</v>
      </c>
      <c r="L16124" s="15">
        <v>3.5</v>
      </c>
      <c r="M16124" t="s">
        <v>19</v>
      </c>
      <c r="N16124">
        <v>3</v>
      </c>
      <c r="O16124" t="s">
        <v>24</v>
      </c>
      <c r="P16124">
        <v>6</v>
      </c>
      <c r="Q16124" s="15">
        <v>13</v>
      </c>
    </row>
    <row r="16125" spans="1:17" x14ac:dyDescent="0.25">
      <c r="A16125">
        <v>43715</v>
      </c>
      <c r="B16125" s="1">
        <v>45000</v>
      </c>
      <c r="C16125" s="2">
        <v>0.44002314814814802</v>
      </c>
      <c r="D16125">
        <v>1</v>
      </c>
      <c r="E16125">
        <v>5</v>
      </c>
      <c r="F16125" s="15" t="s">
        <v>27</v>
      </c>
      <c r="G16125">
        <v>58</v>
      </c>
      <c r="H16125">
        <v>3.5</v>
      </c>
      <c r="I16125" s="15" t="s">
        <v>70</v>
      </c>
      <c r="J16125" s="15" t="s">
        <v>71</v>
      </c>
      <c r="K16125" s="15" t="s">
        <v>73</v>
      </c>
      <c r="L16125" s="15">
        <v>3.5</v>
      </c>
      <c r="M16125" t="s">
        <v>19</v>
      </c>
      <c r="N16125">
        <v>3</v>
      </c>
      <c r="O16125" t="s">
        <v>25</v>
      </c>
      <c r="P16125">
        <v>6</v>
      </c>
      <c r="Q16125" s="15">
        <v>10</v>
      </c>
    </row>
    <row r="16126" spans="1:17" x14ac:dyDescent="0.25">
      <c r="A16126">
        <v>43788</v>
      </c>
      <c r="B16126" s="1">
        <v>45000</v>
      </c>
      <c r="C16126" s="2">
        <v>0.46988425925925936</v>
      </c>
      <c r="D16126">
        <v>1</v>
      </c>
      <c r="E16126">
        <v>5</v>
      </c>
      <c r="F16126" s="15" t="s">
        <v>27</v>
      </c>
      <c r="G16126">
        <v>58</v>
      </c>
      <c r="H16126">
        <v>3.5</v>
      </c>
      <c r="I16126" s="15" t="s">
        <v>70</v>
      </c>
      <c r="J16126" s="15" t="s">
        <v>71</v>
      </c>
      <c r="K16126" s="15" t="s">
        <v>73</v>
      </c>
      <c r="L16126" s="15">
        <v>3.5</v>
      </c>
      <c r="M16126" t="s">
        <v>19</v>
      </c>
      <c r="N16126">
        <v>3</v>
      </c>
      <c r="O16126" t="s">
        <v>25</v>
      </c>
      <c r="P16126">
        <v>6</v>
      </c>
      <c r="Q16126" s="15">
        <v>11</v>
      </c>
    </row>
    <row r="16127" spans="1:17" x14ac:dyDescent="0.25">
      <c r="A16127">
        <v>43966</v>
      </c>
      <c r="B16127" s="1">
        <v>45000</v>
      </c>
      <c r="C16127" s="2">
        <v>0.70391203703703709</v>
      </c>
      <c r="D16127">
        <v>1</v>
      </c>
      <c r="E16127">
        <v>5</v>
      </c>
      <c r="F16127" s="15" t="s">
        <v>27</v>
      </c>
      <c r="G16127">
        <v>58</v>
      </c>
      <c r="H16127">
        <v>3.5</v>
      </c>
      <c r="I16127" s="15" t="s">
        <v>70</v>
      </c>
      <c r="J16127" s="15" t="s">
        <v>71</v>
      </c>
      <c r="K16127" s="15" t="s">
        <v>73</v>
      </c>
      <c r="L16127" s="15">
        <v>3.5</v>
      </c>
      <c r="M16127" t="s">
        <v>19</v>
      </c>
      <c r="N16127">
        <v>3</v>
      </c>
      <c r="O16127" t="s">
        <v>25</v>
      </c>
      <c r="P16127">
        <v>6</v>
      </c>
      <c r="Q16127" s="15">
        <v>16</v>
      </c>
    </row>
    <row r="16128" spans="1:17" x14ac:dyDescent="0.25">
      <c r="A16128">
        <v>44214</v>
      </c>
      <c r="B16128" s="1">
        <v>45001</v>
      </c>
      <c r="C16128" s="2">
        <v>0.33513888888888888</v>
      </c>
      <c r="D16128">
        <v>1</v>
      </c>
      <c r="E16128">
        <v>5</v>
      </c>
      <c r="F16128" s="15" t="s">
        <v>27</v>
      </c>
      <c r="G16128">
        <v>58</v>
      </c>
      <c r="H16128">
        <v>3.5</v>
      </c>
      <c r="I16128" s="15" t="s">
        <v>70</v>
      </c>
      <c r="J16128" s="15" t="s">
        <v>71</v>
      </c>
      <c r="K16128" s="15" t="s">
        <v>73</v>
      </c>
      <c r="L16128" s="15">
        <v>3.5</v>
      </c>
      <c r="M16128" t="s">
        <v>19</v>
      </c>
      <c r="N16128">
        <v>3</v>
      </c>
      <c r="O16128" t="s">
        <v>20</v>
      </c>
      <c r="P16128">
        <v>6</v>
      </c>
      <c r="Q16128" s="15">
        <v>8</v>
      </c>
    </row>
    <row r="16129" spans="1:17" x14ac:dyDescent="0.25">
      <c r="A16129">
        <v>44825</v>
      </c>
      <c r="B16129" s="1">
        <v>45002</v>
      </c>
      <c r="C16129" s="2">
        <v>0.26822916666666674</v>
      </c>
      <c r="D16129">
        <v>1</v>
      </c>
      <c r="E16129">
        <v>5</v>
      </c>
      <c r="F16129" s="15" t="s">
        <v>27</v>
      </c>
      <c r="G16129">
        <v>58</v>
      </c>
      <c r="H16129">
        <v>3.5</v>
      </c>
      <c r="I16129" s="15" t="s">
        <v>70</v>
      </c>
      <c r="J16129" s="15" t="s">
        <v>71</v>
      </c>
      <c r="K16129" s="15" t="s">
        <v>73</v>
      </c>
      <c r="L16129" s="15">
        <v>3.5</v>
      </c>
      <c r="M16129" t="s">
        <v>19</v>
      </c>
      <c r="N16129">
        <v>3</v>
      </c>
      <c r="O16129" t="s">
        <v>21</v>
      </c>
      <c r="P16129">
        <v>6</v>
      </c>
      <c r="Q16129" s="15">
        <v>6</v>
      </c>
    </row>
    <row r="16130" spans="1:17" x14ac:dyDescent="0.25">
      <c r="A16130">
        <v>44970</v>
      </c>
      <c r="B16130" s="1">
        <v>45002</v>
      </c>
      <c r="C16130" s="2">
        <v>0.33902777777777771</v>
      </c>
      <c r="D16130">
        <v>1</v>
      </c>
      <c r="E16130">
        <v>5</v>
      </c>
      <c r="F16130" s="15" t="s">
        <v>27</v>
      </c>
      <c r="G16130">
        <v>58</v>
      </c>
      <c r="H16130">
        <v>3.5</v>
      </c>
      <c r="I16130" s="15" t="s">
        <v>70</v>
      </c>
      <c r="J16130" s="15" t="s">
        <v>71</v>
      </c>
      <c r="K16130" s="15" t="s">
        <v>73</v>
      </c>
      <c r="L16130" s="15">
        <v>3.5</v>
      </c>
      <c r="M16130" t="s">
        <v>19</v>
      </c>
      <c r="N16130">
        <v>3</v>
      </c>
      <c r="O16130" t="s">
        <v>21</v>
      </c>
      <c r="P16130">
        <v>6</v>
      </c>
      <c r="Q16130" s="15">
        <v>8</v>
      </c>
    </row>
    <row r="16131" spans="1:17" x14ac:dyDescent="0.25">
      <c r="A16131">
        <v>45062</v>
      </c>
      <c r="B16131" s="1">
        <v>45002</v>
      </c>
      <c r="C16131" s="2">
        <v>0.38327546296296289</v>
      </c>
      <c r="D16131">
        <v>1</v>
      </c>
      <c r="E16131">
        <v>5</v>
      </c>
      <c r="F16131" s="15" t="s">
        <v>27</v>
      </c>
      <c r="G16131">
        <v>58</v>
      </c>
      <c r="H16131">
        <v>3.5</v>
      </c>
      <c r="I16131" s="15" t="s">
        <v>70</v>
      </c>
      <c r="J16131" s="15" t="s">
        <v>71</v>
      </c>
      <c r="K16131" s="15" t="s">
        <v>73</v>
      </c>
      <c r="L16131" s="15">
        <v>3.5</v>
      </c>
      <c r="M16131" t="s">
        <v>19</v>
      </c>
      <c r="N16131">
        <v>3</v>
      </c>
      <c r="O16131" t="s">
        <v>21</v>
      </c>
      <c r="P16131">
        <v>6</v>
      </c>
      <c r="Q16131" s="15">
        <v>9</v>
      </c>
    </row>
    <row r="16132" spans="1:17" x14ac:dyDescent="0.25">
      <c r="A16132">
        <v>45182</v>
      </c>
      <c r="B16132" s="1">
        <v>45002</v>
      </c>
      <c r="C16132" s="2">
        <v>0.4337847222222222</v>
      </c>
      <c r="D16132">
        <v>1</v>
      </c>
      <c r="E16132">
        <v>5</v>
      </c>
      <c r="F16132" s="15" t="s">
        <v>27</v>
      </c>
      <c r="G16132">
        <v>58</v>
      </c>
      <c r="H16132">
        <v>3.5</v>
      </c>
      <c r="I16132" s="15" t="s">
        <v>70</v>
      </c>
      <c r="J16132" s="15" t="s">
        <v>71</v>
      </c>
      <c r="K16132" s="15" t="s">
        <v>73</v>
      </c>
      <c r="L16132" s="15">
        <v>3.5</v>
      </c>
      <c r="M16132" t="s">
        <v>19</v>
      </c>
      <c r="N16132">
        <v>3</v>
      </c>
      <c r="O16132" t="s">
        <v>21</v>
      </c>
      <c r="P16132">
        <v>6</v>
      </c>
      <c r="Q16132" s="15">
        <v>10</v>
      </c>
    </row>
    <row r="16133" spans="1:17" x14ac:dyDescent="0.25">
      <c r="A16133">
        <v>45507</v>
      </c>
      <c r="B16133" s="1">
        <v>45003</v>
      </c>
      <c r="C16133" s="2">
        <v>0.25508101851851839</v>
      </c>
      <c r="D16133">
        <v>1</v>
      </c>
      <c r="E16133">
        <v>5</v>
      </c>
      <c r="F16133" s="15" t="s">
        <v>27</v>
      </c>
      <c r="G16133">
        <v>58</v>
      </c>
      <c r="H16133">
        <v>3.5</v>
      </c>
      <c r="I16133" s="15" t="s">
        <v>70</v>
      </c>
      <c r="J16133" s="15" t="s">
        <v>71</v>
      </c>
      <c r="K16133" s="15" t="s">
        <v>73</v>
      </c>
      <c r="L16133" s="15">
        <v>3.5</v>
      </c>
      <c r="M16133" t="s">
        <v>19</v>
      </c>
      <c r="N16133">
        <v>3</v>
      </c>
      <c r="O16133" t="s">
        <v>22</v>
      </c>
      <c r="P16133">
        <v>6</v>
      </c>
      <c r="Q16133" s="15">
        <v>6</v>
      </c>
    </row>
    <row r="16134" spans="1:17" x14ac:dyDescent="0.25">
      <c r="A16134">
        <v>45850</v>
      </c>
      <c r="B16134" s="1">
        <v>45003</v>
      </c>
      <c r="C16134" s="2">
        <v>0.41762731481481485</v>
      </c>
      <c r="D16134">
        <v>1</v>
      </c>
      <c r="E16134">
        <v>5</v>
      </c>
      <c r="F16134" s="15" t="s">
        <v>27</v>
      </c>
      <c r="G16134">
        <v>58</v>
      </c>
      <c r="H16134">
        <v>3.5</v>
      </c>
      <c r="I16134" s="15" t="s">
        <v>70</v>
      </c>
      <c r="J16134" s="15" t="s">
        <v>71</v>
      </c>
      <c r="K16134" s="15" t="s">
        <v>73</v>
      </c>
      <c r="L16134" s="15">
        <v>3.5</v>
      </c>
      <c r="M16134" t="s">
        <v>19</v>
      </c>
      <c r="N16134">
        <v>3</v>
      </c>
      <c r="O16134" t="s">
        <v>22</v>
      </c>
      <c r="P16134">
        <v>6</v>
      </c>
      <c r="Q16134" s="15">
        <v>10</v>
      </c>
    </row>
    <row r="16135" spans="1:17" x14ac:dyDescent="0.25">
      <c r="A16135">
        <v>46064</v>
      </c>
      <c r="B16135" s="1">
        <v>45003</v>
      </c>
      <c r="C16135" s="2">
        <v>0.57900462962962962</v>
      </c>
      <c r="D16135">
        <v>1</v>
      </c>
      <c r="E16135">
        <v>5</v>
      </c>
      <c r="F16135" s="15" t="s">
        <v>27</v>
      </c>
      <c r="G16135">
        <v>58</v>
      </c>
      <c r="H16135">
        <v>3.5</v>
      </c>
      <c r="I16135" s="15" t="s">
        <v>70</v>
      </c>
      <c r="J16135" s="15" t="s">
        <v>71</v>
      </c>
      <c r="K16135" s="15" t="s">
        <v>73</v>
      </c>
      <c r="L16135" s="15">
        <v>3.5</v>
      </c>
      <c r="M16135" t="s">
        <v>19</v>
      </c>
      <c r="N16135">
        <v>3</v>
      </c>
      <c r="O16135" t="s">
        <v>22</v>
      </c>
      <c r="P16135">
        <v>6</v>
      </c>
      <c r="Q16135" s="15">
        <v>13</v>
      </c>
    </row>
    <row r="16136" spans="1:17" x14ac:dyDescent="0.25">
      <c r="A16136">
        <v>46137</v>
      </c>
      <c r="B16136" s="1">
        <v>45003</v>
      </c>
      <c r="C16136" s="2">
        <v>0.66334490740740737</v>
      </c>
      <c r="D16136">
        <v>1</v>
      </c>
      <c r="E16136">
        <v>5</v>
      </c>
      <c r="F16136" s="15" t="s">
        <v>27</v>
      </c>
      <c r="G16136">
        <v>58</v>
      </c>
      <c r="H16136">
        <v>3.5</v>
      </c>
      <c r="I16136" s="15" t="s">
        <v>70</v>
      </c>
      <c r="J16136" s="15" t="s">
        <v>71</v>
      </c>
      <c r="K16136" s="15" t="s">
        <v>73</v>
      </c>
      <c r="L16136" s="15">
        <v>3.5</v>
      </c>
      <c r="M16136" t="s">
        <v>19</v>
      </c>
      <c r="N16136">
        <v>3</v>
      </c>
      <c r="O16136" t="s">
        <v>22</v>
      </c>
      <c r="P16136">
        <v>6</v>
      </c>
      <c r="Q16136" s="15">
        <v>15</v>
      </c>
    </row>
    <row r="16137" spans="1:17" x14ac:dyDescent="0.25">
      <c r="A16137">
        <v>46363</v>
      </c>
      <c r="B16137" s="1">
        <v>45004</v>
      </c>
      <c r="C16137" s="2">
        <v>0.3287268518518518</v>
      </c>
      <c r="D16137">
        <v>1</v>
      </c>
      <c r="E16137">
        <v>5</v>
      </c>
      <c r="F16137" s="15" t="s">
        <v>27</v>
      </c>
      <c r="G16137">
        <v>58</v>
      </c>
      <c r="H16137">
        <v>3.5</v>
      </c>
      <c r="I16137" s="15" t="s">
        <v>70</v>
      </c>
      <c r="J16137" s="15" t="s">
        <v>71</v>
      </c>
      <c r="K16137" s="15" t="s">
        <v>73</v>
      </c>
      <c r="L16137" s="15">
        <v>3.5</v>
      </c>
      <c r="M16137" t="s">
        <v>19</v>
      </c>
      <c r="N16137">
        <v>3</v>
      </c>
      <c r="O16137" t="s">
        <v>23</v>
      </c>
      <c r="P16137">
        <v>6</v>
      </c>
      <c r="Q16137" s="15">
        <v>7</v>
      </c>
    </row>
    <row r="16138" spans="1:17" x14ac:dyDescent="0.25">
      <c r="A16138">
        <v>48364</v>
      </c>
      <c r="B16138" s="1">
        <v>45007</v>
      </c>
      <c r="C16138" s="2">
        <v>0.2711689814814815</v>
      </c>
      <c r="D16138">
        <v>1</v>
      </c>
      <c r="E16138">
        <v>5</v>
      </c>
      <c r="F16138" s="15" t="s">
        <v>27</v>
      </c>
      <c r="G16138">
        <v>58</v>
      </c>
      <c r="H16138">
        <v>3.5</v>
      </c>
      <c r="I16138" s="15" t="s">
        <v>70</v>
      </c>
      <c r="J16138" s="15" t="s">
        <v>71</v>
      </c>
      <c r="K16138" s="15" t="s">
        <v>73</v>
      </c>
      <c r="L16138" s="15">
        <v>3.5</v>
      </c>
      <c r="M16138" t="s">
        <v>19</v>
      </c>
      <c r="N16138">
        <v>3</v>
      </c>
      <c r="O16138" t="s">
        <v>25</v>
      </c>
      <c r="P16138">
        <v>6</v>
      </c>
      <c r="Q16138" s="15">
        <v>6</v>
      </c>
    </row>
    <row r="16139" spans="1:17" x14ac:dyDescent="0.25">
      <c r="A16139">
        <v>50355</v>
      </c>
      <c r="B16139" s="1">
        <v>45009</v>
      </c>
      <c r="C16139" s="2">
        <v>0.74452546296296296</v>
      </c>
      <c r="D16139">
        <v>1</v>
      </c>
      <c r="E16139">
        <v>5</v>
      </c>
      <c r="F16139" s="15" t="s">
        <v>27</v>
      </c>
      <c r="G16139">
        <v>58</v>
      </c>
      <c r="H16139">
        <v>3.5</v>
      </c>
      <c r="I16139" s="15" t="s">
        <v>70</v>
      </c>
      <c r="J16139" s="15" t="s">
        <v>71</v>
      </c>
      <c r="K16139" s="15" t="s">
        <v>73</v>
      </c>
      <c r="L16139" s="15">
        <v>3.5</v>
      </c>
      <c r="M16139" t="s">
        <v>19</v>
      </c>
      <c r="N16139">
        <v>3</v>
      </c>
      <c r="O16139" t="s">
        <v>21</v>
      </c>
      <c r="P16139">
        <v>6</v>
      </c>
      <c r="Q16139" s="15">
        <v>17</v>
      </c>
    </row>
    <row r="16140" spans="1:17" x14ac:dyDescent="0.25">
      <c r="A16140">
        <v>50522</v>
      </c>
      <c r="B16140" s="1">
        <v>45010</v>
      </c>
      <c r="C16140" s="2">
        <v>0.32016203703703705</v>
      </c>
      <c r="D16140">
        <v>1</v>
      </c>
      <c r="E16140">
        <v>5</v>
      </c>
      <c r="F16140" s="15" t="s">
        <v>27</v>
      </c>
      <c r="G16140">
        <v>58</v>
      </c>
      <c r="H16140">
        <v>3.5</v>
      </c>
      <c r="I16140" s="15" t="s">
        <v>70</v>
      </c>
      <c r="J16140" s="15" t="s">
        <v>71</v>
      </c>
      <c r="K16140" s="15" t="s">
        <v>73</v>
      </c>
      <c r="L16140" s="15">
        <v>3.5</v>
      </c>
      <c r="M16140" t="s">
        <v>19</v>
      </c>
      <c r="N16140">
        <v>3</v>
      </c>
      <c r="O16140" t="s">
        <v>22</v>
      </c>
      <c r="P16140">
        <v>6</v>
      </c>
      <c r="Q16140" s="15">
        <v>7</v>
      </c>
    </row>
    <row r="16141" spans="1:17" x14ac:dyDescent="0.25">
      <c r="A16141">
        <v>50646</v>
      </c>
      <c r="B16141" s="1">
        <v>45010</v>
      </c>
      <c r="C16141" s="2">
        <v>0.39371527777777771</v>
      </c>
      <c r="D16141">
        <v>1</v>
      </c>
      <c r="E16141">
        <v>5</v>
      </c>
      <c r="F16141" s="15" t="s">
        <v>27</v>
      </c>
      <c r="G16141">
        <v>58</v>
      </c>
      <c r="H16141">
        <v>3.5</v>
      </c>
      <c r="I16141" s="15" t="s">
        <v>70</v>
      </c>
      <c r="J16141" s="15" t="s">
        <v>71</v>
      </c>
      <c r="K16141" s="15" t="s">
        <v>73</v>
      </c>
      <c r="L16141" s="15">
        <v>3.5</v>
      </c>
      <c r="M16141" t="s">
        <v>19</v>
      </c>
      <c r="N16141">
        <v>3</v>
      </c>
      <c r="O16141" t="s">
        <v>22</v>
      </c>
      <c r="P16141">
        <v>6</v>
      </c>
      <c r="Q16141" s="15">
        <v>9</v>
      </c>
    </row>
    <row r="16142" spans="1:17" x14ac:dyDescent="0.25">
      <c r="A16142">
        <v>51007</v>
      </c>
      <c r="B16142" s="1">
        <v>45010</v>
      </c>
      <c r="C16142" s="2">
        <v>0.70400462962962962</v>
      </c>
      <c r="D16142">
        <v>1</v>
      </c>
      <c r="E16142">
        <v>5</v>
      </c>
      <c r="F16142" s="15" t="s">
        <v>27</v>
      </c>
      <c r="G16142">
        <v>58</v>
      </c>
      <c r="H16142">
        <v>3.5</v>
      </c>
      <c r="I16142" s="15" t="s">
        <v>70</v>
      </c>
      <c r="J16142" s="15" t="s">
        <v>71</v>
      </c>
      <c r="K16142" s="15" t="s">
        <v>73</v>
      </c>
      <c r="L16142" s="15">
        <v>3.5</v>
      </c>
      <c r="M16142" t="s">
        <v>19</v>
      </c>
      <c r="N16142">
        <v>3</v>
      </c>
      <c r="O16142" t="s">
        <v>22</v>
      </c>
      <c r="P16142">
        <v>6</v>
      </c>
      <c r="Q16142" s="15">
        <v>16</v>
      </c>
    </row>
    <row r="16143" spans="1:17" x14ac:dyDescent="0.25">
      <c r="A16143">
        <v>51355</v>
      </c>
      <c r="B16143" s="1">
        <v>45011</v>
      </c>
      <c r="C16143" s="2">
        <v>0.40012731481481478</v>
      </c>
      <c r="D16143">
        <v>1</v>
      </c>
      <c r="E16143">
        <v>5</v>
      </c>
      <c r="F16143" s="15" t="s">
        <v>27</v>
      </c>
      <c r="G16143">
        <v>58</v>
      </c>
      <c r="H16143">
        <v>3.5</v>
      </c>
      <c r="I16143" s="15" t="s">
        <v>70</v>
      </c>
      <c r="J16143" s="15" t="s">
        <v>71</v>
      </c>
      <c r="K16143" s="15" t="s">
        <v>73</v>
      </c>
      <c r="L16143" s="15">
        <v>3.5</v>
      </c>
      <c r="M16143" t="s">
        <v>19</v>
      </c>
      <c r="N16143">
        <v>3</v>
      </c>
      <c r="O16143" t="s">
        <v>23</v>
      </c>
      <c r="P16143">
        <v>6</v>
      </c>
      <c r="Q16143" s="15">
        <v>9</v>
      </c>
    </row>
    <row r="16144" spans="1:17" x14ac:dyDescent="0.25">
      <c r="A16144">
        <v>52120</v>
      </c>
      <c r="B16144" s="1">
        <v>45012</v>
      </c>
      <c r="C16144" s="2">
        <v>0.44004629629629632</v>
      </c>
      <c r="D16144">
        <v>1</v>
      </c>
      <c r="E16144">
        <v>5</v>
      </c>
      <c r="F16144" s="15" t="s">
        <v>27</v>
      </c>
      <c r="G16144">
        <v>58</v>
      </c>
      <c r="H16144">
        <v>3.5</v>
      </c>
      <c r="I16144" s="15" t="s">
        <v>70</v>
      </c>
      <c r="J16144" s="15" t="s">
        <v>71</v>
      </c>
      <c r="K16144" s="15" t="s">
        <v>73</v>
      </c>
      <c r="L16144" s="15">
        <v>3.5</v>
      </c>
      <c r="M16144" t="s">
        <v>19</v>
      </c>
      <c r="N16144">
        <v>3</v>
      </c>
      <c r="O16144" t="s">
        <v>26</v>
      </c>
      <c r="P16144">
        <v>6</v>
      </c>
      <c r="Q16144" s="15">
        <v>10</v>
      </c>
    </row>
    <row r="16145" spans="1:17" x14ac:dyDescent="0.25">
      <c r="A16145">
        <v>52774</v>
      </c>
      <c r="B16145" s="1">
        <v>45013</v>
      </c>
      <c r="C16145" s="2">
        <v>0.49553240740740745</v>
      </c>
      <c r="D16145">
        <v>1</v>
      </c>
      <c r="E16145">
        <v>5</v>
      </c>
      <c r="F16145" s="15" t="s">
        <v>27</v>
      </c>
      <c r="G16145">
        <v>58</v>
      </c>
      <c r="H16145">
        <v>3.5</v>
      </c>
      <c r="I16145" s="15" t="s">
        <v>70</v>
      </c>
      <c r="J16145" s="15" t="s">
        <v>71</v>
      </c>
      <c r="K16145" s="15" t="s">
        <v>73</v>
      </c>
      <c r="L16145" s="15">
        <v>3.5</v>
      </c>
      <c r="M16145" t="s">
        <v>19</v>
      </c>
      <c r="N16145">
        <v>3</v>
      </c>
      <c r="O16145" t="s">
        <v>24</v>
      </c>
      <c r="P16145">
        <v>6</v>
      </c>
      <c r="Q16145" s="15">
        <v>11</v>
      </c>
    </row>
    <row r="16146" spans="1:17" x14ac:dyDescent="0.25">
      <c r="A16146">
        <v>52889</v>
      </c>
      <c r="B16146" s="1">
        <v>45013</v>
      </c>
      <c r="C16146" s="2">
        <v>0.59445601851851837</v>
      </c>
      <c r="D16146">
        <v>1</v>
      </c>
      <c r="E16146">
        <v>5</v>
      </c>
      <c r="F16146" s="15" t="s">
        <v>27</v>
      </c>
      <c r="G16146">
        <v>58</v>
      </c>
      <c r="H16146">
        <v>3.5</v>
      </c>
      <c r="I16146" s="15" t="s">
        <v>70</v>
      </c>
      <c r="J16146" s="15" t="s">
        <v>71</v>
      </c>
      <c r="K16146" s="15" t="s">
        <v>73</v>
      </c>
      <c r="L16146" s="15">
        <v>3.5</v>
      </c>
      <c r="M16146" t="s">
        <v>19</v>
      </c>
      <c r="N16146">
        <v>3</v>
      </c>
      <c r="O16146" t="s">
        <v>24</v>
      </c>
      <c r="P16146">
        <v>6</v>
      </c>
      <c r="Q16146" s="15">
        <v>14</v>
      </c>
    </row>
    <row r="16147" spans="1:17" x14ac:dyDescent="0.25">
      <c r="A16147">
        <v>53045</v>
      </c>
      <c r="B16147" s="1">
        <v>45013</v>
      </c>
      <c r="C16147" s="2">
        <v>0.70892361111111102</v>
      </c>
      <c r="D16147">
        <v>1</v>
      </c>
      <c r="E16147">
        <v>5</v>
      </c>
      <c r="F16147" s="15" t="s">
        <v>27</v>
      </c>
      <c r="G16147">
        <v>58</v>
      </c>
      <c r="H16147">
        <v>3.5</v>
      </c>
      <c r="I16147" s="15" t="s">
        <v>70</v>
      </c>
      <c r="J16147" s="15" t="s">
        <v>71</v>
      </c>
      <c r="K16147" s="15" t="s">
        <v>73</v>
      </c>
      <c r="L16147" s="15">
        <v>3.5</v>
      </c>
      <c r="M16147" t="s">
        <v>19</v>
      </c>
      <c r="N16147">
        <v>3</v>
      </c>
      <c r="O16147" t="s">
        <v>24</v>
      </c>
      <c r="P16147">
        <v>6</v>
      </c>
      <c r="Q16147" s="15">
        <v>17</v>
      </c>
    </row>
    <row r="16148" spans="1:17" x14ac:dyDescent="0.25">
      <c r="A16148">
        <v>53116</v>
      </c>
      <c r="B16148" s="1">
        <v>45013</v>
      </c>
      <c r="C16148" s="2">
        <v>0.75974537037037049</v>
      </c>
      <c r="D16148">
        <v>1</v>
      </c>
      <c r="E16148">
        <v>5</v>
      </c>
      <c r="F16148" s="15" t="s">
        <v>27</v>
      </c>
      <c r="G16148">
        <v>58</v>
      </c>
      <c r="H16148">
        <v>3.5</v>
      </c>
      <c r="I16148" s="15" t="s">
        <v>70</v>
      </c>
      <c r="J16148" s="15" t="s">
        <v>71</v>
      </c>
      <c r="K16148" s="15" t="s">
        <v>73</v>
      </c>
      <c r="L16148" s="15">
        <v>3.5</v>
      </c>
      <c r="M16148" t="s">
        <v>19</v>
      </c>
      <c r="N16148">
        <v>3</v>
      </c>
      <c r="O16148" t="s">
        <v>24</v>
      </c>
      <c r="P16148">
        <v>6</v>
      </c>
      <c r="Q16148" s="15">
        <v>18</v>
      </c>
    </row>
    <row r="16149" spans="1:17" x14ac:dyDescent="0.25">
      <c r="A16149">
        <v>54069</v>
      </c>
      <c r="B16149" s="1">
        <v>45015</v>
      </c>
      <c r="C16149" s="2">
        <v>0.4337847222222222</v>
      </c>
      <c r="D16149">
        <v>1</v>
      </c>
      <c r="E16149">
        <v>5</v>
      </c>
      <c r="F16149" s="15" t="s">
        <v>27</v>
      </c>
      <c r="G16149">
        <v>58</v>
      </c>
      <c r="H16149">
        <v>3.5</v>
      </c>
      <c r="I16149" s="15" t="s">
        <v>70</v>
      </c>
      <c r="J16149" s="15" t="s">
        <v>71</v>
      </c>
      <c r="K16149" s="15" t="s">
        <v>73</v>
      </c>
      <c r="L16149" s="15">
        <v>3.5</v>
      </c>
      <c r="M16149" t="s">
        <v>19</v>
      </c>
      <c r="N16149">
        <v>3</v>
      </c>
      <c r="O16149" t="s">
        <v>20</v>
      </c>
      <c r="P16149">
        <v>6</v>
      </c>
      <c r="Q16149" s="15">
        <v>10</v>
      </c>
    </row>
    <row r="16150" spans="1:17" x14ac:dyDescent="0.25">
      <c r="A16150">
        <v>54416</v>
      </c>
      <c r="B16150" s="1">
        <v>45016</v>
      </c>
      <c r="C16150" s="2">
        <v>0.29796296296296299</v>
      </c>
      <c r="D16150">
        <v>1</v>
      </c>
      <c r="E16150">
        <v>5</v>
      </c>
      <c r="F16150" s="15" t="s">
        <v>27</v>
      </c>
      <c r="G16150">
        <v>58</v>
      </c>
      <c r="H16150">
        <v>3.5</v>
      </c>
      <c r="I16150" s="15" t="s">
        <v>70</v>
      </c>
      <c r="J16150" s="15" t="s">
        <v>71</v>
      </c>
      <c r="K16150" s="15" t="s">
        <v>73</v>
      </c>
      <c r="L16150" s="15">
        <v>3.5</v>
      </c>
      <c r="M16150" t="s">
        <v>19</v>
      </c>
      <c r="N16150">
        <v>3</v>
      </c>
      <c r="O16150" t="s">
        <v>21</v>
      </c>
      <c r="P16150">
        <v>6</v>
      </c>
      <c r="Q16150" s="15">
        <v>7</v>
      </c>
    </row>
    <row r="16151" spans="1:17" x14ac:dyDescent="0.25">
      <c r="A16151">
        <v>54970</v>
      </c>
      <c r="B16151" s="1">
        <v>45016</v>
      </c>
      <c r="C16151" s="2">
        <v>0.75974537037037049</v>
      </c>
      <c r="D16151">
        <v>1</v>
      </c>
      <c r="E16151">
        <v>5</v>
      </c>
      <c r="F16151" s="15" t="s">
        <v>27</v>
      </c>
      <c r="G16151">
        <v>58</v>
      </c>
      <c r="H16151">
        <v>3.5</v>
      </c>
      <c r="I16151" s="15" t="s">
        <v>70</v>
      </c>
      <c r="J16151" s="15" t="s">
        <v>71</v>
      </c>
      <c r="K16151" s="15" t="s">
        <v>73</v>
      </c>
      <c r="L16151" s="15">
        <v>3.5</v>
      </c>
      <c r="M16151" t="s">
        <v>19</v>
      </c>
      <c r="N16151">
        <v>3</v>
      </c>
      <c r="O16151" t="s">
        <v>21</v>
      </c>
      <c r="P16151">
        <v>6</v>
      </c>
      <c r="Q16151" s="15">
        <v>18</v>
      </c>
    </row>
    <row r="16152" spans="1:17" x14ac:dyDescent="0.25">
      <c r="A16152">
        <v>17522</v>
      </c>
      <c r="B16152" s="1">
        <v>44958</v>
      </c>
      <c r="C16152" s="2">
        <v>0.53136574074074083</v>
      </c>
      <c r="D16152">
        <v>1</v>
      </c>
      <c r="E16152">
        <v>8</v>
      </c>
      <c r="F16152" s="15" t="s">
        <v>28</v>
      </c>
      <c r="G16152">
        <v>58</v>
      </c>
      <c r="H16152">
        <v>3.5</v>
      </c>
      <c r="I16152" s="15" t="s">
        <v>70</v>
      </c>
      <c r="J16152" s="15" t="s">
        <v>71</v>
      </c>
      <c r="K16152" s="15" t="s">
        <v>73</v>
      </c>
      <c r="L16152" s="15">
        <v>3.5</v>
      </c>
      <c r="M16152" t="s">
        <v>29</v>
      </c>
      <c r="N16152">
        <v>2</v>
      </c>
      <c r="O16152" t="s">
        <v>25</v>
      </c>
      <c r="P16152">
        <v>6</v>
      </c>
      <c r="Q16152" s="15">
        <v>12</v>
      </c>
    </row>
    <row r="16153" spans="1:17" x14ac:dyDescent="0.25">
      <c r="A16153">
        <v>17719</v>
      </c>
      <c r="B16153" s="1">
        <v>44958</v>
      </c>
      <c r="C16153" s="2">
        <v>0.67797453703703692</v>
      </c>
      <c r="D16153">
        <v>1</v>
      </c>
      <c r="E16153">
        <v>8</v>
      </c>
      <c r="F16153" s="15" t="s">
        <v>28</v>
      </c>
      <c r="G16153">
        <v>58</v>
      </c>
      <c r="H16153">
        <v>3.5</v>
      </c>
      <c r="I16153" s="15" t="s">
        <v>70</v>
      </c>
      <c r="J16153" s="15" t="s">
        <v>71</v>
      </c>
      <c r="K16153" s="15" t="s">
        <v>73</v>
      </c>
      <c r="L16153" s="15">
        <v>3.5</v>
      </c>
      <c r="M16153" t="s">
        <v>29</v>
      </c>
      <c r="N16153">
        <v>2</v>
      </c>
      <c r="O16153" t="s">
        <v>25</v>
      </c>
      <c r="P16153">
        <v>6</v>
      </c>
      <c r="Q16153" s="15">
        <v>16</v>
      </c>
    </row>
    <row r="16154" spans="1:17" x14ac:dyDescent="0.25">
      <c r="A16154">
        <v>17741</v>
      </c>
      <c r="B16154" s="1">
        <v>44958</v>
      </c>
      <c r="C16154" s="2">
        <v>0.69406250000000003</v>
      </c>
      <c r="D16154">
        <v>1</v>
      </c>
      <c r="E16154">
        <v>8</v>
      </c>
      <c r="F16154" s="15" t="s">
        <v>28</v>
      </c>
      <c r="G16154">
        <v>58</v>
      </c>
      <c r="H16154">
        <v>3.5</v>
      </c>
      <c r="I16154" s="15" t="s">
        <v>70</v>
      </c>
      <c r="J16154" s="15" t="s">
        <v>71</v>
      </c>
      <c r="K16154" s="15" t="s">
        <v>73</v>
      </c>
      <c r="L16154" s="15">
        <v>3.5</v>
      </c>
      <c r="M16154" t="s">
        <v>29</v>
      </c>
      <c r="N16154">
        <v>2</v>
      </c>
      <c r="O16154" t="s">
        <v>25</v>
      </c>
      <c r="P16154">
        <v>6</v>
      </c>
      <c r="Q16154" s="15">
        <v>16</v>
      </c>
    </row>
    <row r="16155" spans="1:17" x14ac:dyDescent="0.25">
      <c r="A16155">
        <v>17788</v>
      </c>
      <c r="B16155" s="1">
        <v>44958</v>
      </c>
      <c r="C16155" s="2">
        <v>0.73017361111111123</v>
      </c>
      <c r="D16155">
        <v>1</v>
      </c>
      <c r="E16155">
        <v>8</v>
      </c>
      <c r="F16155" s="15" t="s">
        <v>28</v>
      </c>
      <c r="G16155">
        <v>58</v>
      </c>
      <c r="H16155">
        <v>3.5</v>
      </c>
      <c r="I16155" s="15" t="s">
        <v>70</v>
      </c>
      <c r="J16155" s="15" t="s">
        <v>71</v>
      </c>
      <c r="K16155" s="15" t="s">
        <v>73</v>
      </c>
      <c r="L16155" s="15">
        <v>3.5</v>
      </c>
      <c r="M16155" t="s">
        <v>29</v>
      </c>
      <c r="N16155">
        <v>2</v>
      </c>
      <c r="O16155" t="s">
        <v>25</v>
      </c>
      <c r="P16155">
        <v>6</v>
      </c>
      <c r="Q16155" s="15">
        <v>17</v>
      </c>
    </row>
    <row r="16156" spans="1:17" x14ac:dyDescent="0.25">
      <c r="A16156">
        <v>17971</v>
      </c>
      <c r="B16156" s="1">
        <v>44959</v>
      </c>
      <c r="C16156" s="2">
        <v>0.41810185185185178</v>
      </c>
      <c r="D16156">
        <v>1</v>
      </c>
      <c r="E16156">
        <v>8</v>
      </c>
      <c r="F16156" s="15" t="s">
        <v>28</v>
      </c>
      <c r="G16156">
        <v>58</v>
      </c>
      <c r="H16156">
        <v>3.5</v>
      </c>
      <c r="I16156" s="15" t="s">
        <v>70</v>
      </c>
      <c r="J16156" s="15" t="s">
        <v>71</v>
      </c>
      <c r="K16156" s="15" t="s">
        <v>73</v>
      </c>
      <c r="L16156" s="15">
        <v>3.5</v>
      </c>
      <c r="M16156" t="s">
        <v>29</v>
      </c>
      <c r="N16156">
        <v>2</v>
      </c>
      <c r="O16156" t="s">
        <v>20</v>
      </c>
      <c r="P16156">
        <v>6</v>
      </c>
      <c r="Q16156" s="15">
        <v>10</v>
      </c>
    </row>
    <row r="16157" spans="1:17" x14ac:dyDescent="0.25">
      <c r="A16157">
        <v>18270</v>
      </c>
      <c r="B16157" s="1">
        <v>44959</v>
      </c>
      <c r="C16157" s="2">
        <v>0.67224537037037035</v>
      </c>
      <c r="D16157">
        <v>1</v>
      </c>
      <c r="E16157">
        <v>8</v>
      </c>
      <c r="F16157" s="15" t="s">
        <v>28</v>
      </c>
      <c r="G16157">
        <v>58</v>
      </c>
      <c r="H16157">
        <v>3.5</v>
      </c>
      <c r="I16157" s="15" t="s">
        <v>70</v>
      </c>
      <c r="J16157" s="15" t="s">
        <v>71</v>
      </c>
      <c r="K16157" s="15" t="s">
        <v>73</v>
      </c>
      <c r="L16157" s="15">
        <v>3.5</v>
      </c>
      <c r="M16157" t="s">
        <v>29</v>
      </c>
      <c r="N16157">
        <v>2</v>
      </c>
      <c r="O16157" t="s">
        <v>20</v>
      </c>
      <c r="P16157">
        <v>6</v>
      </c>
      <c r="Q16157" s="15">
        <v>16</v>
      </c>
    </row>
    <row r="16158" spans="1:17" x14ac:dyDescent="0.25">
      <c r="A16158">
        <v>19183</v>
      </c>
      <c r="B16158" s="1">
        <v>44961</v>
      </c>
      <c r="C16158" s="2">
        <v>0.47113425925925934</v>
      </c>
      <c r="D16158">
        <v>1</v>
      </c>
      <c r="E16158">
        <v>8</v>
      </c>
      <c r="F16158" s="15" t="s">
        <v>28</v>
      </c>
      <c r="G16158">
        <v>58</v>
      </c>
      <c r="H16158">
        <v>3.5</v>
      </c>
      <c r="I16158" s="15" t="s">
        <v>70</v>
      </c>
      <c r="J16158" s="15" t="s">
        <v>71</v>
      </c>
      <c r="K16158" s="15" t="s">
        <v>73</v>
      </c>
      <c r="L16158" s="15">
        <v>3.5</v>
      </c>
      <c r="M16158" t="s">
        <v>29</v>
      </c>
      <c r="N16158">
        <v>2</v>
      </c>
      <c r="O16158" t="s">
        <v>22</v>
      </c>
      <c r="P16158">
        <v>6</v>
      </c>
      <c r="Q16158" s="15">
        <v>11</v>
      </c>
    </row>
    <row r="16159" spans="1:17" x14ac:dyDescent="0.25">
      <c r="A16159">
        <v>19610</v>
      </c>
      <c r="B16159" s="1">
        <v>44961</v>
      </c>
      <c r="C16159" s="2">
        <v>0.80766203703703709</v>
      </c>
      <c r="D16159">
        <v>1</v>
      </c>
      <c r="E16159">
        <v>8</v>
      </c>
      <c r="F16159" s="15" t="s">
        <v>28</v>
      </c>
      <c r="G16159">
        <v>58</v>
      </c>
      <c r="H16159">
        <v>3.5</v>
      </c>
      <c r="I16159" s="15" t="s">
        <v>70</v>
      </c>
      <c r="J16159" s="15" t="s">
        <v>71</v>
      </c>
      <c r="K16159" s="15" t="s">
        <v>73</v>
      </c>
      <c r="L16159" s="15">
        <v>3.5</v>
      </c>
      <c r="M16159" t="s">
        <v>29</v>
      </c>
      <c r="N16159">
        <v>2</v>
      </c>
      <c r="O16159" t="s">
        <v>22</v>
      </c>
      <c r="P16159">
        <v>6</v>
      </c>
      <c r="Q16159" s="15">
        <v>19</v>
      </c>
    </row>
    <row r="16160" spans="1:17" x14ac:dyDescent="0.25">
      <c r="A16160">
        <v>19681</v>
      </c>
      <c r="B16160" s="1">
        <v>44962</v>
      </c>
      <c r="C16160" s="2">
        <v>0.37697916666666664</v>
      </c>
      <c r="D16160">
        <v>1</v>
      </c>
      <c r="E16160">
        <v>8</v>
      </c>
      <c r="F16160" s="15" t="s">
        <v>28</v>
      </c>
      <c r="G16160">
        <v>58</v>
      </c>
      <c r="H16160">
        <v>3.5</v>
      </c>
      <c r="I16160" s="15" t="s">
        <v>70</v>
      </c>
      <c r="J16160" s="15" t="s">
        <v>71</v>
      </c>
      <c r="K16160" s="15" t="s">
        <v>73</v>
      </c>
      <c r="L16160" s="15">
        <v>3.5</v>
      </c>
      <c r="M16160" t="s">
        <v>29</v>
      </c>
      <c r="N16160">
        <v>2</v>
      </c>
      <c r="O16160" t="s">
        <v>23</v>
      </c>
      <c r="P16160">
        <v>6</v>
      </c>
      <c r="Q16160" s="15">
        <v>9</v>
      </c>
    </row>
    <row r="16161" spans="1:17" x14ac:dyDescent="0.25">
      <c r="A16161">
        <v>19984</v>
      </c>
      <c r="B16161" s="1">
        <v>44962</v>
      </c>
      <c r="C16161" s="2">
        <v>0.65376157407407409</v>
      </c>
      <c r="D16161">
        <v>1</v>
      </c>
      <c r="E16161">
        <v>8</v>
      </c>
      <c r="F16161" s="15" t="s">
        <v>28</v>
      </c>
      <c r="G16161">
        <v>58</v>
      </c>
      <c r="H16161">
        <v>3.5</v>
      </c>
      <c r="I16161" s="15" t="s">
        <v>70</v>
      </c>
      <c r="J16161" s="15" t="s">
        <v>71</v>
      </c>
      <c r="K16161" s="15" t="s">
        <v>73</v>
      </c>
      <c r="L16161" s="15">
        <v>3.5</v>
      </c>
      <c r="M16161" t="s">
        <v>29</v>
      </c>
      <c r="N16161">
        <v>2</v>
      </c>
      <c r="O16161" t="s">
        <v>23</v>
      </c>
      <c r="P16161">
        <v>6</v>
      </c>
      <c r="Q16161" s="15">
        <v>15</v>
      </c>
    </row>
    <row r="16162" spans="1:17" x14ac:dyDescent="0.25">
      <c r="A16162">
        <v>20040</v>
      </c>
      <c r="B16162" s="1">
        <v>44962</v>
      </c>
      <c r="C16162" s="2">
        <v>0.7043518518518519</v>
      </c>
      <c r="D16162">
        <v>1</v>
      </c>
      <c r="E16162">
        <v>8</v>
      </c>
      <c r="F16162" s="15" t="s">
        <v>28</v>
      </c>
      <c r="G16162">
        <v>58</v>
      </c>
      <c r="H16162">
        <v>3.5</v>
      </c>
      <c r="I16162" s="15" t="s">
        <v>70</v>
      </c>
      <c r="J16162" s="15" t="s">
        <v>71</v>
      </c>
      <c r="K16162" s="15" t="s">
        <v>73</v>
      </c>
      <c r="L16162" s="15">
        <v>3.5</v>
      </c>
      <c r="M16162" t="s">
        <v>29</v>
      </c>
      <c r="N16162">
        <v>2</v>
      </c>
      <c r="O16162" t="s">
        <v>23</v>
      </c>
      <c r="P16162">
        <v>6</v>
      </c>
      <c r="Q16162" s="15">
        <v>16</v>
      </c>
    </row>
    <row r="16163" spans="1:17" x14ac:dyDescent="0.25">
      <c r="A16163">
        <v>20266</v>
      </c>
      <c r="B16163" s="1">
        <v>44963</v>
      </c>
      <c r="C16163" s="2">
        <v>0.47302083333333345</v>
      </c>
      <c r="D16163">
        <v>1</v>
      </c>
      <c r="E16163">
        <v>8</v>
      </c>
      <c r="F16163" s="15" t="s">
        <v>28</v>
      </c>
      <c r="G16163">
        <v>58</v>
      </c>
      <c r="H16163">
        <v>3.5</v>
      </c>
      <c r="I16163" s="15" t="s">
        <v>70</v>
      </c>
      <c r="J16163" s="15" t="s">
        <v>71</v>
      </c>
      <c r="K16163" s="15" t="s">
        <v>73</v>
      </c>
      <c r="L16163" s="15">
        <v>3.5</v>
      </c>
      <c r="M16163" t="s">
        <v>29</v>
      </c>
      <c r="N16163">
        <v>2</v>
      </c>
      <c r="O16163" t="s">
        <v>26</v>
      </c>
      <c r="P16163">
        <v>6</v>
      </c>
      <c r="Q16163" s="15">
        <v>11</v>
      </c>
    </row>
    <row r="16164" spans="1:17" x14ac:dyDescent="0.25">
      <c r="A16164">
        <v>20615</v>
      </c>
      <c r="B16164" s="1">
        <v>44963</v>
      </c>
      <c r="C16164" s="2">
        <v>0.77859953703703688</v>
      </c>
      <c r="D16164">
        <v>1</v>
      </c>
      <c r="E16164">
        <v>8</v>
      </c>
      <c r="F16164" s="15" t="s">
        <v>28</v>
      </c>
      <c r="G16164">
        <v>58</v>
      </c>
      <c r="H16164">
        <v>3.5</v>
      </c>
      <c r="I16164" s="15" t="s">
        <v>70</v>
      </c>
      <c r="J16164" s="15" t="s">
        <v>71</v>
      </c>
      <c r="K16164" s="15" t="s">
        <v>73</v>
      </c>
      <c r="L16164" s="15">
        <v>3.5</v>
      </c>
      <c r="M16164" t="s">
        <v>29</v>
      </c>
      <c r="N16164">
        <v>2</v>
      </c>
      <c r="O16164" t="s">
        <v>26</v>
      </c>
      <c r="P16164">
        <v>6</v>
      </c>
      <c r="Q16164" s="15">
        <v>18</v>
      </c>
    </row>
    <row r="16165" spans="1:17" x14ac:dyDescent="0.25">
      <c r="A16165">
        <v>21222</v>
      </c>
      <c r="B16165" s="1">
        <v>44964</v>
      </c>
      <c r="C16165" s="2">
        <v>0.87017361111111113</v>
      </c>
      <c r="D16165">
        <v>1</v>
      </c>
      <c r="E16165">
        <v>8</v>
      </c>
      <c r="F16165" s="15" t="s">
        <v>28</v>
      </c>
      <c r="G16165">
        <v>58</v>
      </c>
      <c r="H16165">
        <v>3.5</v>
      </c>
      <c r="I16165" s="15" t="s">
        <v>70</v>
      </c>
      <c r="J16165" s="15" t="s">
        <v>71</v>
      </c>
      <c r="K16165" s="15" t="s">
        <v>73</v>
      </c>
      <c r="L16165" s="15">
        <v>3.5</v>
      </c>
      <c r="M16165" t="s">
        <v>29</v>
      </c>
      <c r="N16165">
        <v>2</v>
      </c>
      <c r="O16165" t="s">
        <v>24</v>
      </c>
      <c r="P16165">
        <v>6</v>
      </c>
      <c r="Q16165" s="15">
        <v>20</v>
      </c>
    </row>
    <row r="16166" spans="1:17" x14ac:dyDescent="0.25">
      <c r="A16166">
        <v>21842</v>
      </c>
      <c r="B16166" s="1">
        <v>44966</v>
      </c>
      <c r="C16166" s="2">
        <v>0.29783564814814811</v>
      </c>
      <c r="D16166">
        <v>1</v>
      </c>
      <c r="E16166">
        <v>8</v>
      </c>
      <c r="F16166" s="15" t="s">
        <v>28</v>
      </c>
      <c r="G16166">
        <v>58</v>
      </c>
      <c r="H16166">
        <v>3.5</v>
      </c>
      <c r="I16166" s="15" t="s">
        <v>70</v>
      </c>
      <c r="J16166" s="15" t="s">
        <v>71</v>
      </c>
      <c r="K16166" s="15" t="s">
        <v>73</v>
      </c>
      <c r="L16166" s="15">
        <v>3.5</v>
      </c>
      <c r="M16166" t="s">
        <v>29</v>
      </c>
      <c r="N16166">
        <v>2</v>
      </c>
      <c r="O16166" t="s">
        <v>20</v>
      </c>
      <c r="P16166">
        <v>6</v>
      </c>
      <c r="Q16166" s="15">
        <v>7</v>
      </c>
    </row>
    <row r="16167" spans="1:17" x14ac:dyDescent="0.25">
      <c r="A16167">
        <v>22124</v>
      </c>
      <c r="B16167" s="1">
        <v>44966</v>
      </c>
      <c r="C16167" s="2">
        <v>0.44495370370370368</v>
      </c>
      <c r="D16167">
        <v>1</v>
      </c>
      <c r="E16167">
        <v>8</v>
      </c>
      <c r="F16167" s="15" t="s">
        <v>28</v>
      </c>
      <c r="G16167">
        <v>58</v>
      </c>
      <c r="H16167">
        <v>3.5</v>
      </c>
      <c r="I16167" s="15" t="s">
        <v>70</v>
      </c>
      <c r="J16167" s="15" t="s">
        <v>71</v>
      </c>
      <c r="K16167" s="15" t="s">
        <v>73</v>
      </c>
      <c r="L16167" s="15">
        <v>3.5</v>
      </c>
      <c r="M16167" t="s">
        <v>29</v>
      </c>
      <c r="N16167">
        <v>2</v>
      </c>
      <c r="O16167" t="s">
        <v>20</v>
      </c>
      <c r="P16167">
        <v>6</v>
      </c>
      <c r="Q16167" s="15">
        <v>10</v>
      </c>
    </row>
    <row r="16168" spans="1:17" x14ac:dyDescent="0.25">
      <c r="A16168">
        <v>22739</v>
      </c>
      <c r="B16168" s="1">
        <v>44967</v>
      </c>
      <c r="C16168" s="2">
        <v>0.43803240740740734</v>
      </c>
      <c r="D16168">
        <v>1</v>
      </c>
      <c r="E16168">
        <v>8</v>
      </c>
      <c r="F16168" s="15" t="s">
        <v>28</v>
      </c>
      <c r="G16168">
        <v>58</v>
      </c>
      <c r="H16168">
        <v>3.5</v>
      </c>
      <c r="I16168" s="15" t="s">
        <v>70</v>
      </c>
      <c r="J16168" s="15" t="s">
        <v>71</v>
      </c>
      <c r="K16168" s="15" t="s">
        <v>73</v>
      </c>
      <c r="L16168" s="15">
        <v>3.5</v>
      </c>
      <c r="M16168" t="s">
        <v>29</v>
      </c>
      <c r="N16168">
        <v>2</v>
      </c>
      <c r="O16168" t="s">
        <v>21</v>
      </c>
      <c r="P16168">
        <v>6</v>
      </c>
      <c r="Q16168" s="15">
        <v>10</v>
      </c>
    </row>
    <row r="16169" spans="1:17" x14ac:dyDescent="0.25">
      <c r="A16169">
        <v>22912</v>
      </c>
      <c r="B16169" s="1">
        <v>44967</v>
      </c>
      <c r="C16169" s="2">
        <v>0.65010416666666671</v>
      </c>
      <c r="D16169">
        <v>1</v>
      </c>
      <c r="E16169">
        <v>8</v>
      </c>
      <c r="F16169" s="15" t="s">
        <v>28</v>
      </c>
      <c r="G16169">
        <v>58</v>
      </c>
      <c r="H16169">
        <v>3.5</v>
      </c>
      <c r="I16169" s="15" t="s">
        <v>70</v>
      </c>
      <c r="J16169" s="15" t="s">
        <v>71</v>
      </c>
      <c r="K16169" s="15" t="s">
        <v>73</v>
      </c>
      <c r="L16169" s="15">
        <v>3.5</v>
      </c>
      <c r="M16169" t="s">
        <v>29</v>
      </c>
      <c r="N16169">
        <v>2</v>
      </c>
      <c r="O16169" t="s">
        <v>21</v>
      </c>
      <c r="P16169">
        <v>6</v>
      </c>
      <c r="Q16169" s="15">
        <v>15</v>
      </c>
    </row>
    <row r="16170" spans="1:17" x14ac:dyDescent="0.25">
      <c r="A16170">
        <v>23077</v>
      </c>
      <c r="B16170" s="1">
        <v>44968</v>
      </c>
      <c r="C16170" s="2">
        <v>0.30266203703703698</v>
      </c>
      <c r="D16170">
        <v>1</v>
      </c>
      <c r="E16170">
        <v>8</v>
      </c>
      <c r="F16170" s="15" t="s">
        <v>28</v>
      </c>
      <c r="G16170">
        <v>58</v>
      </c>
      <c r="H16170">
        <v>3.5</v>
      </c>
      <c r="I16170" s="15" t="s">
        <v>70</v>
      </c>
      <c r="J16170" s="15" t="s">
        <v>71</v>
      </c>
      <c r="K16170" s="15" t="s">
        <v>73</v>
      </c>
      <c r="L16170" s="15">
        <v>3.5</v>
      </c>
      <c r="M16170" t="s">
        <v>29</v>
      </c>
      <c r="N16170">
        <v>2</v>
      </c>
      <c r="O16170" t="s">
        <v>22</v>
      </c>
      <c r="P16170">
        <v>6</v>
      </c>
      <c r="Q16170" s="15">
        <v>7</v>
      </c>
    </row>
    <row r="16171" spans="1:17" x14ac:dyDescent="0.25">
      <c r="A16171">
        <v>23089</v>
      </c>
      <c r="B16171" s="1">
        <v>44968</v>
      </c>
      <c r="C16171" s="2">
        <v>0.3102083333333332</v>
      </c>
      <c r="D16171">
        <v>1</v>
      </c>
      <c r="E16171">
        <v>8</v>
      </c>
      <c r="F16171" s="15" t="s">
        <v>28</v>
      </c>
      <c r="G16171">
        <v>58</v>
      </c>
      <c r="H16171">
        <v>3.5</v>
      </c>
      <c r="I16171" s="15" t="s">
        <v>70</v>
      </c>
      <c r="J16171" s="15" t="s">
        <v>71</v>
      </c>
      <c r="K16171" s="15" t="s">
        <v>73</v>
      </c>
      <c r="L16171" s="15">
        <v>3.5</v>
      </c>
      <c r="M16171" t="s">
        <v>29</v>
      </c>
      <c r="N16171">
        <v>2</v>
      </c>
      <c r="O16171" t="s">
        <v>22</v>
      </c>
      <c r="P16171">
        <v>6</v>
      </c>
      <c r="Q16171" s="15">
        <v>7</v>
      </c>
    </row>
    <row r="16172" spans="1:17" x14ac:dyDescent="0.25">
      <c r="A16172">
        <v>23397</v>
      </c>
      <c r="B16172" s="1">
        <v>44968</v>
      </c>
      <c r="C16172" s="2">
        <v>0.51545138888888875</v>
      </c>
      <c r="D16172">
        <v>1</v>
      </c>
      <c r="E16172">
        <v>8</v>
      </c>
      <c r="F16172" s="15" t="s">
        <v>28</v>
      </c>
      <c r="G16172">
        <v>58</v>
      </c>
      <c r="H16172">
        <v>3.5</v>
      </c>
      <c r="I16172" s="15" t="s">
        <v>70</v>
      </c>
      <c r="J16172" s="15" t="s">
        <v>71</v>
      </c>
      <c r="K16172" s="15" t="s">
        <v>73</v>
      </c>
      <c r="L16172" s="15">
        <v>3.5</v>
      </c>
      <c r="M16172" t="s">
        <v>29</v>
      </c>
      <c r="N16172">
        <v>2</v>
      </c>
      <c r="O16172" t="s">
        <v>22</v>
      </c>
      <c r="P16172">
        <v>6</v>
      </c>
      <c r="Q16172" s="15">
        <v>12</v>
      </c>
    </row>
    <row r="16173" spans="1:17" x14ac:dyDescent="0.25">
      <c r="A16173">
        <v>24085</v>
      </c>
      <c r="B16173" s="1">
        <v>44969</v>
      </c>
      <c r="C16173" s="2">
        <v>0.67697916666666669</v>
      </c>
      <c r="D16173">
        <v>1</v>
      </c>
      <c r="E16173">
        <v>8</v>
      </c>
      <c r="F16173" s="15" t="s">
        <v>28</v>
      </c>
      <c r="G16173">
        <v>58</v>
      </c>
      <c r="H16173">
        <v>3.5</v>
      </c>
      <c r="I16173" s="15" t="s">
        <v>70</v>
      </c>
      <c r="J16173" s="15" t="s">
        <v>71</v>
      </c>
      <c r="K16173" s="15" t="s">
        <v>73</v>
      </c>
      <c r="L16173" s="15">
        <v>3.5</v>
      </c>
      <c r="M16173" t="s">
        <v>29</v>
      </c>
      <c r="N16173">
        <v>2</v>
      </c>
      <c r="O16173" t="s">
        <v>23</v>
      </c>
      <c r="P16173">
        <v>6</v>
      </c>
      <c r="Q16173" s="15">
        <v>16</v>
      </c>
    </row>
    <row r="16174" spans="1:17" x14ac:dyDescent="0.25">
      <c r="A16174">
        <v>24168</v>
      </c>
      <c r="B16174" s="1">
        <v>44969</v>
      </c>
      <c r="C16174" s="2">
        <v>0.78060185185185182</v>
      </c>
      <c r="D16174">
        <v>1</v>
      </c>
      <c r="E16174">
        <v>8</v>
      </c>
      <c r="F16174" s="15" t="s">
        <v>28</v>
      </c>
      <c r="G16174">
        <v>58</v>
      </c>
      <c r="H16174">
        <v>3.5</v>
      </c>
      <c r="I16174" s="15" t="s">
        <v>70</v>
      </c>
      <c r="J16174" s="15" t="s">
        <v>71</v>
      </c>
      <c r="K16174" s="15" t="s">
        <v>73</v>
      </c>
      <c r="L16174" s="15">
        <v>3.5</v>
      </c>
      <c r="M16174" t="s">
        <v>29</v>
      </c>
      <c r="N16174">
        <v>2</v>
      </c>
      <c r="O16174" t="s">
        <v>23</v>
      </c>
      <c r="P16174">
        <v>6</v>
      </c>
      <c r="Q16174" s="15">
        <v>18</v>
      </c>
    </row>
    <row r="16175" spans="1:17" x14ac:dyDescent="0.25">
      <c r="A16175">
        <v>24383</v>
      </c>
      <c r="B16175" s="1">
        <v>44970</v>
      </c>
      <c r="C16175" s="2">
        <v>0.38334490740740734</v>
      </c>
      <c r="D16175">
        <v>1</v>
      </c>
      <c r="E16175">
        <v>8</v>
      </c>
      <c r="F16175" s="15" t="s">
        <v>28</v>
      </c>
      <c r="G16175">
        <v>58</v>
      </c>
      <c r="H16175">
        <v>3.5</v>
      </c>
      <c r="I16175" s="15" t="s">
        <v>70</v>
      </c>
      <c r="J16175" s="15" t="s">
        <v>71</v>
      </c>
      <c r="K16175" s="15" t="s">
        <v>73</v>
      </c>
      <c r="L16175" s="15">
        <v>3.5</v>
      </c>
      <c r="M16175" t="s">
        <v>29</v>
      </c>
      <c r="N16175">
        <v>2</v>
      </c>
      <c r="O16175" t="s">
        <v>26</v>
      </c>
      <c r="P16175">
        <v>6</v>
      </c>
      <c r="Q16175" s="15">
        <v>9</v>
      </c>
    </row>
    <row r="16176" spans="1:17" x14ac:dyDescent="0.25">
      <c r="A16176">
        <v>24700</v>
      </c>
      <c r="B16176" s="1">
        <v>44970</v>
      </c>
      <c r="C16176" s="2">
        <v>0.68707175925925923</v>
      </c>
      <c r="D16176">
        <v>1</v>
      </c>
      <c r="E16176">
        <v>8</v>
      </c>
      <c r="F16176" s="15" t="s">
        <v>28</v>
      </c>
      <c r="G16176">
        <v>58</v>
      </c>
      <c r="H16176">
        <v>3.5</v>
      </c>
      <c r="I16176" s="15" t="s">
        <v>70</v>
      </c>
      <c r="J16176" s="15" t="s">
        <v>71</v>
      </c>
      <c r="K16176" s="15" t="s">
        <v>73</v>
      </c>
      <c r="L16176" s="15">
        <v>3.5</v>
      </c>
      <c r="M16176" t="s">
        <v>29</v>
      </c>
      <c r="N16176">
        <v>2</v>
      </c>
      <c r="O16176" t="s">
        <v>26</v>
      </c>
      <c r="P16176">
        <v>6</v>
      </c>
      <c r="Q16176" s="15">
        <v>16</v>
      </c>
    </row>
    <row r="16177" spans="1:17" x14ac:dyDescent="0.25">
      <c r="A16177">
        <v>24967</v>
      </c>
      <c r="B16177" s="1">
        <v>44971</v>
      </c>
      <c r="C16177" s="2">
        <v>0.38799768518518518</v>
      </c>
      <c r="D16177">
        <v>1</v>
      </c>
      <c r="E16177">
        <v>8</v>
      </c>
      <c r="F16177" s="15" t="s">
        <v>28</v>
      </c>
      <c r="G16177">
        <v>58</v>
      </c>
      <c r="H16177">
        <v>3.5</v>
      </c>
      <c r="I16177" s="15" t="s">
        <v>70</v>
      </c>
      <c r="J16177" s="15" t="s">
        <v>71</v>
      </c>
      <c r="K16177" s="15" t="s">
        <v>73</v>
      </c>
      <c r="L16177" s="15">
        <v>3.5</v>
      </c>
      <c r="M16177" t="s">
        <v>29</v>
      </c>
      <c r="N16177">
        <v>2</v>
      </c>
      <c r="O16177" t="s">
        <v>24</v>
      </c>
      <c r="P16177">
        <v>6</v>
      </c>
      <c r="Q16177" s="15">
        <v>9</v>
      </c>
    </row>
    <row r="16178" spans="1:17" x14ac:dyDescent="0.25">
      <c r="A16178">
        <v>26780</v>
      </c>
      <c r="B16178" s="1">
        <v>44974</v>
      </c>
      <c r="C16178" s="2">
        <v>0.35934027777777766</v>
      </c>
      <c r="D16178">
        <v>1</v>
      </c>
      <c r="E16178">
        <v>8</v>
      </c>
      <c r="F16178" s="15" t="s">
        <v>28</v>
      </c>
      <c r="G16178">
        <v>58</v>
      </c>
      <c r="H16178">
        <v>3.5</v>
      </c>
      <c r="I16178" s="15" t="s">
        <v>70</v>
      </c>
      <c r="J16178" s="15" t="s">
        <v>71</v>
      </c>
      <c r="K16178" s="15" t="s">
        <v>73</v>
      </c>
      <c r="L16178" s="15">
        <v>3.5</v>
      </c>
      <c r="M16178" t="s">
        <v>29</v>
      </c>
      <c r="N16178">
        <v>2</v>
      </c>
      <c r="O16178" t="s">
        <v>21</v>
      </c>
      <c r="P16178">
        <v>6</v>
      </c>
      <c r="Q16178" s="15">
        <v>8</v>
      </c>
    </row>
    <row r="16179" spans="1:17" x14ac:dyDescent="0.25">
      <c r="A16179">
        <v>26880</v>
      </c>
      <c r="B16179" s="1">
        <v>44974</v>
      </c>
      <c r="C16179" s="2">
        <v>0.42159722222222218</v>
      </c>
      <c r="D16179">
        <v>1</v>
      </c>
      <c r="E16179">
        <v>8</v>
      </c>
      <c r="F16179" s="15" t="s">
        <v>28</v>
      </c>
      <c r="G16179">
        <v>58</v>
      </c>
      <c r="H16179">
        <v>3.5</v>
      </c>
      <c r="I16179" s="15" t="s">
        <v>70</v>
      </c>
      <c r="J16179" s="15" t="s">
        <v>71</v>
      </c>
      <c r="K16179" s="15" t="s">
        <v>73</v>
      </c>
      <c r="L16179" s="15">
        <v>3.5</v>
      </c>
      <c r="M16179" t="s">
        <v>29</v>
      </c>
      <c r="N16179">
        <v>2</v>
      </c>
      <c r="O16179" t="s">
        <v>21</v>
      </c>
      <c r="P16179">
        <v>6</v>
      </c>
      <c r="Q16179" s="15">
        <v>10</v>
      </c>
    </row>
    <row r="16180" spans="1:17" x14ac:dyDescent="0.25">
      <c r="A16180">
        <v>27015</v>
      </c>
      <c r="B16180" s="1">
        <v>44974</v>
      </c>
      <c r="C16180" s="2">
        <v>0.53538194444444454</v>
      </c>
      <c r="D16180">
        <v>1</v>
      </c>
      <c r="E16180">
        <v>8</v>
      </c>
      <c r="F16180" s="15" t="s">
        <v>28</v>
      </c>
      <c r="G16180">
        <v>58</v>
      </c>
      <c r="H16180">
        <v>3.5</v>
      </c>
      <c r="I16180" s="15" t="s">
        <v>70</v>
      </c>
      <c r="J16180" s="15" t="s">
        <v>71</v>
      </c>
      <c r="K16180" s="15" t="s">
        <v>73</v>
      </c>
      <c r="L16180" s="15">
        <v>3.5</v>
      </c>
      <c r="M16180" t="s">
        <v>29</v>
      </c>
      <c r="N16180">
        <v>2</v>
      </c>
      <c r="O16180" t="s">
        <v>21</v>
      </c>
      <c r="P16180">
        <v>6</v>
      </c>
      <c r="Q16180" s="15">
        <v>12</v>
      </c>
    </row>
    <row r="16181" spans="1:17" x14ac:dyDescent="0.25">
      <c r="A16181">
        <v>27101</v>
      </c>
      <c r="B16181" s="1">
        <v>44974</v>
      </c>
      <c r="C16181" s="2">
        <v>0.68500000000000005</v>
      </c>
      <c r="D16181">
        <v>1</v>
      </c>
      <c r="E16181">
        <v>8</v>
      </c>
      <c r="F16181" s="15" t="s">
        <v>28</v>
      </c>
      <c r="G16181">
        <v>58</v>
      </c>
      <c r="H16181">
        <v>3.5</v>
      </c>
      <c r="I16181" s="15" t="s">
        <v>70</v>
      </c>
      <c r="J16181" s="15" t="s">
        <v>71</v>
      </c>
      <c r="K16181" s="15" t="s">
        <v>73</v>
      </c>
      <c r="L16181" s="15">
        <v>3.5</v>
      </c>
      <c r="M16181" t="s">
        <v>29</v>
      </c>
      <c r="N16181">
        <v>2</v>
      </c>
      <c r="O16181" t="s">
        <v>21</v>
      </c>
      <c r="P16181">
        <v>6</v>
      </c>
      <c r="Q16181" s="15">
        <v>16</v>
      </c>
    </row>
    <row r="16182" spans="1:17" x14ac:dyDescent="0.25">
      <c r="A16182">
        <v>27878</v>
      </c>
      <c r="B16182" s="1">
        <v>44976</v>
      </c>
      <c r="C16182" s="2">
        <v>0.31953703703703695</v>
      </c>
      <c r="D16182">
        <v>1</v>
      </c>
      <c r="E16182">
        <v>8</v>
      </c>
      <c r="F16182" s="15" t="s">
        <v>28</v>
      </c>
      <c r="G16182">
        <v>58</v>
      </c>
      <c r="H16182">
        <v>3.5</v>
      </c>
      <c r="I16182" s="15" t="s">
        <v>70</v>
      </c>
      <c r="J16182" s="15" t="s">
        <v>71</v>
      </c>
      <c r="K16182" s="15" t="s">
        <v>73</v>
      </c>
      <c r="L16182" s="15">
        <v>3.5</v>
      </c>
      <c r="M16182" t="s">
        <v>29</v>
      </c>
      <c r="N16182">
        <v>2</v>
      </c>
      <c r="O16182" t="s">
        <v>23</v>
      </c>
      <c r="P16182">
        <v>6</v>
      </c>
      <c r="Q16182" s="15">
        <v>7</v>
      </c>
    </row>
    <row r="16183" spans="1:17" x14ac:dyDescent="0.25">
      <c r="A16183">
        <v>28002</v>
      </c>
      <c r="B16183" s="1">
        <v>44976</v>
      </c>
      <c r="C16183" s="2">
        <v>0.37597222222222215</v>
      </c>
      <c r="D16183">
        <v>1</v>
      </c>
      <c r="E16183">
        <v>8</v>
      </c>
      <c r="F16183" s="15" t="s">
        <v>28</v>
      </c>
      <c r="G16183">
        <v>58</v>
      </c>
      <c r="H16183">
        <v>3.5</v>
      </c>
      <c r="I16183" s="15" t="s">
        <v>70</v>
      </c>
      <c r="J16183" s="15" t="s">
        <v>71</v>
      </c>
      <c r="K16183" s="15" t="s">
        <v>73</v>
      </c>
      <c r="L16183" s="15">
        <v>3.5</v>
      </c>
      <c r="M16183" t="s">
        <v>29</v>
      </c>
      <c r="N16183">
        <v>2</v>
      </c>
      <c r="O16183" t="s">
        <v>23</v>
      </c>
      <c r="P16183">
        <v>6</v>
      </c>
      <c r="Q16183" s="15">
        <v>9</v>
      </c>
    </row>
    <row r="16184" spans="1:17" x14ac:dyDescent="0.25">
      <c r="A16184">
        <v>28910</v>
      </c>
      <c r="B16184" s="1">
        <v>44977</v>
      </c>
      <c r="C16184" s="2">
        <v>0.58694444444444449</v>
      </c>
      <c r="D16184">
        <v>1</v>
      </c>
      <c r="E16184">
        <v>8</v>
      </c>
      <c r="F16184" s="15" t="s">
        <v>28</v>
      </c>
      <c r="G16184">
        <v>58</v>
      </c>
      <c r="H16184">
        <v>3.5</v>
      </c>
      <c r="I16184" s="15" t="s">
        <v>70</v>
      </c>
      <c r="J16184" s="15" t="s">
        <v>71</v>
      </c>
      <c r="K16184" s="15" t="s">
        <v>73</v>
      </c>
      <c r="L16184" s="15">
        <v>3.5</v>
      </c>
      <c r="M16184" t="s">
        <v>29</v>
      </c>
      <c r="N16184">
        <v>2</v>
      </c>
      <c r="O16184" t="s">
        <v>26</v>
      </c>
      <c r="P16184">
        <v>6</v>
      </c>
      <c r="Q16184" s="15">
        <v>14</v>
      </c>
    </row>
    <row r="16185" spans="1:17" x14ac:dyDescent="0.25">
      <c r="A16185">
        <v>29022</v>
      </c>
      <c r="B16185" s="1">
        <v>44977</v>
      </c>
      <c r="C16185" s="2">
        <v>0.73943287037037031</v>
      </c>
      <c r="D16185">
        <v>1</v>
      </c>
      <c r="E16185">
        <v>8</v>
      </c>
      <c r="F16185" s="15" t="s">
        <v>28</v>
      </c>
      <c r="G16185">
        <v>58</v>
      </c>
      <c r="H16185">
        <v>3.5</v>
      </c>
      <c r="I16185" s="15" t="s">
        <v>70</v>
      </c>
      <c r="J16185" s="15" t="s">
        <v>71</v>
      </c>
      <c r="K16185" s="15" t="s">
        <v>73</v>
      </c>
      <c r="L16185" s="15">
        <v>3.5</v>
      </c>
      <c r="M16185" t="s">
        <v>29</v>
      </c>
      <c r="N16185">
        <v>2</v>
      </c>
      <c r="O16185" t="s">
        <v>26</v>
      </c>
      <c r="P16185">
        <v>6</v>
      </c>
      <c r="Q16185" s="15">
        <v>17</v>
      </c>
    </row>
    <row r="16186" spans="1:17" x14ac:dyDescent="0.25">
      <c r="A16186">
        <v>29148</v>
      </c>
      <c r="B16186" s="1">
        <v>44978</v>
      </c>
      <c r="C16186" s="2">
        <v>0.35234953703703709</v>
      </c>
      <c r="D16186">
        <v>1</v>
      </c>
      <c r="E16186">
        <v>8</v>
      </c>
      <c r="F16186" s="15" t="s">
        <v>28</v>
      </c>
      <c r="G16186">
        <v>58</v>
      </c>
      <c r="H16186">
        <v>3.5</v>
      </c>
      <c r="I16186" s="15" t="s">
        <v>70</v>
      </c>
      <c r="J16186" s="15" t="s">
        <v>71</v>
      </c>
      <c r="K16186" s="15" t="s">
        <v>73</v>
      </c>
      <c r="L16186" s="15">
        <v>3.5</v>
      </c>
      <c r="M16186" t="s">
        <v>29</v>
      </c>
      <c r="N16186">
        <v>2</v>
      </c>
      <c r="O16186" t="s">
        <v>24</v>
      </c>
      <c r="P16186">
        <v>6</v>
      </c>
      <c r="Q16186" s="15">
        <v>8</v>
      </c>
    </row>
    <row r="16187" spans="1:17" x14ac:dyDescent="0.25">
      <c r="A16187">
        <v>29196</v>
      </c>
      <c r="B16187" s="1">
        <v>44978</v>
      </c>
      <c r="C16187" s="2">
        <v>0.37358796296296304</v>
      </c>
      <c r="D16187">
        <v>1</v>
      </c>
      <c r="E16187">
        <v>8</v>
      </c>
      <c r="F16187" s="15" t="s">
        <v>28</v>
      </c>
      <c r="G16187">
        <v>58</v>
      </c>
      <c r="H16187">
        <v>3.5</v>
      </c>
      <c r="I16187" s="15" t="s">
        <v>70</v>
      </c>
      <c r="J16187" s="15" t="s">
        <v>71</v>
      </c>
      <c r="K16187" s="15" t="s">
        <v>73</v>
      </c>
      <c r="L16187" s="15">
        <v>3.5</v>
      </c>
      <c r="M16187" t="s">
        <v>29</v>
      </c>
      <c r="N16187">
        <v>2</v>
      </c>
      <c r="O16187" t="s">
        <v>24</v>
      </c>
      <c r="P16187">
        <v>6</v>
      </c>
      <c r="Q16187" s="15">
        <v>8</v>
      </c>
    </row>
    <row r="16188" spans="1:17" x14ac:dyDescent="0.25">
      <c r="A16188">
        <v>29438</v>
      </c>
      <c r="B16188" s="1">
        <v>44978</v>
      </c>
      <c r="C16188" s="2">
        <v>0.49750000000000005</v>
      </c>
      <c r="D16188">
        <v>1</v>
      </c>
      <c r="E16188">
        <v>8</v>
      </c>
      <c r="F16188" s="15" t="s">
        <v>28</v>
      </c>
      <c r="G16188">
        <v>58</v>
      </c>
      <c r="H16188">
        <v>3.5</v>
      </c>
      <c r="I16188" s="15" t="s">
        <v>70</v>
      </c>
      <c r="J16188" s="15" t="s">
        <v>71</v>
      </c>
      <c r="K16188" s="15" t="s">
        <v>73</v>
      </c>
      <c r="L16188" s="15">
        <v>3.5</v>
      </c>
      <c r="M16188" t="s">
        <v>29</v>
      </c>
      <c r="N16188">
        <v>2</v>
      </c>
      <c r="O16188" t="s">
        <v>24</v>
      </c>
      <c r="P16188">
        <v>6</v>
      </c>
      <c r="Q16188" s="15">
        <v>11</v>
      </c>
    </row>
    <row r="16189" spans="1:17" x14ac:dyDescent="0.25">
      <c r="A16189">
        <v>29661</v>
      </c>
      <c r="B16189" s="1">
        <v>44979</v>
      </c>
      <c r="C16189" s="2">
        <v>0.27530092592592581</v>
      </c>
      <c r="D16189">
        <v>1</v>
      </c>
      <c r="E16189">
        <v>8</v>
      </c>
      <c r="F16189" s="15" t="s">
        <v>28</v>
      </c>
      <c r="G16189">
        <v>58</v>
      </c>
      <c r="H16189">
        <v>3.5</v>
      </c>
      <c r="I16189" s="15" t="s">
        <v>70</v>
      </c>
      <c r="J16189" s="15" t="s">
        <v>71</v>
      </c>
      <c r="K16189" s="15" t="s">
        <v>73</v>
      </c>
      <c r="L16189" s="15">
        <v>3.5</v>
      </c>
      <c r="M16189" t="s">
        <v>29</v>
      </c>
      <c r="N16189">
        <v>2</v>
      </c>
      <c r="O16189" t="s">
        <v>25</v>
      </c>
      <c r="P16189">
        <v>6</v>
      </c>
      <c r="Q16189" s="15">
        <v>6</v>
      </c>
    </row>
    <row r="16190" spans="1:17" x14ac:dyDescent="0.25">
      <c r="A16190">
        <v>29747</v>
      </c>
      <c r="B16190" s="1">
        <v>44979</v>
      </c>
      <c r="C16190" s="2">
        <v>0.341400462962963</v>
      </c>
      <c r="D16190">
        <v>1</v>
      </c>
      <c r="E16190">
        <v>8</v>
      </c>
      <c r="F16190" s="15" t="s">
        <v>28</v>
      </c>
      <c r="G16190">
        <v>58</v>
      </c>
      <c r="H16190">
        <v>3.5</v>
      </c>
      <c r="I16190" s="15" t="s">
        <v>70</v>
      </c>
      <c r="J16190" s="15" t="s">
        <v>71</v>
      </c>
      <c r="K16190" s="15" t="s">
        <v>73</v>
      </c>
      <c r="L16190" s="15">
        <v>3.5</v>
      </c>
      <c r="M16190" t="s">
        <v>29</v>
      </c>
      <c r="N16190">
        <v>2</v>
      </c>
      <c r="O16190" t="s">
        <v>25</v>
      </c>
      <c r="P16190">
        <v>6</v>
      </c>
      <c r="Q16190" s="15">
        <v>8</v>
      </c>
    </row>
    <row r="16191" spans="1:17" x14ac:dyDescent="0.25">
      <c r="A16191">
        <v>29906</v>
      </c>
      <c r="B16191" s="1">
        <v>44979</v>
      </c>
      <c r="C16191" s="2">
        <v>0.45755787037037043</v>
      </c>
      <c r="D16191">
        <v>1</v>
      </c>
      <c r="E16191">
        <v>8</v>
      </c>
      <c r="F16191" s="15" t="s">
        <v>28</v>
      </c>
      <c r="G16191">
        <v>58</v>
      </c>
      <c r="H16191">
        <v>3.5</v>
      </c>
      <c r="I16191" s="15" t="s">
        <v>70</v>
      </c>
      <c r="J16191" s="15" t="s">
        <v>71</v>
      </c>
      <c r="K16191" s="15" t="s">
        <v>73</v>
      </c>
      <c r="L16191" s="15">
        <v>3.5</v>
      </c>
      <c r="M16191" t="s">
        <v>29</v>
      </c>
      <c r="N16191">
        <v>2</v>
      </c>
      <c r="O16191" t="s">
        <v>25</v>
      </c>
      <c r="P16191">
        <v>6</v>
      </c>
      <c r="Q16191" s="15">
        <v>10</v>
      </c>
    </row>
    <row r="16192" spans="1:17" x14ac:dyDescent="0.25">
      <c r="A16192">
        <v>30080</v>
      </c>
      <c r="B16192" s="1">
        <v>44979</v>
      </c>
      <c r="C16192" s="2">
        <v>0.65182870370370383</v>
      </c>
      <c r="D16192">
        <v>1</v>
      </c>
      <c r="E16192">
        <v>8</v>
      </c>
      <c r="F16192" s="15" t="s">
        <v>28</v>
      </c>
      <c r="G16192">
        <v>58</v>
      </c>
      <c r="H16192">
        <v>3.5</v>
      </c>
      <c r="I16192" s="15" t="s">
        <v>70</v>
      </c>
      <c r="J16192" s="15" t="s">
        <v>71</v>
      </c>
      <c r="K16192" s="15" t="s">
        <v>73</v>
      </c>
      <c r="L16192" s="15">
        <v>3.5</v>
      </c>
      <c r="M16192" t="s">
        <v>29</v>
      </c>
      <c r="N16192">
        <v>2</v>
      </c>
      <c r="O16192" t="s">
        <v>25</v>
      </c>
      <c r="P16192">
        <v>6</v>
      </c>
      <c r="Q16192" s="15">
        <v>15</v>
      </c>
    </row>
    <row r="16193" spans="1:17" x14ac:dyDescent="0.25">
      <c r="A16193">
        <v>30607</v>
      </c>
      <c r="B16193" s="1">
        <v>44980</v>
      </c>
      <c r="C16193" s="2">
        <v>0.59988425925925926</v>
      </c>
      <c r="D16193">
        <v>1</v>
      </c>
      <c r="E16193">
        <v>8</v>
      </c>
      <c r="F16193" s="15" t="s">
        <v>28</v>
      </c>
      <c r="G16193">
        <v>58</v>
      </c>
      <c r="H16193">
        <v>3.5</v>
      </c>
      <c r="I16193" s="15" t="s">
        <v>70</v>
      </c>
      <c r="J16193" s="15" t="s">
        <v>71</v>
      </c>
      <c r="K16193" s="15" t="s">
        <v>73</v>
      </c>
      <c r="L16193" s="15">
        <v>3.5</v>
      </c>
      <c r="M16193" t="s">
        <v>29</v>
      </c>
      <c r="N16193">
        <v>2</v>
      </c>
      <c r="O16193" t="s">
        <v>20</v>
      </c>
      <c r="P16193">
        <v>6</v>
      </c>
      <c r="Q16193" s="15">
        <v>14</v>
      </c>
    </row>
    <row r="16194" spans="1:17" x14ac:dyDescent="0.25">
      <c r="A16194">
        <v>31303</v>
      </c>
      <c r="B16194" s="1">
        <v>44981</v>
      </c>
      <c r="C16194" s="2">
        <v>0.70680555555555546</v>
      </c>
      <c r="D16194">
        <v>1</v>
      </c>
      <c r="E16194">
        <v>8</v>
      </c>
      <c r="F16194" s="15" t="s">
        <v>28</v>
      </c>
      <c r="G16194">
        <v>58</v>
      </c>
      <c r="H16194">
        <v>3.5</v>
      </c>
      <c r="I16194" s="15" t="s">
        <v>70</v>
      </c>
      <c r="J16194" s="15" t="s">
        <v>71</v>
      </c>
      <c r="K16194" s="15" t="s">
        <v>73</v>
      </c>
      <c r="L16194" s="15">
        <v>3.5</v>
      </c>
      <c r="M16194" t="s">
        <v>29</v>
      </c>
      <c r="N16194">
        <v>2</v>
      </c>
      <c r="O16194" t="s">
        <v>21</v>
      </c>
      <c r="P16194">
        <v>6</v>
      </c>
      <c r="Q16194" s="15">
        <v>16</v>
      </c>
    </row>
    <row r="16195" spans="1:17" x14ac:dyDescent="0.25">
      <c r="A16195">
        <v>31518</v>
      </c>
      <c r="B16195" s="1">
        <v>44982</v>
      </c>
      <c r="C16195" s="2">
        <v>0.35590277777777768</v>
      </c>
      <c r="D16195">
        <v>1</v>
      </c>
      <c r="E16195">
        <v>8</v>
      </c>
      <c r="F16195" s="15" t="s">
        <v>28</v>
      </c>
      <c r="G16195">
        <v>58</v>
      </c>
      <c r="H16195">
        <v>3.5</v>
      </c>
      <c r="I16195" s="15" t="s">
        <v>70</v>
      </c>
      <c r="J16195" s="15" t="s">
        <v>71</v>
      </c>
      <c r="K16195" s="15" t="s">
        <v>73</v>
      </c>
      <c r="L16195" s="15">
        <v>3.5</v>
      </c>
      <c r="M16195" t="s">
        <v>29</v>
      </c>
      <c r="N16195">
        <v>2</v>
      </c>
      <c r="O16195" t="s">
        <v>22</v>
      </c>
      <c r="P16195">
        <v>6</v>
      </c>
      <c r="Q16195" s="15">
        <v>8</v>
      </c>
    </row>
    <row r="16196" spans="1:17" x14ac:dyDescent="0.25">
      <c r="A16196">
        <v>31533</v>
      </c>
      <c r="B16196" s="1">
        <v>44982</v>
      </c>
      <c r="C16196" s="2">
        <v>0.36306712962962973</v>
      </c>
      <c r="D16196">
        <v>1</v>
      </c>
      <c r="E16196">
        <v>8</v>
      </c>
      <c r="F16196" s="15" t="s">
        <v>28</v>
      </c>
      <c r="G16196">
        <v>58</v>
      </c>
      <c r="H16196">
        <v>3.5</v>
      </c>
      <c r="I16196" s="15" t="s">
        <v>70</v>
      </c>
      <c r="J16196" s="15" t="s">
        <v>71</v>
      </c>
      <c r="K16196" s="15" t="s">
        <v>73</v>
      </c>
      <c r="L16196" s="15">
        <v>3.5</v>
      </c>
      <c r="M16196" t="s">
        <v>29</v>
      </c>
      <c r="N16196">
        <v>2</v>
      </c>
      <c r="O16196" t="s">
        <v>22</v>
      </c>
      <c r="P16196">
        <v>6</v>
      </c>
      <c r="Q16196" s="15">
        <v>8</v>
      </c>
    </row>
    <row r="16197" spans="1:17" x14ac:dyDescent="0.25">
      <c r="A16197">
        <v>31772</v>
      </c>
      <c r="B16197" s="1">
        <v>44982</v>
      </c>
      <c r="C16197" s="2">
        <v>0.55342592592592599</v>
      </c>
      <c r="D16197">
        <v>1</v>
      </c>
      <c r="E16197">
        <v>8</v>
      </c>
      <c r="F16197" s="15" t="s">
        <v>28</v>
      </c>
      <c r="G16197">
        <v>58</v>
      </c>
      <c r="H16197">
        <v>3.5</v>
      </c>
      <c r="I16197" s="15" t="s">
        <v>70</v>
      </c>
      <c r="J16197" s="15" t="s">
        <v>71</v>
      </c>
      <c r="K16197" s="15" t="s">
        <v>73</v>
      </c>
      <c r="L16197" s="15">
        <v>3.5</v>
      </c>
      <c r="M16197" t="s">
        <v>29</v>
      </c>
      <c r="N16197">
        <v>2</v>
      </c>
      <c r="O16197" t="s">
        <v>22</v>
      </c>
      <c r="P16197">
        <v>6</v>
      </c>
      <c r="Q16197" s="15">
        <v>13</v>
      </c>
    </row>
    <row r="16198" spans="1:17" x14ac:dyDescent="0.25">
      <c r="A16198">
        <v>32488</v>
      </c>
      <c r="B16198" s="1">
        <v>44983</v>
      </c>
      <c r="C16198" s="2">
        <v>0.73984953703703704</v>
      </c>
      <c r="D16198">
        <v>1</v>
      </c>
      <c r="E16198">
        <v>8</v>
      </c>
      <c r="F16198" s="15" t="s">
        <v>28</v>
      </c>
      <c r="G16198">
        <v>58</v>
      </c>
      <c r="H16198">
        <v>3.5</v>
      </c>
      <c r="I16198" s="15" t="s">
        <v>70</v>
      </c>
      <c r="J16198" s="15" t="s">
        <v>71</v>
      </c>
      <c r="K16198" s="15" t="s">
        <v>73</v>
      </c>
      <c r="L16198" s="15">
        <v>3.5</v>
      </c>
      <c r="M16198" t="s">
        <v>29</v>
      </c>
      <c r="N16198">
        <v>2</v>
      </c>
      <c r="O16198" t="s">
        <v>23</v>
      </c>
      <c r="P16198">
        <v>6</v>
      </c>
      <c r="Q16198" s="15">
        <v>17</v>
      </c>
    </row>
    <row r="16199" spans="1:17" x14ac:dyDescent="0.25">
      <c r="A16199">
        <v>32542</v>
      </c>
      <c r="B16199" s="1">
        <v>44983</v>
      </c>
      <c r="C16199" s="2">
        <v>0.80931712962962976</v>
      </c>
      <c r="D16199">
        <v>1</v>
      </c>
      <c r="E16199">
        <v>8</v>
      </c>
      <c r="F16199" s="15" t="s">
        <v>28</v>
      </c>
      <c r="G16199">
        <v>58</v>
      </c>
      <c r="H16199">
        <v>3.5</v>
      </c>
      <c r="I16199" s="15" t="s">
        <v>70</v>
      </c>
      <c r="J16199" s="15" t="s">
        <v>71</v>
      </c>
      <c r="K16199" s="15" t="s">
        <v>73</v>
      </c>
      <c r="L16199" s="15">
        <v>3.5</v>
      </c>
      <c r="M16199" t="s">
        <v>29</v>
      </c>
      <c r="N16199">
        <v>2</v>
      </c>
      <c r="O16199" t="s">
        <v>23</v>
      </c>
      <c r="P16199">
        <v>6</v>
      </c>
      <c r="Q16199" s="15">
        <v>19</v>
      </c>
    </row>
    <row r="16200" spans="1:17" x14ac:dyDescent="0.25">
      <c r="A16200">
        <v>33103</v>
      </c>
      <c r="B16200" s="1">
        <v>44984</v>
      </c>
      <c r="C16200" s="2">
        <v>0.68991898148148145</v>
      </c>
      <c r="D16200">
        <v>1</v>
      </c>
      <c r="E16200">
        <v>8</v>
      </c>
      <c r="F16200" s="15" t="s">
        <v>28</v>
      </c>
      <c r="G16200">
        <v>58</v>
      </c>
      <c r="H16200">
        <v>3.5</v>
      </c>
      <c r="I16200" s="15" t="s">
        <v>70</v>
      </c>
      <c r="J16200" s="15" t="s">
        <v>71</v>
      </c>
      <c r="K16200" s="15" t="s">
        <v>73</v>
      </c>
      <c r="L16200" s="15">
        <v>3.5</v>
      </c>
      <c r="M16200" t="s">
        <v>29</v>
      </c>
      <c r="N16200">
        <v>2</v>
      </c>
      <c r="O16200" t="s">
        <v>26</v>
      </c>
      <c r="P16200">
        <v>6</v>
      </c>
      <c r="Q16200" s="15">
        <v>16</v>
      </c>
    </row>
    <row r="16201" spans="1:17" x14ac:dyDescent="0.25">
      <c r="A16201">
        <v>33388</v>
      </c>
      <c r="B16201" s="1">
        <v>44985</v>
      </c>
      <c r="C16201" s="2">
        <v>0.48545138888888895</v>
      </c>
      <c r="D16201">
        <v>1</v>
      </c>
      <c r="E16201">
        <v>8</v>
      </c>
      <c r="F16201" s="15" t="s">
        <v>28</v>
      </c>
      <c r="G16201">
        <v>58</v>
      </c>
      <c r="H16201">
        <v>3.5</v>
      </c>
      <c r="I16201" s="15" t="s">
        <v>70</v>
      </c>
      <c r="J16201" s="15" t="s">
        <v>71</v>
      </c>
      <c r="K16201" s="15" t="s">
        <v>73</v>
      </c>
      <c r="L16201" s="15">
        <v>3.5</v>
      </c>
      <c r="M16201" t="s">
        <v>29</v>
      </c>
      <c r="N16201">
        <v>2</v>
      </c>
      <c r="O16201" t="s">
        <v>24</v>
      </c>
      <c r="P16201">
        <v>6</v>
      </c>
      <c r="Q16201" s="15">
        <v>11</v>
      </c>
    </row>
    <row r="16202" spans="1:17" x14ac:dyDescent="0.25">
      <c r="A16202">
        <v>33449</v>
      </c>
      <c r="B16202" s="1">
        <v>44985</v>
      </c>
      <c r="C16202" s="2">
        <v>0.55081018518518521</v>
      </c>
      <c r="D16202">
        <v>1</v>
      </c>
      <c r="E16202">
        <v>8</v>
      </c>
      <c r="F16202" s="15" t="s">
        <v>28</v>
      </c>
      <c r="G16202">
        <v>58</v>
      </c>
      <c r="H16202">
        <v>3.5</v>
      </c>
      <c r="I16202" s="15" t="s">
        <v>70</v>
      </c>
      <c r="J16202" s="15" t="s">
        <v>71</v>
      </c>
      <c r="K16202" s="15" t="s">
        <v>73</v>
      </c>
      <c r="L16202" s="15">
        <v>3.5</v>
      </c>
      <c r="M16202" t="s">
        <v>29</v>
      </c>
      <c r="N16202">
        <v>2</v>
      </c>
      <c r="O16202" t="s">
        <v>24</v>
      </c>
      <c r="P16202">
        <v>6</v>
      </c>
      <c r="Q16202" s="15">
        <v>13</v>
      </c>
    </row>
    <row r="16203" spans="1:17" x14ac:dyDescent="0.25">
      <c r="A16203">
        <v>33504</v>
      </c>
      <c r="B16203" s="1">
        <v>44985</v>
      </c>
      <c r="C16203" s="2">
        <v>0.60416666666666652</v>
      </c>
      <c r="D16203">
        <v>1</v>
      </c>
      <c r="E16203">
        <v>8</v>
      </c>
      <c r="F16203" s="15" t="s">
        <v>28</v>
      </c>
      <c r="G16203">
        <v>58</v>
      </c>
      <c r="H16203">
        <v>3.5</v>
      </c>
      <c r="I16203" s="15" t="s">
        <v>70</v>
      </c>
      <c r="J16203" s="15" t="s">
        <v>71</v>
      </c>
      <c r="K16203" s="15" t="s">
        <v>73</v>
      </c>
      <c r="L16203" s="15">
        <v>3.5</v>
      </c>
      <c r="M16203" t="s">
        <v>29</v>
      </c>
      <c r="N16203">
        <v>2</v>
      </c>
      <c r="O16203" t="s">
        <v>24</v>
      </c>
      <c r="P16203">
        <v>6</v>
      </c>
      <c r="Q16203" s="15">
        <v>14</v>
      </c>
    </row>
    <row r="16204" spans="1:17" x14ac:dyDescent="0.25">
      <c r="A16204">
        <v>33680</v>
      </c>
      <c r="B16204" s="1">
        <v>44985</v>
      </c>
      <c r="C16204" s="2">
        <v>0.76751157407407411</v>
      </c>
      <c r="D16204">
        <v>1</v>
      </c>
      <c r="E16204">
        <v>8</v>
      </c>
      <c r="F16204" s="15" t="s">
        <v>28</v>
      </c>
      <c r="G16204">
        <v>58</v>
      </c>
      <c r="H16204">
        <v>3.5</v>
      </c>
      <c r="I16204" s="15" t="s">
        <v>70</v>
      </c>
      <c r="J16204" s="15" t="s">
        <v>71</v>
      </c>
      <c r="K16204" s="15" t="s">
        <v>73</v>
      </c>
      <c r="L16204" s="15">
        <v>3.5</v>
      </c>
      <c r="M16204" t="s">
        <v>29</v>
      </c>
      <c r="N16204">
        <v>2</v>
      </c>
      <c r="O16204" t="s">
        <v>24</v>
      </c>
      <c r="P16204">
        <v>6</v>
      </c>
      <c r="Q16204" s="15">
        <v>18</v>
      </c>
    </row>
    <row r="16205" spans="1:17" x14ac:dyDescent="0.25">
      <c r="A16205">
        <v>396</v>
      </c>
      <c r="B16205" s="1">
        <v>44927</v>
      </c>
      <c r="C16205" s="2">
        <v>0.69406250000000003</v>
      </c>
      <c r="D16205">
        <v>1</v>
      </c>
      <c r="E16205">
        <v>8</v>
      </c>
      <c r="F16205" s="15" t="s">
        <v>28</v>
      </c>
      <c r="G16205">
        <v>58</v>
      </c>
      <c r="H16205">
        <v>3.5</v>
      </c>
      <c r="I16205" s="15" t="s">
        <v>70</v>
      </c>
      <c r="J16205" s="15" t="s">
        <v>71</v>
      </c>
      <c r="K16205" s="15" t="s">
        <v>73</v>
      </c>
      <c r="L16205" s="15">
        <v>3.5</v>
      </c>
      <c r="M16205" t="s">
        <v>30</v>
      </c>
      <c r="N16205">
        <v>1</v>
      </c>
      <c r="O16205" t="s">
        <v>23</v>
      </c>
      <c r="P16205">
        <v>6</v>
      </c>
      <c r="Q16205" s="15">
        <v>16</v>
      </c>
    </row>
    <row r="16206" spans="1:17" x14ac:dyDescent="0.25">
      <c r="A16206">
        <v>1484</v>
      </c>
      <c r="B16206" s="1">
        <v>44929</v>
      </c>
      <c r="C16206" s="2">
        <v>0.65648148148148144</v>
      </c>
      <c r="D16206">
        <v>1</v>
      </c>
      <c r="E16206">
        <v>8</v>
      </c>
      <c r="F16206" s="15" t="s">
        <v>28</v>
      </c>
      <c r="G16206">
        <v>58</v>
      </c>
      <c r="H16206">
        <v>3.5</v>
      </c>
      <c r="I16206" s="15" t="s">
        <v>70</v>
      </c>
      <c r="J16206" s="15" t="s">
        <v>71</v>
      </c>
      <c r="K16206" s="15" t="s">
        <v>73</v>
      </c>
      <c r="L16206" s="15">
        <v>3.5</v>
      </c>
      <c r="M16206" t="s">
        <v>30</v>
      </c>
      <c r="N16206">
        <v>1</v>
      </c>
      <c r="O16206" t="s">
        <v>24</v>
      </c>
      <c r="P16206">
        <v>6</v>
      </c>
      <c r="Q16206" s="15">
        <v>15</v>
      </c>
    </row>
    <row r="16207" spans="1:17" x14ac:dyDescent="0.25">
      <c r="A16207">
        <v>2049</v>
      </c>
      <c r="B16207" s="1">
        <v>44930</v>
      </c>
      <c r="C16207" s="2">
        <v>0.69270833333333348</v>
      </c>
      <c r="D16207">
        <v>1</v>
      </c>
      <c r="E16207">
        <v>8</v>
      </c>
      <c r="F16207" s="15" t="s">
        <v>28</v>
      </c>
      <c r="G16207">
        <v>58</v>
      </c>
      <c r="H16207">
        <v>3.5</v>
      </c>
      <c r="I16207" s="15" t="s">
        <v>70</v>
      </c>
      <c r="J16207" s="15" t="s">
        <v>71</v>
      </c>
      <c r="K16207" s="15" t="s">
        <v>73</v>
      </c>
      <c r="L16207" s="15">
        <v>3.5</v>
      </c>
      <c r="M16207" t="s">
        <v>30</v>
      </c>
      <c r="N16207">
        <v>1</v>
      </c>
      <c r="O16207" t="s">
        <v>25</v>
      </c>
      <c r="P16207">
        <v>6</v>
      </c>
      <c r="Q16207" s="15">
        <v>16</v>
      </c>
    </row>
    <row r="16208" spans="1:17" x14ac:dyDescent="0.25">
      <c r="A16208">
        <v>2172</v>
      </c>
      <c r="B16208" s="1">
        <v>44930</v>
      </c>
      <c r="C16208" s="2">
        <v>0.80781250000000004</v>
      </c>
      <c r="D16208">
        <v>1</v>
      </c>
      <c r="E16208">
        <v>8</v>
      </c>
      <c r="F16208" s="15" t="s">
        <v>28</v>
      </c>
      <c r="G16208">
        <v>58</v>
      </c>
      <c r="H16208">
        <v>3.5</v>
      </c>
      <c r="I16208" s="15" t="s">
        <v>70</v>
      </c>
      <c r="J16208" s="15" t="s">
        <v>71</v>
      </c>
      <c r="K16208" s="15" t="s">
        <v>73</v>
      </c>
      <c r="L16208" s="15">
        <v>3.5</v>
      </c>
      <c r="M16208" t="s">
        <v>30</v>
      </c>
      <c r="N16208">
        <v>1</v>
      </c>
      <c r="O16208" t="s">
        <v>25</v>
      </c>
      <c r="P16208">
        <v>6</v>
      </c>
      <c r="Q16208" s="15">
        <v>19</v>
      </c>
    </row>
    <row r="16209" spans="1:17" x14ac:dyDescent="0.25">
      <c r="A16209">
        <v>2248</v>
      </c>
      <c r="B16209" s="1">
        <v>44931</v>
      </c>
      <c r="C16209" s="2">
        <v>0.37697916666666664</v>
      </c>
      <c r="D16209">
        <v>1</v>
      </c>
      <c r="E16209">
        <v>8</v>
      </c>
      <c r="F16209" s="15" t="s">
        <v>28</v>
      </c>
      <c r="G16209">
        <v>58</v>
      </c>
      <c r="H16209">
        <v>3.5</v>
      </c>
      <c r="I16209" s="15" t="s">
        <v>70</v>
      </c>
      <c r="J16209" s="15" t="s">
        <v>71</v>
      </c>
      <c r="K16209" s="15" t="s">
        <v>73</v>
      </c>
      <c r="L16209" s="15">
        <v>3.5</v>
      </c>
      <c r="M16209" t="s">
        <v>30</v>
      </c>
      <c r="N16209">
        <v>1</v>
      </c>
      <c r="O16209" t="s">
        <v>20</v>
      </c>
      <c r="P16209">
        <v>6</v>
      </c>
      <c r="Q16209" s="15">
        <v>9</v>
      </c>
    </row>
    <row r="16210" spans="1:17" x14ac:dyDescent="0.25">
      <c r="A16210">
        <v>2491</v>
      </c>
      <c r="B16210" s="1">
        <v>44931</v>
      </c>
      <c r="C16210" s="2">
        <v>0.60553240740740755</v>
      </c>
      <c r="D16210">
        <v>1</v>
      </c>
      <c r="E16210">
        <v>8</v>
      </c>
      <c r="F16210" s="15" t="s">
        <v>28</v>
      </c>
      <c r="G16210">
        <v>58</v>
      </c>
      <c r="H16210">
        <v>3.5</v>
      </c>
      <c r="I16210" s="15" t="s">
        <v>70</v>
      </c>
      <c r="J16210" s="15" t="s">
        <v>71</v>
      </c>
      <c r="K16210" s="15" t="s">
        <v>73</v>
      </c>
      <c r="L16210" s="15">
        <v>3.5</v>
      </c>
      <c r="M16210" t="s">
        <v>30</v>
      </c>
      <c r="N16210">
        <v>1</v>
      </c>
      <c r="O16210" t="s">
        <v>20</v>
      </c>
      <c r="P16210">
        <v>6</v>
      </c>
      <c r="Q16210" s="15">
        <v>14</v>
      </c>
    </row>
    <row r="16211" spans="1:17" x14ac:dyDescent="0.25">
      <c r="A16211">
        <v>3841</v>
      </c>
      <c r="B16211" s="1">
        <v>44933</v>
      </c>
      <c r="C16211" s="2">
        <v>0.87017361111111113</v>
      </c>
      <c r="D16211">
        <v>1</v>
      </c>
      <c r="E16211">
        <v>8</v>
      </c>
      <c r="F16211" s="15" t="s">
        <v>28</v>
      </c>
      <c r="G16211">
        <v>58</v>
      </c>
      <c r="H16211">
        <v>3.5</v>
      </c>
      <c r="I16211" s="15" t="s">
        <v>70</v>
      </c>
      <c r="J16211" s="15" t="s">
        <v>71</v>
      </c>
      <c r="K16211" s="15" t="s">
        <v>73</v>
      </c>
      <c r="L16211" s="15">
        <v>3.5</v>
      </c>
      <c r="M16211" t="s">
        <v>30</v>
      </c>
      <c r="N16211">
        <v>1</v>
      </c>
      <c r="O16211" t="s">
        <v>22</v>
      </c>
      <c r="P16211">
        <v>6</v>
      </c>
      <c r="Q16211" s="15">
        <v>20</v>
      </c>
    </row>
    <row r="16212" spans="1:17" x14ac:dyDescent="0.25">
      <c r="A16212">
        <v>4424</v>
      </c>
      <c r="B16212" s="1">
        <v>44935</v>
      </c>
      <c r="C16212" s="2">
        <v>0.29513888888888884</v>
      </c>
      <c r="D16212">
        <v>1</v>
      </c>
      <c r="E16212">
        <v>8</v>
      </c>
      <c r="F16212" s="15" t="s">
        <v>28</v>
      </c>
      <c r="G16212">
        <v>58</v>
      </c>
      <c r="H16212">
        <v>3.5</v>
      </c>
      <c r="I16212" s="15" t="s">
        <v>70</v>
      </c>
      <c r="J16212" s="15" t="s">
        <v>71</v>
      </c>
      <c r="K16212" s="15" t="s">
        <v>73</v>
      </c>
      <c r="L16212" s="15">
        <v>3.5</v>
      </c>
      <c r="M16212" t="s">
        <v>30</v>
      </c>
      <c r="N16212">
        <v>1</v>
      </c>
      <c r="O16212" t="s">
        <v>26</v>
      </c>
      <c r="P16212">
        <v>6</v>
      </c>
      <c r="Q16212" s="15">
        <v>7</v>
      </c>
    </row>
    <row r="16213" spans="1:17" x14ac:dyDescent="0.25">
      <c r="A16213">
        <v>4674</v>
      </c>
      <c r="B16213" s="1">
        <v>44935</v>
      </c>
      <c r="C16213" s="2">
        <v>0.42428240740740741</v>
      </c>
      <c r="D16213">
        <v>1</v>
      </c>
      <c r="E16213">
        <v>8</v>
      </c>
      <c r="F16213" s="15" t="s">
        <v>28</v>
      </c>
      <c r="G16213">
        <v>58</v>
      </c>
      <c r="H16213">
        <v>3.5</v>
      </c>
      <c r="I16213" s="15" t="s">
        <v>70</v>
      </c>
      <c r="J16213" s="15" t="s">
        <v>71</v>
      </c>
      <c r="K16213" s="15" t="s">
        <v>73</v>
      </c>
      <c r="L16213" s="15">
        <v>3.5</v>
      </c>
      <c r="M16213" t="s">
        <v>30</v>
      </c>
      <c r="N16213">
        <v>1</v>
      </c>
      <c r="O16213" t="s">
        <v>26</v>
      </c>
      <c r="P16213">
        <v>6</v>
      </c>
      <c r="Q16213" s="15">
        <v>10</v>
      </c>
    </row>
    <row r="16214" spans="1:17" x14ac:dyDescent="0.25">
      <c r="A16214">
        <v>6557</v>
      </c>
      <c r="B16214" s="1">
        <v>44938</v>
      </c>
      <c r="C16214" s="2">
        <v>0.67697916666666669</v>
      </c>
      <c r="D16214">
        <v>1</v>
      </c>
      <c r="E16214">
        <v>8</v>
      </c>
      <c r="F16214" s="15" t="s">
        <v>28</v>
      </c>
      <c r="G16214">
        <v>58</v>
      </c>
      <c r="H16214">
        <v>3.5</v>
      </c>
      <c r="I16214" s="15" t="s">
        <v>70</v>
      </c>
      <c r="J16214" s="15" t="s">
        <v>71</v>
      </c>
      <c r="K16214" s="15" t="s">
        <v>73</v>
      </c>
      <c r="L16214" s="15">
        <v>3.5</v>
      </c>
      <c r="M16214" t="s">
        <v>30</v>
      </c>
      <c r="N16214">
        <v>1</v>
      </c>
      <c r="O16214" t="s">
        <v>20</v>
      </c>
      <c r="P16214">
        <v>6</v>
      </c>
      <c r="Q16214" s="15">
        <v>16</v>
      </c>
    </row>
    <row r="16215" spans="1:17" x14ac:dyDescent="0.25">
      <c r="A16215">
        <v>6859</v>
      </c>
      <c r="B16215" s="1">
        <v>44939</v>
      </c>
      <c r="C16215" s="2">
        <v>0.38334490740740734</v>
      </c>
      <c r="D16215">
        <v>1</v>
      </c>
      <c r="E16215">
        <v>8</v>
      </c>
      <c r="F16215" s="15" t="s">
        <v>28</v>
      </c>
      <c r="G16215">
        <v>58</v>
      </c>
      <c r="H16215">
        <v>3.5</v>
      </c>
      <c r="I16215" s="15" t="s">
        <v>70</v>
      </c>
      <c r="J16215" s="15" t="s">
        <v>71</v>
      </c>
      <c r="K16215" s="15" t="s">
        <v>73</v>
      </c>
      <c r="L16215" s="15">
        <v>3.5</v>
      </c>
      <c r="M16215" t="s">
        <v>30</v>
      </c>
      <c r="N16215">
        <v>1</v>
      </c>
      <c r="O16215" t="s">
        <v>21</v>
      </c>
      <c r="P16215">
        <v>6</v>
      </c>
      <c r="Q16215" s="15">
        <v>9</v>
      </c>
    </row>
    <row r="16216" spans="1:17" x14ac:dyDescent="0.25">
      <c r="A16216">
        <v>7023</v>
      </c>
      <c r="B16216" s="1">
        <v>44939</v>
      </c>
      <c r="C16216" s="2">
        <v>0.44530092592592596</v>
      </c>
      <c r="D16216">
        <v>1</v>
      </c>
      <c r="E16216">
        <v>8</v>
      </c>
      <c r="F16216" s="15" t="s">
        <v>28</v>
      </c>
      <c r="G16216">
        <v>58</v>
      </c>
      <c r="H16216">
        <v>3.5</v>
      </c>
      <c r="I16216" s="15" t="s">
        <v>70</v>
      </c>
      <c r="J16216" s="15" t="s">
        <v>71</v>
      </c>
      <c r="K16216" s="15" t="s">
        <v>73</v>
      </c>
      <c r="L16216" s="15">
        <v>3.5</v>
      </c>
      <c r="M16216" t="s">
        <v>30</v>
      </c>
      <c r="N16216">
        <v>1</v>
      </c>
      <c r="O16216" t="s">
        <v>21</v>
      </c>
      <c r="P16216">
        <v>6</v>
      </c>
      <c r="Q16216" s="15">
        <v>10</v>
      </c>
    </row>
    <row r="16217" spans="1:17" x14ac:dyDescent="0.25">
      <c r="A16217">
        <v>7187</v>
      </c>
      <c r="B16217" s="1">
        <v>44939</v>
      </c>
      <c r="C16217" s="2">
        <v>0.68707175925925923</v>
      </c>
      <c r="D16217">
        <v>1</v>
      </c>
      <c r="E16217">
        <v>8</v>
      </c>
      <c r="F16217" s="15" t="s">
        <v>28</v>
      </c>
      <c r="G16217">
        <v>58</v>
      </c>
      <c r="H16217">
        <v>3.5</v>
      </c>
      <c r="I16217" s="15" t="s">
        <v>70</v>
      </c>
      <c r="J16217" s="15" t="s">
        <v>71</v>
      </c>
      <c r="K16217" s="15" t="s">
        <v>73</v>
      </c>
      <c r="L16217" s="15">
        <v>3.5</v>
      </c>
      <c r="M16217" t="s">
        <v>30</v>
      </c>
      <c r="N16217">
        <v>1</v>
      </c>
      <c r="O16217" t="s">
        <v>21</v>
      </c>
      <c r="P16217">
        <v>6</v>
      </c>
      <c r="Q16217" s="15">
        <v>16</v>
      </c>
    </row>
    <row r="16218" spans="1:17" x14ac:dyDescent="0.25">
      <c r="A16218">
        <v>7834</v>
      </c>
      <c r="B16218" s="1">
        <v>44940</v>
      </c>
      <c r="C16218" s="2">
        <v>0.81266203703703699</v>
      </c>
      <c r="D16218">
        <v>1</v>
      </c>
      <c r="E16218">
        <v>8</v>
      </c>
      <c r="F16218" s="15" t="s">
        <v>28</v>
      </c>
      <c r="G16218">
        <v>58</v>
      </c>
      <c r="H16218">
        <v>3.5</v>
      </c>
      <c r="I16218" s="15" t="s">
        <v>70</v>
      </c>
      <c r="J16218" s="15" t="s">
        <v>71</v>
      </c>
      <c r="K16218" s="15" t="s">
        <v>73</v>
      </c>
      <c r="L16218" s="15">
        <v>3.5</v>
      </c>
      <c r="M16218" t="s">
        <v>30</v>
      </c>
      <c r="N16218">
        <v>1</v>
      </c>
      <c r="O16218" t="s">
        <v>22</v>
      </c>
      <c r="P16218">
        <v>6</v>
      </c>
      <c r="Q16218" s="15">
        <v>19</v>
      </c>
    </row>
    <row r="16219" spans="1:17" x14ac:dyDescent="0.25">
      <c r="A16219">
        <v>8245</v>
      </c>
      <c r="B16219" s="1">
        <v>44941</v>
      </c>
      <c r="C16219" s="2">
        <v>0.45587962962962969</v>
      </c>
      <c r="D16219">
        <v>1</v>
      </c>
      <c r="E16219">
        <v>8</v>
      </c>
      <c r="F16219" s="15" t="s">
        <v>28</v>
      </c>
      <c r="G16219">
        <v>58</v>
      </c>
      <c r="H16219">
        <v>3.5</v>
      </c>
      <c r="I16219" s="15" t="s">
        <v>70</v>
      </c>
      <c r="J16219" s="15" t="s">
        <v>71</v>
      </c>
      <c r="K16219" s="15" t="s">
        <v>73</v>
      </c>
      <c r="L16219" s="15">
        <v>3.5</v>
      </c>
      <c r="M16219" t="s">
        <v>30</v>
      </c>
      <c r="N16219">
        <v>1</v>
      </c>
      <c r="O16219" t="s">
        <v>23</v>
      </c>
      <c r="P16219">
        <v>6</v>
      </c>
      <c r="Q16219" s="15">
        <v>10</v>
      </c>
    </row>
    <row r="16220" spans="1:17" x14ac:dyDescent="0.25">
      <c r="A16220">
        <v>8758</v>
      </c>
      <c r="B16220" s="1">
        <v>44942</v>
      </c>
      <c r="C16220" s="2">
        <v>0.38528935185185187</v>
      </c>
      <c r="D16220">
        <v>1</v>
      </c>
      <c r="E16220">
        <v>8</v>
      </c>
      <c r="F16220" s="15" t="s">
        <v>28</v>
      </c>
      <c r="G16220">
        <v>58</v>
      </c>
      <c r="H16220">
        <v>3.5</v>
      </c>
      <c r="I16220" s="15" t="s">
        <v>70</v>
      </c>
      <c r="J16220" s="15" t="s">
        <v>71</v>
      </c>
      <c r="K16220" s="15" t="s">
        <v>73</v>
      </c>
      <c r="L16220" s="15">
        <v>3.5</v>
      </c>
      <c r="M16220" t="s">
        <v>30</v>
      </c>
      <c r="N16220">
        <v>1</v>
      </c>
      <c r="O16220" t="s">
        <v>26</v>
      </c>
      <c r="P16220">
        <v>6</v>
      </c>
      <c r="Q16220" s="15">
        <v>9</v>
      </c>
    </row>
    <row r="16221" spans="1:17" x14ac:dyDescent="0.25">
      <c r="A16221">
        <v>10181</v>
      </c>
      <c r="B16221" s="1">
        <v>44944</v>
      </c>
      <c r="C16221" s="2">
        <v>0.67349537037037033</v>
      </c>
      <c r="D16221">
        <v>1</v>
      </c>
      <c r="E16221">
        <v>8</v>
      </c>
      <c r="F16221" s="15" t="s">
        <v>28</v>
      </c>
      <c r="G16221">
        <v>58</v>
      </c>
      <c r="H16221">
        <v>3.5</v>
      </c>
      <c r="I16221" s="15" t="s">
        <v>70</v>
      </c>
      <c r="J16221" s="15" t="s">
        <v>71</v>
      </c>
      <c r="K16221" s="15" t="s">
        <v>73</v>
      </c>
      <c r="L16221" s="15">
        <v>3.5</v>
      </c>
      <c r="M16221" t="s">
        <v>30</v>
      </c>
      <c r="N16221">
        <v>1</v>
      </c>
      <c r="O16221" t="s">
        <v>25</v>
      </c>
      <c r="P16221">
        <v>6</v>
      </c>
      <c r="Q16221" s="15">
        <v>16</v>
      </c>
    </row>
    <row r="16222" spans="1:17" x14ac:dyDescent="0.25">
      <c r="A16222">
        <v>10454</v>
      </c>
      <c r="B16222" s="1">
        <v>44945</v>
      </c>
      <c r="C16222" s="2">
        <v>0.36084490740740738</v>
      </c>
      <c r="D16222">
        <v>1</v>
      </c>
      <c r="E16222">
        <v>8</v>
      </c>
      <c r="F16222" s="15" t="s">
        <v>28</v>
      </c>
      <c r="G16222">
        <v>58</v>
      </c>
      <c r="H16222">
        <v>3.5</v>
      </c>
      <c r="I16222" s="15" t="s">
        <v>70</v>
      </c>
      <c r="J16222" s="15" t="s">
        <v>71</v>
      </c>
      <c r="K16222" s="15" t="s">
        <v>73</v>
      </c>
      <c r="L16222" s="15">
        <v>3.5</v>
      </c>
      <c r="M16222" t="s">
        <v>30</v>
      </c>
      <c r="N16222">
        <v>1</v>
      </c>
      <c r="O16222" t="s">
        <v>20</v>
      </c>
      <c r="P16222">
        <v>6</v>
      </c>
      <c r="Q16222" s="15">
        <v>8</v>
      </c>
    </row>
    <row r="16223" spans="1:17" x14ac:dyDescent="0.25">
      <c r="A16223">
        <v>10557</v>
      </c>
      <c r="B16223" s="1">
        <v>44945</v>
      </c>
      <c r="C16223" s="2">
        <v>0.41783564814814822</v>
      </c>
      <c r="D16223">
        <v>1</v>
      </c>
      <c r="E16223">
        <v>8</v>
      </c>
      <c r="F16223" s="15" t="s">
        <v>28</v>
      </c>
      <c r="G16223">
        <v>58</v>
      </c>
      <c r="H16223">
        <v>3.5</v>
      </c>
      <c r="I16223" s="15" t="s">
        <v>70</v>
      </c>
      <c r="J16223" s="15" t="s">
        <v>71</v>
      </c>
      <c r="K16223" s="15" t="s">
        <v>73</v>
      </c>
      <c r="L16223" s="15">
        <v>3.5</v>
      </c>
      <c r="M16223" t="s">
        <v>30</v>
      </c>
      <c r="N16223">
        <v>1</v>
      </c>
      <c r="O16223" t="s">
        <v>20</v>
      </c>
      <c r="P16223">
        <v>6</v>
      </c>
      <c r="Q16223" s="15">
        <v>10</v>
      </c>
    </row>
    <row r="16224" spans="1:17" x14ac:dyDescent="0.25">
      <c r="A16224">
        <v>10653</v>
      </c>
      <c r="B16224" s="1">
        <v>44945</v>
      </c>
      <c r="C16224" s="2">
        <v>0.46309027777777789</v>
      </c>
      <c r="D16224">
        <v>1</v>
      </c>
      <c r="E16224">
        <v>8</v>
      </c>
      <c r="F16224" s="15" t="s">
        <v>28</v>
      </c>
      <c r="G16224">
        <v>58</v>
      </c>
      <c r="H16224">
        <v>3.5</v>
      </c>
      <c r="I16224" s="15" t="s">
        <v>70</v>
      </c>
      <c r="J16224" s="15" t="s">
        <v>71</v>
      </c>
      <c r="K16224" s="15" t="s">
        <v>73</v>
      </c>
      <c r="L16224" s="15">
        <v>3.5</v>
      </c>
      <c r="M16224" t="s">
        <v>30</v>
      </c>
      <c r="N16224">
        <v>1</v>
      </c>
      <c r="O16224" t="s">
        <v>20</v>
      </c>
      <c r="P16224">
        <v>6</v>
      </c>
      <c r="Q16224" s="15">
        <v>11</v>
      </c>
    </row>
    <row r="16225" spans="1:17" x14ac:dyDescent="0.25">
      <c r="A16225">
        <v>11388</v>
      </c>
      <c r="B16225" s="1">
        <v>44946</v>
      </c>
      <c r="C16225" s="2">
        <v>0.73943287037037031</v>
      </c>
      <c r="D16225">
        <v>1</v>
      </c>
      <c r="E16225">
        <v>8</v>
      </c>
      <c r="F16225" s="15" t="s">
        <v>28</v>
      </c>
      <c r="G16225">
        <v>58</v>
      </c>
      <c r="H16225">
        <v>3.5</v>
      </c>
      <c r="I16225" s="15" t="s">
        <v>70</v>
      </c>
      <c r="J16225" s="15" t="s">
        <v>71</v>
      </c>
      <c r="K16225" s="15" t="s">
        <v>73</v>
      </c>
      <c r="L16225" s="15">
        <v>3.5</v>
      </c>
      <c r="M16225" t="s">
        <v>30</v>
      </c>
      <c r="N16225">
        <v>1</v>
      </c>
      <c r="O16225" t="s">
        <v>21</v>
      </c>
      <c r="P16225">
        <v>6</v>
      </c>
      <c r="Q16225" s="15">
        <v>17</v>
      </c>
    </row>
    <row r="16226" spans="1:17" x14ac:dyDescent="0.25">
      <c r="A16226">
        <v>11970</v>
      </c>
      <c r="B16226" s="1">
        <v>44947</v>
      </c>
      <c r="C16226" s="2">
        <v>0.68824074074074071</v>
      </c>
      <c r="D16226">
        <v>1</v>
      </c>
      <c r="E16226">
        <v>8</v>
      </c>
      <c r="F16226" s="15" t="s">
        <v>28</v>
      </c>
      <c r="G16226">
        <v>58</v>
      </c>
      <c r="H16226">
        <v>3.5</v>
      </c>
      <c r="I16226" s="15" t="s">
        <v>70</v>
      </c>
      <c r="J16226" s="15" t="s">
        <v>71</v>
      </c>
      <c r="K16226" s="15" t="s">
        <v>73</v>
      </c>
      <c r="L16226" s="15">
        <v>3.5</v>
      </c>
      <c r="M16226" t="s">
        <v>30</v>
      </c>
      <c r="N16226">
        <v>1</v>
      </c>
      <c r="O16226" t="s">
        <v>22</v>
      </c>
      <c r="P16226">
        <v>6</v>
      </c>
      <c r="Q16226" s="15">
        <v>16</v>
      </c>
    </row>
    <row r="16227" spans="1:17" x14ac:dyDescent="0.25">
      <c r="A16227">
        <v>12072</v>
      </c>
      <c r="B16227" s="1">
        <v>44948</v>
      </c>
      <c r="C16227" s="2">
        <v>0.27530092592592581</v>
      </c>
      <c r="D16227">
        <v>1</v>
      </c>
      <c r="E16227">
        <v>8</v>
      </c>
      <c r="F16227" s="15" t="s">
        <v>28</v>
      </c>
      <c r="G16227">
        <v>58</v>
      </c>
      <c r="H16227">
        <v>3.5</v>
      </c>
      <c r="I16227" s="15" t="s">
        <v>70</v>
      </c>
      <c r="J16227" s="15" t="s">
        <v>71</v>
      </c>
      <c r="K16227" s="15" t="s">
        <v>73</v>
      </c>
      <c r="L16227" s="15">
        <v>3.5</v>
      </c>
      <c r="M16227" t="s">
        <v>30</v>
      </c>
      <c r="N16227">
        <v>1</v>
      </c>
      <c r="O16227" t="s">
        <v>23</v>
      </c>
      <c r="P16227">
        <v>6</v>
      </c>
      <c r="Q16227" s="15">
        <v>6</v>
      </c>
    </row>
    <row r="16228" spans="1:17" x14ac:dyDescent="0.25">
      <c r="A16228">
        <v>12143</v>
      </c>
      <c r="B16228" s="1">
        <v>44948</v>
      </c>
      <c r="C16228" s="2">
        <v>0.341400462962963</v>
      </c>
      <c r="D16228">
        <v>1</v>
      </c>
      <c r="E16228">
        <v>8</v>
      </c>
      <c r="F16228" s="15" t="s">
        <v>28</v>
      </c>
      <c r="G16228">
        <v>58</v>
      </c>
      <c r="H16228">
        <v>3.5</v>
      </c>
      <c r="I16228" s="15" t="s">
        <v>70</v>
      </c>
      <c r="J16228" s="15" t="s">
        <v>71</v>
      </c>
      <c r="K16228" s="15" t="s">
        <v>73</v>
      </c>
      <c r="L16228" s="15">
        <v>3.5</v>
      </c>
      <c r="M16228" t="s">
        <v>30</v>
      </c>
      <c r="N16228">
        <v>1</v>
      </c>
      <c r="O16228" t="s">
        <v>23</v>
      </c>
      <c r="P16228">
        <v>6</v>
      </c>
      <c r="Q16228" s="15">
        <v>8</v>
      </c>
    </row>
    <row r="16229" spans="1:17" x14ac:dyDescent="0.25">
      <c r="A16229">
        <v>13002</v>
      </c>
      <c r="B16229" s="1">
        <v>44949</v>
      </c>
      <c r="C16229" s="2">
        <v>0.67629629629629617</v>
      </c>
      <c r="D16229">
        <v>1</v>
      </c>
      <c r="E16229">
        <v>8</v>
      </c>
      <c r="F16229" s="15" t="s">
        <v>28</v>
      </c>
      <c r="G16229">
        <v>58</v>
      </c>
      <c r="H16229">
        <v>3.5</v>
      </c>
      <c r="I16229" s="15" t="s">
        <v>70</v>
      </c>
      <c r="J16229" s="15" t="s">
        <v>71</v>
      </c>
      <c r="K16229" s="15" t="s">
        <v>73</v>
      </c>
      <c r="L16229" s="15">
        <v>3.5</v>
      </c>
      <c r="M16229" t="s">
        <v>30</v>
      </c>
      <c r="N16229">
        <v>1</v>
      </c>
      <c r="O16229" t="s">
        <v>26</v>
      </c>
      <c r="P16229">
        <v>6</v>
      </c>
      <c r="Q16229" s="15">
        <v>16</v>
      </c>
    </row>
    <row r="16230" spans="1:17" x14ac:dyDescent="0.25">
      <c r="A16230">
        <v>13171</v>
      </c>
      <c r="B16230" s="1">
        <v>44950</v>
      </c>
      <c r="C16230" s="2">
        <v>0.2930787037037037</v>
      </c>
      <c r="D16230">
        <v>1</v>
      </c>
      <c r="E16230">
        <v>8</v>
      </c>
      <c r="F16230" s="15" t="s">
        <v>28</v>
      </c>
      <c r="G16230">
        <v>58</v>
      </c>
      <c r="H16230">
        <v>3.5</v>
      </c>
      <c r="I16230" s="15" t="s">
        <v>70</v>
      </c>
      <c r="J16230" s="15" t="s">
        <v>71</v>
      </c>
      <c r="K16230" s="15" t="s">
        <v>73</v>
      </c>
      <c r="L16230" s="15">
        <v>3.5</v>
      </c>
      <c r="M16230" t="s">
        <v>30</v>
      </c>
      <c r="N16230">
        <v>1</v>
      </c>
      <c r="O16230" t="s">
        <v>24</v>
      </c>
      <c r="P16230">
        <v>6</v>
      </c>
      <c r="Q16230" s="15">
        <v>7</v>
      </c>
    </row>
    <row r="16231" spans="1:17" x14ac:dyDescent="0.25">
      <c r="A16231">
        <v>13397</v>
      </c>
      <c r="B16231" s="1">
        <v>44950</v>
      </c>
      <c r="C16231" s="2">
        <v>0.4464583333333334</v>
      </c>
      <c r="D16231">
        <v>1</v>
      </c>
      <c r="E16231">
        <v>8</v>
      </c>
      <c r="F16231" s="15" t="s">
        <v>28</v>
      </c>
      <c r="G16231">
        <v>58</v>
      </c>
      <c r="H16231">
        <v>3.5</v>
      </c>
      <c r="I16231" s="15" t="s">
        <v>70</v>
      </c>
      <c r="J16231" s="15" t="s">
        <v>71</v>
      </c>
      <c r="K16231" s="15" t="s">
        <v>73</v>
      </c>
      <c r="L16231" s="15">
        <v>3.5</v>
      </c>
      <c r="M16231" t="s">
        <v>30</v>
      </c>
      <c r="N16231">
        <v>1</v>
      </c>
      <c r="O16231" t="s">
        <v>24</v>
      </c>
      <c r="P16231">
        <v>6</v>
      </c>
      <c r="Q16231" s="15">
        <v>10</v>
      </c>
    </row>
    <row r="16232" spans="1:17" x14ac:dyDescent="0.25">
      <c r="A16232">
        <v>13470</v>
      </c>
      <c r="B16232" s="1">
        <v>44950</v>
      </c>
      <c r="C16232" s="2">
        <v>0.50436342592592598</v>
      </c>
      <c r="D16232">
        <v>1</v>
      </c>
      <c r="E16232">
        <v>8</v>
      </c>
      <c r="F16232" s="15" t="s">
        <v>28</v>
      </c>
      <c r="G16232">
        <v>58</v>
      </c>
      <c r="H16232">
        <v>3.5</v>
      </c>
      <c r="I16232" s="15" t="s">
        <v>70</v>
      </c>
      <c r="J16232" s="15" t="s">
        <v>71</v>
      </c>
      <c r="K16232" s="15" t="s">
        <v>73</v>
      </c>
      <c r="L16232" s="15">
        <v>3.5</v>
      </c>
      <c r="M16232" t="s">
        <v>30</v>
      </c>
      <c r="N16232">
        <v>1</v>
      </c>
      <c r="O16232" t="s">
        <v>24</v>
      </c>
      <c r="P16232">
        <v>6</v>
      </c>
      <c r="Q16232" s="15">
        <v>12</v>
      </c>
    </row>
    <row r="16233" spans="1:17" x14ac:dyDescent="0.25">
      <c r="A16233">
        <v>14031</v>
      </c>
      <c r="B16233" s="1">
        <v>44951</v>
      </c>
      <c r="C16233" s="2">
        <v>0.48690972222222229</v>
      </c>
      <c r="D16233">
        <v>1</v>
      </c>
      <c r="E16233">
        <v>8</v>
      </c>
      <c r="F16233" s="15" t="s">
        <v>28</v>
      </c>
      <c r="G16233">
        <v>58</v>
      </c>
      <c r="H16233">
        <v>3.5</v>
      </c>
      <c r="I16233" s="15" t="s">
        <v>70</v>
      </c>
      <c r="J16233" s="15" t="s">
        <v>71</v>
      </c>
      <c r="K16233" s="15" t="s">
        <v>73</v>
      </c>
      <c r="L16233" s="15">
        <v>3.5</v>
      </c>
      <c r="M16233" t="s">
        <v>30</v>
      </c>
      <c r="N16233">
        <v>1</v>
      </c>
      <c r="O16233" t="s">
        <v>25</v>
      </c>
      <c r="P16233">
        <v>6</v>
      </c>
      <c r="Q16233" s="15">
        <v>11</v>
      </c>
    </row>
    <row r="16234" spans="1:17" x14ac:dyDescent="0.25">
      <c r="A16234">
        <v>14081</v>
      </c>
      <c r="B16234" s="1">
        <v>44951</v>
      </c>
      <c r="C16234" s="2">
        <v>0.53797453703703701</v>
      </c>
      <c r="D16234">
        <v>1</v>
      </c>
      <c r="E16234">
        <v>8</v>
      </c>
      <c r="F16234" s="15" t="s">
        <v>28</v>
      </c>
      <c r="G16234">
        <v>58</v>
      </c>
      <c r="H16234">
        <v>3.5</v>
      </c>
      <c r="I16234" s="15" t="s">
        <v>70</v>
      </c>
      <c r="J16234" s="15" t="s">
        <v>71</v>
      </c>
      <c r="K16234" s="15" t="s">
        <v>73</v>
      </c>
      <c r="L16234" s="15">
        <v>3.5</v>
      </c>
      <c r="M16234" t="s">
        <v>30</v>
      </c>
      <c r="N16234">
        <v>1</v>
      </c>
      <c r="O16234" t="s">
        <v>25</v>
      </c>
      <c r="P16234">
        <v>6</v>
      </c>
      <c r="Q16234" s="15">
        <v>12</v>
      </c>
    </row>
    <row r="16235" spans="1:17" x14ac:dyDescent="0.25">
      <c r="A16235">
        <v>14095</v>
      </c>
      <c r="B16235" s="1">
        <v>44951</v>
      </c>
      <c r="C16235" s="2">
        <v>0.55342592592592599</v>
      </c>
      <c r="D16235">
        <v>1</v>
      </c>
      <c r="E16235">
        <v>8</v>
      </c>
      <c r="F16235" s="15" t="s">
        <v>28</v>
      </c>
      <c r="G16235">
        <v>58</v>
      </c>
      <c r="H16235">
        <v>3.5</v>
      </c>
      <c r="I16235" s="15" t="s">
        <v>70</v>
      </c>
      <c r="J16235" s="15" t="s">
        <v>71</v>
      </c>
      <c r="K16235" s="15" t="s">
        <v>73</v>
      </c>
      <c r="L16235" s="15">
        <v>3.5</v>
      </c>
      <c r="M16235" t="s">
        <v>30</v>
      </c>
      <c r="N16235">
        <v>1</v>
      </c>
      <c r="O16235" t="s">
        <v>25</v>
      </c>
      <c r="P16235">
        <v>6</v>
      </c>
      <c r="Q16235" s="15">
        <v>13</v>
      </c>
    </row>
    <row r="16236" spans="1:17" x14ac:dyDescent="0.25">
      <c r="A16236">
        <v>14495</v>
      </c>
      <c r="B16236" s="1">
        <v>44952</v>
      </c>
      <c r="C16236" s="2">
        <v>0.38115740740740733</v>
      </c>
      <c r="D16236">
        <v>1</v>
      </c>
      <c r="E16236">
        <v>8</v>
      </c>
      <c r="F16236" s="15" t="s">
        <v>28</v>
      </c>
      <c r="G16236">
        <v>58</v>
      </c>
      <c r="H16236">
        <v>3.5</v>
      </c>
      <c r="I16236" s="15" t="s">
        <v>70</v>
      </c>
      <c r="J16236" s="15" t="s">
        <v>71</v>
      </c>
      <c r="K16236" s="15" t="s">
        <v>73</v>
      </c>
      <c r="L16236" s="15">
        <v>3.5</v>
      </c>
      <c r="M16236" t="s">
        <v>30</v>
      </c>
      <c r="N16236">
        <v>1</v>
      </c>
      <c r="O16236" t="s">
        <v>20</v>
      </c>
      <c r="P16236">
        <v>6</v>
      </c>
      <c r="Q16236" s="15">
        <v>9</v>
      </c>
    </row>
    <row r="16237" spans="1:17" x14ac:dyDescent="0.25">
      <c r="A16237">
        <v>14958</v>
      </c>
      <c r="B16237" s="1">
        <v>44953</v>
      </c>
      <c r="C16237" s="2">
        <v>0.3510416666666667</v>
      </c>
      <c r="D16237">
        <v>1</v>
      </c>
      <c r="E16237">
        <v>8</v>
      </c>
      <c r="F16237" s="15" t="s">
        <v>28</v>
      </c>
      <c r="G16237">
        <v>58</v>
      </c>
      <c r="H16237">
        <v>3.5</v>
      </c>
      <c r="I16237" s="15" t="s">
        <v>70</v>
      </c>
      <c r="J16237" s="15" t="s">
        <v>71</v>
      </c>
      <c r="K16237" s="15" t="s">
        <v>73</v>
      </c>
      <c r="L16237" s="15">
        <v>3.5</v>
      </c>
      <c r="M16237" t="s">
        <v>30</v>
      </c>
      <c r="N16237">
        <v>1</v>
      </c>
      <c r="O16237" t="s">
        <v>21</v>
      </c>
      <c r="P16237">
        <v>6</v>
      </c>
      <c r="Q16237" s="15">
        <v>8</v>
      </c>
    </row>
    <row r="16238" spans="1:17" x14ac:dyDescent="0.25">
      <c r="A16238">
        <v>15346</v>
      </c>
      <c r="B16238" s="1">
        <v>44953</v>
      </c>
      <c r="C16238" s="2">
        <v>0.66614583333333321</v>
      </c>
      <c r="D16238">
        <v>1</v>
      </c>
      <c r="E16238">
        <v>8</v>
      </c>
      <c r="F16238" s="15" t="s">
        <v>28</v>
      </c>
      <c r="G16238">
        <v>58</v>
      </c>
      <c r="H16238">
        <v>3.5</v>
      </c>
      <c r="I16238" s="15" t="s">
        <v>70</v>
      </c>
      <c r="J16238" s="15" t="s">
        <v>71</v>
      </c>
      <c r="K16238" s="15" t="s">
        <v>73</v>
      </c>
      <c r="L16238" s="15">
        <v>3.5</v>
      </c>
      <c r="M16238" t="s">
        <v>30</v>
      </c>
      <c r="N16238">
        <v>1</v>
      </c>
      <c r="O16238" t="s">
        <v>21</v>
      </c>
      <c r="P16238">
        <v>6</v>
      </c>
      <c r="Q16238" s="15">
        <v>15</v>
      </c>
    </row>
    <row r="16239" spans="1:17" x14ac:dyDescent="0.25">
      <c r="A16239">
        <v>15459</v>
      </c>
      <c r="B16239" s="1">
        <v>44953</v>
      </c>
      <c r="C16239" s="2">
        <v>0.81993055555555561</v>
      </c>
      <c r="D16239">
        <v>1</v>
      </c>
      <c r="E16239">
        <v>8</v>
      </c>
      <c r="F16239" s="15" t="s">
        <v>28</v>
      </c>
      <c r="G16239">
        <v>58</v>
      </c>
      <c r="H16239">
        <v>3.5</v>
      </c>
      <c r="I16239" s="15" t="s">
        <v>70</v>
      </c>
      <c r="J16239" s="15" t="s">
        <v>71</v>
      </c>
      <c r="K16239" s="15" t="s">
        <v>73</v>
      </c>
      <c r="L16239" s="15">
        <v>3.5</v>
      </c>
      <c r="M16239" t="s">
        <v>30</v>
      </c>
      <c r="N16239">
        <v>1</v>
      </c>
      <c r="O16239" t="s">
        <v>21</v>
      </c>
      <c r="P16239">
        <v>6</v>
      </c>
      <c r="Q16239" s="15">
        <v>19</v>
      </c>
    </row>
    <row r="16240" spans="1:17" x14ac:dyDescent="0.25">
      <c r="A16240">
        <v>15508</v>
      </c>
      <c r="B16240" s="1">
        <v>44954</v>
      </c>
      <c r="C16240" s="2">
        <v>0.34707175925925915</v>
      </c>
      <c r="D16240">
        <v>1</v>
      </c>
      <c r="E16240">
        <v>8</v>
      </c>
      <c r="F16240" s="15" t="s">
        <v>28</v>
      </c>
      <c r="G16240">
        <v>58</v>
      </c>
      <c r="H16240">
        <v>3.5</v>
      </c>
      <c r="I16240" s="15" t="s">
        <v>70</v>
      </c>
      <c r="J16240" s="15" t="s">
        <v>71</v>
      </c>
      <c r="K16240" s="15" t="s">
        <v>73</v>
      </c>
      <c r="L16240" s="15">
        <v>3.5</v>
      </c>
      <c r="M16240" t="s">
        <v>30</v>
      </c>
      <c r="N16240">
        <v>1</v>
      </c>
      <c r="O16240" t="s">
        <v>22</v>
      </c>
      <c r="P16240">
        <v>6</v>
      </c>
      <c r="Q16240" s="15">
        <v>8</v>
      </c>
    </row>
    <row r="16241" spans="1:17" x14ac:dyDescent="0.25">
      <c r="A16241">
        <v>15571</v>
      </c>
      <c r="B16241" s="1">
        <v>44954</v>
      </c>
      <c r="C16241" s="2">
        <v>0.41605324074074068</v>
      </c>
      <c r="D16241">
        <v>1</v>
      </c>
      <c r="E16241">
        <v>8</v>
      </c>
      <c r="F16241" s="15" t="s">
        <v>28</v>
      </c>
      <c r="G16241">
        <v>58</v>
      </c>
      <c r="H16241">
        <v>3.5</v>
      </c>
      <c r="I16241" s="15" t="s">
        <v>70</v>
      </c>
      <c r="J16241" s="15" t="s">
        <v>71</v>
      </c>
      <c r="K16241" s="15" t="s">
        <v>73</v>
      </c>
      <c r="L16241" s="15">
        <v>3.5</v>
      </c>
      <c r="M16241" t="s">
        <v>30</v>
      </c>
      <c r="N16241">
        <v>1</v>
      </c>
      <c r="O16241" t="s">
        <v>22</v>
      </c>
      <c r="P16241">
        <v>6</v>
      </c>
      <c r="Q16241" s="15">
        <v>9</v>
      </c>
    </row>
    <row r="16242" spans="1:17" x14ac:dyDescent="0.25">
      <c r="A16242">
        <v>15640</v>
      </c>
      <c r="B16242" s="1">
        <v>44954</v>
      </c>
      <c r="C16242" s="2">
        <v>0.48545138888888895</v>
      </c>
      <c r="D16242">
        <v>1</v>
      </c>
      <c r="E16242">
        <v>8</v>
      </c>
      <c r="F16242" s="15" t="s">
        <v>28</v>
      </c>
      <c r="G16242">
        <v>58</v>
      </c>
      <c r="H16242">
        <v>3.5</v>
      </c>
      <c r="I16242" s="15" t="s">
        <v>70</v>
      </c>
      <c r="J16242" s="15" t="s">
        <v>71</v>
      </c>
      <c r="K16242" s="15" t="s">
        <v>73</v>
      </c>
      <c r="L16242" s="15">
        <v>3.5</v>
      </c>
      <c r="M16242" t="s">
        <v>30</v>
      </c>
      <c r="N16242">
        <v>1</v>
      </c>
      <c r="O16242" t="s">
        <v>22</v>
      </c>
      <c r="P16242">
        <v>6</v>
      </c>
      <c r="Q16242" s="15">
        <v>11</v>
      </c>
    </row>
    <row r="16243" spans="1:17" x14ac:dyDescent="0.25">
      <c r="A16243">
        <v>15773</v>
      </c>
      <c r="B16243" s="1">
        <v>44954</v>
      </c>
      <c r="C16243" s="2">
        <v>0.6463888888888889</v>
      </c>
      <c r="D16243">
        <v>1</v>
      </c>
      <c r="E16243">
        <v>8</v>
      </c>
      <c r="F16243" s="15" t="s">
        <v>28</v>
      </c>
      <c r="G16243">
        <v>58</v>
      </c>
      <c r="H16243">
        <v>3.5</v>
      </c>
      <c r="I16243" s="15" t="s">
        <v>70</v>
      </c>
      <c r="J16243" s="15" t="s">
        <v>71</v>
      </c>
      <c r="K16243" s="15" t="s">
        <v>73</v>
      </c>
      <c r="L16243" s="15">
        <v>3.5</v>
      </c>
      <c r="M16243" t="s">
        <v>30</v>
      </c>
      <c r="N16243">
        <v>1</v>
      </c>
      <c r="O16243" t="s">
        <v>22</v>
      </c>
      <c r="P16243">
        <v>6</v>
      </c>
      <c r="Q16243" s="15">
        <v>15</v>
      </c>
    </row>
    <row r="16244" spans="1:17" x14ac:dyDescent="0.25">
      <c r="A16244">
        <v>15900</v>
      </c>
      <c r="B16244" s="1">
        <v>44954</v>
      </c>
      <c r="C16244" s="2">
        <v>0.76751157407407411</v>
      </c>
      <c r="D16244">
        <v>1</v>
      </c>
      <c r="E16244">
        <v>8</v>
      </c>
      <c r="F16244" s="15" t="s">
        <v>28</v>
      </c>
      <c r="G16244">
        <v>58</v>
      </c>
      <c r="H16244">
        <v>3.5</v>
      </c>
      <c r="I16244" s="15" t="s">
        <v>70</v>
      </c>
      <c r="J16244" s="15" t="s">
        <v>71</v>
      </c>
      <c r="K16244" s="15" t="s">
        <v>73</v>
      </c>
      <c r="L16244" s="15">
        <v>3.5</v>
      </c>
      <c r="M16244" t="s">
        <v>30</v>
      </c>
      <c r="N16244">
        <v>1</v>
      </c>
      <c r="O16244" t="s">
        <v>22</v>
      </c>
      <c r="P16244">
        <v>6</v>
      </c>
      <c r="Q16244" s="15">
        <v>18</v>
      </c>
    </row>
    <row r="16245" spans="1:17" x14ac:dyDescent="0.25">
      <c r="A16245">
        <v>16385</v>
      </c>
      <c r="B16245" s="1">
        <v>44955</v>
      </c>
      <c r="C16245" s="2">
        <v>0.80893518518518515</v>
      </c>
      <c r="D16245">
        <v>1</v>
      </c>
      <c r="E16245">
        <v>8</v>
      </c>
      <c r="F16245" s="15" t="s">
        <v>28</v>
      </c>
      <c r="G16245">
        <v>58</v>
      </c>
      <c r="H16245">
        <v>3.5</v>
      </c>
      <c r="I16245" s="15" t="s">
        <v>70</v>
      </c>
      <c r="J16245" s="15" t="s">
        <v>71</v>
      </c>
      <c r="K16245" s="15" t="s">
        <v>73</v>
      </c>
      <c r="L16245" s="15">
        <v>3.5</v>
      </c>
      <c r="M16245" t="s">
        <v>30</v>
      </c>
      <c r="N16245">
        <v>1</v>
      </c>
      <c r="O16245" t="s">
        <v>23</v>
      </c>
      <c r="P16245">
        <v>6</v>
      </c>
      <c r="Q16245" s="15">
        <v>19</v>
      </c>
    </row>
    <row r="16246" spans="1:17" x14ac:dyDescent="0.25">
      <c r="A16246">
        <v>16732</v>
      </c>
      <c r="B16246" s="1">
        <v>44956</v>
      </c>
      <c r="C16246" s="2">
        <v>0.55081018518518521</v>
      </c>
      <c r="D16246">
        <v>1</v>
      </c>
      <c r="E16246">
        <v>8</v>
      </c>
      <c r="F16246" s="15" t="s">
        <v>28</v>
      </c>
      <c r="G16246">
        <v>58</v>
      </c>
      <c r="H16246">
        <v>3.5</v>
      </c>
      <c r="I16246" s="15" t="s">
        <v>70</v>
      </c>
      <c r="J16246" s="15" t="s">
        <v>71</v>
      </c>
      <c r="K16246" s="15" t="s">
        <v>73</v>
      </c>
      <c r="L16246" s="15">
        <v>3.5</v>
      </c>
      <c r="M16246" t="s">
        <v>30</v>
      </c>
      <c r="N16246">
        <v>1</v>
      </c>
      <c r="O16246" t="s">
        <v>26</v>
      </c>
      <c r="P16246">
        <v>6</v>
      </c>
      <c r="Q16246" s="15">
        <v>13</v>
      </c>
    </row>
    <row r="16247" spans="1:17" x14ac:dyDescent="0.25">
      <c r="A16247">
        <v>16744</v>
      </c>
      <c r="B16247" s="1">
        <v>44956</v>
      </c>
      <c r="C16247" s="2">
        <v>0.59011574074074069</v>
      </c>
      <c r="D16247">
        <v>1</v>
      </c>
      <c r="E16247">
        <v>8</v>
      </c>
      <c r="F16247" s="15" t="s">
        <v>28</v>
      </c>
      <c r="G16247">
        <v>58</v>
      </c>
      <c r="H16247">
        <v>3.5</v>
      </c>
      <c r="I16247" s="15" t="s">
        <v>70</v>
      </c>
      <c r="J16247" s="15" t="s">
        <v>71</v>
      </c>
      <c r="K16247" s="15" t="s">
        <v>73</v>
      </c>
      <c r="L16247" s="15">
        <v>3.5</v>
      </c>
      <c r="M16247" t="s">
        <v>30</v>
      </c>
      <c r="N16247">
        <v>1</v>
      </c>
      <c r="O16247" t="s">
        <v>26</v>
      </c>
      <c r="P16247">
        <v>6</v>
      </c>
      <c r="Q16247" s="15">
        <v>14</v>
      </c>
    </row>
    <row r="16248" spans="1:17" x14ac:dyDescent="0.25">
      <c r="A16248">
        <v>16760</v>
      </c>
      <c r="B16248" s="1">
        <v>44956</v>
      </c>
      <c r="C16248" s="2">
        <v>0.60416666666666652</v>
      </c>
      <c r="D16248">
        <v>1</v>
      </c>
      <c r="E16248">
        <v>8</v>
      </c>
      <c r="F16248" s="15" t="s">
        <v>28</v>
      </c>
      <c r="G16248">
        <v>58</v>
      </c>
      <c r="H16248">
        <v>3.5</v>
      </c>
      <c r="I16248" s="15" t="s">
        <v>70</v>
      </c>
      <c r="J16248" s="15" t="s">
        <v>71</v>
      </c>
      <c r="K16248" s="15" t="s">
        <v>73</v>
      </c>
      <c r="L16248" s="15">
        <v>3.5</v>
      </c>
      <c r="M16248" t="s">
        <v>30</v>
      </c>
      <c r="N16248">
        <v>1</v>
      </c>
      <c r="O16248" t="s">
        <v>26</v>
      </c>
      <c r="P16248">
        <v>6</v>
      </c>
      <c r="Q16248" s="15">
        <v>14</v>
      </c>
    </row>
    <row r="16249" spans="1:17" x14ac:dyDescent="0.25">
      <c r="A16249">
        <v>16787</v>
      </c>
      <c r="B16249" s="1">
        <v>44956</v>
      </c>
      <c r="C16249" s="2">
        <v>0.65403935185185169</v>
      </c>
      <c r="D16249">
        <v>1</v>
      </c>
      <c r="E16249">
        <v>8</v>
      </c>
      <c r="F16249" s="15" t="s">
        <v>28</v>
      </c>
      <c r="G16249">
        <v>58</v>
      </c>
      <c r="H16249">
        <v>3.5</v>
      </c>
      <c r="I16249" s="15" t="s">
        <v>70</v>
      </c>
      <c r="J16249" s="15" t="s">
        <v>71</v>
      </c>
      <c r="K16249" s="15" t="s">
        <v>73</v>
      </c>
      <c r="L16249" s="15">
        <v>3.5</v>
      </c>
      <c r="M16249" t="s">
        <v>30</v>
      </c>
      <c r="N16249">
        <v>1</v>
      </c>
      <c r="O16249" t="s">
        <v>26</v>
      </c>
      <c r="P16249">
        <v>6</v>
      </c>
      <c r="Q16249" s="15">
        <v>15</v>
      </c>
    </row>
    <row r="16250" spans="1:17" x14ac:dyDescent="0.25">
      <c r="A16250">
        <v>16817</v>
      </c>
      <c r="B16250" s="1">
        <v>44956</v>
      </c>
      <c r="C16250" s="2">
        <v>0.7043518518518519</v>
      </c>
      <c r="D16250">
        <v>1</v>
      </c>
      <c r="E16250">
        <v>8</v>
      </c>
      <c r="F16250" s="15" t="s">
        <v>28</v>
      </c>
      <c r="G16250">
        <v>58</v>
      </c>
      <c r="H16250">
        <v>3.5</v>
      </c>
      <c r="I16250" s="15" t="s">
        <v>70</v>
      </c>
      <c r="J16250" s="15" t="s">
        <v>71</v>
      </c>
      <c r="K16250" s="15" t="s">
        <v>73</v>
      </c>
      <c r="L16250" s="15">
        <v>3.5</v>
      </c>
      <c r="M16250" t="s">
        <v>30</v>
      </c>
      <c r="N16250">
        <v>1</v>
      </c>
      <c r="O16250" t="s">
        <v>26</v>
      </c>
      <c r="P16250">
        <v>6</v>
      </c>
      <c r="Q16250" s="15">
        <v>16</v>
      </c>
    </row>
    <row r="16251" spans="1:17" x14ac:dyDescent="0.25">
      <c r="A16251">
        <v>17127</v>
      </c>
      <c r="B16251" s="1">
        <v>44957</v>
      </c>
      <c r="C16251" s="2">
        <v>0.4464583333333334</v>
      </c>
      <c r="D16251">
        <v>1</v>
      </c>
      <c r="E16251">
        <v>8</v>
      </c>
      <c r="F16251" s="15" t="s">
        <v>28</v>
      </c>
      <c r="G16251">
        <v>58</v>
      </c>
      <c r="H16251">
        <v>3.5</v>
      </c>
      <c r="I16251" s="15" t="s">
        <v>70</v>
      </c>
      <c r="J16251" s="15" t="s">
        <v>71</v>
      </c>
      <c r="K16251" s="15" t="s">
        <v>73</v>
      </c>
      <c r="L16251" s="15">
        <v>3.5</v>
      </c>
      <c r="M16251" t="s">
        <v>30</v>
      </c>
      <c r="N16251">
        <v>1</v>
      </c>
      <c r="O16251" t="s">
        <v>24</v>
      </c>
      <c r="P16251">
        <v>6</v>
      </c>
      <c r="Q16251" s="15">
        <v>10</v>
      </c>
    </row>
    <row r="16252" spans="1:17" x14ac:dyDescent="0.25">
      <c r="A16252">
        <v>33766</v>
      </c>
      <c r="B16252" s="1">
        <v>44986</v>
      </c>
      <c r="C16252" s="2">
        <v>0.34844907407407399</v>
      </c>
      <c r="D16252">
        <v>1</v>
      </c>
      <c r="E16252">
        <v>8</v>
      </c>
      <c r="F16252" s="15" t="s">
        <v>28</v>
      </c>
      <c r="G16252">
        <v>58</v>
      </c>
      <c r="H16252">
        <v>3.5</v>
      </c>
      <c r="I16252" s="15" t="s">
        <v>70</v>
      </c>
      <c r="J16252" s="15" t="s">
        <v>71</v>
      </c>
      <c r="K16252" s="15" t="s">
        <v>73</v>
      </c>
      <c r="L16252" s="15">
        <v>3.5</v>
      </c>
      <c r="M16252" t="s">
        <v>19</v>
      </c>
      <c r="N16252">
        <v>3</v>
      </c>
      <c r="O16252" t="s">
        <v>25</v>
      </c>
      <c r="P16252">
        <v>6</v>
      </c>
      <c r="Q16252" s="15">
        <v>8</v>
      </c>
    </row>
    <row r="16253" spans="1:17" x14ac:dyDescent="0.25">
      <c r="A16253">
        <v>33837</v>
      </c>
      <c r="B16253" s="1">
        <v>44986</v>
      </c>
      <c r="C16253" s="2">
        <v>0.41348379629629628</v>
      </c>
      <c r="D16253">
        <v>1</v>
      </c>
      <c r="E16253">
        <v>8</v>
      </c>
      <c r="F16253" s="15" t="s">
        <v>28</v>
      </c>
      <c r="G16253">
        <v>58</v>
      </c>
      <c r="H16253">
        <v>3.5</v>
      </c>
      <c r="I16253" s="15" t="s">
        <v>70</v>
      </c>
      <c r="J16253" s="15" t="s">
        <v>71</v>
      </c>
      <c r="K16253" s="15" t="s">
        <v>73</v>
      </c>
      <c r="L16253" s="15">
        <v>3.5</v>
      </c>
      <c r="M16253" t="s">
        <v>19</v>
      </c>
      <c r="N16253">
        <v>3</v>
      </c>
      <c r="O16253" t="s">
        <v>25</v>
      </c>
      <c r="P16253">
        <v>6</v>
      </c>
      <c r="Q16253" s="15">
        <v>9</v>
      </c>
    </row>
    <row r="16254" spans="1:17" x14ac:dyDescent="0.25">
      <c r="A16254">
        <v>34197</v>
      </c>
      <c r="B16254" s="1">
        <v>44986</v>
      </c>
      <c r="C16254" s="2">
        <v>0.67797453703703692</v>
      </c>
      <c r="D16254">
        <v>1</v>
      </c>
      <c r="E16254">
        <v>8</v>
      </c>
      <c r="F16254" s="15" t="s">
        <v>28</v>
      </c>
      <c r="G16254">
        <v>58</v>
      </c>
      <c r="H16254">
        <v>3.5</v>
      </c>
      <c r="I16254" s="15" t="s">
        <v>70</v>
      </c>
      <c r="J16254" s="15" t="s">
        <v>71</v>
      </c>
      <c r="K16254" s="15" t="s">
        <v>73</v>
      </c>
      <c r="L16254" s="15">
        <v>3.5</v>
      </c>
      <c r="M16254" t="s">
        <v>19</v>
      </c>
      <c r="N16254">
        <v>3</v>
      </c>
      <c r="O16254" t="s">
        <v>25</v>
      </c>
      <c r="P16254">
        <v>6</v>
      </c>
      <c r="Q16254" s="15">
        <v>16</v>
      </c>
    </row>
    <row r="16255" spans="1:17" x14ac:dyDescent="0.25">
      <c r="A16255">
        <v>34680</v>
      </c>
      <c r="B16255" s="1">
        <v>44987</v>
      </c>
      <c r="C16255" s="2">
        <v>0.5743287037037037</v>
      </c>
      <c r="D16255">
        <v>1</v>
      </c>
      <c r="E16255">
        <v>8</v>
      </c>
      <c r="F16255" s="15" t="s">
        <v>28</v>
      </c>
      <c r="G16255">
        <v>58</v>
      </c>
      <c r="H16255">
        <v>3.5</v>
      </c>
      <c r="I16255" s="15" t="s">
        <v>70</v>
      </c>
      <c r="J16255" s="15" t="s">
        <v>71</v>
      </c>
      <c r="K16255" s="15" t="s">
        <v>73</v>
      </c>
      <c r="L16255" s="15">
        <v>3.5</v>
      </c>
      <c r="M16255" t="s">
        <v>19</v>
      </c>
      <c r="N16255">
        <v>3</v>
      </c>
      <c r="O16255" t="s">
        <v>20</v>
      </c>
      <c r="P16255">
        <v>6</v>
      </c>
      <c r="Q16255" s="15">
        <v>13</v>
      </c>
    </row>
    <row r="16256" spans="1:17" x14ac:dyDescent="0.25">
      <c r="A16256">
        <v>35771</v>
      </c>
      <c r="B16256" s="1">
        <v>44988</v>
      </c>
      <c r="C16256" s="2">
        <v>0.83107638888888902</v>
      </c>
      <c r="D16256">
        <v>1</v>
      </c>
      <c r="E16256">
        <v>8</v>
      </c>
      <c r="F16256" s="15" t="s">
        <v>28</v>
      </c>
      <c r="G16256">
        <v>58</v>
      </c>
      <c r="H16256">
        <v>3.5</v>
      </c>
      <c r="I16256" s="15" t="s">
        <v>70</v>
      </c>
      <c r="J16256" s="15" t="s">
        <v>71</v>
      </c>
      <c r="K16256" s="15" t="s">
        <v>73</v>
      </c>
      <c r="L16256" s="15">
        <v>3.5</v>
      </c>
      <c r="M16256" t="s">
        <v>19</v>
      </c>
      <c r="N16256">
        <v>3</v>
      </c>
      <c r="O16256" t="s">
        <v>21</v>
      </c>
      <c r="P16256">
        <v>6</v>
      </c>
      <c r="Q16256" s="15">
        <v>19</v>
      </c>
    </row>
    <row r="16257" spans="1:17" x14ac:dyDescent="0.25">
      <c r="A16257">
        <v>36238</v>
      </c>
      <c r="B16257" s="1">
        <v>44989</v>
      </c>
      <c r="C16257" s="2">
        <v>0.69270833333333348</v>
      </c>
      <c r="D16257">
        <v>1</v>
      </c>
      <c r="E16257">
        <v>8</v>
      </c>
      <c r="F16257" s="15" t="s">
        <v>28</v>
      </c>
      <c r="G16257">
        <v>58</v>
      </c>
      <c r="H16257">
        <v>3.5</v>
      </c>
      <c r="I16257" s="15" t="s">
        <v>70</v>
      </c>
      <c r="J16257" s="15" t="s">
        <v>71</v>
      </c>
      <c r="K16257" s="15" t="s">
        <v>73</v>
      </c>
      <c r="L16257" s="15">
        <v>3.5</v>
      </c>
      <c r="M16257" t="s">
        <v>19</v>
      </c>
      <c r="N16257">
        <v>3</v>
      </c>
      <c r="O16257" t="s">
        <v>22</v>
      </c>
      <c r="P16257">
        <v>6</v>
      </c>
      <c r="Q16257" s="15">
        <v>16</v>
      </c>
    </row>
    <row r="16258" spans="1:17" x14ac:dyDescent="0.25">
      <c r="A16258">
        <v>36599</v>
      </c>
      <c r="B16258" s="1">
        <v>44990</v>
      </c>
      <c r="C16258" s="2">
        <v>0.49865740740740749</v>
      </c>
      <c r="D16258">
        <v>1</v>
      </c>
      <c r="E16258">
        <v>8</v>
      </c>
      <c r="F16258" s="15" t="s">
        <v>28</v>
      </c>
      <c r="G16258">
        <v>58</v>
      </c>
      <c r="H16258">
        <v>3.5</v>
      </c>
      <c r="I16258" s="15" t="s">
        <v>70</v>
      </c>
      <c r="J16258" s="15" t="s">
        <v>71</v>
      </c>
      <c r="K16258" s="15" t="s">
        <v>73</v>
      </c>
      <c r="L16258" s="15">
        <v>3.5</v>
      </c>
      <c r="M16258" t="s">
        <v>19</v>
      </c>
      <c r="N16258">
        <v>3</v>
      </c>
      <c r="O16258" t="s">
        <v>23</v>
      </c>
      <c r="P16258">
        <v>6</v>
      </c>
      <c r="Q16258" s="15">
        <v>11</v>
      </c>
    </row>
    <row r="16259" spans="1:17" x14ac:dyDescent="0.25">
      <c r="A16259">
        <v>37389</v>
      </c>
      <c r="B16259" s="1">
        <v>44991</v>
      </c>
      <c r="C16259" s="2">
        <v>0.60943287037037042</v>
      </c>
      <c r="D16259">
        <v>1</v>
      </c>
      <c r="E16259">
        <v>8</v>
      </c>
      <c r="F16259" s="15" t="s">
        <v>28</v>
      </c>
      <c r="G16259">
        <v>58</v>
      </c>
      <c r="H16259">
        <v>3.5</v>
      </c>
      <c r="I16259" s="15" t="s">
        <v>70</v>
      </c>
      <c r="J16259" s="15" t="s">
        <v>71</v>
      </c>
      <c r="K16259" s="15" t="s">
        <v>73</v>
      </c>
      <c r="L16259" s="15">
        <v>3.5</v>
      </c>
      <c r="M16259" t="s">
        <v>19</v>
      </c>
      <c r="N16259">
        <v>3</v>
      </c>
      <c r="O16259" t="s">
        <v>26</v>
      </c>
      <c r="P16259">
        <v>6</v>
      </c>
      <c r="Q16259" s="15">
        <v>14</v>
      </c>
    </row>
    <row r="16260" spans="1:17" x14ac:dyDescent="0.25">
      <c r="A16260">
        <v>38348</v>
      </c>
      <c r="B16260" s="1">
        <v>44993</v>
      </c>
      <c r="C16260" s="2">
        <v>0.28164351851851865</v>
      </c>
      <c r="D16260">
        <v>1</v>
      </c>
      <c r="E16260">
        <v>8</v>
      </c>
      <c r="F16260" s="15" t="s">
        <v>28</v>
      </c>
      <c r="G16260">
        <v>58</v>
      </c>
      <c r="H16260">
        <v>3.5</v>
      </c>
      <c r="I16260" s="15" t="s">
        <v>70</v>
      </c>
      <c r="J16260" s="15" t="s">
        <v>71</v>
      </c>
      <c r="K16260" s="15" t="s">
        <v>73</v>
      </c>
      <c r="L16260" s="15">
        <v>3.5</v>
      </c>
      <c r="M16260" t="s">
        <v>19</v>
      </c>
      <c r="N16260">
        <v>3</v>
      </c>
      <c r="O16260" t="s">
        <v>25</v>
      </c>
      <c r="P16260">
        <v>6</v>
      </c>
      <c r="Q16260" s="15">
        <v>6</v>
      </c>
    </row>
    <row r="16261" spans="1:17" x14ac:dyDescent="0.25">
      <c r="A16261">
        <v>38972</v>
      </c>
      <c r="B16261" s="1">
        <v>44993</v>
      </c>
      <c r="C16261" s="2">
        <v>0.73813657407407396</v>
      </c>
      <c r="D16261">
        <v>1</v>
      </c>
      <c r="E16261">
        <v>8</v>
      </c>
      <c r="F16261" s="15" t="s">
        <v>28</v>
      </c>
      <c r="G16261">
        <v>58</v>
      </c>
      <c r="H16261">
        <v>3.5</v>
      </c>
      <c r="I16261" s="15" t="s">
        <v>70</v>
      </c>
      <c r="J16261" s="15" t="s">
        <v>71</v>
      </c>
      <c r="K16261" s="15" t="s">
        <v>73</v>
      </c>
      <c r="L16261" s="15">
        <v>3.5</v>
      </c>
      <c r="M16261" t="s">
        <v>19</v>
      </c>
      <c r="N16261">
        <v>3</v>
      </c>
      <c r="O16261" t="s">
        <v>25</v>
      </c>
      <c r="P16261">
        <v>6</v>
      </c>
      <c r="Q16261" s="15">
        <v>17</v>
      </c>
    </row>
    <row r="16262" spans="1:17" x14ac:dyDescent="0.25">
      <c r="A16262">
        <v>39410</v>
      </c>
      <c r="B16262" s="1">
        <v>44994</v>
      </c>
      <c r="C16262" s="2">
        <v>0.42428240740740741</v>
      </c>
      <c r="D16262">
        <v>1</v>
      </c>
      <c r="E16262">
        <v>8</v>
      </c>
      <c r="F16262" s="15" t="s">
        <v>28</v>
      </c>
      <c r="G16262">
        <v>58</v>
      </c>
      <c r="H16262">
        <v>3.5</v>
      </c>
      <c r="I16262" s="15" t="s">
        <v>70</v>
      </c>
      <c r="J16262" s="15" t="s">
        <v>71</v>
      </c>
      <c r="K16262" s="15" t="s">
        <v>73</v>
      </c>
      <c r="L16262" s="15">
        <v>3.5</v>
      </c>
      <c r="M16262" t="s">
        <v>19</v>
      </c>
      <c r="N16262">
        <v>3</v>
      </c>
      <c r="O16262" t="s">
        <v>20</v>
      </c>
      <c r="P16262">
        <v>6</v>
      </c>
      <c r="Q16262" s="15">
        <v>10</v>
      </c>
    </row>
    <row r="16263" spans="1:17" x14ac:dyDescent="0.25">
      <c r="A16263">
        <v>40412</v>
      </c>
      <c r="B16263" s="1">
        <v>44995</v>
      </c>
      <c r="C16263" s="2">
        <v>0.65010416666666671</v>
      </c>
      <c r="D16263">
        <v>1</v>
      </c>
      <c r="E16263">
        <v>8</v>
      </c>
      <c r="F16263" s="15" t="s">
        <v>28</v>
      </c>
      <c r="G16263">
        <v>58</v>
      </c>
      <c r="H16263">
        <v>3.5</v>
      </c>
      <c r="I16263" s="15" t="s">
        <v>70</v>
      </c>
      <c r="J16263" s="15" t="s">
        <v>71</v>
      </c>
      <c r="K16263" s="15" t="s">
        <v>73</v>
      </c>
      <c r="L16263" s="15">
        <v>3.5</v>
      </c>
      <c r="M16263" t="s">
        <v>19</v>
      </c>
      <c r="N16263">
        <v>3</v>
      </c>
      <c r="O16263" t="s">
        <v>21</v>
      </c>
      <c r="P16263">
        <v>6</v>
      </c>
      <c r="Q16263" s="15">
        <v>15</v>
      </c>
    </row>
    <row r="16264" spans="1:17" x14ac:dyDescent="0.25">
      <c r="A16264">
        <v>40587</v>
      </c>
      <c r="B16264" s="1">
        <v>44996</v>
      </c>
      <c r="C16264" s="2">
        <v>0.28083333333333327</v>
      </c>
      <c r="D16264">
        <v>1</v>
      </c>
      <c r="E16264">
        <v>8</v>
      </c>
      <c r="F16264" s="15" t="s">
        <v>28</v>
      </c>
      <c r="G16264">
        <v>58</v>
      </c>
      <c r="H16264">
        <v>3.5</v>
      </c>
      <c r="I16264" s="15" t="s">
        <v>70</v>
      </c>
      <c r="J16264" s="15" t="s">
        <v>71</v>
      </c>
      <c r="K16264" s="15" t="s">
        <v>73</v>
      </c>
      <c r="L16264" s="15">
        <v>3.5</v>
      </c>
      <c r="M16264" t="s">
        <v>19</v>
      </c>
      <c r="N16264">
        <v>3</v>
      </c>
      <c r="O16264" t="s">
        <v>22</v>
      </c>
      <c r="P16264">
        <v>6</v>
      </c>
      <c r="Q16264" s="15">
        <v>6</v>
      </c>
    </row>
    <row r="16265" spans="1:17" x14ac:dyDescent="0.25">
      <c r="A16265">
        <v>40626</v>
      </c>
      <c r="B16265" s="1">
        <v>44996</v>
      </c>
      <c r="C16265" s="2">
        <v>0.30266203703703698</v>
      </c>
      <c r="D16265">
        <v>1</v>
      </c>
      <c r="E16265">
        <v>8</v>
      </c>
      <c r="F16265" s="15" t="s">
        <v>28</v>
      </c>
      <c r="G16265">
        <v>58</v>
      </c>
      <c r="H16265">
        <v>3.5</v>
      </c>
      <c r="I16265" s="15" t="s">
        <v>70</v>
      </c>
      <c r="J16265" s="15" t="s">
        <v>71</v>
      </c>
      <c r="K16265" s="15" t="s">
        <v>73</v>
      </c>
      <c r="L16265" s="15">
        <v>3.5</v>
      </c>
      <c r="M16265" t="s">
        <v>19</v>
      </c>
      <c r="N16265">
        <v>3</v>
      </c>
      <c r="O16265" t="s">
        <v>22</v>
      </c>
      <c r="P16265">
        <v>6</v>
      </c>
      <c r="Q16265" s="15">
        <v>7</v>
      </c>
    </row>
    <row r="16266" spans="1:17" x14ac:dyDescent="0.25">
      <c r="A16266">
        <v>40748</v>
      </c>
      <c r="B16266" s="1">
        <v>44996</v>
      </c>
      <c r="C16266" s="2">
        <v>0.36217592592592585</v>
      </c>
      <c r="D16266">
        <v>1</v>
      </c>
      <c r="E16266">
        <v>8</v>
      </c>
      <c r="F16266" s="15" t="s">
        <v>28</v>
      </c>
      <c r="G16266">
        <v>58</v>
      </c>
      <c r="H16266">
        <v>3.5</v>
      </c>
      <c r="I16266" s="15" t="s">
        <v>70</v>
      </c>
      <c r="J16266" s="15" t="s">
        <v>71</v>
      </c>
      <c r="K16266" s="15" t="s">
        <v>73</v>
      </c>
      <c r="L16266" s="15">
        <v>3.5</v>
      </c>
      <c r="M16266" t="s">
        <v>19</v>
      </c>
      <c r="N16266">
        <v>3</v>
      </c>
      <c r="O16266" t="s">
        <v>22</v>
      </c>
      <c r="P16266">
        <v>6</v>
      </c>
      <c r="Q16266" s="15">
        <v>8</v>
      </c>
    </row>
    <row r="16267" spans="1:17" x14ac:dyDescent="0.25">
      <c r="A16267">
        <v>40998</v>
      </c>
      <c r="B16267" s="1">
        <v>44996</v>
      </c>
      <c r="C16267" s="2">
        <v>0.51545138888888875</v>
      </c>
      <c r="D16267">
        <v>1</v>
      </c>
      <c r="E16267">
        <v>8</v>
      </c>
      <c r="F16267" s="15" t="s">
        <v>28</v>
      </c>
      <c r="G16267">
        <v>58</v>
      </c>
      <c r="H16267">
        <v>3.5</v>
      </c>
      <c r="I16267" s="15" t="s">
        <v>70</v>
      </c>
      <c r="J16267" s="15" t="s">
        <v>71</v>
      </c>
      <c r="K16267" s="15" t="s">
        <v>73</v>
      </c>
      <c r="L16267" s="15">
        <v>3.5</v>
      </c>
      <c r="M16267" t="s">
        <v>19</v>
      </c>
      <c r="N16267">
        <v>3</v>
      </c>
      <c r="O16267" t="s">
        <v>22</v>
      </c>
      <c r="P16267">
        <v>6</v>
      </c>
      <c r="Q16267" s="15">
        <v>12</v>
      </c>
    </row>
    <row r="16268" spans="1:17" x14ac:dyDescent="0.25">
      <c r="A16268">
        <v>41497</v>
      </c>
      <c r="B16268" s="1">
        <v>44997</v>
      </c>
      <c r="C16268" s="2">
        <v>0.40182870370370383</v>
      </c>
      <c r="D16268">
        <v>1</v>
      </c>
      <c r="E16268">
        <v>8</v>
      </c>
      <c r="F16268" s="15" t="s">
        <v>28</v>
      </c>
      <c r="G16268">
        <v>58</v>
      </c>
      <c r="H16268">
        <v>3.5</v>
      </c>
      <c r="I16268" s="15" t="s">
        <v>70</v>
      </c>
      <c r="J16268" s="15" t="s">
        <v>71</v>
      </c>
      <c r="K16268" s="15" t="s">
        <v>73</v>
      </c>
      <c r="L16268" s="15">
        <v>3.5</v>
      </c>
      <c r="M16268" t="s">
        <v>19</v>
      </c>
      <c r="N16268">
        <v>3</v>
      </c>
      <c r="O16268" t="s">
        <v>23</v>
      </c>
      <c r="P16268">
        <v>6</v>
      </c>
      <c r="Q16268" s="15">
        <v>9</v>
      </c>
    </row>
    <row r="16269" spans="1:17" x14ac:dyDescent="0.25">
      <c r="A16269">
        <v>41539</v>
      </c>
      <c r="B16269" s="1">
        <v>44997</v>
      </c>
      <c r="C16269" s="2">
        <v>0.42010416666666672</v>
      </c>
      <c r="D16269">
        <v>1</v>
      </c>
      <c r="E16269">
        <v>8</v>
      </c>
      <c r="F16269" s="15" t="s">
        <v>28</v>
      </c>
      <c r="G16269">
        <v>58</v>
      </c>
      <c r="H16269">
        <v>3.5</v>
      </c>
      <c r="I16269" s="15" t="s">
        <v>70</v>
      </c>
      <c r="J16269" s="15" t="s">
        <v>71</v>
      </c>
      <c r="K16269" s="15" t="s">
        <v>73</v>
      </c>
      <c r="L16269" s="15">
        <v>3.5</v>
      </c>
      <c r="M16269" t="s">
        <v>19</v>
      </c>
      <c r="N16269">
        <v>3</v>
      </c>
      <c r="O16269" t="s">
        <v>23</v>
      </c>
      <c r="P16269">
        <v>6</v>
      </c>
      <c r="Q16269" s="15">
        <v>10</v>
      </c>
    </row>
    <row r="16270" spans="1:17" x14ac:dyDescent="0.25">
      <c r="A16270">
        <v>42291</v>
      </c>
      <c r="B16270" s="1">
        <v>44998</v>
      </c>
      <c r="C16270" s="2">
        <v>0.44530092592592596</v>
      </c>
      <c r="D16270">
        <v>1</v>
      </c>
      <c r="E16270">
        <v>8</v>
      </c>
      <c r="F16270" s="15" t="s">
        <v>28</v>
      </c>
      <c r="G16270">
        <v>58</v>
      </c>
      <c r="H16270">
        <v>3.5</v>
      </c>
      <c r="I16270" s="15" t="s">
        <v>70</v>
      </c>
      <c r="J16270" s="15" t="s">
        <v>71</v>
      </c>
      <c r="K16270" s="15" t="s">
        <v>73</v>
      </c>
      <c r="L16270" s="15">
        <v>3.5</v>
      </c>
      <c r="M16270" t="s">
        <v>19</v>
      </c>
      <c r="N16270">
        <v>3</v>
      </c>
      <c r="O16270" t="s">
        <v>26</v>
      </c>
      <c r="P16270">
        <v>6</v>
      </c>
      <c r="Q16270" s="15">
        <v>10</v>
      </c>
    </row>
    <row r="16271" spans="1:17" x14ac:dyDescent="0.25">
      <c r="A16271">
        <v>43240</v>
      </c>
      <c r="B16271" s="1">
        <v>44999</v>
      </c>
      <c r="C16271" s="2">
        <v>0.70093749999999999</v>
      </c>
      <c r="D16271">
        <v>1</v>
      </c>
      <c r="E16271">
        <v>8</v>
      </c>
      <c r="F16271" s="15" t="s">
        <v>28</v>
      </c>
      <c r="G16271">
        <v>58</v>
      </c>
      <c r="H16271">
        <v>3.5</v>
      </c>
      <c r="I16271" s="15" t="s">
        <v>70</v>
      </c>
      <c r="J16271" s="15" t="s">
        <v>71</v>
      </c>
      <c r="K16271" s="15" t="s">
        <v>73</v>
      </c>
      <c r="L16271" s="15">
        <v>3.5</v>
      </c>
      <c r="M16271" t="s">
        <v>19</v>
      </c>
      <c r="N16271">
        <v>3</v>
      </c>
      <c r="O16271" t="s">
        <v>24</v>
      </c>
      <c r="P16271">
        <v>6</v>
      </c>
      <c r="Q16271" s="15">
        <v>16</v>
      </c>
    </row>
    <row r="16272" spans="1:17" x14ac:dyDescent="0.25">
      <c r="A16272">
        <v>43943</v>
      </c>
      <c r="B16272" s="1">
        <v>45000</v>
      </c>
      <c r="C16272" s="2">
        <v>0.67685185185185182</v>
      </c>
      <c r="D16272">
        <v>1</v>
      </c>
      <c r="E16272">
        <v>8</v>
      </c>
      <c r="F16272" s="15" t="s">
        <v>28</v>
      </c>
      <c r="G16272">
        <v>58</v>
      </c>
      <c r="H16272">
        <v>3.5</v>
      </c>
      <c r="I16272" s="15" t="s">
        <v>70</v>
      </c>
      <c r="J16272" s="15" t="s">
        <v>71</v>
      </c>
      <c r="K16272" s="15" t="s">
        <v>73</v>
      </c>
      <c r="L16272" s="15">
        <v>3.5</v>
      </c>
      <c r="M16272" t="s">
        <v>19</v>
      </c>
      <c r="N16272">
        <v>3</v>
      </c>
      <c r="O16272" t="s">
        <v>25</v>
      </c>
      <c r="P16272">
        <v>6</v>
      </c>
      <c r="Q16272" s="15">
        <v>16</v>
      </c>
    </row>
    <row r="16273" spans="1:17" x14ac:dyDescent="0.25">
      <c r="A16273">
        <v>45142</v>
      </c>
      <c r="B16273" s="1">
        <v>45002</v>
      </c>
      <c r="C16273" s="2">
        <v>0.42159722222222218</v>
      </c>
      <c r="D16273">
        <v>1</v>
      </c>
      <c r="E16273">
        <v>8</v>
      </c>
      <c r="F16273" s="15" t="s">
        <v>28</v>
      </c>
      <c r="G16273">
        <v>58</v>
      </c>
      <c r="H16273">
        <v>3.5</v>
      </c>
      <c r="I16273" s="15" t="s">
        <v>70</v>
      </c>
      <c r="J16273" s="15" t="s">
        <v>71</v>
      </c>
      <c r="K16273" s="15" t="s">
        <v>73</v>
      </c>
      <c r="L16273" s="15">
        <v>3.5</v>
      </c>
      <c r="M16273" t="s">
        <v>19</v>
      </c>
      <c r="N16273">
        <v>3</v>
      </c>
      <c r="O16273" t="s">
        <v>21</v>
      </c>
      <c r="P16273">
        <v>6</v>
      </c>
      <c r="Q16273" s="15">
        <v>10</v>
      </c>
    </row>
    <row r="16274" spans="1:17" x14ac:dyDescent="0.25">
      <c r="A16274">
        <v>45317</v>
      </c>
      <c r="B16274" s="1">
        <v>45002</v>
      </c>
      <c r="C16274" s="2">
        <v>0.53538194444444454</v>
      </c>
      <c r="D16274">
        <v>1</v>
      </c>
      <c r="E16274">
        <v>8</v>
      </c>
      <c r="F16274" s="15" t="s">
        <v>28</v>
      </c>
      <c r="G16274">
        <v>58</v>
      </c>
      <c r="H16274">
        <v>3.5</v>
      </c>
      <c r="I16274" s="15" t="s">
        <v>70</v>
      </c>
      <c r="J16274" s="15" t="s">
        <v>71</v>
      </c>
      <c r="K16274" s="15" t="s">
        <v>73</v>
      </c>
      <c r="L16274" s="15">
        <v>3.5</v>
      </c>
      <c r="M16274" t="s">
        <v>19</v>
      </c>
      <c r="N16274">
        <v>3</v>
      </c>
      <c r="O16274" t="s">
        <v>21</v>
      </c>
      <c r="P16274">
        <v>6</v>
      </c>
      <c r="Q16274" s="15">
        <v>12</v>
      </c>
    </row>
    <row r="16275" spans="1:17" x14ac:dyDescent="0.25">
      <c r="A16275">
        <v>46397</v>
      </c>
      <c r="B16275" s="1">
        <v>45004</v>
      </c>
      <c r="C16275" s="2">
        <v>0.34129629629629621</v>
      </c>
      <c r="D16275">
        <v>1</v>
      </c>
      <c r="E16275">
        <v>8</v>
      </c>
      <c r="F16275" s="15" t="s">
        <v>28</v>
      </c>
      <c r="G16275">
        <v>58</v>
      </c>
      <c r="H16275">
        <v>3.5</v>
      </c>
      <c r="I16275" s="15" t="s">
        <v>70</v>
      </c>
      <c r="J16275" s="15" t="s">
        <v>71</v>
      </c>
      <c r="K16275" s="15" t="s">
        <v>73</v>
      </c>
      <c r="L16275" s="15">
        <v>3.5</v>
      </c>
      <c r="M16275" t="s">
        <v>19</v>
      </c>
      <c r="N16275">
        <v>3</v>
      </c>
      <c r="O16275" t="s">
        <v>23</v>
      </c>
      <c r="P16275">
        <v>6</v>
      </c>
      <c r="Q16275" s="15">
        <v>8</v>
      </c>
    </row>
    <row r="16276" spans="1:17" x14ac:dyDescent="0.25">
      <c r="A16276">
        <v>46481</v>
      </c>
      <c r="B16276" s="1">
        <v>45004</v>
      </c>
      <c r="C16276" s="2">
        <v>0.37597222222222215</v>
      </c>
      <c r="D16276">
        <v>1</v>
      </c>
      <c r="E16276">
        <v>8</v>
      </c>
      <c r="F16276" s="15" t="s">
        <v>28</v>
      </c>
      <c r="G16276">
        <v>58</v>
      </c>
      <c r="H16276">
        <v>3.5</v>
      </c>
      <c r="I16276" s="15" t="s">
        <v>70</v>
      </c>
      <c r="J16276" s="15" t="s">
        <v>71</v>
      </c>
      <c r="K16276" s="15" t="s">
        <v>73</v>
      </c>
      <c r="L16276" s="15">
        <v>3.5</v>
      </c>
      <c r="M16276" t="s">
        <v>19</v>
      </c>
      <c r="N16276">
        <v>3</v>
      </c>
      <c r="O16276" t="s">
        <v>23</v>
      </c>
      <c r="P16276">
        <v>6</v>
      </c>
      <c r="Q16276" s="15">
        <v>9</v>
      </c>
    </row>
    <row r="16277" spans="1:17" x14ac:dyDescent="0.25">
      <c r="A16277">
        <v>46907</v>
      </c>
      <c r="B16277" s="1">
        <v>45004</v>
      </c>
      <c r="C16277" s="2">
        <v>0.74</v>
      </c>
      <c r="D16277">
        <v>1</v>
      </c>
      <c r="E16277">
        <v>8</v>
      </c>
      <c r="F16277" s="15" t="s">
        <v>28</v>
      </c>
      <c r="G16277">
        <v>58</v>
      </c>
      <c r="H16277">
        <v>3.5</v>
      </c>
      <c r="I16277" s="15" t="s">
        <v>70</v>
      </c>
      <c r="J16277" s="15" t="s">
        <v>71</v>
      </c>
      <c r="K16277" s="15" t="s">
        <v>73</v>
      </c>
      <c r="L16277" s="15">
        <v>3.5</v>
      </c>
      <c r="M16277" t="s">
        <v>19</v>
      </c>
      <c r="N16277">
        <v>3</v>
      </c>
      <c r="O16277" t="s">
        <v>23</v>
      </c>
      <c r="P16277">
        <v>6</v>
      </c>
      <c r="Q16277" s="15">
        <v>17</v>
      </c>
    </row>
    <row r="16278" spans="1:17" x14ac:dyDescent="0.25">
      <c r="A16278">
        <v>47632</v>
      </c>
      <c r="B16278" s="1">
        <v>45005</v>
      </c>
      <c r="C16278" s="2">
        <v>0.73943287037037031</v>
      </c>
      <c r="D16278">
        <v>1</v>
      </c>
      <c r="E16278">
        <v>8</v>
      </c>
      <c r="F16278" s="15" t="s">
        <v>28</v>
      </c>
      <c r="G16278">
        <v>58</v>
      </c>
      <c r="H16278">
        <v>3.5</v>
      </c>
      <c r="I16278" s="15" t="s">
        <v>70</v>
      </c>
      <c r="J16278" s="15" t="s">
        <v>71</v>
      </c>
      <c r="K16278" s="15" t="s">
        <v>73</v>
      </c>
      <c r="L16278" s="15">
        <v>3.5</v>
      </c>
      <c r="M16278" t="s">
        <v>19</v>
      </c>
      <c r="N16278">
        <v>3</v>
      </c>
      <c r="O16278" t="s">
        <v>26</v>
      </c>
      <c r="P16278">
        <v>6</v>
      </c>
      <c r="Q16278" s="15">
        <v>17</v>
      </c>
    </row>
    <row r="16279" spans="1:17" x14ac:dyDescent="0.25">
      <c r="A16279">
        <v>47781</v>
      </c>
      <c r="B16279" s="1">
        <v>45006</v>
      </c>
      <c r="C16279" s="2">
        <v>0.35234953703703709</v>
      </c>
      <c r="D16279">
        <v>1</v>
      </c>
      <c r="E16279">
        <v>8</v>
      </c>
      <c r="F16279" s="15" t="s">
        <v>28</v>
      </c>
      <c r="G16279">
        <v>58</v>
      </c>
      <c r="H16279">
        <v>3.5</v>
      </c>
      <c r="I16279" s="15" t="s">
        <v>70</v>
      </c>
      <c r="J16279" s="15" t="s">
        <v>71</v>
      </c>
      <c r="K16279" s="15" t="s">
        <v>73</v>
      </c>
      <c r="L16279" s="15">
        <v>3.5</v>
      </c>
      <c r="M16279" t="s">
        <v>19</v>
      </c>
      <c r="N16279">
        <v>3</v>
      </c>
      <c r="O16279" t="s">
        <v>24</v>
      </c>
      <c r="P16279">
        <v>6</v>
      </c>
      <c r="Q16279" s="15">
        <v>8</v>
      </c>
    </row>
    <row r="16280" spans="1:17" x14ac:dyDescent="0.25">
      <c r="A16280">
        <v>48185</v>
      </c>
      <c r="B16280" s="1">
        <v>45006</v>
      </c>
      <c r="C16280" s="2">
        <v>0.58531250000000012</v>
      </c>
      <c r="D16280">
        <v>1</v>
      </c>
      <c r="E16280">
        <v>8</v>
      </c>
      <c r="F16280" s="15" t="s">
        <v>28</v>
      </c>
      <c r="G16280">
        <v>58</v>
      </c>
      <c r="H16280">
        <v>3.5</v>
      </c>
      <c r="I16280" s="15" t="s">
        <v>70</v>
      </c>
      <c r="J16280" s="15" t="s">
        <v>71</v>
      </c>
      <c r="K16280" s="15" t="s">
        <v>73</v>
      </c>
      <c r="L16280" s="15">
        <v>3.5</v>
      </c>
      <c r="M16280" t="s">
        <v>19</v>
      </c>
      <c r="N16280">
        <v>3</v>
      </c>
      <c r="O16280" t="s">
        <v>24</v>
      </c>
      <c r="P16280">
        <v>6</v>
      </c>
      <c r="Q16280" s="15">
        <v>14</v>
      </c>
    </row>
    <row r="16281" spans="1:17" x14ac:dyDescent="0.25">
      <c r="A16281">
        <v>48469</v>
      </c>
      <c r="B16281" s="1">
        <v>45007</v>
      </c>
      <c r="C16281" s="2">
        <v>0.341400462962963</v>
      </c>
      <c r="D16281">
        <v>1</v>
      </c>
      <c r="E16281">
        <v>8</v>
      </c>
      <c r="F16281" s="15" t="s">
        <v>28</v>
      </c>
      <c r="G16281">
        <v>58</v>
      </c>
      <c r="H16281">
        <v>3.5</v>
      </c>
      <c r="I16281" s="15" t="s">
        <v>70</v>
      </c>
      <c r="J16281" s="15" t="s">
        <v>71</v>
      </c>
      <c r="K16281" s="15" t="s">
        <v>73</v>
      </c>
      <c r="L16281" s="15">
        <v>3.5</v>
      </c>
      <c r="M16281" t="s">
        <v>19</v>
      </c>
      <c r="N16281">
        <v>3</v>
      </c>
      <c r="O16281" t="s">
        <v>25</v>
      </c>
      <c r="P16281">
        <v>6</v>
      </c>
      <c r="Q16281" s="15">
        <v>8</v>
      </c>
    </row>
    <row r="16282" spans="1:17" x14ac:dyDescent="0.25">
      <c r="A16282">
        <v>48597</v>
      </c>
      <c r="B16282" s="1">
        <v>45007</v>
      </c>
      <c r="C16282" s="2">
        <v>0.41192129629629637</v>
      </c>
      <c r="D16282">
        <v>1</v>
      </c>
      <c r="E16282">
        <v>8</v>
      </c>
      <c r="F16282" s="15" t="s">
        <v>28</v>
      </c>
      <c r="G16282">
        <v>58</v>
      </c>
      <c r="H16282">
        <v>3.5</v>
      </c>
      <c r="I16282" s="15" t="s">
        <v>70</v>
      </c>
      <c r="J16282" s="15" t="s">
        <v>71</v>
      </c>
      <c r="K16282" s="15" t="s">
        <v>73</v>
      </c>
      <c r="L16282" s="15">
        <v>3.5</v>
      </c>
      <c r="M16282" t="s">
        <v>19</v>
      </c>
      <c r="N16282">
        <v>3</v>
      </c>
      <c r="O16282" t="s">
        <v>25</v>
      </c>
      <c r="P16282">
        <v>6</v>
      </c>
      <c r="Q16282" s="15">
        <v>9</v>
      </c>
    </row>
    <row r="16283" spans="1:17" x14ac:dyDescent="0.25">
      <c r="A16283">
        <v>48854</v>
      </c>
      <c r="B16283" s="1">
        <v>45007</v>
      </c>
      <c r="C16283" s="2">
        <v>0.65182870370370383</v>
      </c>
      <c r="D16283">
        <v>1</v>
      </c>
      <c r="E16283">
        <v>8</v>
      </c>
      <c r="F16283" s="15" t="s">
        <v>28</v>
      </c>
      <c r="G16283">
        <v>58</v>
      </c>
      <c r="H16283">
        <v>3.5</v>
      </c>
      <c r="I16283" s="15" t="s">
        <v>70</v>
      </c>
      <c r="J16283" s="15" t="s">
        <v>71</v>
      </c>
      <c r="K16283" s="15" t="s">
        <v>73</v>
      </c>
      <c r="L16283" s="15">
        <v>3.5</v>
      </c>
      <c r="M16283" t="s">
        <v>19</v>
      </c>
      <c r="N16283">
        <v>3</v>
      </c>
      <c r="O16283" t="s">
        <v>25</v>
      </c>
      <c r="P16283">
        <v>6</v>
      </c>
      <c r="Q16283" s="15">
        <v>15</v>
      </c>
    </row>
    <row r="16284" spans="1:17" x14ac:dyDescent="0.25">
      <c r="A16284">
        <v>48932</v>
      </c>
      <c r="B16284" s="1">
        <v>45007</v>
      </c>
      <c r="C16284" s="2">
        <v>0.72363425925925928</v>
      </c>
      <c r="D16284">
        <v>1</v>
      </c>
      <c r="E16284">
        <v>8</v>
      </c>
      <c r="F16284" s="15" t="s">
        <v>28</v>
      </c>
      <c r="G16284">
        <v>58</v>
      </c>
      <c r="H16284">
        <v>3.5</v>
      </c>
      <c r="I16284" s="15" t="s">
        <v>70</v>
      </c>
      <c r="J16284" s="15" t="s">
        <v>71</v>
      </c>
      <c r="K16284" s="15" t="s">
        <v>73</v>
      </c>
      <c r="L16284" s="15">
        <v>3.5</v>
      </c>
      <c r="M16284" t="s">
        <v>19</v>
      </c>
      <c r="N16284">
        <v>3</v>
      </c>
      <c r="O16284" t="s">
        <v>25</v>
      </c>
      <c r="P16284">
        <v>6</v>
      </c>
      <c r="Q16284" s="15">
        <v>17</v>
      </c>
    </row>
    <row r="16285" spans="1:17" x14ac:dyDescent="0.25">
      <c r="A16285">
        <v>49021</v>
      </c>
      <c r="B16285" s="1">
        <v>45008</v>
      </c>
      <c r="C16285" s="2">
        <v>0.27166666666666672</v>
      </c>
      <c r="D16285">
        <v>1</v>
      </c>
      <c r="E16285">
        <v>8</v>
      </c>
      <c r="F16285" s="15" t="s">
        <v>28</v>
      </c>
      <c r="G16285">
        <v>58</v>
      </c>
      <c r="H16285">
        <v>3.5</v>
      </c>
      <c r="I16285" s="15" t="s">
        <v>70</v>
      </c>
      <c r="J16285" s="15" t="s">
        <v>71</v>
      </c>
      <c r="K16285" s="15" t="s">
        <v>73</v>
      </c>
      <c r="L16285" s="15">
        <v>3.5</v>
      </c>
      <c r="M16285" t="s">
        <v>19</v>
      </c>
      <c r="N16285">
        <v>3</v>
      </c>
      <c r="O16285" t="s">
        <v>20</v>
      </c>
      <c r="P16285">
        <v>6</v>
      </c>
      <c r="Q16285" s="15">
        <v>6</v>
      </c>
    </row>
    <row r="16286" spans="1:17" x14ac:dyDescent="0.25">
      <c r="A16286">
        <v>49753</v>
      </c>
      <c r="B16286" s="1">
        <v>45009</v>
      </c>
      <c r="C16286" s="2">
        <v>0.2930787037037037</v>
      </c>
      <c r="D16286">
        <v>1</v>
      </c>
      <c r="E16286">
        <v>8</v>
      </c>
      <c r="F16286" s="15" t="s">
        <v>28</v>
      </c>
      <c r="G16286">
        <v>58</v>
      </c>
      <c r="H16286">
        <v>3.5</v>
      </c>
      <c r="I16286" s="15" t="s">
        <v>70</v>
      </c>
      <c r="J16286" s="15" t="s">
        <v>71</v>
      </c>
      <c r="K16286" s="15" t="s">
        <v>73</v>
      </c>
      <c r="L16286" s="15">
        <v>3.5</v>
      </c>
      <c r="M16286" t="s">
        <v>19</v>
      </c>
      <c r="N16286">
        <v>3</v>
      </c>
      <c r="O16286" t="s">
        <v>21</v>
      </c>
      <c r="P16286">
        <v>6</v>
      </c>
      <c r="Q16286" s="15">
        <v>7</v>
      </c>
    </row>
    <row r="16287" spans="1:17" x14ac:dyDescent="0.25">
      <c r="A16287">
        <v>50039</v>
      </c>
      <c r="B16287" s="1">
        <v>45009</v>
      </c>
      <c r="C16287" s="2">
        <v>0.4464583333333334</v>
      </c>
      <c r="D16287">
        <v>1</v>
      </c>
      <c r="E16287">
        <v>8</v>
      </c>
      <c r="F16287" s="15" t="s">
        <v>28</v>
      </c>
      <c r="G16287">
        <v>58</v>
      </c>
      <c r="H16287">
        <v>3.5</v>
      </c>
      <c r="I16287" s="15" t="s">
        <v>70</v>
      </c>
      <c r="J16287" s="15" t="s">
        <v>71</v>
      </c>
      <c r="K16287" s="15" t="s">
        <v>73</v>
      </c>
      <c r="L16287" s="15">
        <v>3.5</v>
      </c>
      <c r="M16287" t="s">
        <v>19</v>
      </c>
      <c r="N16287">
        <v>3</v>
      </c>
      <c r="O16287" t="s">
        <v>21</v>
      </c>
      <c r="P16287">
        <v>6</v>
      </c>
      <c r="Q16287" s="15">
        <v>10</v>
      </c>
    </row>
    <row r="16288" spans="1:17" x14ac:dyDescent="0.25">
      <c r="A16288">
        <v>50120</v>
      </c>
      <c r="B16288" s="1">
        <v>45009</v>
      </c>
      <c r="C16288" s="2">
        <v>0.50436342592592598</v>
      </c>
      <c r="D16288">
        <v>1</v>
      </c>
      <c r="E16288">
        <v>8</v>
      </c>
      <c r="F16288" s="15" t="s">
        <v>28</v>
      </c>
      <c r="G16288">
        <v>58</v>
      </c>
      <c r="H16288">
        <v>3.5</v>
      </c>
      <c r="I16288" s="15" t="s">
        <v>70</v>
      </c>
      <c r="J16288" s="15" t="s">
        <v>71</v>
      </c>
      <c r="K16288" s="15" t="s">
        <v>73</v>
      </c>
      <c r="L16288" s="15">
        <v>3.5</v>
      </c>
      <c r="M16288" t="s">
        <v>19</v>
      </c>
      <c r="N16288">
        <v>3</v>
      </c>
      <c r="O16288" t="s">
        <v>21</v>
      </c>
      <c r="P16288">
        <v>6</v>
      </c>
      <c r="Q16288" s="15">
        <v>12</v>
      </c>
    </row>
    <row r="16289" spans="1:17" x14ac:dyDescent="0.25">
      <c r="A16289">
        <v>50326</v>
      </c>
      <c r="B16289" s="1">
        <v>45009</v>
      </c>
      <c r="C16289" s="2">
        <v>0.70680555555555546</v>
      </c>
      <c r="D16289">
        <v>1</v>
      </c>
      <c r="E16289">
        <v>8</v>
      </c>
      <c r="F16289" s="15" t="s">
        <v>28</v>
      </c>
      <c r="G16289">
        <v>58</v>
      </c>
      <c r="H16289">
        <v>3.5</v>
      </c>
      <c r="I16289" s="15" t="s">
        <v>70</v>
      </c>
      <c r="J16289" s="15" t="s">
        <v>71</v>
      </c>
      <c r="K16289" s="15" t="s">
        <v>73</v>
      </c>
      <c r="L16289" s="15">
        <v>3.5</v>
      </c>
      <c r="M16289" t="s">
        <v>19</v>
      </c>
      <c r="N16289">
        <v>3</v>
      </c>
      <c r="O16289" t="s">
        <v>21</v>
      </c>
      <c r="P16289">
        <v>6</v>
      </c>
      <c r="Q16289" s="15">
        <v>16</v>
      </c>
    </row>
    <row r="16290" spans="1:17" x14ac:dyDescent="0.25">
      <c r="A16290">
        <v>50853</v>
      </c>
      <c r="B16290" s="1">
        <v>45010</v>
      </c>
      <c r="C16290" s="2">
        <v>0.53797453703703701</v>
      </c>
      <c r="D16290">
        <v>1</v>
      </c>
      <c r="E16290">
        <v>8</v>
      </c>
      <c r="F16290" s="15" t="s">
        <v>28</v>
      </c>
      <c r="G16290">
        <v>58</v>
      </c>
      <c r="H16290">
        <v>3.5</v>
      </c>
      <c r="I16290" s="15" t="s">
        <v>70</v>
      </c>
      <c r="J16290" s="15" t="s">
        <v>71</v>
      </c>
      <c r="K16290" s="15" t="s">
        <v>73</v>
      </c>
      <c r="L16290" s="15">
        <v>3.5</v>
      </c>
      <c r="M16290" t="s">
        <v>19</v>
      </c>
      <c r="N16290">
        <v>3</v>
      </c>
      <c r="O16290" t="s">
        <v>22</v>
      </c>
      <c r="P16290">
        <v>6</v>
      </c>
      <c r="Q16290" s="15">
        <v>12</v>
      </c>
    </row>
    <row r="16291" spans="1:17" x14ac:dyDescent="0.25">
      <c r="A16291">
        <v>51186</v>
      </c>
      <c r="B16291" s="1">
        <v>45011</v>
      </c>
      <c r="C16291" s="2">
        <v>0.31013888888888896</v>
      </c>
      <c r="D16291">
        <v>1</v>
      </c>
      <c r="E16291">
        <v>8</v>
      </c>
      <c r="F16291" s="15" t="s">
        <v>28</v>
      </c>
      <c r="G16291">
        <v>58</v>
      </c>
      <c r="H16291">
        <v>3.5</v>
      </c>
      <c r="I16291" s="15" t="s">
        <v>70</v>
      </c>
      <c r="J16291" s="15" t="s">
        <v>71</v>
      </c>
      <c r="K16291" s="15" t="s">
        <v>73</v>
      </c>
      <c r="L16291" s="15">
        <v>3.5</v>
      </c>
      <c r="M16291" t="s">
        <v>19</v>
      </c>
      <c r="N16291">
        <v>3</v>
      </c>
      <c r="O16291" t="s">
        <v>23</v>
      </c>
      <c r="P16291">
        <v>6</v>
      </c>
      <c r="Q16291" s="15">
        <v>7</v>
      </c>
    </row>
    <row r="16292" spans="1:17" x14ac:dyDescent="0.25">
      <c r="A16292">
        <v>52233</v>
      </c>
      <c r="B16292" s="1">
        <v>45012</v>
      </c>
      <c r="C16292" s="2">
        <v>0.51071759259259264</v>
      </c>
      <c r="D16292">
        <v>1</v>
      </c>
      <c r="E16292">
        <v>8</v>
      </c>
      <c r="F16292" s="15" t="s">
        <v>28</v>
      </c>
      <c r="G16292">
        <v>58</v>
      </c>
      <c r="H16292">
        <v>3.5</v>
      </c>
      <c r="I16292" s="15" t="s">
        <v>70</v>
      </c>
      <c r="J16292" s="15" t="s">
        <v>71</v>
      </c>
      <c r="K16292" s="15" t="s">
        <v>73</v>
      </c>
      <c r="L16292" s="15">
        <v>3.5</v>
      </c>
      <c r="M16292" t="s">
        <v>19</v>
      </c>
      <c r="N16292">
        <v>3</v>
      </c>
      <c r="O16292" t="s">
        <v>26</v>
      </c>
      <c r="P16292">
        <v>6</v>
      </c>
      <c r="Q16292" s="15">
        <v>12</v>
      </c>
    </row>
    <row r="16293" spans="1:17" x14ac:dyDescent="0.25">
      <c r="A16293">
        <v>52529</v>
      </c>
      <c r="B16293" s="1">
        <v>45012</v>
      </c>
      <c r="C16293" s="2">
        <v>0.81993055555555561</v>
      </c>
      <c r="D16293">
        <v>1</v>
      </c>
      <c r="E16293">
        <v>8</v>
      </c>
      <c r="F16293" s="15" t="s">
        <v>28</v>
      </c>
      <c r="G16293">
        <v>58</v>
      </c>
      <c r="H16293">
        <v>3.5</v>
      </c>
      <c r="I16293" s="15" t="s">
        <v>70</v>
      </c>
      <c r="J16293" s="15" t="s">
        <v>71</v>
      </c>
      <c r="K16293" s="15" t="s">
        <v>73</v>
      </c>
      <c r="L16293" s="15">
        <v>3.5</v>
      </c>
      <c r="M16293" t="s">
        <v>19</v>
      </c>
      <c r="N16293">
        <v>3</v>
      </c>
      <c r="O16293" t="s">
        <v>26</v>
      </c>
      <c r="P16293">
        <v>6</v>
      </c>
      <c r="Q16293" s="15">
        <v>19</v>
      </c>
    </row>
    <row r="16294" spans="1:17" x14ac:dyDescent="0.25">
      <c r="A16294">
        <v>52675</v>
      </c>
      <c r="B16294" s="1">
        <v>45013</v>
      </c>
      <c r="C16294" s="2">
        <v>0.41605324074074068</v>
      </c>
      <c r="D16294">
        <v>1</v>
      </c>
      <c r="E16294">
        <v>8</v>
      </c>
      <c r="F16294" s="15" t="s">
        <v>28</v>
      </c>
      <c r="G16294">
        <v>58</v>
      </c>
      <c r="H16294">
        <v>3.5</v>
      </c>
      <c r="I16294" s="15" t="s">
        <v>70</v>
      </c>
      <c r="J16294" s="15" t="s">
        <v>71</v>
      </c>
      <c r="K16294" s="15" t="s">
        <v>73</v>
      </c>
      <c r="L16294" s="15">
        <v>3.5</v>
      </c>
      <c r="M16294" t="s">
        <v>19</v>
      </c>
      <c r="N16294">
        <v>3</v>
      </c>
      <c r="O16294" t="s">
        <v>24</v>
      </c>
      <c r="P16294">
        <v>6</v>
      </c>
      <c r="Q16294" s="15">
        <v>9</v>
      </c>
    </row>
    <row r="16295" spans="1:17" x14ac:dyDescent="0.25">
      <c r="A16295">
        <v>52788</v>
      </c>
      <c r="B16295" s="1">
        <v>45013</v>
      </c>
      <c r="C16295" s="2">
        <v>0.50481481481481483</v>
      </c>
      <c r="D16295">
        <v>1</v>
      </c>
      <c r="E16295">
        <v>8</v>
      </c>
      <c r="F16295" s="15" t="s">
        <v>28</v>
      </c>
      <c r="G16295">
        <v>58</v>
      </c>
      <c r="H16295">
        <v>3.5</v>
      </c>
      <c r="I16295" s="15" t="s">
        <v>70</v>
      </c>
      <c r="J16295" s="15" t="s">
        <v>71</v>
      </c>
      <c r="K16295" s="15" t="s">
        <v>73</v>
      </c>
      <c r="L16295" s="15">
        <v>3.5</v>
      </c>
      <c r="M16295" t="s">
        <v>19</v>
      </c>
      <c r="N16295">
        <v>3</v>
      </c>
      <c r="O16295" t="s">
        <v>24</v>
      </c>
      <c r="P16295">
        <v>6</v>
      </c>
      <c r="Q16295" s="15">
        <v>12</v>
      </c>
    </row>
    <row r="16296" spans="1:17" x14ac:dyDescent="0.25">
      <c r="A16296">
        <v>52839</v>
      </c>
      <c r="B16296" s="1">
        <v>45013</v>
      </c>
      <c r="C16296" s="2">
        <v>0.55081018518518521</v>
      </c>
      <c r="D16296">
        <v>1</v>
      </c>
      <c r="E16296">
        <v>8</v>
      </c>
      <c r="F16296" s="15" t="s">
        <v>28</v>
      </c>
      <c r="G16296">
        <v>58</v>
      </c>
      <c r="H16296">
        <v>3.5</v>
      </c>
      <c r="I16296" s="15" t="s">
        <v>70</v>
      </c>
      <c r="J16296" s="15" t="s">
        <v>71</v>
      </c>
      <c r="K16296" s="15" t="s">
        <v>73</v>
      </c>
      <c r="L16296" s="15">
        <v>3.5</v>
      </c>
      <c r="M16296" t="s">
        <v>19</v>
      </c>
      <c r="N16296">
        <v>3</v>
      </c>
      <c r="O16296" t="s">
        <v>24</v>
      </c>
      <c r="P16296">
        <v>6</v>
      </c>
      <c r="Q16296" s="15">
        <v>13</v>
      </c>
    </row>
    <row r="16297" spans="1:17" x14ac:dyDescent="0.25">
      <c r="A16297">
        <v>52945</v>
      </c>
      <c r="B16297" s="1">
        <v>45013</v>
      </c>
      <c r="C16297" s="2">
        <v>0.64238425925925924</v>
      </c>
      <c r="D16297">
        <v>1</v>
      </c>
      <c r="E16297">
        <v>8</v>
      </c>
      <c r="F16297" s="15" t="s">
        <v>28</v>
      </c>
      <c r="G16297">
        <v>58</v>
      </c>
      <c r="H16297">
        <v>3.5</v>
      </c>
      <c r="I16297" s="15" t="s">
        <v>70</v>
      </c>
      <c r="J16297" s="15" t="s">
        <v>71</v>
      </c>
      <c r="K16297" s="15" t="s">
        <v>73</v>
      </c>
      <c r="L16297" s="15">
        <v>3.5</v>
      </c>
      <c r="M16297" t="s">
        <v>19</v>
      </c>
      <c r="N16297">
        <v>3</v>
      </c>
      <c r="O16297" t="s">
        <v>24</v>
      </c>
      <c r="P16297">
        <v>6</v>
      </c>
      <c r="Q16297" s="15">
        <v>15</v>
      </c>
    </row>
    <row r="16298" spans="1:17" x14ac:dyDescent="0.25">
      <c r="A16298">
        <v>52952</v>
      </c>
      <c r="B16298" s="1">
        <v>45013</v>
      </c>
      <c r="C16298" s="2">
        <v>0.6463888888888889</v>
      </c>
      <c r="D16298">
        <v>1</v>
      </c>
      <c r="E16298">
        <v>8</v>
      </c>
      <c r="F16298" s="15" t="s">
        <v>28</v>
      </c>
      <c r="G16298">
        <v>58</v>
      </c>
      <c r="H16298">
        <v>3.5</v>
      </c>
      <c r="I16298" s="15" t="s">
        <v>70</v>
      </c>
      <c r="J16298" s="15" t="s">
        <v>71</v>
      </c>
      <c r="K16298" s="15" t="s">
        <v>73</v>
      </c>
      <c r="L16298" s="15">
        <v>3.5</v>
      </c>
      <c r="M16298" t="s">
        <v>19</v>
      </c>
      <c r="N16298">
        <v>3</v>
      </c>
      <c r="O16298" t="s">
        <v>24</v>
      </c>
      <c r="P16298">
        <v>6</v>
      </c>
      <c r="Q16298" s="15">
        <v>15</v>
      </c>
    </row>
    <row r="16299" spans="1:17" x14ac:dyDescent="0.25">
      <c r="A16299">
        <v>52962</v>
      </c>
      <c r="B16299" s="1">
        <v>45013</v>
      </c>
      <c r="C16299" s="2">
        <v>0.65403935185185169</v>
      </c>
      <c r="D16299">
        <v>1</v>
      </c>
      <c r="E16299">
        <v>8</v>
      </c>
      <c r="F16299" s="15" t="s">
        <v>28</v>
      </c>
      <c r="G16299">
        <v>58</v>
      </c>
      <c r="H16299">
        <v>3.5</v>
      </c>
      <c r="I16299" s="15" t="s">
        <v>70</v>
      </c>
      <c r="J16299" s="15" t="s">
        <v>71</v>
      </c>
      <c r="K16299" s="15" t="s">
        <v>73</v>
      </c>
      <c r="L16299" s="15">
        <v>3.5</v>
      </c>
      <c r="M16299" t="s">
        <v>19</v>
      </c>
      <c r="N16299">
        <v>3</v>
      </c>
      <c r="O16299" t="s">
        <v>24</v>
      </c>
      <c r="P16299">
        <v>6</v>
      </c>
      <c r="Q16299" s="15">
        <v>15</v>
      </c>
    </row>
    <row r="16300" spans="1:17" x14ac:dyDescent="0.25">
      <c r="A16300">
        <v>53166</v>
      </c>
      <c r="B16300" s="1">
        <v>45013</v>
      </c>
      <c r="C16300" s="2">
        <v>0.8261574074074074</v>
      </c>
      <c r="D16300">
        <v>1</v>
      </c>
      <c r="E16300">
        <v>8</v>
      </c>
      <c r="F16300" s="15" t="s">
        <v>28</v>
      </c>
      <c r="G16300">
        <v>58</v>
      </c>
      <c r="H16300">
        <v>3.5</v>
      </c>
      <c r="I16300" s="15" t="s">
        <v>70</v>
      </c>
      <c r="J16300" s="15" t="s">
        <v>71</v>
      </c>
      <c r="K16300" s="15" t="s">
        <v>73</v>
      </c>
      <c r="L16300" s="15">
        <v>3.5</v>
      </c>
      <c r="M16300" t="s">
        <v>19</v>
      </c>
      <c r="N16300">
        <v>3</v>
      </c>
      <c r="O16300" t="s">
        <v>24</v>
      </c>
      <c r="P16300">
        <v>6</v>
      </c>
      <c r="Q16300" s="15">
        <v>19</v>
      </c>
    </row>
    <row r="16301" spans="1:17" x14ac:dyDescent="0.25">
      <c r="A16301">
        <v>53509</v>
      </c>
      <c r="B16301" s="1">
        <v>45014</v>
      </c>
      <c r="C16301" s="2">
        <v>0.60589120370370386</v>
      </c>
      <c r="D16301">
        <v>1</v>
      </c>
      <c r="E16301">
        <v>8</v>
      </c>
      <c r="F16301" s="15" t="s">
        <v>28</v>
      </c>
      <c r="G16301">
        <v>58</v>
      </c>
      <c r="H16301">
        <v>3.5</v>
      </c>
      <c r="I16301" s="15" t="s">
        <v>70</v>
      </c>
      <c r="J16301" s="15" t="s">
        <v>71</v>
      </c>
      <c r="K16301" s="15" t="s">
        <v>73</v>
      </c>
      <c r="L16301" s="15">
        <v>3.5</v>
      </c>
      <c r="M16301" t="s">
        <v>19</v>
      </c>
      <c r="N16301">
        <v>3</v>
      </c>
      <c r="O16301" t="s">
        <v>25</v>
      </c>
      <c r="P16301">
        <v>6</v>
      </c>
      <c r="Q16301" s="15">
        <v>14</v>
      </c>
    </row>
    <row r="16302" spans="1:17" x14ac:dyDescent="0.25">
      <c r="A16302">
        <v>53722</v>
      </c>
      <c r="B16302" s="1">
        <v>45014</v>
      </c>
      <c r="C16302" s="2">
        <v>0.78567129629629617</v>
      </c>
      <c r="D16302">
        <v>1</v>
      </c>
      <c r="E16302">
        <v>8</v>
      </c>
      <c r="F16302" s="15" t="s">
        <v>28</v>
      </c>
      <c r="G16302">
        <v>58</v>
      </c>
      <c r="H16302">
        <v>3.5</v>
      </c>
      <c r="I16302" s="15" t="s">
        <v>70</v>
      </c>
      <c r="J16302" s="15" t="s">
        <v>71</v>
      </c>
      <c r="K16302" s="15" t="s">
        <v>73</v>
      </c>
      <c r="L16302" s="15">
        <v>3.5</v>
      </c>
      <c r="M16302" t="s">
        <v>19</v>
      </c>
      <c r="N16302">
        <v>3</v>
      </c>
      <c r="O16302" t="s">
        <v>25</v>
      </c>
      <c r="P16302">
        <v>6</v>
      </c>
      <c r="Q16302" s="15">
        <v>18</v>
      </c>
    </row>
    <row r="16303" spans="1:17" x14ac:dyDescent="0.25">
      <c r="A16303">
        <v>53737</v>
      </c>
      <c r="B16303" s="1">
        <v>45014</v>
      </c>
      <c r="C16303" s="2">
        <v>0.80893518518518515</v>
      </c>
      <c r="D16303">
        <v>1</v>
      </c>
      <c r="E16303">
        <v>8</v>
      </c>
      <c r="F16303" s="15" t="s">
        <v>28</v>
      </c>
      <c r="G16303">
        <v>58</v>
      </c>
      <c r="H16303">
        <v>3.5</v>
      </c>
      <c r="I16303" s="15" t="s">
        <v>70</v>
      </c>
      <c r="J16303" s="15" t="s">
        <v>71</v>
      </c>
      <c r="K16303" s="15" t="s">
        <v>73</v>
      </c>
      <c r="L16303" s="15">
        <v>3.5</v>
      </c>
      <c r="M16303" t="s">
        <v>19</v>
      </c>
      <c r="N16303">
        <v>3</v>
      </c>
      <c r="O16303" t="s">
        <v>25</v>
      </c>
      <c r="P16303">
        <v>6</v>
      </c>
      <c r="Q16303" s="15">
        <v>19</v>
      </c>
    </row>
    <row r="16304" spans="1:17" x14ac:dyDescent="0.25">
      <c r="A16304">
        <v>53954</v>
      </c>
      <c r="B16304" s="1">
        <v>45015</v>
      </c>
      <c r="C16304" s="2">
        <v>0.37358796296296304</v>
      </c>
      <c r="D16304">
        <v>1</v>
      </c>
      <c r="E16304">
        <v>8</v>
      </c>
      <c r="F16304" s="15" t="s">
        <v>28</v>
      </c>
      <c r="G16304">
        <v>58</v>
      </c>
      <c r="H16304">
        <v>3.5</v>
      </c>
      <c r="I16304" s="15" t="s">
        <v>70</v>
      </c>
      <c r="J16304" s="15" t="s">
        <v>71</v>
      </c>
      <c r="K16304" s="15" t="s">
        <v>73</v>
      </c>
      <c r="L16304" s="15">
        <v>3.5</v>
      </c>
      <c r="M16304" t="s">
        <v>19</v>
      </c>
      <c r="N16304">
        <v>3</v>
      </c>
      <c r="O16304" t="s">
        <v>20</v>
      </c>
      <c r="P16304">
        <v>6</v>
      </c>
      <c r="Q16304" s="15">
        <v>8</v>
      </c>
    </row>
    <row r="16305" spans="1:17" x14ac:dyDescent="0.25">
      <c r="A16305">
        <v>54129</v>
      </c>
      <c r="B16305" s="1">
        <v>45015</v>
      </c>
      <c r="C16305" s="2">
        <v>0.45587962962962969</v>
      </c>
      <c r="D16305">
        <v>1</v>
      </c>
      <c r="E16305">
        <v>8</v>
      </c>
      <c r="F16305" s="15" t="s">
        <v>28</v>
      </c>
      <c r="G16305">
        <v>58</v>
      </c>
      <c r="H16305">
        <v>3.5</v>
      </c>
      <c r="I16305" s="15" t="s">
        <v>70</v>
      </c>
      <c r="J16305" s="15" t="s">
        <v>71</v>
      </c>
      <c r="K16305" s="15" t="s">
        <v>73</v>
      </c>
      <c r="L16305" s="15">
        <v>3.5</v>
      </c>
      <c r="M16305" t="s">
        <v>19</v>
      </c>
      <c r="N16305">
        <v>3</v>
      </c>
      <c r="O16305" t="s">
        <v>20</v>
      </c>
      <c r="P16305">
        <v>6</v>
      </c>
      <c r="Q16305" s="15">
        <v>10</v>
      </c>
    </row>
    <row r="16306" spans="1:17" x14ac:dyDescent="0.25">
      <c r="A16306">
        <v>54561</v>
      </c>
      <c r="B16306" s="1">
        <v>45016</v>
      </c>
      <c r="C16306" s="2">
        <v>0.37597222222222215</v>
      </c>
      <c r="D16306">
        <v>1</v>
      </c>
      <c r="E16306">
        <v>8</v>
      </c>
      <c r="F16306" s="15" t="s">
        <v>28</v>
      </c>
      <c r="G16306">
        <v>58</v>
      </c>
      <c r="H16306">
        <v>3.5</v>
      </c>
      <c r="I16306" s="15" t="s">
        <v>70</v>
      </c>
      <c r="J16306" s="15" t="s">
        <v>71</v>
      </c>
      <c r="K16306" s="15" t="s">
        <v>73</v>
      </c>
      <c r="L16306" s="15">
        <v>3.5</v>
      </c>
      <c r="M16306" t="s">
        <v>19</v>
      </c>
      <c r="N16306">
        <v>3</v>
      </c>
      <c r="O16306" t="s">
        <v>21</v>
      </c>
      <c r="P16306">
        <v>6</v>
      </c>
      <c r="Q16306" s="15">
        <v>9</v>
      </c>
    </row>
    <row r="16307" spans="1:17" x14ac:dyDescent="0.25">
      <c r="A16307">
        <v>227</v>
      </c>
      <c r="B16307" s="1">
        <v>44927</v>
      </c>
      <c r="C16307" s="2">
        <v>0.54578703703703701</v>
      </c>
      <c r="D16307">
        <v>1</v>
      </c>
      <c r="E16307">
        <v>3</v>
      </c>
      <c r="F16307" s="15" t="s">
        <v>15</v>
      </c>
      <c r="G16307">
        <v>58</v>
      </c>
      <c r="H16307">
        <v>3.5</v>
      </c>
      <c r="I16307" s="15" t="s">
        <v>70</v>
      </c>
      <c r="J16307" s="15" t="s">
        <v>71</v>
      </c>
      <c r="K16307" s="15" t="s">
        <v>73</v>
      </c>
      <c r="L16307" s="15">
        <v>3.5</v>
      </c>
      <c r="M16307" t="s">
        <v>30</v>
      </c>
      <c r="N16307">
        <v>1</v>
      </c>
      <c r="O16307" t="s">
        <v>23</v>
      </c>
      <c r="P16307">
        <v>6</v>
      </c>
      <c r="Q16307" s="15">
        <v>13</v>
      </c>
    </row>
    <row r="16308" spans="1:17" x14ac:dyDescent="0.25">
      <c r="A16308">
        <v>345</v>
      </c>
      <c r="B16308" s="1">
        <v>44927</v>
      </c>
      <c r="C16308" s="2">
        <v>0.64478009259259261</v>
      </c>
      <c r="D16308">
        <v>1</v>
      </c>
      <c r="E16308">
        <v>3</v>
      </c>
      <c r="F16308" s="15" t="s">
        <v>15</v>
      </c>
      <c r="G16308">
        <v>58</v>
      </c>
      <c r="H16308">
        <v>3.5</v>
      </c>
      <c r="I16308" s="15" t="s">
        <v>70</v>
      </c>
      <c r="J16308" s="15" t="s">
        <v>71</v>
      </c>
      <c r="K16308" s="15" t="s">
        <v>73</v>
      </c>
      <c r="L16308" s="15">
        <v>3.5</v>
      </c>
      <c r="M16308" t="s">
        <v>30</v>
      </c>
      <c r="N16308">
        <v>1</v>
      </c>
      <c r="O16308" t="s">
        <v>23</v>
      </c>
      <c r="P16308">
        <v>6</v>
      </c>
      <c r="Q16308" s="15">
        <v>15</v>
      </c>
    </row>
    <row r="16309" spans="1:17" x14ac:dyDescent="0.25">
      <c r="A16309">
        <v>411</v>
      </c>
      <c r="B16309" s="1">
        <v>44927</v>
      </c>
      <c r="C16309" s="2">
        <v>0.70743055555555556</v>
      </c>
      <c r="D16309">
        <v>1</v>
      </c>
      <c r="E16309">
        <v>3</v>
      </c>
      <c r="F16309" s="15" t="s">
        <v>15</v>
      </c>
      <c r="G16309">
        <v>58</v>
      </c>
      <c r="H16309">
        <v>3.5</v>
      </c>
      <c r="I16309" s="15" t="s">
        <v>70</v>
      </c>
      <c r="J16309" s="15" t="s">
        <v>71</v>
      </c>
      <c r="K16309" s="15" t="s">
        <v>73</v>
      </c>
      <c r="L16309" s="15">
        <v>3.5</v>
      </c>
      <c r="M16309" t="s">
        <v>30</v>
      </c>
      <c r="N16309">
        <v>1</v>
      </c>
      <c r="O16309" t="s">
        <v>23</v>
      </c>
      <c r="P16309">
        <v>6</v>
      </c>
      <c r="Q16309" s="15">
        <v>16</v>
      </c>
    </row>
    <row r="16310" spans="1:17" x14ac:dyDescent="0.25">
      <c r="A16310">
        <v>888</v>
      </c>
      <c r="B16310" s="1">
        <v>44928</v>
      </c>
      <c r="C16310" s="2">
        <v>0.64424768518518505</v>
      </c>
      <c r="D16310">
        <v>1</v>
      </c>
      <c r="E16310">
        <v>3</v>
      </c>
      <c r="F16310" s="15" t="s">
        <v>15</v>
      </c>
      <c r="G16310">
        <v>58</v>
      </c>
      <c r="H16310">
        <v>3.5</v>
      </c>
      <c r="I16310" s="15" t="s">
        <v>70</v>
      </c>
      <c r="J16310" s="15" t="s">
        <v>71</v>
      </c>
      <c r="K16310" s="15" t="s">
        <v>73</v>
      </c>
      <c r="L16310" s="15">
        <v>3.5</v>
      </c>
      <c r="M16310" t="s">
        <v>30</v>
      </c>
      <c r="N16310">
        <v>1</v>
      </c>
      <c r="O16310" t="s">
        <v>26</v>
      </c>
      <c r="P16310">
        <v>6</v>
      </c>
      <c r="Q16310" s="15">
        <v>15</v>
      </c>
    </row>
    <row r="16311" spans="1:17" x14ac:dyDescent="0.25">
      <c r="A16311">
        <v>928</v>
      </c>
      <c r="B16311" s="1">
        <v>44928</v>
      </c>
      <c r="C16311" s="2">
        <v>0.66640046296296296</v>
      </c>
      <c r="D16311">
        <v>1</v>
      </c>
      <c r="E16311">
        <v>3</v>
      </c>
      <c r="F16311" s="15" t="s">
        <v>15</v>
      </c>
      <c r="G16311">
        <v>58</v>
      </c>
      <c r="H16311">
        <v>3.5</v>
      </c>
      <c r="I16311" s="15" t="s">
        <v>70</v>
      </c>
      <c r="J16311" s="15" t="s">
        <v>71</v>
      </c>
      <c r="K16311" s="15" t="s">
        <v>73</v>
      </c>
      <c r="L16311" s="15">
        <v>3.5</v>
      </c>
      <c r="M16311" t="s">
        <v>30</v>
      </c>
      <c r="N16311">
        <v>1</v>
      </c>
      <c r="O16311" t="s">
        <v>26</v>
      </c>
      <c r="P16311">
        <v>6</v>
      </c>
      <c r="Q16311" s="15">
        <v>15</v>
      </c>
    </row>
    <row r="16312" spans="1:17" x14ac:dyDescent="0.25">
      <c r="A16312">
        <v>1513</v>
      </c>
      <c r="B16312" s="1">
        <v>44929</v>
      </c>
      <c r="C16312" s="2">
        <v>0.67719907407407409</v>
      </c>
      <c r="D16312">
        <v>1</v>
      </c>
      <c r="E16312">
        <v>3</v>
      </c>
      <c r="F16312" s="15" t="s">
        <v>15</v>
      </c>
      <c r="G16312">
        <v>58</v>
      </c>
      <c r="H16312">
        <v>3.5</v>
      </c>
      <c r="I16312" s="15" t="s">
        <v>70</v>
      </c>
      <c r="J16312" s="15" t="s">
        <v>71</v>
      </c>
      <c r="K16312" s="15" t="s">
        <v>73</v>
      </c>
      <c r="L16312" s="15">
        <v>3.5</v>
      </c>
      <c r="M16312" t="s">
        <v>30</v>
      </c>
      <c r="N16312">
        <v>1</v>
      </c>
      <c r="O16312" t="s">
        <v>24</v>
      </c>
      <c r="P16312">
        <v>6</v>
      </c>
      <c r="Q16312" s="15">
        <v>16</v>
      </c>
    </row>
    <row r="16313" spans="1:17" x14ac:dyDescent="0.25">
      <c r="A16313">
        <v>1627</v>
      </c>
      <c r="B16313" s="1">
        <v>44929</v>
      </c>
      <c r="C16313" s="2">
        <v>0.7598842592592594</v>
      </c>
      <c r="D16313">
        <v>1</v>
      </c>
      <c r="E16313">
        <v>3</v>
      </c>
      <c r="F16313" s="15" t="s">
        <v>15</v>
      </c>
      <c r="G16313">
        <v>58</v>
      </c>
      <c r="H16313">
        <v>3.5</v>
      </c>
      <c r="I16313" s="15" t="s">
        <v>70</v>
      </c>
      <c r="J16313" s="15" t="s">
        <v>71</v>
      </c>
      <c r="K16313" s="15" t="s">
        <v>73</v>
      </c>
      <c r="L16313" s="15">
        <v>3.5</v>
      </c>
      <c r="M16313" t="s">
        <v>30</v>
      </c>
      <c r="N16313">
        <v>1</v>
      </c>
      <c r="O16313" t="s">
        <v>24</v>
      </c>
      <c r="P16313">
        <v>6</v>
      </c>
      <c r="Q16313" s="15">
        <v>18</v>
      </c>
    </row>
    <row r="16314" spans="1:17" x14ac:dyDescent="0.25">
      <c r="A16314">
        <v>1639</v>
      </c>
      <c r="B16314" s="1">
        <v>44929</v>
      </c>
      <c r="C16314" s="2">
        <v>0.77129629629629637</v>
      </c>
      <c r="D16314">
        <v>1</v>
      </c>
      <c r="E16314">
        <v>3</v>
      </c>
      <c r="F16314" s="15" t="s">
        <v>15</v>
      </c>
      <c r="G16314">
        <v>58</v>
      </c>
      <c r="H16314">
        <v>3.5</v>
      </c>
      <c r="I16314" s="15" t="s">
        <v>70</v>
      </c>
      <c r="J16314" s="15" t="s">
        <v>71</v>
      </c>
      <c r="K16314" s="15" t="s">
        <v>73</v>
      </c>
      <c r="L16314" s="15">
        <v>3.5</v>
      </c>
      <c r="M16314" t="s">
        <v>30</v>
      </c>
      <c r="N16314">
        <v>1</v>
      </c>
      <c r="O16314" t="s">
        <v>24</v>
      </c>
      <c r="P16314">
        <v>6</v>
      </c>
      <c r="Q16314" s="15">
        <v>18</v>
      </c>
    </row>
    <row r="16315" spans="1:17" x14ac:dyDescent="0.25">
      <c r="A16315">
        <v>1778</v>
      </c>
      <c r="B16315" s="1">
        <v>44930</v>
      </c>
      <c r="C16315" s="2">
        <v>0.45958333333333323</v>
      </c>
      <c r="D16315">
        <v>1</v>
      </c>
      <c r="E16315">
        <v>3</v>
      </c>
      <c r="F16315" s="15" t="s">
        <v>15</v>
      </c>
      <c r="G16315">
        <v>58</v>
      </c>
      <c r="H16315">
        <v>3.5</v>
      </c>
      <c r="I16315" s="15" t="s">
        <v>70</v>
      </c>
      <c r="J16315" s="15" t="s">
        <v>71</v>
      </c>
      <c r="K16315" s="15" t="s">
        <v>73</v>
      </c>
      <c r="L16315" s="15">
        <v>3.5</v>
      </c>
      <c r="M16315" t="s">
        <v>30</v>
      </c>
      <c r="N16315">
        <v>1</v>
      </c>
      <c r="O16315" t="s">
        <v>25</v>
      </c>
      <c r="P16315">
        <v>6</v>
      </c>
      <c r="Q16315" s="15">
        <v>11</v>
      </c>
    </row>
    <row r="16316" spans="1:17" x14ac:dyDescent="0.25">
      <c r="A16316">
        <v>1885</v>
      </c>
      <c r="B16316" s="1">
        <v>44930</v>
      </c>
      <c r="C16316" s="2">
        <v>0.55115740740740726</v>
      </c>
      <c r="D16316">
        <v>1</v>
      </c>
      <c r="E16316">
        <v>3</v>
      </c>
      <c r="F16316" s="15" t="s">
        <v>15</v>
      </c>
      <c r="G16316">
        <v>58</v>
      </c>
      <c r="H16316">
        <v>3.5</v>
      </c>
      <c r="I16316" s="15" t="s">
        <v>70</v>
      </c>
      <c r="J16316" s="15" t="s">
        <v>71</v>
      </c>
      <c r="K16316" s="15" t="s">
        <v>73</v>
      </c>
      <c r="L16316" s="15">
        <v>3.5</v>
      </c>
      <c r="M16316" t="s">
        <v>30</v>
      </c>
      <c r="N16316">
        <v>1</v>
      </c>
      <c r="O16316" t="s">
        <v>25</v>
      </c>
      <c r="P16316">
        <v>6</v>
      </c>
      <c r="Q16316" s="15">
        <v>13</v>
      </c>
    </row>
    <row r="16317" spans="1:17" x14ac:dyDescent="0.25">
      <c r="A16317">
        <v>1994</v>
      </c>
      <c r="B16317" s="1">
        <v>44930</v>
      </c>
      <c r="C16317" s="2">
        <v>0.63075231481481486</v>
      </c>
      <c r="D16317">
        <v>1</v>
      </c>
      <c r="E16317">
        <v>3</v>
      </c>
      <c r="F16317" s="15" t="s">
        <v>15</v>
      </c>
      <c r="G16317">
        <v>58</v>
      </c>
      <c r="H16317">
        <v>3.5</v>
      </c>
      <c r="I16317" s="15" t="s">
        <v>70</v>
      </c>
      <c r="J16317" s="15" t="s">
        <v>71</v>
      </c>
      <c r="K16317" s="15" t="s">
        <v>73</v>
      </c>
      <c r="L16317" s="15">
        <v>3.5</v>
      </c>
      <c r="M16317" t="s">
        <v>30</v>
      </c>
      <c r="N16317">
        <v>1</v>
      </c>
      <c r="O16317" t="s">
        <v>25</v>
      </c>
      <c r="P16317">
        <v>6</v>
      </c>
      <c r="Q16317" s="15">
        <v>15</v>
      </c>
    </row>
    <row r="16318" spans="1:17" x14ac:dyDescent="0.25">
      <c r="A16318">
        <v>2351</v>
      </c>
      <c r="B16318" s="1">
        <v>44931</v>
      </c>
      <c r="C16318" s="2">
        <v>0.49707175925925928</v>
      </c>
      <c r="D16318">
        <v>1</v>
      </c>
      <c r="E16318">
        <v>3</v>
      </c>
      <c r="F16318" s="15" t="s">
        <v>15</v>
      </c>
      <c r="G16318">
        <v>58</v>
      </c>
      <c r="H16318">
        <v>3.5</v>
      </c>
      <c r="I16318" s="15" t="s">
        <v>70</v>
      </c>
      <c r="J16318" s="15" t="s">
        <v>71</v>
      </c>
      <c r="K16318" s="15" t="s">
        <v>73</v>
      </c>
      <c r="L16318" s="15">
        <v>3.5</v>
      </c>
      <c r="M16318" t="s">
        <v>30</v>
      </c>
      <c r="N16318">
        <v>1</v>
      </c>
      <c r="O16318" t="s">
        <v>20</v>
      </c>
      <c r="P16318">
        <v>6</v>
      </c>
      <c r="Q16318" s="15">
        <v>11</v>
      </c>
    </row>
    <row r="16319" spans="1:17" x14ac:dyDescent="0.25">
      <c r="A16319">
        <v>2908</v>
      </c>
      <c r="B16319" s="1">
        <v>44932</v>
      </c>
      <c r="C16319" s="2">
        <v>0.50790509259259276</v>
      </c>
      <c r="D16319">
        <v>1</v>
      </c>
      <c r="E16319">
        <v>3</v>
      </c>
      <c r="F16319" s="15" t="s">
        <v>15</v>
      </c>
      <c r="G16319">
        <v>58</v>
      </c>
      <c r="H16319">
        <v>3.5</v>
      </c>
      <c r="I16319" s="15" t="s">
        <v>70</v>
      </c>
      <c r="J16319" s="15" t="s">
        <v>71</v>
      </c>
      <c r="K16319" s="15" t="s">
        <v>73</v>
      </c>
      <c r="L16319" s="15">
        <v>3.5</v>
      </c>
      <c r="M16319" t="s">
        <v>30</v>
      </c>
      <c r="N16319">
        <v>1</v>
      </c>
      <c r="O16319" t="s">
        <v>21</v>
      </c>
      <c r="P16319">
        <v>6</v>
      </c>
      <c r="Q16319" s="15">
        <v>12</v>
      </c>
    </row>
    <row r="16320" spans="1:17" x14ac:dyDescent="0.25">
      <c r="A16320">
        <v>3294</v>
      </c>
      <c r="B16320" s="1">
        <v>44933</v>
      </c>
      <c r="C16320" s="2">
        <v>0.29843749999999991</v>
      </c>
      <c r="D16320">
        <v>1</v>
      </c>
      <c r="E16320">
        <v>3</v>
      </c>
      <c r="F16320" s="15" t="s">
        <v>15</v>
      </c>
      <c r="G16320">
        <v>58</v>
      </c>
      <c r="H16320">
        <v>3.5</v>
      </c>
      <c r="I16320" s="15" t="s">
        <v>70</v>
      </c>
      <c r="J16320" s="15" t="s">
        <v>71</v>
      </c>
      <c r="K16320" s="15" t="s">
        <v>73</v>
      </c>
      <c r="L16320" s="15">
        <v>3.5</v>
      </c>
      <c r="M16320" t="s">
        <v>30</v>
      </c>
      <c r="N16320">
        <v>1</v>
      </c>
      <c r="O16320" t="s">
        <v>22</v>
      </c>
      <c r="P16320">
        <v>6</v>
      </c>
      <c r="Q16320" s="15">
        <v>7</v>
      </c>
    </row>
    <row r="16321" spans="1:17" x14ac:dyDescent="0.25">
      <c r="A16321">
        <v>3319</v>
      </c>
      <c r="B16321" s="1">
        <v>44933</v>
      </c>
      <c r="C16321" s="2">
        <v>0.32190972222222225</v>
      </c>
      <c r="D16321">
        <v>1</v>
      </c>
      <c r="E16321">
        <v>3</v>
      </c>
      <c r="F16321" s="15" t="s">
        <v>15</v>
      </c>
      <c r="G16321">
        <v>58</v>
      </c>
      <c r="H16321">
        <v>3.5</v>
      </c>
      <c r="I16321" s="15" t="s">
        <v>70</v>
      </c>
      <c r="J16321" s="15" t="s">
        <v>71</v>
      </c>
      <c r="K16321" s="15" t="s">
        <v>73</v>
      </c>
      <c r="L16321" s="15">
        <v>3.5</v>
      </c>
      <c r="M16321" t="s">
        <v>30</v>
      </c>
      <c r="N16321">
        <v>1</v>
      </c>
      <c r="O16321" t="s">
        <v>22</v>
      </c>
      <c r="P16321">
        <v>6</v>
      </c>
      <c r="Q16321" s="15">
        <v>7</v>
      </c>
    </row>
    <row r="16322" spans="1:17" x14ac:dyDescent="0.25">
      <c r="A16322">
        <v>3728</v>
      </c>
      <c r="B16322" s="1">
        <v>44933</v>
      </c>
      <c r="C16322" s="2">
        <v>0.64578703703703688</v>
      </c>
      <c r="D16322">
        <v>1</v>
      </c>
      <c r="E16322">
        <v>3</v>
      </c>
      <c r="F16322" s="15" t="s">
        <v>15</v>
      </c>
      <c r="G16322">
        <v>58</v>
      </c>
      <c r="H16322">
        <v>3.5</v>
      </c>
      <c r="I16322" s="15" t="s">
        <v>70</v>
      </c>
      <c r="J16322" s="15" t="s">
        <v>71</v>
      </c>
      <c r="K16322" s="15" t="s">
        <v>73</v>
      </c>
      <c r="L16322" s="15">
        <v>3.5</v>
      </c>
      <c r="M16322" t="s">
        <v>30</v>
      </c>
      <c r="N16322">
        <v>1</v>
      </c>
      <c r="O16322" t="s">
        <v>22</v>
      </c>
      <c r="P16322">
        <v>6</v>
      </c>
      <c r="Q16322" s="15">
        <v>15</v>
      </c>
    </row>
    <row r="16323" spans="1:17" x14ac:dyDescent="0.25">
      <c r="A16323">
        <v>3792</v>
      </c>
      <c r="B16323" s="1">
        <v>44933</v>
      </c>
      <c r="C16323" s="2">
        <v>0.77099537037037047</v>
      </c>
      <c r="D16323">
        <v>1</v>
      </c>
      <c r="E16323">
        <v>3</v>
      </c>
      <c r="F16323" s="15" t="s">
        <v>15</v>
      </c>
      <c r="G16323">
        <v>58</v>
      </c>
      <c r="H16323">
        <v>3.5</v>
      </c>
      <c r="I16323" s="15" t="s">
        <v>70</v>
      </c>
      <c r="J16323" s="15" t="s">
        <v>71</v>
      </c>
      <c r="K16323" s="15" t="s">
        <v>73</v>
      </c>
      <c r="L16323" s="15">
        <v>3.5</v>
      </c>
      <c r="M16323" t="s">
        <v>30</v>
      </c>
      <c r="N16323">
        <v>1</v>
      </c>
      <c r="O16323" t="s">
        <v>22</v>
      </c>
      <c r="P16323">
        <v>6</v>
      </c>
      <c r="Q16323" s="15">
        <v>18</v>
      </c>
    </row>
    <row r="16324" spans="1:17" x14ac:dyDescent="0.25">
      <c r="A16324">
        <v>3922</v>
      </c>
      <c r="B16324" s="1">
        <v>44934</v>
      </c>
      <c r="C16324" s="2">
        <v>0.34958333333333336</v>
      </c>
      <c r="D16324">
        <v>1</v>
      </c>
      <c r="E16324">
        <v>3</v>
      </c>
      <c r="F16324" s="15" t="s">
        <v>15</v>
      </c>
      <c r="G16324">
        <v>58</v>
      </c>
      <c r="H16324">
        <v>3.5</v>
      </c>
      <c r="I16324" s="15" t="s">
        <v>70</v>
      </c>
      <c r="J16324" s="15" t="s">
        <v>71</v>
      </c>
      <c r="K16324" s="15" t="s">
        <v>73</v>
      </c>
      <c r="L16324" s="15">
        <v>3.5</v>
      </c>
      <c r="M16324" t="s">
        <v>30</v>
      </c>
      <c r="N16324">
        <v>1</v>
      </c>
      <c r="O16324" t="s">
        <v>23</v>
      </c>
      <c r="P16324">
        <v>6</v>
      </c>
      <c r="Q16324" s="15">
        <v>8</v>
      </c>
    </row>
    <row r="16325" spans="1:17" x14ac:dyDescent="0.25">
      <c r="A16325">
        <v>5098</v>
      </c>
      <c r="B16325" s="1">
        <v>44936</v>
      </c>
      <c r="C16325" s="2">
        <v>0.34366898148148151</v>
      </c>
      <c r="D16325">
        <v>1</v>
      </c>
      <c r="E16325">
        <v>3</v>
      </c>
      <c r="F16325" s="15" t="s">
        <v>15</v>
      </c>
      <c r="G16325">
        <v>58</v>
      </c>
      <c r="H16325">
        <v>3.5</v>
      </c>
      <c r="I16325" s="15" t="s">
        <v>70</v>
      </c>
      <c r="J16325" s="15" t="s">
        <v>71</v>
      </c>
      <c r="K16325" s="15" t="s">
        <v>73</v>
      </c>
      <c r="L16325" s="15">
        <v>3.5</v>
      </c>
      <c r="M16325" t="s">
        <v>30</v>
      </c>
      <c r="N16325">
        <v>1</v>
      </c>
      <c r="O16325" t="s">
        <v>24</v>
      </c>
      <c r="P16325">
        <v>6</v>
      </c>
      <c r="Q16325" s="15">
        <v>8</v>
      </c>
    </row>
    <row r="16326" spans="1:17" x14ac:dyDescent="0.25">
      <c r="A16326">
        <v>5923</v>
      </c>
      <c r="B16326" s="1">
        <v>44937</v>
      </c>
      <c r="C16326" s="2">
        <v>0.50515046296296306</v>
      </c>
      <c r="D16326">
        <v>1</v>
      </c>
      <c r="E16326">
        <v>3</v>
      </c>
      <c r="F16326" s="15" t="s">
        <v>15</v>
      </c>
      <c r="G16326">
        <v>58</v>
      </c>
      <c r="H16326">
        <v>3.5</v>
      </c>
      <c r="I16326" s="15" t="s">
        <v>70</v>
      </c>
      <c r="J16326" s="15" t="s">
        <v>71</v>
      </c>
      <c r="K16326" s="15" t="s">
        <v>73</v>
      </c>
      <c r="L16326" s="15">
        <v>3.5</v>
      </c>
      <c r="M16326" t="s">
        <v>30</v>
      </c>
      <c r="N16326">
        <v>1</v>
      </c>
      <c r="O16326" t="s">
        <v>25</v>
      </c>
      <c r="P16326">
        <v>6</v>
      </c>
      <c r="Q16326" s="15">
        <v>12</v>
      </c>
    </row>
    <row r="16327" spans="1:17" x14ac:dyDescent="0.25">
      <c r="A16327">
        <v>6043</v>
      </c>
      <c r="B16327" s="1">
        <v>44937</v>
      </c>
      <c r="C16327" s="2">
        <v>0.70313657407407404</v>
      </c>
      <c r="D16327">
        <v>1</v>
      </c>
      <c r="E16327">
        <v>3</v>
      </c>
      <c r="F16327" s="15" t="s">
        <v>15</v>
      </c>
      <c r="G16327">
        <v>58</v>
      </c>
      <c r="H16327">
        <v>3.5</v>
      </c>
      <c r="I16327" s="15" t="s">
        <v>70</v>
      </c>
      <c r="J16327" s="15" t="s">
        <v>71</v>
      </c>
      <c r="K16327" s="15" t="s">
        <v>73</v>
      </c>
      <c r="L16327" s="15">
        <v>3.5</v>
      </c>
      <c r="M16327" t="s">
        <v>30</v>
      </c>
      <c r="N16327">
        <v>1</v>
      </c>
      <c r="O16327" t="s">
        <v>25</v>
      </c>
      <c r="P16327">
        <v>6</v>
      </c>
      <c r="Q16327" s="15">
        <v>16</v>
      </c>
    </row>
    <row r="16328" spans="1:17" x14ac:dyDescent="0.25">
      <c r="A16328">
        <v>6303</v>
      </c>
      <c r="B16328" s="1">
        <v>44938</v>
      </c>
      <c r="C16328" s="2">
        <v>0.38325231481481481</v>
      </c>
      <c r="D16328">
        <v>1</v>
      </c>
      <c r="E16328">
        <v>3</v>
      </c>
      <c r="F16328" s="15" t="s">
        <v>15</v>
      </c>
      <c r="G16328">
        <v>58</v>
      </c>
      <c r="H16328">
        <v>3.5</v>
      </c>
      <c r="I16328" s="15" t="s">
        <v>70</v>
      </c>
      <c r="J16328" s="15" t="s">
        <v>71</v>
      </c>
      <c r="K16328" s="15" t="s">
        <v>73</v>
      </c>
      <c r="L16328" s="15">
        <v>3.5</v>
      </c>
      <c r="M16328" t="s">
        <v>30</v>
      </c>
      <c r="N16328">
        <v>1</v>
      </c>
      <c r="O16328" t="s">
        <v>20</v>
      </c>
      <c r="P16328">
        <v>6</v>
      </c>
      <c r="Q16328" s="15">
        <v>9</v>
      </c>
    </row>
    <row r="16329" spans="1:17" x14ac:dyDescent="0.25">
      <c r="A16329">
        <v>6658</v>
      </c>
      <c r="B16329" s="1">
        <v>44939</v>
      </c>
      <c r="C16329" s="2">
        <v>0.29363425925925934</v>
      </c>
      <c r="D16329">
        <v>1</v>
      </c>
      <c r="E16329">
        <v>3</v>
      </c>
      <c r="F16329" s="15" t="s">
        <v>15</v>
      </c>
      <c r="G16329">
        <v>58</v>
      </c>
      <c r="H16329">
        <v>3.5</v>
      </c>
      <c r="I16329" s="15" t="s">
        <v>70</v>
      </c>
      <c r="J16329" s="15" t="s">
        <v>71</v>
      </c>
      <c r="K16329" s="15" t="s">
        <v>73</v>
      </c>
      <c r="L16329" s="15">
        <v>3.5</v>
      </c>
      <c r="M16329" t="s">
        <v>30</v>
      </c>
      <c r="N16329">
        <v>1</v>
      </c>
      <c r="O16329" t="s">
        <v>21</v>
      </c>
      <c r="P16329">
        <v>6</v>
      </c>
      <c r="Q16329" s="15">
        <v>7</v>
      </c>
    </row>
    <row r="16330" spans="1:17" x14ac:dyDescent="0.25">
      <c r="A16330">
        <v>6873</v>
      </c>
      <c r="B16330" s="1">
        <v>44939</v>
      </c>
      <c r="C16330" s="2">
        <v>0.3885763888888889</v>
      </c>
      <c r="D16330">
        <v>1</v>
      </c>
      <c r="E16330">
        <v>3</v>
      </c>
      <c r="F16330" s="15" t="s">
        <v>15</v>
      </c>
      <c r="G16330">
        <v>58</v>
      </c>
      <c r="H16330">
        <v>3.5</v>
      </c>
      <c r="I16330" s="15" t="s">
        <v>70</v>
      </c>
      <c r="J16330" s="15" t="s">
        <v>71</v>
      </c>
      <c r="K16330" s="15" t="s">
        <v>73</v>
      </c>
      <c r="L16330" s="15">
        <v>3.5</v>
      </c>
      <c r="M16330" t="s">
        <v>30</v>
      </c>
      <c r="N16330">
        <v>1</v>
      </c>
      <c r="O16330" t="s">
        <v>21</v>
      </c>
      <c r="P16330">
        <v>6</v>
      </c>
      <c r="Q16330" s="15">
        <v>9</v>
      </c>
    </row>
    <row r="16331" spans="1:17" x14ac:dyDescent="0.25">
      <c r="A16331">
        <v>7372</v>
      </c>
      <c r="B16331" s="1">
        <v>44940</v>
      </c>
      <c r="C16331" s="2">
        <v>0.3533101851851852</v>
      </c>
      <c r="D16331">
        <v>1</v>
      </c>
      <c r="E16331">
        <v>3</v>
      </c>
      <c r="F16331" s="15" t="s">
        <v>15</v>
      </c>
      <c r="G16331">
        <v>58</v>
      </c>
      <c r="H16331">
        <v>3.5</v>
      </c>
      <c r="I16331" s="15" t="s">
        <v>70</v>
      </c>
      <c r="J16331" s="15" t="s">
        <v>71</v>
      </c>
      <c r="K16331" s="15" t="s">
        <v>73</v>
      </c>
      <c r="L16331" s="15">
        <v>3.5</v>
      </c>
      <c r="M16331" t="s">
        <v>30</v>
      </c>
      <c r="N16331">
        <v>1</v>
      </c>
      <c r="O16331" t="s">
        <v>22</v>
      </c>
      <c r="P16331">
        <v>6</v>
      </c>
      <c r="Q16331" s="15">
        <v>8</v>
      </c>
    </row>
    <row r="16332" spans="1:17" x14ac:dyDescent="0.25">
      <c r="A16332">
        <v>7702</v>
      </c>
      <c r="B16332" s="1">
        <v>44940</v>
      </c>
      <c r="C16332" s="2">
        <v>0.56400462962962949</v>
      </c>
      <c r="D16332">
        <v>1</v>
      </c>
      <c r="E16332">
        <v>3</v>
      </c>
      <c r="F16332" s="15" t="s">
        <v>15</v>
      </c>
      <c r="G16332">
        <v>58</v>
      </c>
      <c r="H16332">
        <v>3.5</v>
      </c>
      <c r="I16332" s="15" t="s">
        <v>70</v>
      </c>
      <c r="J16332" s="15" t="s">
        <v>71</v>
      </c>
      <c r="K16332" s="15" t="s">
        <v>73</v>
      </c>
      <c r="L16332" s="15">
        <v>3.5</v>
      </c>
      <c r="M16332" t="s">
        <v>30</v>
      </c>
      <c r="N16332">
        <v>1</v>
      </c>
      <c r="O16332" t="s">
        <v>22</v>
      </c>
      <c r="P16332">
        <v>6</v>
      </c>
      <c r="Q16332" s="15">
        <v>13</v>
      </c>
    </row>
    <row r="16333" spans="1:17" x14ac:dyDescent="0.25">
      <c r="A16333">
        <v>7746</v>
      </c>
      <c r="B16333" s="1">
        <v>44940</v>
      </c>
      <c r="C16333" s="2">
        <v>0.65810185185185199</v>
      </c>
      <c r="D16333">
        <v>1</v>
      </c>
      <c r="E16333">
        <v>3</v>
      </c>
      <c r="F16333" s="15" t="s">
        <v>15</v>
      </c>
      <c r="G16333">
        <v>58</v>
      </c>
      <c r="H16333">
        <v>3.5</v>
      </c>
      <c r="I16333" s="15" t="s">
        <v>70</v>
      </c>
      <c r="J16333" s="15" t="s">
        <v>71</v>
      </c>
      <c r="K16333" s="15" t="s">
        <v>73</v>
      </c>
      <c r="L16333" s="15">
        <v>3.5</v>
      </c>
      <c r="M16333" t="s">
        <v>30</v>
      </c>
      <c r="N16333">
        <v>1</v>
      </c>
      <c r="O16333" t="s">
        <v>22</v>
      </c>
      <c r="P16333">
        <v>6</v>
      </c>
      <c r="Q16333" s="15">
        <v>15</v>
      </c>
    </row>
    <row r="16334" spans="1:17" x14ac:dyDescent="0.25">
      <c r="A16334">
        <v>8013</v>
      </c>
      <c r="B16334" s="1">
        <v>44941</v>
      </c>
      <c r="C16334" s="2">
        <v>0.35976851851851865</v>
      </c>
      <c r="D16334">
        <v>1</v>
      </c>
      <c r="E16334">
        <v>3</v>
      </c>
      <c r="F16334" s="15" t="s">
        <v>15</v>
      </c>
      <c r="G16334">
        <v>58</v>
      </c>
      <c r="H16334">
        <v>3.5</v>
      </c>
      <c r="I16334" s="15" t="s">
        <v>70</v>
      </c>
      <c r="J16334" s="15" t="s">
        <v>71</v>
      </c>
      <c r="K16334" s="15" t="s">
        <v>73</v>
      </c>
      <c r="L16334" s="15">
        <v>3.5</v>
      </c>
      <c r="M16334" t="s">
        <v>30</v>
      </c>
      <c r="N16334">
        <v>1</v>
      </c>
      <c r="O16334" t="s">
        <v>23</v>
      </c>
      <c r="P16334">
        <v>6</v>
      </c>
      <c r="Q16334" s="15">
        <v>8</v>
      </c>
    </row>
    <row r="16335" spans="1:17" x14ac:dyDescent="0.25">
      <c r="A16335">
        <v>8332</v>
      </c>
      <c r="B16335" s="1">
        <v>44941</v>
      </c>
      <c r="C16335" s="2">
        <v>0.56409722222222225</v>
      </c>
      <c r="D16335">
        <v>1</v>
      </c>
      <c r="E16335">
        <v>3</v>
      </c>
      <c r="F16335" s="15" t="s">
        <v>15</v>
      </c>
      <c r="G16335">
        <v>58</v>
      </c>
      <c r="H16335">
        <v>3.5</v>
      </c>
      <c r="I16335" s="15" t="s">
        <v>70</v>
      </c>
      <c r="J16335" s="15" t="s">
        <v>71</v>
      </c>
      <c r="K16335" s="15" t="s">
        <v>73</v>
      </c>
      <c r="L16335" s="15">
        <v>3.5</v>
      </c>
      <c r="M16335" t="s">
        <v>30</v>
      </c>
      <c r="N16335">
        <v>1</v>
      </c>
      <c r="O16335" t="s">
        <v>23</v>
      </c>
      <c r="P16335">
        <v>6</v>
      </c>
      <c r="Q16335" s="15">
        <v>13</v>
      </c>
    </row>
    <row r="16336" spans="1:17" x14ac:dyDescent="0.25">
      <c r="A16336">
        <v>8582</v>
      </c>
      <c r="B16336" s="1">
        <v>44942</v>
      </c>
      <c r="C16336" s="2">
        <v>0.3101273148148147</v>
      </c>
      <c r="D16336">
        <v>1</v>
      </c>
      <c r="E16336">
        <v>3</v>
      </c>
      <c r="F16336" s="15" t="s">
        <v>15</v>
      </c>
      <c r="G16336">
        <v>58</v>
      </c>
      <c r="H16336">
        <v>3.5</v>
      </c>
      <c r="I16336" s="15" t="s">
        <v>70</v>
      </c>
      <c r="J16336" s="15" t="s">
        <v>71</v>
      </c>
      <c r="K16336" s="15" t="s">
        <v>73</v>
      </c>
      <c r="L16336" s="15">
        <v>3.5</v>
      </c>
      <c r="M16336" t="s">
        <v>30</v>
      </c>
      <c r="N16336">
        <v>1</v>
      </c>
      <c r="O16336" t="s">
        <v>26</v>
      </c>
      <c r="P16336">
        <v>6</v>
      </c>
      <c r="Q16336" s="15">
        <v>7</v>
      </c>
    </row>
    <row r="16337" spans="1:17" x14ac:dyDescent="0.25">
      <c r="A16337">
        <v>8761</v>
      </c>
      <c r="B16337" s="1">
        <v>44942</v>
      </c>
      <c r="C16337" s="2">
        <v>0.38872685185185185</v>
      </c>
      <c r="D16337">
        <v>1</v>
      </c>
      <c r="E16337">
        <v>3</v>
      </c>
      <c r="F16337" s="15" t="s">
        <v>15</v>
      </c>
      <c r="G16337">
        <v>58</v>
      </c>
      <c r="H16337">
        <v>3.5</v>
      </c>
      <c r="I16337" s="15" t="s">
        <v>70</v>
      </c>
      <c r="J16337" s="15" t="s">
        <v>71</v>
      </c>
      <c r="K16337" s="15" t="s">
        <v>73</v>
      </c>
      <c r="L16337" s="15">
        <v>3.5</v>
      </c>
      <c r="M16337" t="s">
        <v>30</v>
      </c>
      <c r="N16337">
        <v>1</v>
      </c>
      <c r="O16337" t="s">
        <v>26</v>
      </c>
      <c r="P16337">
        <v>6</v>
      </c>
      <c r="Q16337" s="15">
        <v>9</v>
      </c>
    </row>
    <row r="16338" spans="1:17" x14ac:dyDescent="0.25">
      <c r="A16338">
        <v>8774</v>
      </c>
      <c r="B16338" s="1">
        <v>44942</v>
      </c>
      <c r="C16338" s="2">
        <v>0.39805555555555561</v>
      </c>
      <c r="D16338">
        <v>1</v>
      </c>
      <c r="E16338">
        <v>3</v>
      </c>
      <c r="F16338" s="15" t="s">
        <v>15</v>
      </c>
      <c r="G16338">
        <v>58</v>
      </c>
      <c r="H16338">
        <v>3.5</v>
      </c>
      <c r="I16338" s="15" t="s">
        <v>70</v>
      </c>
      <c r="J16338" s="15" t="s">
        <v>71</v>
      </c>
      <c r="K16338" s="15" t="s">
        <v>73</v>
      </c>
      <c r="L16338" s="15">
        <v>3.5</v>
      </c>
      <c r="M16338" t="s">
        <v>30</v>
      </c>
      <c r="N16338">
        <v>1</v>
      </c>
      <c r="O16338" t="s">
        <v>26</v>
      </c>
      <c r="P16338">
        <v>6</v>
      </c>
      <c r="Q16338" s="15">
        <v>9</v>
      </c>
    </row>
    <row r="16339" spans="1:17" x14ac:dyDescent="0.25">
      <c r="A16339">
        <v>8988</v>
      </c>
      <c r="B16339" s="1">
        <v>44942</v>
      </c>
      <c r="C16339" s="2">
        <v>0.5792476851851851</v>
      </c>
      <c r="D16339">
        <v>1</v>
      </c>
      <c r="E16339">
        <v>3</v>
      </c>
      <c r="F16339" s="15" t="s">
        <v>15</v>
      </c>
      <c r="G16339">
        <v>58</v>
      </c>
      <c r="H16339">
        <v>3.5</v>
      </c>
      <c r="I16339" s="15" t="s">
        <v>70</v>
      </c>
      <c r="J16339" s="15" t="s">
        <v>71</v>
      </c>
      <c r="K16339" s="15" t="s">
        <v>73</v>
      </c>
      <c r="L16339" s="15">
        <v>3.5</v>
      </c>
      <c r="M16339" t="s">
        <v>30</v>
      </c>
      <c r="N16339">
        <v>1</v>
      </c>
      <c r="O16339" t="s">
        <v>26</v>
      </c>
      <c r="P16339">
        <v>6</v>
      </c>
      <c r="Q16339" s="15">
        <v>13</v>
      </c>
    </row>
    <row r="16340" spans="1:17" x14ac:dyDescent="0.25">
      <c r="A16340">
        <v>9467</v>
      </c>
      <c r="B16340" s="1">
        <v>44943</v>
      </c>
      <c r="C16340" s="2">
        <v>0.44258101851851839</v>
      </c>
      <c r="D16340">
        <v>1</v>
      </c>
      <c r="E16340">
        <v>3</v>
      </c>
      <c r="F16340" s="15" t="s">
        <v>15</v>
      </c>
      <c r="G16340">
        <v>58</v>
      </c>
      <c r="H16340">
        <v>3.5</v>
      </c>
      <c r="I16340" s="15" t="s">
        <v>70</v>
      </c>
      <c r="J16340" s="15" t="s">
        <v>71</v>
      </c>
      <c r="K16340" s="15" t="s">
        <v>73</v>
      </c>
      <c r="L16340" s="15">
        <v>3.5</v>
      </c>
      <c r="M16340" t="s">
        <v>30</v>
      </c>
      <c r="N16340">
        <v>1</v>
      </c>
      <c r="O16340" t="s">
        <v>24</v>
      </c>
      <c r="P16340">
        <v>6</v>
      </c>
      <c r="Q16340" s="15">
        <v>10</v>
      </c>
    </row>
    <row r="16341" spans="1:17" x14ac:dyDescent="0.25">
      <c r="A16341">
        <v>9717</v>
      </c>
      <c r="B16341" s="1">
        <v>44944</v>
      </c>
      <c r="C16341" s="2">
        <v>0.29891203703703706</v>
      </c>
      <c r="D16341">
        <v>1</v>
      </c>
      <c r="E16341">
        <v>3</v>
      </c>
      <c r="F16341" s="15" t="s">
        <v>15</v>
      </c>
      <c r="G16341">
        <v>58</v>
      </c>
      <c r="H16341">
        <v>3.5</v>
      </c>
      <c r="I16341" s="15" t="s">
        <v>70</v>
      </c>
      <c r="J16341" s="15" t="s">
        <v>71</v>
      </c>
      <c r="K16341" s="15" t="s">
        <v>73</v>
      </c>
      <c r="L16341" s="15">
        <v>3.5</v>
      </c>
      <c r="M16341" t="s">
        <v>30</v>
      </c>
      <c r="N16341">
        <v>1</v>
      </c>
      <c r="O16341" t="s">
        <v>25</v>
      </c>
      <c r="P16341">
        <v>6</v>
      </c>
      <c r="Q16341" s="15">
        <v>7</v>
      </c>
    </row>
    <row r="16342" spans="1:17" x14ac:dyDescent="0.25">
      <c r="A16342">
        <v>9874</v>
      </c>
      <c r="B16342" s="1">
        <v>44944</v>
      </c>
      <c r="C16342" s="2">
        <v>0.38365740740740728</v>
      </c>
      <c r="D16342">
        <v>1</v>
      </c>
      <c r="E16342">
        <v>3</v>
      </c>
      <c r="F16342" s="15" t="s">
        <v>15</v>
      </c>
      <c r="G16342">
        <v>58</v>
      </c>
      <c r="H16342">
        <v>3.5</v>
      </c>
      <c r="I16342" s="15" t="s">
        <v>70</v>
      </c>
      <c r="J16342" s="15" t="s">
        <v>71</v>
      </c>
      <c r="K16342" s="15" t="s">
        <v>73</v>
      </c>
      <c r="L16342" s="15">
        <v>3.5</v>
      </c>
      <c r="M16342" t="s">
        <v>30</v>
      </c>
      <c r="N16342">
        <v>1</v>
      </c>
      <c r="O16342" t="s">
        <v>25</v>
      </c>
      <c r="P16342">
        <v>6</v>
      </c>
      <c r="Q16342" s="15">
        <v>9</v>
      </c>
    </row>
    <row r="16343" spans="1:17" x14ac:dyDescent="0.25">
      <c r="A16343">
        <v>10111</v>
      </c>
      <c r="B16343" s="1">
        <v>44944</v>
      </c>
      <c r="C16343" s="2">
        <v>0.55918981481481467</v>
      </c>
      <c r="D16343">
        <v>1</v>
      </c>
      <c r="E16343">
        <v>3</v>
      </c>
      <c r="F16343" s="15" t="s">
        <v>15</v>
      </c>
      <c r="G16343">
        <v>58</v>
      </c>
      <c r="H16343">
        <v>3.5</v>
      </c>
      <c r="I16343" s="15" t="s">
        <v>70</v>
      </c>
      <c r="J16343" s="15" t="s">
        <v>71</v>
      </c>
      <c r="K16343" s="15" t="s">
        <v>73</v>
      </c>
      <c r="L16343" s="15">
        <v>3.5</v>
      </c>
      <c r="M16343" t="s">
        <v>30</v>
      </c>
      <c r="N16343">
        <v>1</v>
      </c>
      <c r="O16343" t="s">
        <v>25</v>
      </c>
      <c r="P16343">
        <v>6</v>
      </c>
      <c r="Q16343" s="15">
        <v>13</v>
      </c>
    </row>
    <row r="16344" spans="1:17" x14ac:dyDescent="0.25">
      <c r="A16344">
        <v>10608</v>
      </c>
      <c r="B16344" s="1">
        <v>44945</v>
      </c>
      <c r="C16344" s="2">
        <v>0.44031250000000011</v>
      </c>
      <c r="D16344">
        <v>1</v>
      </c>
      <c r="E16344">
        <v>3</v>
      </c>
      <c r="F16344" s="15" t="s">
        <v>15</v>
      </c>
      <c r="G16344">
        <v>58</v>
      </c>
      <c r="H16344">
        <v>3.5</v>
      </c>
      <c r="I16344" s="15" t="s">
        <v>70</v>
      </c>
      <c r="J16344" s="15" t="s">
        <v>71</v>
      </c>
      <c r="K16344" s="15" t="s">
        <v>73</v>
      </c>
      <c r="L16344" s="15">
        <v>3.5</v>
      </c>
      <c r="M16344" t="s">
        <v>30</v>
      </c>
      <c r="N16344">
        <v>1</v>
      </c>
      <c r="O16344" t="s">
        <v>20</v>
      </c>
      <c r="P16344">
        <v>6</v>
      </c>
      <c r="Q16344" s="15">
        <v>10</v>
      </c>
    </row>
    <row r="16345" spans="1:17" x14ac:dyDescent="0.25">
      <c r="A16345">
        <v>10926</v>
      </c>
      <c r="B16345" s="1">
        <v>44946</v>
      </c>
      <c r="C16345" s="2">
        <v>0.33135416666666662</v>
      </c>
      <c r="D16345">
        <v>1</v>
      </c>
      <c r="E16345">
        <v>3</v>
      </c>
      <c r="F16345" s="15" t="s">
        <v>15</v>
      </c>
      <c r="G16345">
        <v>58</v>
      </c>
      <c r="H16345">
        <v>3.5</v>
      </c>
      <c r="I16345" s="15" t="s">
        <v>70</v>
      </c>
      <c r="J16345" s="15" t="s">
        <v>71</v>
      </c>
      <c r="K16345" s="15" t="s">
        <v>73</v>
      </c>
      <c r="L16345" s="15">
        <v>3.5</v>
      </c>
      <c r="M16345" t="s">
        <v>30</v>
      </c>
      <c r="N16345">
        <v>1</v>
      </c>
      <c r="O16345" t="s">
        <v>21</v>
      </c>
      <c r="P16345">
        <v>6</v>
      </c>
      <c r="Q16345" s="15">
        <v>7</v>
      </c>
    </row>
    <row r="16346" spans="1:17" x14ac:dyDescent="0.25">
      <c r="A16346">
        <v>11031</v>
      </c>
      <c r="B16346" s="1">
        <v>44946</v>
      </c>
      <c r="C16346" s="2">
        <v>0.37233796296296306</v>
      </c>
      <c r="D16346">
        <v>1</v>
      </c>
      <c r="E16346">
        <v>3</v>
      </c>
      <c r="F16346" s="15" t="s">
        <v>15</v>
      </c>
      <c r="G16346">
        <v>58</v>
      </c>
      <c r="H16346">
        <v>3.5</v>
      </c>
      <c r="I16346" s="15" t="s">
        <v>70</v>
      </c>
      <c r="J16346" s="15" t="s">
        <v>71</v>
      </c>
      <c r="K16346" s="15" t="s">
        <v>73</v>
      </c>
      <c r="L16346" s="15">
        <v>3.5</v>
      </c>
      <c r="M16346" t="s">
        <v>30</v>
      </c>
      <c r="N16346">
        <v>1</v>
      </c>
      <c r="O16346" t="s">
        <v>21</v>
      </c>
      <c r="P16346">
        <v>6</v>
      </c>
      <c r="Q16346" s="15">
        <v>8</v>
      </c>
    </row>
    <row r="16347" spans="1:17" x14ac:dyDescent="0.25">
      <c r="A16347">
        <v>11239</v>
      </c>
      <c r="B16347" s="1">
        <v>44946</v>
      </c>
      <c r="C16347" s="2">
        <v>0.51398148148148159</v>
      </c>
      <c r="D16347">
        <v>1</v>
      </c>
      <c r="E16347">
        <v>3</v>
      </c>
      <c r="F16347" s="15" t="s">
        <v>15</v>
      </c>
      <c r="G16347">
        <v>58</v>
      </c>
      <c r="H16347">
        <v>3.5</v>
      </c>
      <c r="I16347" s="15" t="s">
        <v>70</v>
      </c>
      <c r="J16347" s="15" t="s">
        <v>71</v>
      </c>
      <c r="K16347" s="15" t="s">
        <v>73</v>
      </c>
      <c r="L16347" s="15">
        <v>3.5</v>
      </c>
      <c r="M16347" t="s">
        <v>30</v>
      </c>
      <c r="N16347">
        <v>1</v>
      </c>
      <c r="O16347" t="s">
        <v>21</v>
      </c>
      <c r="P16347">
        <v>6</v>
      </c>
      <c r="Q16347" s="15">
        <v>12</v>
      </c>
    </row>
    <row r="16348" spans="1:17" x14ac:dyDescent="0.25">
      <c r="A16348">
        <v>12468</v>
      </c>
      <c r="B16348" s="1">
        <v>44948</v>
      </c>
      <c r="C16348" s="2">
        <v>0.70832175925925922</v>
      </c>
      <c r="D16348">
        <v>1</v>
      </c>
      <c r="E16348">
        <v>3</v>
      </c>
      <c r="F16348" s="15" t="s">
        <v>15</v>
      </c>
      <c r="G16348">
        <v>58</v>
      </c>
      <c r="H16348">
        <v>3.5</v>
      </c>
      <c r="I16348" s="15" t="s">
        <v>70</v>
      </c>
      <c r="J16348" s="15" t="s">
        <v>71</v>
      </c>
      <c r="K16348" s="15" t="s">
        <v>73</v>
      </c>
      <c r="L16348" s="15">
        <v>3.5</v>
      </c>
      <c r="M16348" t="s">
        <v>30</v>
      </c>
      <c r="N16348">
        <v>1</v>
      </c>
      <c r="O16348" t="s">
        <v>23</v>
      </c>
      <c r="P16348">
        <v>6</v>
      </c>
      <c r="Q16348" s="15">
        <v>16</v>
      </c>
    </row>
    <row r="16349" spans="1:17" x14ac:dyDescent="0.25">
      <c r="A16349">
        <v>12536</v>
      </c>
      <c r="B16349" s="1">
        <v>44948</v>
      </c>
      <c r="C16349" s="2">
        <v>0.80443287037037026</v>
      </c>
      <c r="D16349">
        <v>1</v>
      </c>
      <c r="E16349">
        <v>3</v>
      </c>
      <c r="F16349" s="15" t="s">
        <v>15</v>
      </c>
      <c r="G16349">
        <v>58</v>
      </c>
      <c r="H16349">
        <v>3.5</v>
      </c>
      <c r="I16349" s="15" t="s">
        <v>70</v>
      </c>
      <c r="J16349" s="15" t="s">
        <v>71</v>
      </c>
      <c r="K16349" s="15" t="s">
        <v>73</v>
      </c>
      <c r="L16349" s="15">
        <v>3.5</v>
      </c>
      <c r="M16349" t="s">
        <v>30</v>
      </c>
      <c r="N16349">
        <v>1</v>
      </c>
      <c r="O16349" t="s">
        <v>23</v>
      </c>
      <c r="P16349">
        <v>6</v>
      </c>
      <c r="Q16349" s="15">
        <v>19</v>
      </c>
    </row>
    <row r="16350" spans="1:17" x14ac:dyDescent="0.25">
      <c r="A16350">
        <v>12948</v>
      </c>
      <c r="B16350" s="1">
        <v>44949</v>
      </c>
      <c r="C16350" s="2">
        <v>0.60655092592592608</v>
      </c>
      <c r="D16350">
        <v>1</v>
      </c>
      <c r="E16350">
        <v>3</v>
      </c>
      <c r="F16350" s="15" t="s">
        <v>15</v>
      </c>
      <c r="G16350">
        <v>58</v>
      </c>
      <c r="H16350">
        <v>3.5</v>
      </c>
      <c r="I16350" s="15" t="s">
        <v>70</v>
      </c>
      <c r="J16350" s="15" t="s">
        <v>71</v>
      </c>
      <c r="K16350" s="15" t="s">
        <v>73</v>
      </c>
      <c r="L16350" s="15">
        <v>3.5</v>
      </c>
      <c r="M16350" t="s">
        <v>30</v>
      </c>
      <c r="N16350">
        <v>1</v>
      </c>
      <c r="O16350" t="s">
        <v>26</v>
      </c>
      <c r="P16350">
        <v>6</v>
      </c>
      <c r="Q16350" s="15">
        <v>14</v>
      </c>
    </row>
    <row r="16351" spans="1:17" x14ac:dyDescent="0.25">
      <c r="A16351">
        <v>12979</v>
      </c>
      <c r="B16351" s="1">
        <v>44949</v>
      </c>
      <c r="C16351" s="2">
        <v>0.64436342592592588</v>
      </c>
      <c r="D16351">
        <v>1</v>
      </c>
      <c r="E16351">
        <v>3</v>
      </c>
      <c r="F16351" s="15" t="s">
        <v>15</v>
      </c>
      <c r="G16351">
        <v>58</v>
      </c>
      <c r="H16351">
        <v>3.5</v>
      </c>
      <c r="I16351" s="15" t="s">
        <v>70</v>
      </c>
      <c r="J16351" s="15" t="s">
        <v>71</v>
      </c>
      <c r="K16351" s="15" t="s">
        <v>73</v>
      </c>
      <c r="L16351" s="15">
        <v>3.5</v>
      </c>
      <c r="M16351" t="s">
        <v>30</v>
      </c>
      <c r="N16351">
        <v>1</v>
      </c>
      <c r="O16351" t="s">
        <v>26</v>
      </c>
      <c r="P16351">
        <v>6</v>
      </c>
      <c r="Q16351" s="15">
        <v>15</v>
      </c>
    </row>
    <row r="16352" spans="1:17" x14ac:dyDescent="0.25">
      <c r="A16352">
        <v>13032</v>
      </c>
      <c r="B16352" s="1">
        <v>44949</v>
      </c>
      <c r="C16352" s="2">
        <v>0.70611111111111113</v>
      </c>
      <c r="D16352">
        <v>1</v>
      </c>
      <c r="E16352">
        <v>3</v>
      </c>
      <c r="F16352" s="15" t="s">
        <v>15</v>
      </c>
      <c r="G16352">
        <v>58</v>
      </c>
      <c r="H16352">
        <v>3.5</v>
      </c>
      <c r="I16352" s="15" t="s">
        <v>70</v>
      </c>
      <c r="J16352" s="15" t="s">
        <v>71</v>
      </c>
      <c r="K16352" s="15" t="s">
        <v>73</v>
      </c>
      <c r="L16352" s="15">
        <v>3.5</v>
      </c>
      <c r="M16352" t="s">
        <v>30</v>
      </c>
      <c r="N16352">
        <v>1</v>
      </c>
      <c r="O16352" t="s">
        <v>26</v>
      </c>
      <c r="P16352">
        <v>6</v>
      </c>
      <c r="Q16352" s="15">
        <v>16</v>
      </c>
    </row>
    <row r="16353" spans="1:17" x14ac:dyDescent="0.25">
      <c r="A16353">
        <v>13115</v>
      </c>
      <c r="B16353" s="1">
        <v>44949</v>
      </c>
      <c r="C16353" s="2">
        <v>0.79471064814814829</v>
      </c>
      <c r="D16353">
        <v>1</v>
      </c>
      <c r="E16353">
        <v>3</v>
      </c>
      <c r="F16353" s="15" t="s">
        <v>15</v>
      </c>
      <c r="G16353">
        <v>58</v>
      </c>
      <c r="H16353">
        <v>3.5</v>
      </c>
      <c r="I16353" s="15" t="s">
        <v>70</v>
      </c>
      <c r="J16353" s="15" t="s">
        <v>71</v>
      </c>
      <c r="K16353" s="15" t="s">
        <v>73</v>
      </c>
      <c r="L16353" s="15">
        <v>3.5</v>
      </c>
      <c r="M16353" t="s">
        <v>30</v>
      </c>
      <c r="N16353">
        <v>1</v>
      </c>
      <c r="O16353" t="s">
        <v>26</v>
      </c>
      <c r="P16353">
        <v>6</v>
      </c>
      <c r="Q16353" s="15">
        <v>19</v>
      </c>
    </row>
    <row r="16354" spans="1:17" x14ac:dyDescent="0.25">
      <c r="A16354">
        <v>13289</v>
      </c>
      <c r="B16354" s="1">
        <v>44950</v>
      </c>
      <c r="C16354" s="2">
        <v>0.37502314814814808</v>
      </c>
      <c r="D16354">
        <v>1</v>
      </c>
      <c r="E16354">
        <v>3</v>
      </c>
      <c r="F16354" s="15" t="s">
        <v>15</v>
      </c>
      <c r="G16354">
        <v>58</v>
      </c>
      <c r="H16354">
        <v>3.5</v>
      </c>
      <c r="I16354" s="15" t="s">
        <v>70</v>
      </c>
      <c r="J16354" s="15" t="s">
        <v>71</v>
      </c>
      <c r="K16354" s="15" t="s">
        <v>73</v>
      </c>
      <c r="L16354" s="15">
        <v>3.5</v>
      </c>
      <c r="M16354" t="s">
        <v>30</v>
      </c>
      <c r="N16354">
        <v>1</v>
      </c>
      <c r="O16354" t="s">
        <v>24</v>
      </c>
      <c r="P16354">
        <v>6</v>
      </c>
      <c r="Q16354" s="15">
        <v>9</v>
      </c>
    </row>
    <row r="16355" spans="1:17" x14ac:dyDescent="0.25">
      <c r="A16355">
        <v>13576</v>
      </c>
      <c r="B16355" s="1">
        <v>44950</v>
      </c>
      <c r="C16355" s="2">
        <v>0.62328703703703692</v>
      </c>
      <c r="D16355">
        <v>1</v>
      </c>
      <c r="E16355">
        <v>3</v>
      </c>
      <c r="F16355" s="15" t="s">
        <v>15</v>
      </c>
      <c r="G16355">
        <v>58</v>
      </c>
      <c r="H16355">
        <v>3.5</v>
      </c>
      <c r="I16355" s="15" t="s">
        <v>70</v>
      </c>
      <c r="J16355" s="15" t="s">
        <v>71</v>
      </c>
      <c r="K16355" s="15" t="s">
        <v>73</v>
      </c>
      <c r="L16355" s="15">
        <v>3.5</v>
      </c>
      <c r="M16355" t="s">
        <v>30</v>
      </c>
      <c r="N16355">
        <v>1</v>
      </c>
      <c r="O16355" t="s">
        <v>24</v>
      </c>
      <c r="P16355">
        <v>6</v>
      </c>
      <c r="Q16355" s="15">
        <v>14</v>
      </c>
    </row>
    <row r="16356" spans="1:17" x14ac:dyDescent="0.25">
      <c r="A16356">
        <v>13786</v>
      </c>
      <c r="B16356" s="1">
        <v>44951</v>
      </c>
      <c r="C16356" s="2">
        <v>0.31592592592592594</v>
      </c>
      <c r="D16356">
        <v>1</v>
      </c>
      <c r="E16356">
        <v>3</v>
      </c>
      <c r="F16356" s="15" t="s">
        <v>15</v>
      </c>
      <c r="G16356">
        <v>58</v>
      </c>
      <c r="H16356">
        <v>3.5</v>
      </c>
      <c r="I16356" s="15" t="s">
        <v>70</v>
      </c>
      <c r="J16356" s="15" t="s">
        <v>71</v>
      </c>
      <c r="K16356" s="15" t="s">
        <v>73</v>
      </c>
      <c r="L16356" s="15">
        <v>3.5</v>
      </c>
      <c r="M16356" t="s">
        <v>30</v>
      </c>
      <c r="N16356">
        <v>1</v>
      </c>
      <c r="O16356" t="s">
        <v>25</v>
      </c>
      <c r="P16356">
        <v>6</v>
      </c>
      <c r="Q16356" s="15">
        <v>7</v>
      </c>
    </row>
    <row r="16357" spans="1:17" x14ac:dyDescent="0.25">
      <c r="A16357">
        <v>13950</v>
      </c>
      <c r="B16357" s="1">
        <v>44951</v>
      </c>
      <c r="C16357" s="2">
        <v>0.42008101851851842</v>
      </c>
      <c r="D16357">
        <v>1</v>
      </c>
      <c r="E16357">
        <v>3</v>
      </c>
      <c r="F16357" s="15" t="s">
        <v>15</v>
      </c>
      <c r="G16357">
        <v>58</v>
      </c>
      <c r="H16357">
        <v>3.5</v>
      </c>
      <c r="I16357" s="15" t="s">
        <v>70</v>
      </c>
      <c r="J16357" s="15" t="s">
        <v>71</v>
      </c>
      <c r="K16357" s="15" t="s">
        <v>73</v>
      </c>
      <c r="L16357" s="15">
        <v>3.5</v>
      </c>
      <c r="M16357" t="s">
        <v>30</v>
      </c>
      <c r="N16357">
        <v>1</v>
      </c>
      <c r="O16357" t="s">
        <v>25</v>
      </c>
      <c r="P16357">
        <v>6</v>
      </c>
      <c r="Q16357" s="15">
        <v>10</v>
      </c>
    </row>
    <row r="16358" spans="1:17" x14ac:dyDescent="0.25">
      <c r="A16358">
        <v>14002</v>
      </c>
      <c r="B16358" s="1">
        <v>44951</v>
      </c>
      <c r="C16358" s="2">
        <v>0.45945601851851858</v>
      </c>
      <c r="D16358">
        <v>1</v>
      </c>
      <c r="E16358">
        <v>3</v>
      </c>
      <c r="F16358" s="15" t="s">
        <v>15</v>
      </c>
      <c r="G16358">
        <v>58</v>
      </c>
      <c r="H16358">
        <v>3.5</v>
      </c>
      <c r="I16358" s="15" t="s">
        <v>70</v>
      </c>
      <c r="J16358" s="15" t="s">
        <v>71</v>
      </c>
      <c r="K16358" s="15" t="s">
        <v>73</v>
      </c>
      <c r="L16358" s="15">
        <v>3.5</v>
      </c>
      <c r="M16358" t="s">
        <v>30</v>
      </c>
      <c r="N16358">
        <v>1</v>
      </c>
      <c r="O16358" t="s">
        <v>25</v>
      </c>
      <c r="P16358">
        <v>6</v>
      </c>
      <c r="Q16358" s="15">
        <v>11</v>
      </c>
    </row>
    <row r="16359" spans="1:17" x14ac:dyDescent="0.25">
      <c r="A16359">
        <v>14087</v>
      </c>
      <c r="B16359" s="1">
        <v>44951</v>
      </c>
      <c r="C16359" s="2">
        <v>0.54592592592592593</v>
      </c>
      <c r="D16359">
        <v>1</v>
      </c>
      <c r="E16359">
        <v>3</v>
      </c>
      <c r="F16359" s="15" t="s">
        <v>15</v>
      </c>
      <c r="G16359">
        <v>58</v>
      </c>
      <c r="H16359">
        <v>3.5</v>
      </c>
      <c r="I16359" s="15" t="s">
        <v>70</v>
      </c>
      <c r="J16359" s="15" t="s">
        <v>71</v>
      </c>
      <c r="K16359" s="15" t="s">
        <v>73</v>
      </c>
      <c r="L16359" s="15">
        <v>3.5</v>
      </c>
      <c r="M16359" t="s">
        <v>30</v>
      </c>
      <c r="N16359">
        <v>1</v>
      </c>
      <c r="O16359" t="s">
        <v>25</v>
      </c>
      <c r="P16359">
        <v>6</v>
      </c>
      <c r="Q16359" s="15">
        <v>13</v>
      </c>
    </row>
    <row r="16360" spans="1:17" x14ac:dyDescent="0.25">
      <c r="A16360">
        <v>14298</v>
      </c>
      <c r="B16360" s="1">
        <v>44951</v>
      </c>
      <c r="C16360" s="2">
        <v>0.82622685185185185</v>
      </c>
      <c r="D16360">
        <v>1</v>
      </c>
      <c r="E16360">
        <v>3</v>
      </c>
      <c r="F16360" s="15" t="s">
        <v>15</v>
      </c>
      <c r="G16360">
        <v>58</v>
      </c>
      <c r="H16360">
        <v>3.5</v>
      </c>
      <c r="I16360" s="15" t="s">
        <v>70</v>
      </c>
      <c r="J16360" s="15" t="s">
        <v>71</v>
      </c>
      <c r="K16360" s="15" t="s">
        <v>73</v>
      </c>
      <c r="L16360" s="15">
        <v>3.5</v>
      </c>
      <c r="M16360" t="s">
        <v>30</v>
      </c>
      <c r="N16360">
        <v>1</v>
      </c>
      <c r="O16360" t="s">
        <v>25</v>
      </c>
      <c r="P16360">
        <v>6</v>
      </c>
      <c r="Q16360" s="15">
        <v>19</v>
      </c>
    </row>
    <row r="16361" spans="1:17" x14ac:dyDescent="0.25">
      <c r="A16361">
        <v>14598</v>
      </c>
      <c r="B16361" s="1">
        <v>44952</v>
      </c>
      <c r="C16361" s="2">
        <v>0.46188657407407407</v>
      </c>
      <c r="D16361">
        <v>1</v>
      </c>
      <c r="E16361">
        <v>3</v>
      </c>
      <c r="F16361" s="15" t="s">
        <v>15</v>
      </c>
      <c r="G16361">
        <v>58</v>
      </c>
      <c r="H16361">
        <v>3.5</v>
      </c>
      <c r="I16361" s="15" t="s">
        <v>70</v>
      </c>
      <c r="J16361" s="15" t="s">
        <v>71</v>
      </c>
      <c r="K16361" s="15" t="s">
        <v>73</v>
      </c>
      <c r="L16361" s="15">
        <v>3.5</v>
      </c>
      <c r="M16361" t="s">
        <v>30</v>
      </c>
      <c r="N16361">
        <v>1</v>
      </c>
      <c r="O16361" t="s">
        <v>20</v>
      </c>
      <c r="P16361">
        <v>6</v>
      </c>
      <c r="Q16361" s="15">
        <v>11</v>
      </c>
    </row>
    <row r="16362" spans="1:17" x14ac:dyDescent="0.25">
      <c r="A16362">
        <v>14630</v>
      </c>
      <c r="B16362" s="1">
        <v>44952</v>
      </c>
      <c r="C16362" s="2">
        <v>0.49428240740740748</v>
      </c>
      <c r="D16362">
        <v>1</v>
      </c>
      <c r="E16362">
        <v>3</v>
      </c>
      <c r="F16362" s="15" t="s">
        <v>15</v>
      </c>
      <c r="G16362">
        <v>58</v>
      </c>
      <c r="H16362">
        <v>3.5</v>
      </c>
      <c r="I16362" s="15" t="s">
        <v>70</v>
      </c>
      <c r="J16362" s="15" t="s">
        <v>71</v>
      </c>
      <c r="K16362" s="15" t="s">
        <v>73</v>
      </c>
      <c r="L16362" s="15">
        <v>3.5</v>
      </c>
      <c r="M16362" t="s">
        <v>30</v>
      </c>
      <c r="N16362">
        <v>1</v>
      </c>
      <c r="O16362" t="s">
        <v>20</v>
      </c>
      <c r="P16362">
        <v>6</v>
      </c>
      <c r="Q16362" s="15">
        <v>11</v>
      </c>
    </row>
    <row r="16363" spans="1:17" x14ac:dyDescent="0.25">
      <c r="A16363">
        <v>14873</v>
      </c>
      <c r="B16363" s="1">
        <v>44952</v>
      </c>
      <c r="C16363" s="2">
        <v>0.78618055555555566</v>
      </c>
      <c r="D16363">
        <v>1</v>
      </c>
      <c r="E16363">
        <v>3</v>
      </c>
      <c r="F16363" s="15" t="s">
        <v>15</v>
      </c>
      <c r="G16363">
        <v>58</v>
      </c>
      <c r="H16363">
        <v>3.5</v>
      </c>
      <c r="I16363" s="15" t="s">
        <v>70</v>
      </c>
      <c r="J16363" s="15" t="s">
        <v>71</v>
      </c>
      <c r="K16363" s="15" t="s">
        <v>73</v>
      </c>
      <c r="L16363" s="15">
        <v>3.5</v>
      </c>
      <c r="M16363" t="s">
        <v>30</v>
      </c>
      <c r="N16363">
        <v>1</v>
      </c>
      <c r="O16363" t="s">
        <v>20</v>
      </c>
      <c r="P16363">
        <v>6</v>
      </c>
      <c r="Q16363" s="15">
        <v>18</v>
      </c>
    </row>
    <row r="16364" spans="1:17" x14ac:dyDescent="0.25">
      <c r="A16364">
        <v>15310</v>
      </c>
      <c r="B16364" s="1">
        <v>44953</v>
      </c>
      <c r="C16364" s="2">
        <v>0.62684027777777773</v>
      </c>
      <c r="D16364">
        <v>1</v>
      </c>
      <c r="E16364">
        <v>3</v>
      </c>
      <c r="F16364" s="15" t="s">
        <v>15</v>
      </c>
      <c r="G16364">
        <v>58</v>
      </c>
      <c r="H16364">
        <v>3.5</v>
      </c>
      <c r="I16364" s="15" t="s">
        <v>70</v>
      </c>
      <c r="J16364" s="15" t="s">
        <v>71</v>
      </c>
      <c r="K16364" s="15" t="s">
        <v>73</v>
      </c>
      <c r="L16364" s="15">
        <v>3.5</v>
      </c>
      <c r="M16364" t="s">
        <v>30</v>
      </c>
      <c r="N16364">
        <v>1</v>
      </c>
      <c r="O16364" t="s">
        <v>21</v>
      </c>
      <c r="P16364">
        <v>6</v>
      </c>
      <c r="Q16364" s="15">
        <v>15</v>
      </c>
    </row>
    <row r="16365" spans="1:17" x14ac:dyDescent="0.25">
      <c r="A16365">
        <v>15738</v>
      </c>
      <c r="B16365" s="1">
        <v>44954</v>
      </c>
      <c r="C16365" s="2">
        <v>0.60699074074074089</v>
      </c>
      <c r="D16365">
        <v>1</v>
      </c>
      <c r="E16365">
        <v>3</v>
      </c>
      <c r="F16365" s="15" t="s">
        <v>15</v>
      </c>
      <c r="G16365">
        <v>58</v>
      </c>
      <c r="H16365">
        <v>3.5</v>
      </c>
      <c r="I16365" s="15" t="s">
        <v>70</v>
      </c>
      <c r="J16365" s="15" t="s">
        <v>71</v>
      </c>
      <c r="K16365" s="15" t="s">
        <v>73</v>
      </c>
      <c r="L16365" s="15">
        <v>3.5</v>
      </c>
      <c r="M16365" t="s">
        <v>30</v>
      </c>
      <c r="N16365">
        <v>1</v>
      </c>
      <c r="O16365" t="s">
        <v>22</v>
      </c>
      <c r="P16365">
        <v>6</v>
      </c>
      <c r="Q16365" s="15">
        <v>14</v>
      </c>
    </row>
    <row r="16366" spans="1:17" x14ac:dyDescent="0.25">
      <c r="A16366">
        <v>15819</v>
      </c>
      <c r="B16366" s="1">
        <v>44954</v>
      </c>
      <c r="C16366" s="2">
        <v>0.68770833333333337</v>
      </c>
      <c r="D16366">
        <v>1</v>
      </c>
      <c r="E16366">
        <v>3</v>
      </c>
      <c r="F16366" s="15" t="s">
        <v>15</v>
      </c>
      <c r="G16366">
        <v>58</v>
      </c>
      <c r="H16366">
        <v>3.5</v>
      </c>
      <c r="I16366" s="15" t="s">
        <v>70</v>
      </c>
      <c r="J16366" s="15" t="s">
        <v>71</v>
      </c>
      <c r="K16366" s="15" t="s">
        <v>73</v>
      </c>
      <c r="L16366" s="15">
        <v>3.5</v>
      </c>
      <c r="M16366" t="s">
        <v>30</v>
      </c>
      <c r="N16366">
        <v>1</v>
      </c>
      <c r="O16366" t="s">
        <v>22</v>
      </c>
      <c r="P16366">
        <v>6</v>
      </c>
      <c r="Q16366" s="15">
        <v>16</v>
      </c>
    </row>
    <row r="16367" spans="1:17" x14ac:dyDescent="0.25">
      <c r="A16367">
        <v>16077</v>
      </c>
      <c r="B16367" s="1">
        <v>44955</v>
      </c>
      <c r="C16367" s="2">
        <v>0.44763888888888892</v>
      </c>
      <c r="D16367">
        <v>1</v>
      </c>
      <c r="E16367">
        <v>3</v>
      </c>
      <c r="F16367" s="15" t="s">
        <v>15</v>
      </c>
      <c r="G16367">
        <v>58</v>
      </c>
      <c r="H16367">
        <v>3.5</v>
      </c>
      <c r="I16367" s="15" t="s">
        <v>70</v>
      </c>
      <c r="J16367" s="15" t="s">
        <v>71</v>
      </c>
      <c r="K16367" s="15" t="s">
        <v>73</v>
      </c>
      <c r="L16367" s="15">
        <v>3.5</v>
      </c>
      <c r="M16367" t="s">
        <v>30</v>
      </c>
      <c r="N16367">
        <v>1</v>
      </c>
      <c r="O16367" t="s">
        <v>23</v>
      </c>
      <c r="P16367">
        <v>6</v>
      </c>
      <c r="Q16367" s="15">
        <v>10</v>
      </c>
    </row>
    <row r="16368" spans="1:17" x14ac:dyDescent="0.25">
      <c r="A16368">
        <v>16380</v>
      </c>
      <c r="B16368" s="1">
        <v>44955</v>
      </c>
      <c r="C16368" s="2">
        <v>0.79686342592592596</v>
      </c>
      <c r="D16368">
        <v>1</v>
      </c>
      <c r="E16368">
        <v>3</v>
      </c>
      <c r="F16368" s="15" t="s">
        <v>15</v>
      </c>
      <c r="G16368">
        <v>58</v>
      </c>
      <c r="H16368">
        <v>3.5</v>
      </c>
      <c r="I16368" s="15" t="s">
        <v>70</v>
      </c>
      <c r="J16368" s="15" t="s">
        <v>71</v>
      </c>
      <c r="K16368" s="15" t="s">
        <v>73</v>
      </c>
      <c r="L16368" s="15">
        <v>3.5</v>
      </c>
      <c r="M16368" t="s">
        <v>30</v>
      </c>
      <c r="N16368">
        <v>1</v>
      </c>
      <c r="O16368" t="s">
        <v>23</v>
      </c>
      <c r="P16368">
        <v>6</v>
      </c>
      <c r="Q16368" s="15">
        <v>19</v>
      </c>
    </row>
    <row r="16369" spans="1:17" x14ac:dyDescent="0.25">
      <c r="A16369">
        <v>16915</v>
      </c>
      <c r="B16369" s="1">
        <v>44957</v>
      </c>
      <c r="C16369" s="2">
        <v>0.29891203703703706</v>
      </c>
      <c r="D16369">
        <v>1</v>
      </c>
      <c r="E16369">
        <v>3</v>
      </c>
      <c r="F16369" s="15" t="s">
        <v>15</v>
      </c>
      <c r="G16369">
        <v>58</v>
      </c>
      <c r="H16369">
        <v>3.5</v>
      </c>
      <c r="I16369" s="15" t="s">
        <v>70</v>
      </c>
      <c r="J16369" s="15" t="s">
        <v>71</v>
      </c>
      <c r="K16369" s="15" t="s">
        <v>73</v>
      </c>
      <c r="L16369" s="15">
        <v>3.5</v>
      </c>
      <c r="M16369" t="s">
        <v>30</v>
      </c>
      <c r="N16369">
        <v>1</v>
      </c>
      <c r="O16369" t="s">
        <v>24</v>
      </c>
      <c r="P16369">
        <v>6</v>
      </c>
      <c r="Q16369" s="15">
        <v>7</v>
      </c>
    </row>
    <row r="16370" spans="1:17" x14ac:dyDescent="0.25">
      <c r="A16370">
        <v>16935</v>
      </c>
      <c r="B16370" s="1">
        <v>44957</v>
      </c>
      <c r="C16370" s="2">
        <v>0.3101273148148147</v>
      </c>
      <c r="D16370">
        <v>1</v>
      </c>
      <c r="E16370">
        <v>3</v>
      </c>
      <c r="F16370" s="15" t="s">
        <v>15</v>
      </c>
      <c r="G16370">
        <v>58</v>
      </c>
      <c r="H16370">
        <v>3.5</v>
      </c>
      <c r="I16370" s="15" t="s">
        <v>70</v>
      </c>
      <c r="J16370" s="15" t="s">
        <v>71</v>
      </c>
      <c r="K16370" s="15" t="s">
        <v>73</v>
      </c>
      <c r="L16370" s="15">
        <v>3.5</v>
      </c>
      <c r="M16370" t="s">
        <v>30</v>
      </c>
      <c r="N16370">
        <v>1</v>
      </c>
      <c r="O16370" t="s">
        <v>24</v>
      </c>
      <c r="P16370">
        <v>6</v>
      </c>
      <c r="Q16370" s="15">
        <v>7</v>
      </c>
    </row>
    <row r="16371" spans="1:17" x14ac:dyDescent="0.25">
      <c r="A16371">
        <v>16937</v>
      </c>
      <c r="B16371" s="1">
        <v>44957</v>
      </c>
      <c r="C16371" s="2">
        <v>0.31284722222222228</v>
      </c>
      <c r="D16371">
        <v>1</v>
      </c>
      <c r="E16371">
        <v>3</v>
      </c>
      <c r="F16371" s="15" t="s">
        <v>15</v>
      </c>
      <c r="G16371">
        <v>58</v>
      </c>
      <c r="H16371">
        <v>3.5</v>
      </c>
      <c r="I16371" s="15" t="s">
        <v>70</v>
      </c>
      <c r="J16371" s="15" t="s">
        <v>71</v>
      </c>
      <c r="K16371" s="15" t="s">
        <v>73</v>
      </c>
      <c r="L16371" s="15">
        <v>3.5</v>
      </c>
      <c r="M16371" t="s">
        <v>30</v>
      </c>
      <c r="N16371">
        <v>1</v>
      </c>
      <c r="O16371" t="s">
        <v>24</v>
      </c>
      <c r="P16371">
        <v>6</v>
      </c>
      <c r="Q16371" s="15">
        <v>7</v>
      </c>
    </row>
    <row r="16372" spans="1:17" x14ac:dyDescent="0.25">
      <c r="A16372">
        <v>17077</v>
      </c>
      <c r="B16372" s="1">
        <v>44957</v>
      </c>
      <c r="C16372" s="2">
        <v>0.40876157407407421</v>
      </c>
      <c r="D16372">
        <v>1</v>
      </c>
      <c r="E16372">
        <v>3</v>
      </c>
      <c r="F16372" s="15" t="s">
        <v>15</v>
      </c>
      <c r="G16372">
        <v>58</v>
      </c>
      <c r="H16372">
        <v>3.5</v>
      </c>
      <c r="I16372" s="15" t="s">
        <v>70</v>
      </c>
      <c r="J16372" s="15" t="s">
        <v>71</v>
      </c>
      <c r="K16372" s="15" t="s">
        <v>73</v>
      </c>
      <c r="L16372" s="15">
        <v>3.5</v>
      </c>
      <c r="M16372" t="s">
        <v>30</v>
      </c>
      <c r="N16372">
        <v>1</v>
      </c>
      <c r="O16372" t="s">
        <v>24</v>
      </c>
      <c r="P16372">
        <v>6</v>
      </c>
      <c r="Q16372" s="15">
        <v>9</v>
      </c>
    </row>
    <row r="16373" spans="1:17" x14ac:dyDescent="0.25">
      <c r="A16373">
        <v>17290</v>
      </c>
      <c r="B16373" s="1">
        <v>44957</v>
      </c>
      <c r="C16373" s="2">
        <v>0.7072222222222222</v>
      </c>
      <c r="D16373">
        <v>1</v>
      </c>
      <c r="E16373">
        <v>3</v>
      </c>
      <c r="F16373" s="15" t="s">
        <v>15</v>
      </c>
      <c r="G16373">
        <v>58</v>
      </c>
      <c r="H16373">
        <v>3.5</v>
      </c>
      <c r="I16373" s="15" t="s">
        <v>70</v>
      </c>
      <c r="J16373" s="15" t="s">
        <v>71</v>
      </c>
      <c r="K16373" s="15" t="s">
        <v>73</v>
      </c>
      <c r="L16373" s="15">
        <v>3.5</v>
      </c>
      <c r="M16373" t="s">
        <v>30</v>
      </c>
      <c r="N16373">
        <v>1</v>
      </c>
      <c r="O16373" t="s">
        <v>24</v>
      </c>
      <c r="P16373">
        <v>6</v>
      </c>
      <c r="Q16373" s="15">
        <v>16</v>
      </c>
    </row>
    <row r="16374" spans="1:17" x14ac:dyDescent="0.25">
      <c r="A16374">
        <v>17672</v>
      </c>
      <c r="B16374" s="1">
        <v>44958</v>
      </c>
      <c r="C16374" s="2">
        <v>0.64478009259259261</v>
      </c>
      <c r="D16374">
        <v>1</v>
      </c>
      <c r="E16374">
        <v>3</v>
      </c>
      <c r="F16374" s="15" t="s">
        <v>15</v>
      </c>
      <c r="G16374">
        <v>58</v>
      </c>
      <c r="H16374">
        <v>3.5</v>
      </c>
      <c r="I16374" s="15" t="s">
        <v>70</v>
      </c>
      <c r="J16374" s="15" t="s">
        <v>71</v>
      </c>
      <c r="K16374" s="15" t="s">
        <v>73</v>
      </c>
      <c r="L16374" s="15">
        <v>3.5</v>
      </c>
      <c r="M16374" t="s">
        <v>29</v>
      </c>
      <c r="N16374">
        <v>2</v>
      </c>
      <c r="O16374" t="s">
        <v>25</v>
      </c>
      <c r="P16374">
        <v>6</v>
      </c>
      <c r="Q16374" s="15">
        <v>15</v>
      </c>
    </row>
    <row r="16375" spans="1:17" x14ac:dyDescent="0.25">
      <c r="A16375">
        <v>17756</v>
      </c>
      <c r="B16375" s="1">
        <v>44958</v>
      </c>
      <c r="C16375" s="2">
        <v>0.70743055555555556</v>
      </c>
      <c r="D16375">
        <v>1</v>
      </c>
      <c r="E16375">
        <v>3</v>
      </c>
      <c r="F16375" s="15" t="s">
        <v>15</v>
      </c>
      <c r="G16375">
        <v>58</v>
      </c>
      <c r="H16375">
        <v>3.5</v>
      </c>
      <c r="I16375" s="15" t="s">
        <v>70</v>
      </c>
      <c r="J16375" s="15" t="s">
        <v>71</v>
      </c>
      <c r="K16375" s="15" t="s">
        <v>73</v>
      </c>
      <c r="L16375" s="15">
        <v>3.5</v>
      </c>
      <c r="M16375" t="s">
        <v>29</v>
      </c>
      <c r="N16375">
        <v>2</v>
      </c>
      <c r="O16375" t="s">
        <v>25</v>
      </c>
      <c r="P16375">
        <v>6</v>
      </c>
      <c r="Q16375" s="15">
        <v>16</v>
      </c>
    </row>
    <row r="16376" spans="1:17" x14ac:dyDescent="0.25">
      <c r="A16376">
        <v>18075</v>
      </c>
      <c r="B16376" s="1">
        <v>44959</v>
      </c>
      <c r="C16376" s="2">
        <v>0.5216666666666665</v>
      </c>
      <c r="D16376">
        <v>1</v>
      </c>
      <c r="E16376">
        <v>3</v>
      </c>
      <c r="F16376" s="15" t="s">
        <v>15</v>
      </c>
      <c r="G16376">
        <v>58</v>
      </c>
      <c r="H16376">
        <v>3.5</v>
      </c>
      <c r="I16376" s="15" t="s">
        <v>70</v>
      </c>
      <c r="J16376" s="15" t="s">
        <v>71</v>
      </c>
      <c r="K16376" s="15" t="s">
        <v>73</v>
      </c>
      <c r="L16376" s="15">
        <v>3.5</v>
      </c>
      <c r="M16376" t="s">
        <v>29</v>
      </c>
      <c r="N16376">
        <v>2</v>
      </c>
      <c r="O16376" t="s">
        <v>20</v>
      </c>
      <c r="P16376">
        <v>6</v>
      </c>
      <c r="Q16376" s="15">
        <v>12</v>
      </c>
    </row>
    <row r="16377" spans="1:17" x14ac:dyDescent="0.25">
      <c r="A16377">
        <v>18259</v>
      </c>
      <c r="B16377" s="1">
        <v>44959</v>
      </c>
      <c r="C16377" s="2">
        <v>0.6620138888888889</v>
      </c>
      <c r="D16377">
        <v>1</v>
      </c>
      <c r="E16377">
        <v>3</v>
      </c>
      <c r="F16377" s="15" t="s">
        <v>15</v>
      </c>
      <c r="G16377">
        <v>58</v>
      </c>
      <c r="H16377">
        <v>3.5</v>
      </c>
      <c r="I16377" s="15" t="s">
        <v>70</v>
      </c>
      <c r="J16377" s="15" t="s">
        <v>71</v>
      </c>
      <c r="K16377" s="15" t="s">
        <v>73</v>
      </c>
      <c r="L16377" s="15">
        <v>3.5</v>
      </c>
      <c r="M16377" t="s">
        <v>29</v>
      </c>
      <c r="N16377">
        <v>2</v>
      </c>
      <c r="O16377" t="s">
        <v>20</v>
      </c>
      <c r="P16377">
        <v>6</v>
      </c>
      <c r="Q16377" s="15">
        <v>15</v>
      </c>
    </row>
    <row r="16378" spans="1:17" x14ac:dyDescent="0.25">
      <c r="A16378">
        <v>18266</v>
      </c>
      <c r="B16378" s="1">
        <v>44959</v>
      </c>
      <c r="C16378" s="2">
        <v>0.66640046296296296</v>
      </c>
      <c r="D16378">
        <v>1</v>
      </c>
      <c r="E16378">
        <v>3</v>
      </c>
      <c r="F16378" s="15" t="s">
        <v>15</v>
      </c>
      <c r="G16378">
        <v>58</v>
      </c>
      <c r="H16378">
        <v>3.5</v>
      </c>
      <c r="I16378" s="15" t="s">
        <v>70</v>
      </c>
      <c r="J16378" s="15" t="s">
        <v>71</v>
      </c>
      <c r="K16378" s="15" t="s">
        <v>73</v>
      </c>
      <c r="L16378" s="15">
        <v>3.5</v>
      </c>
      <c r="M16378" t="s">
        <v>29</v>
      </c>
      <c r="N16378">
        <v>2</v>
      </c>
      <c r="O16378" t="s">
        <v>20</v>
      </c>
      <c r="P16378">
        <v>6</v>
      </c>
      <c r="Q16378" s="15">
        <v>15</v>
      </c>
    </row>
    <row r="16379" spans="1:17" x14ac:dyDescent="0.25">
      <c r="A16379">
        <v>18413</v>
      </c>
      <c r="B16379" s="1">
        <v>44959</v>
      </c>
      <c r="C16379" s="2">
        <v>0.78457175925925915</v>
      </c>
      <c r="D16379">
        <v>1</v>
      </c>
      <c r="E16379">
        <v>3</v>
      </c>
      <c r="F16379" s="15" t="s">
        <v>15</v>
      </c>
      <c r="G16379">
        <v>58</v>
      </c>
      <c r="H16379">
        <v>3.5</v>
      </c>
      <c r="I16379" s="15" t="s">
        <v>70</v>
      </c>
      <c r="J16379" s="15" t="s">
        <v>71</v>
      </c>
      <c r="K16379" s="15" t="s">
        <v>73</v>
      </c>
      <c r="L16379" s="15">
        <v>3.5</v>
      </c>
      <c r="M16379" t="s">
        <v>29</v>
      </c>
      <c r="N16379">
        <v>2</v>
      </c>
      <c r="O16379" t="s">
        <v>20</v>
      </c>
      <c r="P16379">
        <v>6</v>
      </c>
      <c r="Q16379" s="15">
        <v>18</v>
      </c>
    </row>
    <row r="16380" spans="1:17" x14ac:dyDescent="0.25">
      <c r="A16380">
        <v>18632</v>
      </c>
      <c r="B16380" s="1">
        <v>44960</v>
      </c>
      <c r="C16380" s="2">
        <v>0.51245370370370358</v>
      </c>
      <c r="D16380">
        <v>1</v>
      </c>
      <c r="E16380">
        <v>3</v>
      </c>
      <c r="F16380" s="15" t="s">
        <v>15</v>
      </c>
      <c r="G16380">
        <v>58</v>
      </c>
      <c r="H16380">
        <v>3.5</v>
      </c>
      <c r="I16380" s="15" t="s">
        <v>70</v>
      </c>
      <c r="J16380" s="15" t="s">
        <v>71</v>
      </c>
      <c r="K16380" s="15" t="s">
        <v>73</v>
      </c>
      <c r="L16380" s="15">
        <v>3.5</v>
      </c>
      <c r="M16380" t="s">
        <v>29</v>
      </c>
      <c r="N16380">
        <v>2</v>
      </c>
      <c r="O16380" t="s">
        <v>21</v>
      </c>
      <c r="P16380">
        <v>6</v>
      </c>
      <c r="Q16380" s="15">
        <v>12</v>
      </c>
    </row>
    <row r="16381" spans="1:17" x14ac:dyDescent="0.25">
      <c r="A16381">
        <v>18779</v>
      </c>
      <c r="B16381" s="1">
        <v>44960</v>
      </c>
      <c r="C16381" s="2">
        <v>0.62473379629629644</v>
      </c>
      <c r="D16381">
        <v>1</v>
      </c>
      <c r="E16381">
        <v>3</v>
      </c>
      <c r="F16381" s="15" t="s">
        <v>15</v>
      </c>
      <c r="G16381">
        <v>58</v>
      </c>
      <c r="H16381">
        <v>3.5</v>
      </c>
      <c r="I16381" s="15" t="s">
        <v>70</v>
      </c>
      <c r="J16381" s="15" t="s">
        <v>71</v>
      </c>
      <c r="K16381" s="15" t="s">
        <v>73</v>
      </c>
      <c r="L16381" s="15">
        <v>3.5</v>
      </c>
      <c r="M16381" t="s">
        <v>29</v>
      </c>
      <c r="N16381">
        <v>2</v>
      </c>
      <c r="O16381" t="s">
        <v>21</v>
      </c>
      <c r="P16381">
        <v>6</v>
      </c>
      <c r="Q16381" s="15">
        <v>14</v>
      </c>
    </row>
    <row r="16382" spans="1:17" x14ac:dyDescent="0.25">
      <c r="A16382">
        <v>18861</v>
      </c>
      <c r="B16382" s="1">
        <v>44960</v>
      </c>
      <c r="C16382" s="2">
        <v>0.67719907407407409</v>
      </c>
      <c r="D16382">
        <v>1</v>
      </c>
      <c r="E16382">
        <v>3</v>
      </c>
      <c r="F16382" s="15" t="s">
        <v>15</v>
      </c>
      <c r="G16382">
        <v>58</v>
      </c>
      <c r="H16382">
        <v>3.5</v>
      </c>
      <c r="I16382" s="15" t="s">
        <v>70</v>
      </c>
      <c r="J16382" s="15" t="s">
        <v>71</v>
      </c>
      <c r="K16382" s="15" t="s">
        <v>73</v>
      </c>
      <c r="L16382" s="15">
        <v>3.5</v>
      </c>
      <c r="M16382" t="s">
        <v>29</v>
      </c>
      <c r="N16382">
        <v>2</v>
      </c>
      <c r="O16382" t="s">
        <v>21</v>
      </c>
      <c r="P16382">
        <v>6</v>
      </c>
      <c r="Q16382" s="15">
        <v>16</v>
      </c>
    </row>
    <row r="16383" spans="1:17" x14ac:dyDescent="0.25">
      <c r="A16383">
        <v>18875</v>
      </c>
      <c r="B16383" s="1">
        <v>44960</v>
      </c>
      <c r="C16383" s="2">
        <v>0.68534722222222211</v>
      </c>
      <c r="D16383">
        <v>1</v>
      </c>
      <c r="E16383">
        <v>3</v>
      </c>
      <c r="F16383" s="15" t="s">
        <v>15</v>
      </c>
      <c r="G16383">
        <v>58</v>
      </c>
      <c r="H16383">
        <v>3.5</v>
      </c>
      <c r="I16383" s="15" t="s">
        <v>70</v>
      </c>
      <c r="J16383" s="15" t="s">
        <v>71</v>
      </c>
      <c r="K16383" s="15" t="s">
        <v>73</v>
      </c>
      <c r="L16383" s="15">
        <v>3.5</v>
      </c>
      <c r="M16383" t="s">
        <v>29</v>
      </c>
      <c r="N16383">
        <v>2</v>
      </c>
      <c r="O16383" t="s">
        <v>21</v>
      </c>
      <c r="P16383">
        <v>6</v>
      </c>
      <c r="Q16383" s="15">
        <v>16</v>
      </c>
    </row>
    <row r="16384" spans="1:17" x14ac:dyDescent="0.25">
      <c r="A16384">
        <v>18922</v>
      </c>
      <c r="B16384" s="1">
        <v>44960</v>
      </c>
      <c r="C16384" s="2">
        <v>0.71980324074074087</v>
      </c>
      <c r="D16384">
        <v>1</v>
      </c>
      <c r="E16384">
        <v>3</v>
      </c>
      <c r="F16384" s="15" t="s">
        <v>15</v>
      </c>
      <c r="G16384">
        <v>58</v>
      </c>
      <c r="H16384">
        <v>3.5</v>
      </c>
      <c r="I16384" s="15" t="s">
        <v>70</v>
      </c>
      <c r="J16384" s="15" t="s">
        <v>71</v>
      </c>
      <c r="K16384" s="15" t="s">
        <v>73</v>
      </c>
      <c r="L16384" s="15">
        <v>3.5</v>
      </c>
      <c r="M16384" t="s">
        <v>29</v>
      </c>
      <c r="N16384">
        <v>2</v>
      </c>
      <c r="O16384" t="s">
        <v>21</v>
      </c>
      <c r="P16384">
        <v>6</v>
      </c>
      <c r="Q16384" s="15">
        <v>17</v>
      </c>
    </row>
    <row r="16385" spans="1:17" x14ac:dyDescent="0.25">
      <c r="A16385">
        <v>18979</v>
      </c>
      <c r="B16385" s="1">
        <v>44960</v>
      </c>
      <c r="C16385" s="2">
        <v>0.76965277777777774</v>
      </c>
      <c r="D16385">
        <v>1</v>
      </c>
      <c r="E16385">
        <v>3</v>
      </c>
      <c r="F16385" s="15" t="s">
        <v>15</v>
      </c>
      <c r="G16385">
        <v>58</v>
      </c>
      <c r="H16385">
        <v>3.5</v>
      </c>
      <c r="I16385" s="15" t="s">
        <v>70</v>
      </c>
      <c r="J16385" s="15" t="s">
        <v>71</v>
      </c>
      <c r="K16385" s="15" t="s">
        <v>73</v>
      </c>
      <c r="L16385" s="15">
        <v>3.5</v>
      </c>
      <c r="M16385" t="s">
        <v>29</v>
      </c>
      <c r="N16385">
        <v>2</v>
      </c>
      <c r="O16385" t="s">
        <v>21</v>
      </c>
      <c r="P16385">
        <v>6</v>
      </c>
      <c r="Q16385" s="15">
        <v>18</v>
      </c>
    </row>
    <row r="16386" spans="1:17" x14ac:dyDescent="0.25">
      <c r="A16386">
        <v>19165</v>
      </c>
      <c r="B16386" s="1">
        <v>44961</v>
      </c>
      <c r="C16386" s="2">
        <v>0.45958333333333323</v>
      </c>
      <c r="D16386">
        <v>1</v>
      </c>
      <c r="E16386">
        <v>3</v>
      </c>
      <c r="F16386" s="15" t="s">
        <v>15</v>
      </c>
      <c r="G16386">
        <v>58</v>
      </c>
      <c r="H16386">
        <v>3.5</v>
      </c>
      <c r="I16386" s="15" t="s">
        <v>70</v>
      </c>
      <c r="J16386" s="15" t="s">
        <v>71</v>
      </c>
      <c r="K16386" s="15" t="s">
        <v>73</v>
      </c>
      <c r="L16386" s="15">
        <v>3.5</v>
      </c>
      <c r="M16386" t="s">
        <v>29</v>
      </c>
      <c r="N16386">
        <v>2</v>
      </c>
      <c r="O16386" t="s">
        <v>22</v>
      </c>
      <c r="P16386">
        <v>6</v>
      </c>
      <c r="Q16386" s="15">
        <v>11</v>
      </c>
    </row>
    <row r="16387" spans="1:17" x14ac:dyDescent="0.25">
      <c r="A16387">
        <v>19501</v>
      </c>
      <c r="B16387" s="1">
        <v>44961</v>
      </c>
      <c r="C16387" s="2">
        <v>0.71489583333333329</v>
      </c>
      <c r="D16387">
        <v>1</v>
      </c>
      <c r="E16387">
        <v>3</v>
      </c>
      <c r="F16387" s="15" t="s">
        <v>15</v>
      </c>
      <c r="G16387">
        <v>58</v>
      </c>
      <c r="H16387">
        <v>3.5</v>
      </c>
      <c r="I16387" s="15" t="s">
        <v>70</v>
      </c>
      <c r="J16387" s="15" t="s">
        <v>71</v>
      </c>
      <c r="K16387" s="15" t="s">
        <v>73</v>
      </c>
      <c r="L16387" s="15">
        <v>3.5</v>
      </c>
      <c r="M16387" t="s">
        <v>29</v>
      </c>
      <c r="N16387">
        <v>2</v>
      </c>
      <c r="O16387" t="s">
        <v>22</v>
      </c>
      <c r="P16387">
        <v>6</v>
      </c>
      <c r="Q16387" s="15">
        <v>17</v>
      </c>
    </row>
    <row r="16388" spans="1:17" x14ac:dyDescent="0.25">
      <c r="A16388">
        <v>19624</v>
      </c>
      <c r="B16388" s="1">
        <v>44961</v>
      </c>
      <c r="C16388" s="2">
        <v>0.82374999999999998</v>
      </c>
      <c r="D16388">
        <v>1</v>
      </c>
      <c r="E16388">
        <v>3</v>
      </c>
      <c r="F16388" s="15" t="s">
        <v>15</v>
      </c>
      <c r="G16388">
        <v>58</v>
      </c>
      <c r="H16388">
        <v>3.5</v>
      </c>
      <c r="I16388" s="15" t="s">
        <v>70</v>
      </c>
      <c r="J16388" s="15" t="s">
        <v>71</v>
      </c>
      <c r="K16388" s="15" t="s">
        <v>73</v>
      </c>
      <c r="L16388" s="15">
        <v>3.5</v>
      </c>
      <c r="M16388" t="s">
        <v>29</v>
      </c>
      <c r="N16388">
        <v>2</v>
      </c>
      <c r="O16388" t="s">
        <v>22</v>
      </c>
      <c r="P16388">
        <v>6</v>
      </c>
      <c r="Q16388" s="15">
        <v>19</v>
      </c>
    </row>
    <row r="16389" spans="1:17" x14ac:dyDescent="0.25">
      <c r="A16389">
        <v>19792</v>
      </c>
      <c r="B16389" s="1">
        <v>44962</v>
      </c>
      <c r="C16389" s="2">
        <v>0.49707175925925928</v>
      </c>
      <c r="D16389">
        <v>1</v>
      </c>
      <c r="E16389">
        <v>3</v>
      </c>
      <c r="F16389" s="15" t="s">
        <v>15</v>
      </c>
      <c r="G16389">
        <v>58</v>
      </c>
      <c r="H16389">
        <v>3.5</v>
      </c>
      <c r="I16389" s="15" t="s">
        <v>70</v>
      </c>
      <c r="J16389" s="15" t="s">
        <v>71</v>
      </c>
      <c r="K16389" s="15" t="s">
        <v>73</v>
      </c>
      <c r="L16389" s="15">
        <v>3.5</v>
      </c>
      <c r="M16389" t="s">
        <v>29</v>
      </c>
      <c r="N16389">
        <v>2</v>
      </c>
      <c r="O16389" t="s">
        <v>23</v>
      </c>
      <c r="P16389">
        <v>6</v>
      </c>
      <c r="Q16389" s="15">
        <v>11</v>
      </c>
    </row>
    <row r="16390" spans="1:17" x14ac:dyDescent="0.25">
      <c r="A16390">
        <v>20265</v>
      </c>
      <c r="B16390" s="1">
        <v>44963</v>
      </c>
      <c r="C16390" s="2">
        <v>0.47137731481481482</v>
      </c>
      <c r="D16390">
        <v>1</v>
      </c>
      <c r="E16390">
        <v>3</v>
      </c>
      <c r="F16390" s="15" t="s">
        <v>15</v>
      </c>
      <c r="G16390">
        <v>58</v>
      </c>
      <c r="H16390">
        <v>3.5</v>
      </c>
      <c r="I16390" s="15" t="s">
        <v>70</v>
      </c>
      <c r="J16390" s="15" t="s">
        <v>71</v>
      </c>
      <c r="K16390" s="15" t="s">
        <v>73</v>
      </c>
      <c r="L16390" s="15">
        <v>3.5</v>
      </c>
      <c r="M16390" t="s">
        <v>29</v>
      </c>
      <c r="N16390">
        <v>2</v>
      </c>
      <c r="O16390" t="s">
        <v>26</v>
      </c>
      <c r="P16390">
        <v>6</v>
      </c>
      <c r="Q16390" s="15">
        <v>11</v>
      </c>
    </row>
    <row r="16391" spans="1:17" x14ac:dyDescent="0.25">
      <c r="A16391">
        <v>20688</v>
      </c>
      <c r="B16391" s="1">
        <v>44964</v>
      </c>
      <c r="C16391" s="2">
        <v>0.29843749999999991</v>
      </c>
      <c r="D16391">
        <v>1</v>
      </c>
      <c r="E16391">
        <v>3</v>
      </c>
      <c r="F16391" s="15" t="s">
        <v>15</v>
      </c>
      <c r="G16391">
        <v>58</v>
      </c>
      <c r="H16391">
        <v>3.5</v>
      </c>
      <c r="I16391" s="15" t="s">
        <v>70</v>
      </c>
      <c r="J16391" s="15" t="s">
        <v>71</v>
      </c>
      <c r="K16391" s="15" t="s">
        <v>73</v>
      </c>
      <c r="L16391" s="15">
        <v>3.5</v>
      </c>
      <c r="M16391" t="s">
        <v>29</v>
      </c>
      <c r="N16391">
        <v>2</v>
      </c>
      <c r="O16391" t="s">
        <v>24</v>
      </c>
      <c r="P16391">
        <v>6</v>
      </c>
      <c r="Q16391" s="15">
        <v>7</v>
      </c>
    </row>
    <row r="16392" spans="1:17" x14ac:dyDescent="0.25">
      <c r="A16392">
        <v>21011</v>
      </c>
      <c r="B16392" s="1">
        <v>44964</v>
      </c>
      <c r="C16392" s="2">
        <v>0.48952546296296306</v>
      </c>
      <c r="D16392">
        <v>1</v>
      </c>
      <c r="E16392">
        <v>3</v>
      </c>
      <c r="F16392" s="15" t="s">
        <v>15</v>
      </c>
      <c r="G16392">
        <v>58</v>
      </c>
      <c r="H16392">
        <v>3.5</v>
      </c>
      <c r="I16392" s="15" t="s">
        <v>70</v>
      </c>
      <c r="J16392" s="15" t="s">
        <v>71</v>
      </c>
      <c r="K16392" s="15" t="s">
        <v>73</v>
      </c>
      <c r="L16392" s="15">
        <v>3.5</v>
      </c>
      <c r="M16392" t="s">
        <v>29</v>
      </c>
      <c r="N16392">
        <v>2</v>
      </c>
      <c r="O16392" t="s">
        <v>24</v>
      </c>
      <c r="P16392">
        <v>6</v>
      </c>
      <c r="Q16392" s="15">
        <v>11</v>
      </c>
    </row>
    <row r="16393" spans="1:17" x14ac:dyDescent="0.25">
      <c r="A16393">
        <v>21013</v>
      </c>
      <c r="B16393" s="1">
        <v>44964</v>
      </c>
      <c r="C16393" s="2">
        <v>0.49164351851851862</v>
      </c>
      <c r="D16393">
        <v>1</v>
      </c>
      <c r="E16393">
        <v>3</v>
      </c>
      <c r="F16393" s="15" t="s">
        <v>15</v>
      </c>
      <c r="G16393">
        <v>58</v>
      </c>
      <c r="H16393">
        <v>3.5</v>
      </c>
      <c r="I16393" s="15" t="s">
        <v>70</v>
      </c>
      <c r="J16393" s="15" t="s">
        <v>71</v>
      </c>
      <c r="K16393" s="15" t="s">
        <v>73</v>
      </c>
      <c r="L16393" s="15">
        <v>3.5</v>
      </c>
      <c r="M16393" t="s">
        <v>29</v>
      </c>
      <c r="N16393">
        <v>2</v>
      </c>
      <c r="O16393" t="s">
        <v>24</v>
      </c>
      <c r="P16393">
        <v>6</v>
      </c>
      <c r="Q16393" s="15">
        <v>11</v>
      </c>
    </row>
    <row r="16394" spans="1:17" x14ac:dyDescent="0.25">
      <c r="A16394">
        <v>21089</v>
      </c>
      <c r="B16394" s="1">
        <v>44964</v>
      </c>
      <c r="C16394" s="2">
        <v>0.64578703703703688</v>
      </c>
      <c r="D16394">
        <v>1</v>
      </c>
      <c r="E16394">
        <v>3</v>
      </c>
      <c r="F16394" s="15" t="s">
        <v>15</v>
      </c>
      <c r="G16394">
        <v>58</v>
      </c>
      <c r="H16394">
        <v>3.5</v>
      </c>
      <c r="I16394" s="15" t="s">
        <v>70</v>
      </c>
      <c r="J16394" s="15" t="s">
        <v>71</v>
      </c>
      <c r="K16394" s="15" t="s">
        <v>73</v>
      </c>
      <c r="L16394" s="15">
        <v>3.5</v>
      </c>
      <c r="M16394" t="s">
        <v>29</v>
      </c>
      <c r="N16394">
        <v>2</v>
      </c>
      <c r="O16394" t="s">
        <v>24</v>
      </c>
      <c r="P16394">
        <v>6</v>
      </c>
      <c r="Q16394" s="15">
        <v>15</v>
      </c>
    </row>
    <row r="16395" spans="1:17" x14ac:dyDescent="0.25">
      <c r="A16395">
        <v>21306</v>
      </c>
      <c r="B16395" s="1">
        <v>44965</v>
      </c>
      <c r="C16395" s="2">
        <v>0.34958333333333336</v>
      </c>
      <c r="D16395">
        <v>1</v>
      </c>
      <c r="E16395">
        <v>3</v>
      </c>
      <c r="F16395" s="15" t="s">
        <v>15</v>
      </c>
      <c r="G16395">
        <v>58</v>
      </c>
      <c r="H16395">
        <v>3.5</v>
      </c>
      <c r="I16395" s="15" t="s">
        <v>70</v>
      </c>
      <c r="J16395" s="15" t="s">
        <v>71</v>
      </c>
      <c r="K16395" s="15" t="s">
        <v>73</v>
      </c>
      <c r="L16395" s="15">
        <v>3.5</v>
      </c>
      <c r="M16395" t="s">
        <v>29</v>
      </c>
      <c r="N16395">
        <v>2</v>
      </c>
      <c r="O16395" t="s">
        <v>25</v>
      </c>
      <c r="P16395">
        <v>6</v>
      </c>
      <c r="Q16395" s="15">
        <v>8</v>
      </c>
    </row>
    <row r="16396" spans="1:17" x14ac:dyDescent="0.25">
      <c r="A16396">
        <v>22120</v>
      </c>
      <c r="B16396" s="1">
        <v>44966</v>
      </c>
      <c r="C16396" s="2">
        <v>0.43831018518518516</v>
      </c>
      <c r="D16396">
        <v>1</v>
      </c>
      <c r="E16396">
        <v>3</v>
      </c>
      <c r="F16396" s="15" t="s">
        <v>15</v>
      </c>
      <c r="G16396">
        <v>58</v>
      </c>
      <c r="H16396">
        <v>3.5</v>
      </c>
      <c r="I16396" s="15" t="s">
        <v>70</v>
      </c>
      <c r="J16396" s="15" t="s">
        <v>71</v>
      </c>
      <c r="K16396" s="15" t="s">
        <v>73</v>
      </c>
      <c r="L16396" s="15">
        <v>3.5</v>
      </c>
      <c r="M16396" t="s">
        <v>29</v>
      </c>
      <c r="N16396">
        <v>2</v>
      </c>
      <c r="O16396" t="s">
        <v>20</v>
      </c>
      <c r="P16396">
        <v>6</v>
      </c>
      <c r="Q16396" s="15">
        <v>10</v>
      </c>
    </row>
    <row r="16397" spans="1:17" x14ac:dyDescent="0.25">
      <c r="A16397">
        <v>22300</v>
      </c>
      <c r="B16397" s="1">
        <v>44966</v>
      </c>
      <c r="C16397" s="2">
        <v>0.67155092592592602</v>
      </c>
      <c r="D16397">
        <v>1</v>
      </c>
      <c r="E16397">
        <v>3</v>
      </c>
      <c r="F16397" s="15" t="s">
        <v>15</v>
      </c>
      <c r="G16397">
        <v>58</v>
      </c>
      <c r="H16397">
        <v>3.5</v>
      </c>
      <c r="I16397" s="15" t="s">
        <v>70</v>
      </c>
      <c r="J16397" s="15" t="s">
        <v>71</v>
      </c>
      <c r="K16397" s="15" t="s">
        <v>73</v>
      </c>
      <c r="L16397" s="15">
        <v>3.5</v>
      </c>
      <c r="M16397" t="s">
        <v>29</v>
      </c>
      <c r="N16397">
        <v>2</v>
      </c>
      <c r="O16397" t="s">
        <v>20</v>
      </c>
      <c r="P16397">
        <v>6</v>
      </c>
      <c r="Q16397" s="15">
        <v>16</v>
      </c>
    </row>
    <row r="16398" spans="1:17" x14ac:dyDescent="0.25">
      <c r="A16398">
        <v>22871</v>
      </c>
      <c r="B16398" s="1">
        <v>44967</v>
      </c>
      <c r="C16398" s="2">
        <v>0.58843749999999995</v>
      </c>
      <c r="D16398">
        <v>1</v>
      </c>
      <c r="E16398">
        <v>3</v>
      </c>
      <c r="F16398" s="15" t="s">
        <v>15</v>
      </c>
      <c r="G16398">
        <v>58</v>
      </c>
      <c r="H16398">
        <v>3.5</v>
      </c>
      <c r="I16398" s="15" t="s">
        <v>70</v>
      </c>
      <c r="J16398" s="15" t="s">
        <v>71</v>
      </c>
      <c r="K16398" s="15" t="s">
        <v>73</v>
      </c>
      <c r="L16398" s="15">
        <v>3.5</v>
      </c>
      <c r="M16398" t="s">
        <v>29</v>
      </c>
      <c r="N16398">
        <v>2</v>
      </c>
      <c r="O16398" t="s">
        <v>21</v>
      </c>
      <c r="P16398">
        <v>6</v>
      </c>
      <c r="Q16398" s="15">
        <v>14</v>
      </c>
    </row>
    <row r="16399" spans="1:17" x14ac:dyDescent="0.25">
      <c r="A16399">
        <v>23254</v>
      </c>
      <c r="B16399" s="1">
        <v>44968</v>
      </c>
      <c r="C16399" s="2">
        <v>0.38847222222222211</v>
      </c>
      <c r="D16399">
        <v>1</v>
      </c>
      <c r="E16399">
        <v>3</v>
      </c>
      <c r="F16399" s="15" t="s">
        <v>15</v>
      </c>
      <c r="G16399">
        <v>58</v>
      </c>
      <c r="H16399">
        <v>3.5</v>
      </c>
      <c r="I16399" s="15" t="s">
        <v>70</v>
      </c>
      <c r="J16399" s="15" t="s">
        <v>71</v>
      </c>
      <c r="K16399" s="15" t="s">
        <v>73</v>
      </c>
      <c r="L16399" s="15">
        <v>3.5</v>
      </c>
      <c r="M16399" t="s">
        <v>29</v>
      </c>
      <c r="N16399">
        <v>2</v>
      </c>
      <c r="O16399" t="s">
        <v>22</v>
      </c>
      <c r="P16399">
        <v>6</v>
      </c>
      <c r="Q16399" s="15">
        <v>9</v>
      </c>
    </row>
    <row r="16400" spans="1:17" x14ac:dyDescent="0.25">
      <c r="A16400">
        <v>23262</v>
      </c>
      <c r="B16400" s="1">
        <v>44968</v>
      </c>
      <c r="C16400" s="2">
        <v>0.39307870370370379</v>
      </c>
      <c r="D16400">
        <v>1</v>
      </c>
      <c r="E16400">
        <v>3</v>
      </c>
      <c r="F16400" s="15" t="s">
        <v>15</v>
      </c>
      <c r="G16400">
        <v>58</v>
      </c>
      <c r="H16400">
        <v>3.5</v>
      </c>
      <c r="I16400" s="15" t="s">
        <v>70</v>
      </c>
      <c r="J16400" s="15" t="s">
        <v>71</v>
      </c>
      <c r="K16400" s="15" t="s">
        <v>73</v>
      </c>
      <c r="L16400" s="15">
        <v>3.5</v>
      </c>
      <c r="M16400" t="s">
        <v>29</v>
      </c>
      <c r="N16400">
        <v>2</v>
      </c>
      <c r="O16400" t="s">
        <v>22</v>
      </c>
      <c r="P16400">
        <v>6</v>
      </c>
      <c r="Q16400" s="15">
        <v>9</v>
      </c>
    </row>
    <row r="16401" spans="1:17" x14ac:dyDescent="0.25">
      <c r="A16401">
        <v>23463</v>
      </c>
      <c r="B16401" s="1">
        <v>44968</v>
      </c>
      <c r="C16401" s="2">
        <v>0.60902777777777772</v>
      </c>
      <c r="D16401">
        <v>1</v>
      </c>
      <c r="E16401">
        <v>3</v>
      </c>
      <c r="F16401" s="15" t="s">
        <v>15</v>
      </c>
      <c r="G16401">
        <v>58</v>
      </c>
      <c r="H16401">
        <v>3.5</v>
      </c>
      <c r="I16401" s="15" t="s">
        <v>70</v>
      </c>
      <c r="J16401" s="15" t="s">
        <v>71</v>
      </c>
      <c r="K16401" s="15" t="s">
        <v>73</v>
      </c>
      <c r="L16401" s="15">
        <v>3.5</v>
      </c>
      <c r="M16401" t="s">
        <v>29</v>
      </c>
      <c r="N16401">
        <v>2</v>
      </c>
      <c r="O16401" t="s">
        <v>22</v>
      </c>
      <c r="P16401">
        <v>6</v>
      </c>
      <c r="Q16401" s="15">
        <v>14</v>
      </c>
    </row>
    <row r="16402" spans="1:17" x14ac:dyDescent="0.25">
      <c r="A16402">
        <v>23577</v>
      </c>
      <c r="B16402" s="1">
        <v>44968</v>
      </c>
      <c r="C16402" s="2">
        <v>0.80685185185185171</v>
      </c>
      <c r="D16402">
        <v>1</v>
      </c>
      <c r="E16402">
        <v>3</v>
      </c>
      <c r="F16402" s="15" t="s">
        <v>15</v>
      </c>
      <c r="G16402">
        <v>58</v>
      </c>
      <c r="H16402">
        <v>3.5</v>
      </c>
      <c r="I16402" s="15" t="s">
        <v>70</v>
      </c>
      <c r="J16402" s="15" t="s">
        <v>71</v>
      </c>
      <c r="K16402" s="15" t="s">
        <v>73</v>
      </c>
      <c r="L16402" s="15">
        <v>3.5</v>
      </c>
      <c r="M16402" t="s">
        <v>29</v>
      </c>
      <c r="N16402">
        <v>2</v>
      </c>
      <c r="O16402" t="s">
        <v>22</v>
      </c>
      <c r="P16402">
        <v>6</v>
      </c>
      <c r="Q16402" s="15">
        <v>19</v>
      </c>
    </row>
    <row r="16403" spans="1:17" x14ac:dyDescent="0.25">
      <c r="A16403">
        <v>23969</v>
      </c>
      <c r="B16403" s="1">
        <v>44969</v>
      </c>
      <c r="C16403" s="2">
        <v>0.51600694444444439</v>
      </c>
      <c r="D16403">
        <v>1</v>
      </c>
      <c r="E16403">
        <v>3</v>
      </c>
      <c r="F16403" s="15" t="s">
        <v>15</v>
      </c>
      <c r="G16403">
        <v>58</v>
      </c>
      <c r="H16403">
        <v>3.5</v>
      </c>
      <c r="I16403" s="15" t="s">
        <v>70</v>
      </c>
      <c r="J16403" s="15" t="s">
        <v>71</v>
      </c>
      <c r="K16403" s="15" t="s">
        <v>73</v>
      </c>
      <c r="L16403" s="15">
        <v>3.5</v>
      </c>
      <c r="M16403" t="s">
        <v>29</v>
      </c>
      <c r="N16403">
        <v>2</v>
      </c>
      <c r="O16403" t="s">
        <v>23</v>
      </c>
      <c r="P16403">
        <v>6</v>
      </c>
      <c r="Q16403" s="15">
        <v>12</v>
      </c>
    </row>
    <row r="16404" spans="1:17" x14ac:dyDescent="0.25">
      <c r="A16404">
        <v>24196</v>
      </c>
      <c r="B16404" s="1">
        <v>44970</v>
      </c>
      <c r="C16404" s="2">
        <v>0.29363425925925934</v>
      </c>
      <c r="D16404">
        <v>1</v>
      </c>
      <c r="E16404">
        <v>3</v>
      </c>
      <c r="F16404" s="15" t="s">
        <v>15</v>
      </c>
      <c r="G16404">
        <v>58</v>
      </c>
      <c r="H16404">
        <v>3.5</v>
      </c>
      <c r="I16404" s="15" t="s">
        <v>70</v>
      </c>
      <c r="J16404" s="15" t="s">
        <v>71</v>
      </c>
      <c r="K16404" s="15" t="s">
        <v>73</v>
      </c>
      <c r="L16404" s="15">
        <v>3.5</v>
      </c>
      <c r="M16404" t="s">
        <v>29</v>
      </c>
      <c r="N16404">
        <v>2</v>
      </c>
      <c r="O16404" t="s">
        <v>26</v>
      </c>
      <c r="P16404">
        <v>6</v>
      </c>
      <c r="Q16404" s="15">
        <v>7</v>
      </c>
    </row>
    <row r="16405" spans="1:17" x14ac:dyDescent="0.25">
      <c r="A16405">
        <v>24227</v>
      </c>
      <c r="B16405" s="1">
        <v>44970</v>
      </c>
      <c r="C16405" s="2">
        <v>0.31284722222222228</v>
      </c>
      <c r="D16405">
        <v>1</v>
      </c>
      <c r="E16405">
        <v>3</v>
      </c>
      <c r="F16405" s="15" t="s">
        <v>15</v>
      </c>
      <c r="G16405">
        <v>58</v>
      </c>
      <c r="H16405">
        <v>3.5</v>
      </c>
      <c r="I16405" s="15" t="s">
        <v>70</v>
      </c>
      <c r="J16405" s="15" t="s">
        <v>71</v>
      </c>
      <c r="K16405" s="15" t="s">
        <v>73</v>
      </c>
      <c r="L16405" s="15">
        <v>3.5</v>
      </c>
      <c r="M16405" t="s">
        <v>29</v>
      </c>
      <c r="N16405">
        <v>2</v>
      </c>
      <c r="O16405" t="s">
        <v>26</v>
      </c>
      <c r="P16405">
        <v>6</v>
      </c>
      <c r="Q16405" s="15">
        <v>7</v>
      </c>
    </row>
    <row r="16406" spans="1:17" x14ac:dyDescent="0.25">
      <c r="A16406">
        <v>26058</v>
      </c>
      <c r="B16406" s="1">
        <v>44973</v>
      </c>
      <c r="C16406" s="2">
        <v>0.3101273148148147</v>
      </c>
      <c r="D16406">
        <v>1</v>
      </c>
      <c r="E16406">
        <v>3</v>
      </c>
      <c r="F16406" s="15" t="s">
        <v>15</v>
      </c>
      <c r="G16406">
        <v>58</v>
      </c>
      <c r="H16406">
        <v>3.5</v>
      </c>
      <c r="I16406" s="15" t="s">
        <v>70</v>
      </c>
      <c r="J16406" s="15" t="s">
        <v>71</v>
      </c>
      <c r="K16406" s="15" t="s">
        <v>73</v>
      </c>
      <c r="L16406" s="15">
        <v>3.5</v>
      </c>
      <c r="M16406" t="s">
        <v>29</v>
      </c>
      <c r="N16406">
        <v>2</v>
      </c>
      <c r="O16406" t="s">
        <v>20</v>
      </c>
      <c r="P16406">
        <v>6</v>
      </c>
      <c r="Q16406" s="15">
        <v>7</v>
      </c>
    </row>
    <row r="16407" spans="1:17" x14ac:dyDescent="0.25">
      <c r="A16407">
        <v>26258</v>
      </c>
      <c r="B16407" s="1">
        <v>44973</v>
      </c>
      <c r="C16407" s="2">
        <v>0.39805555555555561</v>
      </c>
      <c r="D16407">
        <v>1</v>
      </c>
      <c r="E16407">
        <v>3</v>
      </c>
      <c r="F16407" s="15" t="s">
        <v>15</v>
      </c>
      <c r="G16407">
        <v>58</v>
      </c>
      <c r="H16407">
        <v>3.5</v>
      </c>
      <c r="I16407" s="15" t="s">
        <v>70</v>
      </c>
      <c r="J16407" s="15" t="s">
        <v>71</v>
      </c>
      <c r="K16407" s="15" t="s">
        <v>73</v>
      </c>
      <c r="L16407" s="15">
        <v>3.5</v>
      </c>
      <c r="M16407" t="s">
        <v>29</v>
      </c>
      <c r="N16407">
        <v>2</v>
      </c>
      <c r="O16407" t="s">
        <v>20</v>
      </c>
      <c r="P16407">
        <v>6</v>
      </c>
      <c r="Q16407" s="15">
        <v>9</v>
      </c>
    </row>
    <row r="16408" spans="1:17" x14ac:dyDescent="0.25">
      <c r="A16408">
        <v>26473</v>
      </c>
      <c r="B16408" s="1">
        <v>44973</v>
      </c>
      <c r="C16408" s="2">
        <v>0.5792476851851851</v>
      </c>
      <c r="D16408">
        <v>1</v>
      </c>
      <c r="E16408">
        <v>3</v>
      </c>
      <c r="F16408" s="15" t="s">
        <v>15</v>
      </c>
      <c r="G16408">
        <v>58</v>
      </c>
      <c r="H16408">
        <v>3.5</v>
      </c>
      <c r="I16408" s="15" t="s">
        <v>70</v>
      </c>
      <c r="J16408" s="15" t="s">
        <v>71</v>
      </c>
      <c r="K16408" s="15" t="s">
        <v>73</v>
      </c>
      <c r="L16408" s="15">
        <v>3.5</v>
      </c>
      <c r="M16408" t="s">
        <v>29</v>
      </c>
      <c r="N16408">
        <v>2</v>
      </c>
      <c r="O16408" t="s">
        <v>20</v>
      </c>
      <c r="P16408">
        <v>6</v>
      </c>
      <c r="Q16408" s="15">
        <v>13</v>
      </c>
    </row>
    <row r="16409" spans="1:17" x14ac:dyDescent="0.25">
      <c r="A16409">
        <v>27356</v>
      </c>
      <c r="B16409" s="1">
        <v>44975</v>
      </c>
      <c r="C16409" s="2">
        <v>0.36193287037037036</v>
      </c>
      <c r="D16409">
        <v>1</v>
      </c>
      <c r="E16409">
        <v>3</v>
      </c>
      <c r="F16409" s="15" t="s">
        <v>15</v>
      </c>
      <c r="G16409">
        <v>58</v>
      </c>
      <c r="H16409">
        <v>3.5</v>
      </c>
      <c r="I16409" s="15" t="s">
        <v>70</v>
      </c>
      <c r="J16409" s="15" t="s">
        <v>71</v>
      </c>
      <c r="K16409" s="15" t="s">
        <v>73</v>
      </c>
      <c r="L16409" s="15">
        <v>3.5</v>
      </c>
      <c r="M16409" t="s">
        <v>29</v>
      </c>
      <c r="N16409">
        <v>2</v>
      </c>
      <c r="O16409" t="s">
        <v>22</v>
      </c>
      <c r="P16409">
        <v>6</v>
      </c>
      <c r="Q16409" s="15">
        <v>8</v>
      </c>
    </row>
    <row r="16410" spans="1:17" x14ac:dyDescent="0.25">
      <c r="A16410">
        <v>27373</v>
      </c>
      <c r="B16410" s="1">
        <v>44975</v>
      </c>
      <c r="C16410" s="2">
        <v>0.37293981481481486</v>
      </c>
      <c r="D16410">
        <v>1</v>
      </c>
      <c r="E16410">
        <v>3</v>
      </c>
      <c r="F16410" s="15" t="s">
        <v>15</v>
      </c>
      <c r="G16410">
        <v>58</v>
      </c>
      <c r="H16410">
        <v>3.5</v>
      </c>
      <c r="I16410" s="15" t="s">
        <v>70</v>
      </c>
      <c r="J16410" s="15" t="s">
        <v>71</v>
      </c>
      <c r="K16410" s="15" t="s">
        <v>73</v>
      </c>
      <c r="L16410" s="15">
        <v>3.5</v>
      </c>
      <c r="M16410" t="s">
        <v>29</v>
      </c>
      <c r="N16410">
        <v>2</v>
      </c>
      <c r="O16410" t="s">
        <v>22</v>
      </c>
      <c r="P16410">
        <v>6</v>
      </c>
      <c r="Q16410" s="15">
        <v>8</v>
      </c>
    </row>
    <row r="16411" spans="1:17" x14ac:dyDescent="0.25">
      <c r="A16411">
        <v>27711</v>
      </c>
      <c r="B16411" s="1">
        <v>44975</v>
      </c>
      <c r="C16411" s="2">
        <v>0.69496527777777772</v>
      </c>
      <c r="D16411">
        <v>1</v>
      </c>
      <c r="E16411">
        <v>3</v>
      </c>
      <c r="F16411" s="15" t="s">
        <v>15</v>
      </c>
      <c r="G16411">
        <v>58</v>
      </c>
      <c r="H16411">
        <v>3.5</v>
      </c>
      <c r="I16411" s="15" t="s">
        <v>70</v>
      </c>
      <c r="J16411" s="15" t="s">
        <v>71</v>
      </c>
      <c r="K16411" s="15" t="s">
        <v>73</v>
      </c>
      <c r="L16411" s="15">
        <v>3.5</v>
      </c>
      <c r="M16411" t="s">
        <v>29</v>
      </c>
      <c r="N16411">
        <v>2</v>
      </c>
      <c r="O16411" t="s">
        <v>22</v>
      </c>
      <c r="P16411">
        <v>6</v>
      </c>
      <c r="Q16411" s="15">
        <v>16</v>
      </c>
    </row>
    <row r="16412" spans="1:17" x14ac:dyDescent="0.25">
      <c r="A16412">
        <v>27823</v>
      </c>
      <c r="B16412" s="1">
        <v>44976</v>
      </c>
      <c r="C16412" s="2">
        <v>0.29931712962962953</v>
      </c>
      <c r="D16412">
        <v>1</v>
      </c>
      <c r="E16412">
        <v>3</v>
      </c>
      <c r="F16412" s="15" t="s">
        <v>15</v>
      </c>
      <c r="G16412">
        <v>58</v>
      </c>
      <c r="H16412">
        <v>3.5</v>
      </c>
      <c r="I16412" s="15" t="s">
        <v>70</v>
      </c>
      <c r="J16412" s="15" t="s">
        <v>71</v>
      </c>
      <c r="K16412" s="15" t="s">
        <v>73</v>
      </c>
      <c r="L16412" s="15">
        <v>3.5</v>
      </c>
      <c r="M16412" t="s">
        <v>29</v>
      </c>
      <c r="N16412">
        <v>2</v>
      </c>
      <c r="O16412" t="s">
        <v>23</v>
      </c>
      <c r="P16412">
        <v>6</v>
      </c>
      <c r="Q16412" s="15">
        <v>7</v>
      </c>
    </row>
    <row r="16413" spans="1:17" x14ac:dyDescent="0.25">
      <c r="A16413">
        <v>28149</v>
      </c>
      <c r="B16413" s="1">
        <v>44976</v>
      </c>
      <c r="C16413" s="2">
        <v>0.44031250000000011</v>
      </c>
      <c r="D16413">
        <v>1</v>
      </c>
      <c r="E16413">
        <v>3</v>
      </c>
      <c r="F16413" s="15" t="s">
        <v>15</v>
      </c>
      <c r="G16413">
        <v>58</v>
      </c>
      <c r="H16413">
        <v>3.5</v>
      </c>
      <c r="I16413" s="15" t="s">
        <v>70</v>
      </c>
      <c r="J16413" s="15" t="s">
        <v>71</v>
      </c>
      <c r="K16413" s="15" t="s">
        <v>73</v>
      </c>
      <c r="L16413" s="15">
        <v>3.5</v>
      </c>
      <c r="M16413" t="s">
        <v>29</v>
      </c>
      <c r="N16413">
        <v>2</v>
      </c>
      <c r="O16413" t="s">
        <v>23</v>
      </c>
      <c r="P16413">
        <v>6</v>
      </c>
      <c r="Q16413" s="15">
        <v>10</v>
      </c>
    </row>
    <row r="16414" spans="1:17" x14ac:dyDescent="0.25">
      <c r="A16414">
        <v>28521</v>
      </c>
      <c r="B16414" s="1">
        <v>44977</v>
      </c>
      <c r="C16414" s="2">
        <v>0.33135416666666662</v>
      </c>
      <c r="D16414">
        <v>1</v>
      </c>
      <c r="E16414">
        <v>3</v>
      </c>
      <c r="F16414" s="15" t="s">
        <v>15</v>
      </c>
      <c r="G16414">
        <v>58</v>
      </c>
      <c r="H16414">
        <v>3.5</v>
      </c>
      <c r="I16414" s="15" t="s">
        <v>70</v>
      </c>
      <c r="J16414" s="15" t="s">
        <v>71</v>
      </c>
      <c r="K16414" s="15" t="s">
        <v>73</v>
      </c>
      <c r="L16414" s="15">
        <v>3.5</v>
      </c>
      <c r="M16414" t="s">
        <v>29</v>
      </c>
      <c r="N16414">
        <v>2</v>
      </c>
      <c r="O16414" t="s">
        <v>26</v>
      </c>
      <c r="P16414">
        <v>6</v>
      </c>
      <c r="Q16414" s="15">
        <v>7</v>
      </c>
    </row>
    <row r="16415" spans="1:17" x14ac:dyDescent="0.25">
      <c r="A16415">
        <v>28550</v>
      </c>
      <c r="B16415" s="1">
        <v>44977</v>
      </c>
      <c r="C16415" s="2">
        <v>0.34480324074074087</v>
      </c>
      <c r="D16415">
        <v>1</v>
      </c>
      <c r="E16415">
        <v>3</v>
      </c>
      <c r="F16415" s="15" t="s">
        <v>15</v>
      </c>
      <c r="G16415">
        <v>58</v>
      </c>
      <c r="H16415">
        <v>3.5</v>
      </c>
      <c r="I16415" s="15" t="s">
        <v>70</v>
      </c>
      <c r="J16415" s="15" t="s">
        <v>71</v>
      </c>
      <c r="K16415" s="15" t="s">
        <v>73</v>
      </c>
      <c r="L16415" s="15">
        <v>3.5</v>
      </c>
      <c r="M16415" t="s">
        <v>29</v>
      </c>
      <c r="N16415">
        <v>2</v>
      </c>
      <c r="O16415" t="s">
        <v>26</v>
      </c>
      <c r="P16415">
        <v>6</v>
      </c>
      <c r="Q16415" s="15">
        <v>8</v>
      </c>
    </row>
    <row r="16416" spans="1:17" x14ac:dyDescent="0.25">
      <c r="A16416">
        <v>28640</v>
      </c>
      <c r="B16416" s="1">
        <v>44977</v>
      </c>
      <c r="C16416" s="2">
        <v>0.38194444444444442</v>
      </c>
      <c r="D16416">
        <v>1</v>
      </c>
      <c r="E16416">
        <v>3</v>
      </c>
      <c r="F16416" s="15" t="s">
        <v>15</v>
      </c>
      <c r="G16416">
        <v>58</v>
      </c>
      <c r="H16416">
        <v>3.5</v>
      </c>
      <c r="I16416" s="15" t="s">
        <v>70</v>
      </c>
      <c r="J16416" s="15" t="s">
        <v>71</v>
      </c>
      <c r="K16416" s="15" t="s">
        <v>73</v>
      </c>
      <c r="L16416" s="15">
        <v>3.5</v>
      </c>
      <c r="M16416" t="s">
        <v>29</v>
      </c>
      <c r="N16416">
        <v>2</v>
      </c>
      <c r="O16416" t="s">
        <v>26</v>
      </c>
      <c r="P16416">
        <v>6</v>
      </c>
      <c r="Q16416" s="15">
        <v>9</v>
      </c>
    </row>
    <row r="16417" spans="1:17" x14ac:dyDescent="0.25">
      <c r="A16417">
        <v>28742</v>
      </c>
      <c r="B16417" s="1">
        <v>44977</v>
      </c>
      <c r="C16417" s="2">
        <v>0.41579861111111116</v>
      </c>
      <c r="D16417">
        <v>1</v>
      </c>
      <c r="E16417">
        <v>3</v>
      </c>
      <c r="F16417" s="15" t="s">
        <v>15</v>
      </c>
      <c r="G16417">
        <v>58</v>
      </c>
      <c r="H16417">
        <v>3.5</v>
      </c>
      <c r="I16417" s="15" t="s">
        <v>70</v>
      </c>
      <c r="J16417" s="15" t="s">
        <v>71</v>
      </c>
      <c r="K16417" s="15" t="s">
        <v>73</v>
      </c>
      <c r="L16417" s="15">
        <v>3.5</v>
      </c>
      <c r="M16417" t="s">
        <v>29</v>
      </c>
      <c r="N16417">
        <v>2</v>
      </c>
      <c r="O16417" t="s">
        <v>26</v>
      </c>
      <c r="P16417">
        <v>6</v>
      </c>
      <c r="Q16417" s="15">
        <v>9</v>
      </c>
    </row>
    <row r="16418" spans="1:17" x14ac:dyDescent="0.25">
      <c r="A16418">
        <v>28839</v>
      </c>
      <c r="B16418" s="1">
        <v>44977</v>
      </c>
      <c r="C16418" s="2">
        <v>0.45482638888888882</v>
      </c>
      <c r="D16418">
        <v>1</v>
      </c>
      <c r="E16418">
        <v>3</v>
      </c>
      <c r="F16418" s="15" t="s">
        <v>15</v>
      </c>
      <c r="G16418">
        <v>58</v>
      </c>
      <c r="H16418">
        <v>3.5</v>
      </c>
      <c r="I16418" s="15" t="s">
        <v>70</v>
      </c>
      <c r="J16418" s="15" t="s">
        <v>71</v>
      </c>
      <c r="K16418" s="15" t="s">
        <v>73</v>
      </c>
      <c r="L16418" s="15">
        <v>3.5</v>
      </c>
      <c r="M16418" t="s">
        <v>29</v>
      </c>
      <c r="N16418">
        <v>2</v>
      </c>
      <c r="O16418" t="s">
        <v>26</v>
      </c>
      <c r="P16418">
        <v>6</v>
      </c>
      <c r="Q16418" s="15">
        <v>10</v>
      </c>
    </row>
    <row r="16419" spans="1:17" x14ac:dyDescent="0.25">
      <c r="A16419">
        <v>28857</v>
      </c>
      <c r="B16419" s="1">
        <v>44977</v>
      </c>
      <c r="C16419" s="2">
        <v>0.48964120370370368</v>
      </c>
      <c r="D16419">
        <v>1</v>
      </c>
      <c r="E16419">
        <v>3</v>
      </c>
      <c r="F16419" s="15" t="s">
        <v>15</v>
      </c>
      <c r="G16419">
        <v>58</v>
      </c>
      <c r="H16419">
        <v>3.5</v>
      </c>
      <c r="I16419" s="15" t="s">
        <v>70</v>
      </c>
      <c r="J16419" s="15" t="s">
        <v>71</v>
      </c>
      <c r="K16419" s="15" t="s">
        <v>73</v>
      </c>
      <c r="L16419" s="15">
        <v>3.5</v>
      </c>
      <c r="M16419" t="s">
        <v>29</v>
      </c>
      <c r="N16419">
        <v>2</v>
      </c>
      <c r="O16419" t="s">
        <v>26</v>
      </c>
      <c r="P16419">
        <v>6</v>
      </c>
      <c r="Q16419" s="15">
        <v>11</v>
      </c>
    </row>
    <row r="16420" spans="1:17" x14ac:dyDescent="0.25">
      <c r="A16420">
        <v>28866</v>
      </c>
      <c r="B16420" s="1">
        <v>44977</v>
      </c>
      <c r="C16420" s="2">
        <v>0.51398148148148159</v>
      </c>
      <c r="D16420">
        <v>1</v>
      </c>
      <c r="E16420">
        <v>3</v>
      </c>
      <c r="F16420" s="15" t="s">
        <v>15</v>
      </c>
      <c r="G16420">
        <v>58</v>
      </c>
      <c r="H16420">
        <v>3.5</v>
      </c>
      <c r="I16420" s="15" t="s">
        <v>70</v>
      </c>
      <c r="J16420" s="15" t="s">
        <v>71</v>
      </c>
      <c r="K16420" s="15" t="s">
        <v>73</v>
      </c>
      <c r="L16420" s="15">
        <v>3.5</v>
      </c>
      <c r="M16420" t="s">
        <v>29</v>
      </c>
      <c r="N16420">
        <v>2</v>
      </c>
      <c r="O16420" t="s">
        <v>26</v>
      </c>
      <c r="P16420">
        <v>6</v>
      </c>
      <c r="Q16420" s="15">
        <v>12</v>
      </c>
    </row>
    <row r="16421" spans="1:17" x14ac:dyDescent="0.25">
      <c r="A16421">
        <v>28905</v>
      </c>
      <c r="B16421" s="1">
        <v>44977</v>
      </c>
      <c r="C16421" s="2">
        <v>0.58465277777777791</v>
      </c>
      <c r="D16421">
        <v>1</v>
      </c>
      <c r="E16421">
        <v>3</v>
      </c>
      <c r="F16421" s="15" t="s">
        <v>15</v>
      </c>
      <c r="G16421">
        <v>58</v>
      </c>
      <c r="H16421">
        <v>3.5</v>
      </c>
      <c r="I16421" s="15" t="s">
        <v>70</v>
      </c>
      <c r="J16421" s="15" t="s">
        <v>71</v>
      </c>
      <c r="K16421" s="15" t="s">
        <v>73</v>
      </c>
      <c r="L16421" s="15">
        <v>3.5</v>
      </c>
      <c r="M16421" t="s">
        <v>29</v>
      </c>
      <c r="N16421">
        <v>2</v>
      </c>
      <c r="O16421" t="s">
        <v>26</v>
      </c>
      <c r="P16421">
        <v>6</v>
      </c>
      <c r="Q16421" s="15">
        <v>14</v>
      </c>
    </row>
    <row r="16422" spans="1:17" x14ac:dyDescent="0.25">
      <c r="A16422">
        <v>29066</v>
      </c>
      <c r="B16422" s="1">
        <v>44977</v>
      </c>
      <c r="C16422" s="2">
        <v>0.82262731481481488</v>
      </c>
      <c r="D16422">
        <v>1</v>
      </c>
      <c r="E16422">
        <v>3</v>
      </c>
      <c r="F16422" s="15" t="s">
        <v>15</v>
      </c>
      <c r="G16422">
        <v>58</v>
      </c>
      <c r="H16422">
        <v>3.5</v>
      </c>
      <c r="I16422" s="15" t="s">
        <v>70</v>
      </c>
      <c r="J16422" s="15" t="s">
        <v>71</v>
      </c>
      <c r="K16422" s="15" t="s">
        <v>73</v>
      </c>
      <c r="L16422" s="15">
        <v>3.5</v>
      </c>
      <c r="M16422" t="s">
        <v>29</v>
      </c>
      <c r="N16422">
        <v>2</v>
      </c>
      <c r="O16422" t="s">
        <v>26</v>
      </c>
      <c r="P16422">
        <v>6</v>
      </c>
      <c r="Q16422" s="15">
        <v>19</v>
      </c>
    </row>
    <row r="16423" spans="1:17" x14ac:dyDescent="0.25">
      <c r="A16423">
        <v>29539</v>
      </c>
      <c r="B16423" s="1">
        <v>44978</v>
      </c>
      <c r="C16423" s="2">
        <v>0.65152777777777793</v>
      </c>
      <c r="D16423">
        <v>1</v>
      </c>
      <c r="E16423">
        <v>3</v>
      </c>
      <c r="F16423" s="15" t="s">
        <v>15</v>
      </c>
      <c r="G16423">
        <v>58</v>
      </c>
      <c r="H16423">
        <v>3.5</v>
      </c>
      <c r="I16423" s="15" t="s">
        <v>70</v>
      </c>
      <c r="J16423" s="15" t="s">
        <v>71</v>
      </c>
      <c r="K16423" s="15" t="s">
        <v>73</v>
      </c>
      <c r="L16423" s="15">
        <v>3.5</v>
      </c>
      <c r="M16423" t="s">
        <v>29</v>
      </c>
      <c r="N16423">
        <v>2</v>
      </c>
      <c r="O16423" t="s">
        <v>24</v>
      </c>
      <c r="P16423">
        <v>6</v>
      </c>
      <c r="Q16423" s="15">
        <v>15</v>
      </c>
    </row>
    <row r="16424" spans="1:17" x14ac:dyDescent="0.25">
      <c r="A16424">
        <v>30136</v>
      </c>
      <c r="B16424" s="1">
        <v>44979</v>
      </c>
      <c r="C16424" s="2">
        <v>0.70832175925925922</v>
      </c>
      <c r="D16424">
        <v>1</v>
      </c>
      <c r="E16424">
        <v>3</v>
      </c>
      <c r="F16424" s="15" t="s">
        <v>15</v>
      </c>
      <c r="G16424">
        <v>58</v>
      </c>
      <c r="H16424">
        <v>3.5</v>
      </c>
      <c r="I16424" s="15" t="s">
        <v>70</v>
      </c>
      <c r="J16424" s="15" t="s">
        <v>71</v>
      </c>
      <c r="K16424" s="15" t="s">
        <v>73</v>
      </c>
      <c r="L16424" s="15">
        <v>3.5</v>
      </c>
      <c r="M16424" t="s">
        <v>29</v>
      </c>
      <c r="N16424">
        <v>2</v>
      </c>
      <c r="O16424" t="s">
        <v>25</v>
      </c>
      <c r="P16424">
        <v>6</v>
      </c>
      <c r="Q16424" s="15">
        <v>16</v>
      </c>
    </row>
    <row r="16425" spans="1:17" x14ac:dyDescent="0.25">
      <c r="A16425">
        <v>30207</v>
      </c>
      <c r="B16425" s="1">
        <v>44979</v>
      </c>
      <c r="C16425" s="2">
        <v>0.80443287037037026</v>
      </c>
      <c r="D16425">
        <v>1</v>
      </c>
      <c r="E16425">
        <v>3</v>
      </c>
      <c r="F16425" s="15" t="s">
        <v>15</v>
      </c>
      <c r="G16425">
        <v>58</v>
      </c>
      <c r="H16425">
        <v>3.5</v>
      </c>
      <c r="I16425" s="15" t="s">
        <v>70</v>
      </c>
      <c r="J16425" s="15" t="s">
        <v>71</v>
      </c>
      <c r="K16425" s="15" t="s">
        <v>73</v>
      </c>
      <c r="L16425" s="15">
        <v>3.5</v>
      </c>
      <c r="M16425" t="s">
        <v>29</v>
      </c>
      <c r="N16425">
        <v>2</v>
      </c>
      <c r="O16425" t="s">
        <v>25</v>
      </c>
      <c r="P16425">
        <v>6</v>
      </c>
      <c r="Q16425" s="15">
        <v>19</v>
      </c>
    </row>
    <row r="16426" spans="1:17" x14ac:dyDescent="0.25">
      <c r="A16426">
        <v>30553</v>
      </c>
      <c r="B16426" s="1">
        <v>44980</v>
      </c>
      <c r="C16426" s="2">
        <v>0.51693287037037039</v>
      </c>
      <c r="D16426">
        <v>1</v>
      </c>
      <c r="E16426">
        <v>3</v>
      </c>
      <c r="F16426" s="15" t="s">
        <v>15</v>
      </c>
      <c r="G16426">
        <v>58</v>
      </c>
      <c r="H16426">
        <v>3.5</v>
      </c>
      <c r="I16426" s="15" t="s">
        <v>70</v>
      </c>
      <c r="J16426" s="15" t="s">
        <v>71</v>
      </c>
      <c r="K16426" s="15" t="s">
        <v>73</v>
      </c>
      <c r="L16426" s="15">
        <v>3.5</v>
      </c>
      <c r="M16426" t="s">
        <v>29</v>
      </c>
      <c r="N16426">
        <v>2</v>
      </c>
      <c r="O16426" t="s">
        <v>20</v>
      </c>
      <c r="P16426">
        <v>6</v>
      </c>
      <c r="Q16426" s="15">
        <v>12</v>
      </c>
    </row>
    <row r="16427" spans="1:17" x14ac:dyDescent="0.25">
      <c r="A16427">
        <v>30937</v>
      </c>
      <c r="B16427" s="1">
        <v>44981</v>
      </c>
      <c r="C16427" s="2">
        <v>0.37502314814814808</v>
      </c>
      <c r="D16427">
        <v>1</v>
      </c>
      <c r="E16427">
        <v>3</v>
      </c>
      <c r="F16427" s="15" t="s">
        <v>15</v>
      </c>
      <c r="G16427">
        <v>58</v>
      </c>
      <c r="H16427">
        <v>3.5</v>
      </c>
      <c r="I16427" s="15" t="s">
        <v>70</v>
      </c>
      <c r="J16427" s="15" t="s">
        <v>71</v>
      </c>
      <c r="K16427" s="15" t="s">
        <v>73</v>
      </c>
      <c r="L16427" s="15">
        <v>3.5</v>
      </c>
      <c r="M16427" t="s">
        <v>29</v>
      </c>
      <c r="N16427">
        <v>2</v>
      </c>
      <c r="O16427" t="s">
        <v>21</v>
      </c>
      <c r="P16427">
        <v>6</v>
      </c>
      <c r="Q16427" s="15">
        <v>9</v>
      </c>
    </row>
    <row r="16428" spans="1:17" x14ac:dyDescent="0.25">
      <c r="A16428">
        <v>30976</v>
      </c>
      <c r="B16428" s="1">
        <v>44981</v>
      </c>
      <c r="C16428" s="2">
        <v>0.4004050925925926</v>
      </c>
      <c r="D16428">
        <v>1</v>
      </c>
      <c r="E16428">
        <v>3</v>
      </c>
      <c r="F16428" s="15" t="s">
        <v>15</v>
      </c>
      <c r="G16428">
        <v>58</v>
      </c>
      <c r="H16428">
        <v>3.5</v>
      </c>
      <c r="I16428" s="15" t="s">
        <v>70</v>
      </c>
      <c r="J16428" s="15" t="s">
        <v>71</v>
      </c>
      <c r="K16428" s="15" t="s">
        <v>73</v>
      </c>
      <c r="L16428" s="15">
        <v>3.5</v>
      </c>
      <c r="M16428" t="s">
        <v>29</v>
      </c>
      <c r="N16428">
        <v>2</v>
      </c>
      <c r="O16428" t="s">
        <v>21</v>
      </c>
      <c r="P16428">
        <v>6</v>
      </c>
      <c r="Q16428" s="15">
        <v>9</v>
      </c>
    </row>
    <row r="16429" spans="1:17" x14ac:dyDescent="0.25">
      <c r="A16429">
        <v>31218</v>
      </c>
      <c r="B16429" s="1">
        <v>44981</v>
      </c>
      <c r="C16429" s="2">
        <v>0.60366898148148151</v>
      </c>
      <c r="D16429">
        <v>1</v>
      </c>
      <c r="E16429">
        <v>3</v>
      </c>
      <c r="F16429" s="15" t="s">
        <v>15</v>
      </c>
      <c r="G16429">
        <v>58</v>
      </c>
      <c r="H16429">
        <v>3.5</v>
      </c>
      <c r="I16429" s="15" t="s">
        <v>70</v>
      </c>
      <c r="J16429" s="15" t="s">
        <v>71</v>
      </c>
      <c r="K16429" s="15" t="s">
        <v>73</v>
      </c>
      <c r="L16429" s="15">
        <v>3.5</v>
      </c>
      <c r="M16429" t="s">
        <v>29</v>
      </c>
      <c r="N16429">
        <v>2</v>
      </c>
      <c r="O16429" t="s">
        <v>21</v>
      </c>
      <c r="P16429">
        <v>6</v>
      </c>
      <c r="Q16429" s="15">
        <v>14</v>
      </c>
    </row>
    <row r="16430" spans="1:17" x14ac:dyDescent="0.25">
      <c r="A16430">
        <v>31353</v>
      </c>
      <c r="B16430" s="1">
        <v>44981</v>
      </c>
      <c r="C16430" s="2">
        <v>0.78835648148148163</v>
      </c>
      <c r="D16430">
        <v>1</v>
      </c>
      <c r="E16430">
        <v>3</v>
      </c>
      <c r="F16430" s="15" t="s">
        <v>15</v>
      </c>
      <c r="G16430">
        <v>58</v>
      </c>
      <c r="H16430">
        <v>3.5</v>
      </c>
      <c r="I16430" s="15" t="s">
        <v>70</v>
      </c>
      <c r="J16430" s="15" t="s">
        <v>71</v>
      </c>
      <c r="K16430" s="15" t="s">
        <v>73</v>
      </c>
      <c r="L16430" s="15">
        <v>3.5</v>
      </c>
      <c r="M16430" t="s">
        <v>29</v>
      </c>
      <c r="N16430">
        <v>2</v>
      </c>
      <c r="O16430" t="s">
        <v>21</v>
      </c>
      <c r="P16430">
        <v>6</v>
      </c>
      <c r="Q16430" s="15">
        <v>18</v>
      </c>
    </row>
    <row r="16431" spans="1:17" x14ac:dyDescent="0.25">
      <c r="A16431">
        <v>32236</v>
      </c>
      <c r="B16431" s="1">
        <v>44983</v>
      </c>
      <c r="C16431" s="2">
        <v>0.46188657407407407</v>
      </c>
      <c r="D16431">
        <v>1</v>
      </c>
      <c r="E16431">
        <v>3</v>
      </c>
      <c r="F16431" s="15" t="s">
        <v>15</v>
      </c>
      <c r="G16431">
        <v>58</v>
      </c>
      <c r="H16431">
        <v>3.5</v>
      </c>
      <c r="I16431" s="15" t="s">
        <v>70</v>
      </c>
      <c r="J16431" s="15" t="s">
        <v>71</v>
      </c>
      <c r="K16431" s="15" t="s">
        <v>73</v>
      </c>
      <c r="L16431" s="15">
        <v>3.5</v>
      </c>
      <c r="M16431" t="s">
        <v>29</v>
      </c>
      <c r="N16431">
        <v>2</v>
      </c>
      <c r="O16431" t="s">
        <v>23</v>
      </c>
      <c r="P16431">
        <v>6</v>
      </c>
      <c r="Q16431" s="15">
        <v>11</v>
      </c>
    </row>
    <row r="16432" spans="1:17" x14ac:dyDescent="0.25">
      <c r="A16432">
        <v>32260</v>
      </c>
      <c r="B16432" s="1">
        <v>44983</v>
      </c>
      <c r="C16432" s="2">
        <v>0.49428240740740748</v>
      </c>
      <c r="D16432">
        <v>1</v>
      </c>
      <c r="E16432">
        <v>3</v>
      </c>
      <c r="F16432" s="15" t="s">
        <v>15</v>
      </c>
      <c r="G16432">
        <v>58</v>
      </c>
      <c r="H16432">
        <v>3.5</v>
      </c>
      <c r="I16432" s="15" t="s">
        <v>70</v>
      </c>
      <c r="J16432" s="15" t="s">
        <v>71</v>
      </c>
      <c r="K16432" s="15" t="s">
        <v>73</v>
      </c>
      <c r="L16432" s="15">
        <v>3.5</v>
      </c>
      <c r="M16432" t="s">
        <v>29</v>
      </c>
      <c r="N16432">
        <v>2</v>
      </c>
      <c r="O16432" t="s">
        <v>23</v>
      </c>
      <c r="P16432">
        <v>6</v>
      </c>
      <c r="Q16432" s="15">
        <v>11</v>
      </c>
    </row>
    <row r="16433" spans="1:17" x14ac:dyDescent="0.25">
      <c r="A16433">
        <v>32358</v>
      </c>
      <c r="B16433" s="1">
        <v>44983</v>
      </c>
      <c r="C16433" s="2">
        <v>0.59885416666666669</v>
      </c>
      <c r="D16433">
        <v>1</v>
      </c>
      <c r="E16433">
        <v>3</v>
      </c>
      <c r="F16433" s="15" t="s">
        <v>15</v>
      </c>
      <c r="G16433">
        <v>58</v>
      </c>
      <c r="H16433">
        <v>3.5</v>
      </c>
      <c r="I16433" s="15" t="s">
        <v>70</v>
      </c>
      <c r="J16433" s="15" t="s">
        <v>71</v>
      </c>
      <c r="K16433" s="15" t="s">
        <v>73</v>
      </c>
      <c r="L16433" s="15">
        <v>3.5</v>
      </c>
      <c r="M16433" t="s">
        <v>29</v>
      </c>
      <c r="N16433">
        <v>2</v>
      </c>
      <c r="O16433" t="s">
        <v>23</v>
      </c>
      <c r="P16433">
        <v>6</v>
      </c>
      <c r="Q16433" s="15">
        <v>14</v>
      </c>
    </row>
    <row r="16434" spans="1:17" x14ac:dyDescent="0.25">
      <c r="A16434">
        <v>32456</v>
      </c>
      <c r="B16434" s="1">
        <v>44983</v>
      </c>
      <c r="C16434" s="2">
        <v>0.70017361111111098</v>
      </c>
      <c r="D16434">
        <v>1</v>
      </c>
      <c r="E16434">
        <v>3</v>
      </c>
      <c r="F16434" s="15" t="s">
        <v>15</v>
      </c>
      <c r="G16434">
        <v>58</v>
      </c>
      <c r="H16434">
        <v>3.5</v>
      </c>
      <c r="I16434" s="15" t="s">
        <v>70</v>
      </c>
      <c r="J16434" s="15" t="s">
        <v>71</v>
      </c>
      <c r="K16434" s="15" t="s">
        <v>73</v>
      </c>
      <c r="L16434" s="15">
        <v>3.5</v>
      </c>
      <c r="M16434" t="s">
        <v>29</v>
      </c>
      <c r="N16434">
        <v>2</v>
      </c>
      <c r="O16434" t="s">
        <v>23</v>
      </c>
      <c r="P16434">
        <v>6</v>
      </c>
      <c r="Q16434" s="15">
        <v>16</v>
      </c>
    </row>
    <row r="16435" spans="1:17" x14ac:dyDescent="0.25">
      <c r="A16435">
        <v>32769</v>
      </c>
      <c r="B16435" s="1">
        <v>44984</v>
      </c>
      <c r="C16435" s="2">
        <v>0.39839120370370362</v>
      </c>
      <c r="D16435">
        <v>1</v>
      </c>
      <c r="E16435">
        <v>3</v>
      </c>
      <c r="F16435" s="15" t="s">
        <v>15</v>
      </c>
      <c r="G16435">
        <v>58</v>
      </c>
      <c r="H16435">
        <v>3.5</v>
      </c>
      <c r="I16435" s="15" t="s">
        <v>70</v>
      </c>
      <c r="J16435" s="15" t="s">
        <v>71</v>
      </c>
      <c r="K16435" s="15" t="s">
        <v>73</v>
      </c>
      <c r="L16435" s="15">
        <v>3.5</v>
      </c>
      <c r="M16435" t="s">
        <v>29</v>
      </c>
      <c r="N16435">
        <v>2</v>
      </c>
      <c r="O16435" t="s">
        <v>26</v>
      </c>
      <c r="P16435">
        <v>6</v>
      </c>
      <c r="Q16435" s="15">
        <v>9</v>
      </c>
    </row>
    <row r="16436" spans="1:17" x14ac:dyDescent="0.25">
      <c r="A16436">
        <v>33028</v>
      </c>
      <c r="B16436" s="1">
        <v>44984</v>
      </c>
      <c r="C16436" s="2">
        <v>0.60956018518518507</v>
      </c>
      <c r="D16436">
        <v>1</v>
      </c>
      <c r="E16436">
        <v>3</v>
      </c>
      <c r="F16436" s="15" t="s">
        <v>15</v>
      </c>
      <c r="G16436">
        <v>58</v>
      </c>
      <c r="H16436">
        <v>3.5</v>
      </c>
      <c r="I16436" s="15" t="s">
        <v>70</v>
      </c>
      <c r="J16436" s="15" t="s">
        <v>71</v>
      </c>
      <c r="K16436" s="15" t="s">
        <v>73</v>
      </c>
      <c r="L16436" s="15">
        <v>3.5</v>
      </c>
      <c r="M16436" t="s">
        <v>29</v>
      </c>
      <c r="N16436">
        <v>2</v>
      </c>
      <c r="O16436" t="s">
        <v>26</v>
      </c>
      <c r="P16436">
        <v>6</v>
      </c>
      <c r="Q16436" s="15">
        <v>14</v>
      </c>
    </row>
    <row r="16437" spans="1:17" x14ac:dyDescent="0.25">
      <c r="A16437">
        <v>33191</v>
      </c>
      <c r="B16437" s="1">
        <v>44984</v>
      </c>
      <c r="C16437" s="2">
        <v>0.8011921296296296</v>
      </c>
      <c r="D16437">
        <v>1</v>
      </c>
      <c r="E16437">
        <v>3</v>
      </c>
      <c r="F16437" s="15" t="s">
        <v>15</v>
      </c>
      <c r="G16437">
        <v>58</v>
      </c>
      <c r="H16437">
        <v>3.5</v>
      </c>
      <c r="I16437" s="15" t="s">
        <v>70</v>
      </c>
      <c r="J16437" s="15" t="s">
        <v>71</v>
      </c>
      <c r="K16437" s="15" t="s">
        <v>73</v>
      </c>
      <c r="L16437" s="15">
        <v>3.5</v>
      </c>
      <c r="M16437" t="s">
        <v>29</v>
      </c>
      <c r="N16437">
        <v>2</v>
      </c>
      <c r="O16437" t="s">
        <v>26</v>
      </c>
      <c r="P16437">
        <v>6</v>
      </c>
      <c r="Q16437" s="15">
        <v>19</v>
      </c>
    </row>
    <row r="16438" spans="1:17" x14ac:dyDescent="0.25">
      <c r="A16438">
        <v>33200</v>
      </c>
      <c r="B16438" s="1">
        <v>44984</v>
      </c>
      <c r="C16438" s="2">
        <v>0.82070601851851865</v>
      </c>
      <c r="D16438">
        <v>1</v>
      </c>
      <c r="E16438">
        <v>3</v>
      </c>
      <c r="F16438" s="15" t="s">
        <v>15</v>
      </c>
      <c r="G16438">
        <v>58</v>
      </c>
      <c r="H16438">
        <v>3.5</v>
      </c>
      <c r="I16438" s="15" t="s">
        <v>70</v>
      </c>
      <c r="J16438" s="15" t="s">
        <v>71</v>
      </c>
      <c r="K16438" s="15" t="s">
        <v>73</v>
      </c>
      <c r="L16438" s="15">
        <v>3.5</v>
      </c>
      <c r="M16438" t="s">
        <v>29</v>
      </c>
      <c r="N16438">
        <v>2</v>
      </c>
      <c r="O16438" t="s">
        <v>26</v>
      </c>
      <c r="P16438">
        <v>6</v>
      </c>
      <c r="Q16438" s="15">
        <v>19</v>
      </c>
    </row>
    <row r="16439" spans="1:17" x14ac:dyDescent="0.25">
      <c r="A16439">
        <v>33485</v>
      </c>
      <c r="B16439" s="1">
        <v>44985</v>
      </c>
      <c r="C16439" s="2">
        <v>0.58520833333333333</v>
      </c>
      <c r="D16439">
        <v>1</v>
      </c>
      <c r="E16439">
        <v>3</v>
      </c>
      <c r="F16439" s="15" t="s">
        <v>15</v>
      </c>
      <c r="G16439">
        <v>58</v>
      </c>
      <c r="H16439">
        <v>3.5</v>
      </c>
      <c r="I16439" s="15" t="s">
        <v>70</v>
      </c>
      <c r="J16439" s="15" t="s">
        <v>71</v>
      </c>
      <c r="K16439" s="15" t="s">
        <v>73</v>
      </c>
      <c r="L16439" s="15">
        <v>3.5</v>
      </c>
      <c r="M16439" t="s">
        <v>29</v>
      </c>
      <c r="N16439">
        <v>2</v>
      </c>
      <c r="O16439" t="s">
        <v>24</v>
      </c>
      <c r="P16439">
        <v>6</v>
      </c>
      <c r="Q16439" s="15">
        <v>14</v>
      </c>
    </row>
    <row r="16440" spans="1:17" x14ac:dyDescent="0.25">
      <c r="A16440">
        <v>33994</v>
      </c>
      <c r="B16440" s="1">
        <v>44986</v>
      </c>
      <c r="C16440" s="2">
        <v>0.54578703703703701</v>
      </c>
      <c r="D16440">
        <v>1</v>
      </c>
      <c r="E16440">
        <v>3</v>
      </c>
      <c r="F16440" s="15" t="s">
        <v>15</v>
      </c>
      <c r="G16440">
        <v>58</v>
      </c>
      <c r="H16440">
        <v>3.5</v>
      </c>
      <c r="I16440" s="15" t="s">
        <v>70</v>
      </c>
      <c r="J16440" s="15" t="s">
        <v>71</v>
      </c>
      <c r="K16440" s="15" t="s">
        <v>73</v>
      </c>
      <c r="L16440" s="15">
        <v>3.5</v>
      </c>
      <c r="M16440" t="s">
        <v>19</v>
      </c>
      <c r="N16440">
        <v>3</v>
      </c>
      <c r="O16440" t="s">
        <v>25</v>
      </c>
      <c r="P16440">
        <v>6</v>
      </c>
      <c r="Q16440" s="15">
        <v>13</v>
      </c>
    </row>
    <row r="16441" spans="1:17" x14ac:dyDescent="0.25">
      <c r="A16441">
        <v>34136</v>
      </c>
      <c r="B16441" s="1">
        <v>44986</v>
      </c>
      <c r="C16441" s="2">
        <v>0.64598379629629621</v>
      </c>
      <c r="D16441">
        <v>1</v>
      </c>
      <c r="E16441">
        <v>3</v>
      </c>
      <c r="F16441" s="15" t="s">
        <v>15</v>
      </c>
      <c r="G16441">
        <v>58</v>
      </c>
      <c r="H16441">
        <v>3.5</v>
      </c>
      <c r="I16441" s="15" t="s">
        <v>70</v>
      </c>
      <c r="J16441" s="15" t="s">
        <v>71</v>
      </c>
      <c r="K16441" s="15" t="s">
        <v>73</v>
      </c>
      <c r="L16441" s="15">
        <v>3.5</v>
      </c>
      <c r="M16441" t="s">
        <v>19</v>
      </c>
      <c r="N16441">
        <v>3</v>
      </c>
      <c r="O16441" t="s">
        <v>25</v>
      </c>
      <c r="P16441">
        <v>6</v>
      </c>
      <c r="Q16441" s="15">
        <v>15</v>
      </c>
    </row>
    <row r="16442" spans="1:17" x14ac:dyDescent="0.25">
      <c r="A16442">
        <v>34594</v>
      </c>
      <c r="B16442" s="1">
        <v>44987</v>
      </c>
      <c r="C16442" s="2">
        <v>0.5216666666666665</v>
      </c>
      <c r="D16442">
        <v>1</v>
      </c>
      <c r="E16442">
        <v>3</v>
      </c>
      <c r="F16442" s="15" t="s">
        <v>15</v>
      </c>
      <c r="G16442">
        <v>58</v>
      </c>
      <c r="H16442">
        <v>3.5</v>
      </c>
      <c r="I16442" s="15" t="s">
        <v>70</v>
      </c>
      <c r="J16442" s="15" t="s">
        <v>71</v>
      </c>
      <c r="K16442" s="15" t="s">
        <v>73</v>
      </c>
      <c r="L16442" s="15">
        <v>3.5</v>
      </c>
      <c r="M16442" t="s">
        <v>19</v>
      </c>
      <c r="N16442">
        <v>3</v>
      </c>
      <c r="O16442" t="s">
        <v>20</v>
      </c>
      <c r="P16442">
        <v>6</v>
      </c>
      <c r="Q16442" s="15">
        <v>12</v>
      </c>
    </row>
    <row r="16443" spans="1:17" x14ac:dyDescent="0.25">
      <c r="A16443">
        <v>34812</v>
      </c>
      <c r="B16443" s="1">
        <v>44987</v>
      </c>
      <c r="C16443" s="2">
        <v>0.6620138888888889</v>
      </c>
      <c r="D16443">
        <v>1</v>
      </c>
      <c r="E16443">
        <v>3</v>
      </c>
      <c r="F16443" s="15" t="s">
        <v>15</v>
      </c>
      <c r="G16443">
        <v>58</v>
      </c>
      <c r="H16443">
        <v>3.5</v>
      </c>
      <c r="I16443" s="15" t="s">
        <v>70</v>
      </c>
      <c r="J16443" s="15" t="s">
        <v>71</v>
      </c>
      <c r="K16443" s="15" t="s">
        <v>73</v>
      </c>
      <c r="L16443" s="15">
        <v>3.5</v>
      </c>
      <c r="M16443" t="s">
        <v>19</v>
      </c>
      <c r="N16443">
        <v>3</v>
      </c>
      <c r="O16443" t="s">
        <v>20</v>
      </c>
      <c r="P16443">
        <v>6</v>
      </c>
      <c r="Q16443" s="15">
        <v>15</v>
      </c>
    </row>
    <row r="16444" spans="1:17" x14ac:dyDescent="0.25">
      <c r="A16444">
        <v>34844</v>
      </c>
      <c r="B16444" s="1">
        <v>44987</v>
      </c>
      <c r="C16444" s="2">
        <v>0.685150462962963</v>
      </c>
      <c r="D16444">
        <v>1</v>
      </c>
      <c r="E16444">
        <v>3</v>
      </c>
      <c r="F16444" s="15" t="s">
        <v>15</v>
      </c>
      <c r="G16444">
        <v>58</v>
      </c>
      <c r="H16444">
        <v>3.5</v>
      </c>
      <c r="I16444" s="15" t="s">
        <v>70</v>
      </c>
      <c r="J16444" s="15" t="s">
        <v>71</v>
      </c>
      <c r="K16444" s="15" t="s">
        <v>73</v>
      </c>
      <c r="L16444" s="15">
        <v>3.5</v>
      </c>
      <c r="M16444" t="s">
        <v>19</v>
      </c>
      <c r="N16444">
        <v>3</v>
      </c>
      <c r="O16444" t="s">
        <v>20</v>
      </c>
      <c r="P16444">
        <v>6</v>
      </c>
      <c r="Q16444" s="15">
        <v>16</v>
      </c>
    </row>
    <row r="16445" spans="1:17" x14ac:dyDescent="0.25">
      <c r="A16445">
        <v>34925</v>
      </c>
      <c r="B16445" s="1">
        <v>44987</v>
      </c>
      <c r="C16445" s="2">
        <v>0.73246527777777781</v>
      </c>
      <c r="D16445">
        <v>1</v>
      </c>
      <c r="E16445">
        <v>3</v>
      </c>
      <c r="F16445" s="15" t="s">
        <v>15</v>
      </c>
      <c r="G16445">
        <v>58</v>
      </c>
      <c r="H16445">
        <v>3.5</v>
      </c>
      <c r="I16445" s="15" t="s">
        <v>70</v>
      </c>
      <c r="J16445" s="15" t="s">
        <v>71</v>
      </c>
      <c r="K16445" s="15" t="s">
        <v>73</v>
      </c>
      <c r="L16445" s="15">
        <v>3.5</v>
      </c>
      <c r="M16445" t="s">
        <v>19</v>
      </c>
      <c r="N16445">
        <v>3</v>
      </c>
      <c r="O16445" t="s">
        <v>20</v>
      </c>
      <c r="P16445">
        <v>6</v>
      </c>
      <c r="Q16445" s="15">
        <v>17</v>
      </c>
    </row>
    <row r="16446" spans="1:17" x14ac:dyDescent="0.25">
      <c r="A16446">
        <v>35562</v>
      </c>
      <c r="B16446" s="1">
        <v>44988</v>
      </c>
      <c r="C16446" s="2">
        <v>0.68534722222222211</v>
      </c>
      <c r="D16446">
        <v>1</v>
      </c>
      <c r="E16446">
        <v>3</v>
      </c>
      <c r="F16446" s="15" t="s">
        <v>15</v>
      </c>
      <c r="G16446">
        <v>58</v>
      </c>
      <c r="H16446">
        <v>3.5</v>
      </c>
      <c r="I16446" s="15" t="s">
        <v>70</v>
      </c>
      <c r="J16446" s="15" t="s">
        <v>71</v>
      </c>
      <c r="K16446" s="15" t="s">
        <v>73</v>
      </c>
      <c r="L16446" s="15">
        <v>3.5</v>
      </c>
      <c r="M16446" t="s">
        <v>19</v>
      </c>
      <c r="N16446">
        <v>3</v>
      </c>
      <c r="O16446" t="s">
        <v>21</v>
      </c>
      <c r="P16446">
        <v>6</v>
      </c>
      <c r="Q16446" s="15">
        <v>16</v>
      </c>
    </row>
    <row r="16447" spans="1:17" x14ac:dyDescent="0.25">
      <c r="A16447">
        <v>35606</v>
      </c>
      <c r="B16447" s="1">
        <v>44988</v>
      </c>
      <c r="C16447" s="2">
        <v>0.71112268518518507</v>
      </c>
      <c r="D16447">
        <v>1</v>
      </c>
      <c r="E16447">
        <v>3</v>
      </c>
      <c r="F16447" s="15" t="s">
        <v>15</v>
      </c>
      <c r="G16447">
        <v>58</v>
      </c>
      <c r="H16447">
        <v>3.5</v>
      </c>
      <c r="I16447" s="15" t="s">
        <v>70</v>
      </c>
      <c r="J16447" s="15" t="s">
        <v>71</v>
      </c>
      <c r="K16447" s="15" t="s">
        <v>73</v>
      </c>
      <c r="L16447" s="15">
        <v>3.5</v>
      </c>
      <c r="M16447" t="s">
        <v>19</v>
      </c>
      <c r="N16447">
        <v>3</v>
      </c>
      <c r="O16447" t="s">
        <v>21</v>
      </c>
      <c r="P16447">
        <v>6</v>
      </c>
      <c r="Q16447" s="15">
        <v>17</v>
      </c>
    </row>
    <row r="16448" spans="1:17" x14ac:dyDescent="0.25">
      <c r="A16448">
        <v>35694</v>
      </c>
      <c r="B16448" s="1">
        <v>44988</v>
      </c>
      <c r="C16448" s="2">
        <v>0.76965277777777774</v>
      </c>
      <c r="D16448">
        <v>1</v>
      </c>
      <c r="E16448">
        <v>3</v>
      </c>
      <c r="F16448" s="15" t="s">
        <v>15</v>
      </c>
      <c r="G16448">
        <v>58</v>
      </c>
      <c r="H16448">
        <v>3.5</v>
      </c>
      <c r="I16448" s="15" t="s">
        <v>70</v>
      </c>
      <c r="J16448" s="15" t="s">
        <v>71</v>
      </c>
      <c r="K16448" s="15" t="s">
        <v>73</v>
      </c>
      <c r="L16448" s="15">
        <v>3.5</v>
      </c>
      <c r="M16448" t="s">
        <v>19</v>
      </c>
      <c r="N16448">
        <v>3</v>
      </c>
      <c r="O16448" t="s">
        <v>21</v>
      </c>
      <c r="P16448">
        <v>6</v>
      </c>
      <c r="Q16448" s="15">
        <v>18</v>
      </c>
    </row>
    <row r="16449" spans="1:17" x14ac:dyDescent="0.25">
      <c r="A16449">
        <v>35697</v>
      </c>
      <c r="B16449" s="1">
        <v>44988</v>
      </c>
      <c r="C16449" s="2">
        <v>0.77129629629629637</v>
      </c>
      <c r="D16449">
        <v>1</v>
      </c>
      <c r="E16449">
        <v>3</v>
      </c>
      <c r="F16449" s="15" t="s">
        <v>15</v>
      </c>
      <c r="G16449">
        <v>58</v>
      </c>
      <c r="H16449">
        <v>3.5</v>
      </c>
      <c r="I16449" s="15" t="s">
        <v>70</v>
      </c>
      <c r="J16449" s="15" t="s">
        <v>71</v>
      </c>
      <c r="K16449" s="15" t="s">
        <v>73</v>
      </c>
      <c r="L16449" s="15">
        <v>3.5</v>
      </c>
      <c r="M16449" t="s">
        <v>19</v>
      </c>
      <c r="N16449">
        <v>3</v>
      </c>
      <c r="O16449" t="s">
        <v>21</v>
      </c>
      <c r="P16449">
        <v>6</v>
      </c>
      <c r="Q16449" s="15">
        <v>18</v>
      </c>
    </row>
    <row r="16450" spans="1:17" x14ac:dyDescent="0.25">
      <c r="A16450">
        <v>35752</v>
      </c>
      <c r="B16450" s="1">
        <v>44988</v>
      </c>
      <c r="C16450" s="2">
        <v>0.81721064814814826</v>
      </c>
      <c r="D16450">
        <v>1</v>
      </c>
      <c r="E16450">
        <v>3</v>
      </c>
      <c r="F16450" s="15" t="s">
        <v>15</v>
      </c>
      <c r="G16450">
        <v>58</v>
      </c>
      <c r="H16450">
        <v>3.5</v>
      </c>
      <c r="I16450" s="15" t="s">
        <v>70</v>
      </c>
      <c r="J16450" s="15" t="s">
        <v>71</v>
      </c>
      <c r="K16450" s="15" t="s">
        <v>73</v>
      </c>
      <c r="L16450" s="15">
        <v>3.5</v>
      </c>
      <c r="M16450" t="s">
        <v>19</v>
      </c>
      <c r="N16450">
        <v>3</v>
      </c>
      <c r="O16450" t="s">
        <v>21</v>
      </c>
      <c r="P16450">
        <v>6</v>
      </c>
      <c r="Q16450" s="15">
        <v>19</v>
      </c>
    </row>
    <row r="16451" spans="1:17" x14ac:dyDescent="0.25">
      <c r="A16451">
        <v>36016</v>
      </c>
      <c r="B16451" s="1">
        <v>44989</v>
      </c>
      <c r="C16451" s="2">
        <v>0.55115740740740726</v>
      </c>
      <c r="D16451">
        <v>1</v>
      </c>
      <c r="E16451">
        <v>3</v>
      </c>
      <c r="F16451" s="15" t="s">
        <v>15</v>
      </c>
      <c r="G16451">
        <v>58</v>
      </c>
      <c r="H16451">
        <v>3.5</v>
      </c>
      <c r="I16451" s="15" t="s">
        <v>70</v>
      </c>
      <c r="J16451" s="15" t="s">
        <v>71</v>
      </c>
      <c r="K16451" s="15" t="s">
        <v>73</v>
      </c>
      <c r="L16451" s="15">
        <v>3.5</v>
      </c>
      <c r="M16451" t="s">
        <v>19</v>
      </c>
      <c r="N16451">
        <v>3</v>
      </c>
      <c r="O16451" t="s">
        <v>22</v>
      </c>
      <c r="P16451">
        <v>6</v>
      </c>
      <c r="Q16451" s="15">
        <v>13</v>
      </c>
    </row>
    <row r="16452" spans="1:17" x14ac:dyDescent="0.25">
      <c r="A16452">
        <v>36572</v>
      </c>
      <c r="B16452" s="1">
        <v>44990</v>
      </c>
      <c r="C16452" s="2">
        <v>0.48121527777777784</v>
      </c>
      <c r="D16452">
        <v>1</v>
      </c>
      <c r="E16452">
        <v>3</v>
      </c>
      <c r="F16452" s="15" t="s">
        <v>15</v>
      </c>
      <c r="G16452">
        <v>58</v>
      </c>
      <c r="H16452">
        <v>3.5</v>
      </c>
      <c r="I16452" s="15" t="s">
        <v>70</v>
      </c>
      <c r="J16452" s="15" t="s">
        <v>71</v>
      </c>
      <c r="K16452" s="15" t="s">
        <v>73</v>
      </c>
      <c r="L16452" s="15">
        <v>3.5</v>
      </c>
      <c r="M16452" t="s">
        <v>19</v>
      </c>
      <c r="N16452">
        <v>3</v>
      </c>
      <c r="O16452" t="s">
        <v>23</v>
      </c>
      <c r="P16452">
        <v>6</v>
      </c>
      <c r="Q16452" s="15">
        <v>11</v>
      </c>
    </row>
    <row r="16453" spans="1:17" x14ac:dyDescent="0.25">
      <c r="A16453">
        <v>36598</v>
      </c>
      <c r="B16453" s="1">
        <v>44990</v>
      </c>
      <c r="C16453" s="2">
        <v>0.49707175925925928</v>
      </c>
      <c r="D16453">
        <v>1</v>
      </c>
      <c r="E16453">
        <v>3</v>
      </c>
      <c r="F16453" s="15" t="s">
        <v>15</v>
      </c>
      <c r="G16453">
        <v>58</v>
      </c>
      <c r="H16453">
        <v>3.5</v>
      </c>
      <c r="I16453" s="15" t="s">
        <v>70</v>
      </c>
      <c r="J16453" s="15" t="s">
        <v>71</v>
      </c>
      <c r="K16453" s="15" t="s">
        <v>73</v>
      </c>
      <c r="L16453" s="15">
        <v>3.5</v>
      </c>
      <c r="M16453" t="s">
        <v>19</v>
      </c>
      <c r="N16453">
        <v>3</v>
      </c>
      <c r="O16453" t="s">
        <v>23</v>
      </c>
      <c r="P16453">
        <v>6</v>
      </c>
      <c r="Q16453" s="15">
        <v>11</v>
      </c>
    </row>
    <row r="16454" spans="1:17" x14ac:dyDescent="0.25">
      <c r="A16454">
        <v>36671</v>
      </c>
      <c r="B16454" s="1">
        <v>44990</v>
      </c>
      <c r="C16454" s="2">
        <v>0.55175925925925928</v>
      </c>
      <c r="D16454">
        <v>1</v>
      </c>
      <c r="E16454">
        <v>3</v>
      </c>
      <c r="F16454" s="15" t="s">
        <v>15</v>
      </c>
      <c r="G16454">
        <v>58</v>
      </c>
      <c r="H16454">
        <v>3.5</v>
      </c>
      <c r="I16454" s="15" t="s">
        <v>70</v>
      </c>
      <c r="J16454" s="15" t="s">
        <v>71</v>
      </c>
      <c r="K16454" s="15" t="s">
        <v>73</v>
      </c>
      <c r="L16454" s="15">
        <v>3.5</v>
      </c>
      <c r="M16454" t="s">
        <v>19</v>
      </c>
      <c r="N16454">
        <v>3</v>
      </c>
      <c r="O16454" t="s">
        <v>23</v>
      </c>
      <c r="P16454">
        <v>6</v>
      </c>
      <c r="Q16454" s="15">
        <v>13</v>
      </c>
    </row>
    <row r="16455" spans="1:17" x14ac:dyDescent="0.25">
      <c r="A16455">
        <v>37260</v>
      </c>
      <c r="B16455" s="1">
        <v>44991</v>
      </c>
      <c r="C16455" s="2">
        <v>0.50790509259259276</v>
      </c>
      <c r="D16455">
        <v>1</v>
      </c>
      <c r="E16455">
        <v>3</v>
      </c>
      <c r="F16455" s="15" t="s">
        <v>15</v>
      </c>
      <c r="G16455">
        <v>58</v>
      </c>
      <c r="H16455">
        <v>3.5</v>
      </c>
      <c r="I16455" s="15" t="s">
        <v>70</v>
      </c>
      <c r="J16455" s="15" t="s">
        <v>71</v>
      </c>
      <c r="K16455" s="15" t="s">
        <v>73</v>
      </c>
      <c r="L16455" s="15">
        <v>3.5</v>
      </c>
      <c r="M16455" t="s">
        <v>19</v>
      </c>
      <c r="N16455">
        <v>3</v>
      </c>
      <c r="O16455" t="s">
        <v>26</v>
      </c>
      <c r="P16455">
        <v>6</v>
      </c>
      <c r="Q16455" s="15">
        <v>12</v>
      </c>
    </row>
    <row r="16456" spans="1:17" x14ac:dyDescent="0.25">
      <c r="A16456">
        <v>37720</v>
      </c>
      <c r="B16456" s="1">
        <v>44992</v>
      </c>
      <c r="C16456" s="2">
        <v>0.29843749999999991</v>
      </c>
      <c r="D16456">
        <v>1</v>
      </c>
      <c r="E16456">
        <v>3</v>
      </c>
      <c r="F16456" s="15" t="s">
        <v>15</v>
      </c>
      <c r="G16456">
        <v>58</v>
      </c>
      <c r="H16456">
        <v>3.5</v>
      </c>
      <c r="I16456" s="15" t="s">
        <v>70</v>
      </c>
      <c r="J16456" s="15" t="s">
        <v>71</v>
      </c>
      <c r="K16456" s="15" t="s">
        <v>73</v>
      </c>
      <c r="L16456" s="15">
        <v>3.5</v>
      </c>
      <c r="M16456" t="s">
        <v>19</v>
      </c>
      <c r="N16456">
        <v>3</v>
      </c>
      <c r="O16456" t="s">
        <v>24</v>
      </c>
      <c r="P16456">
        <v>6</v>
      </c>
      <c r="Q16456" s="15">
        <v>7</v>
      </c>
    </row>
    <row r="16457" spans="1:17" x14ac:dyDescent="0.25">
      <c r="A16457">
        <v>37752</v>
      </c>
      <c r="B16457" s="1">
        <v>44992</v>
      </c>
      <c r="C16457" s="2">
        <v>0.32190972222222225</v>
      </c>
      <c r="D16457">
        <v>1</v>
      </c>
      <c r="E16457">
        <v>3</v>
      </c>
      <c r="F16457" s="15" t="s">
        <v>15</v>
      </c>
      <c r="G16457">
        <v>58</v>
      </c>
      <c r="H16457">
        <v>3.5</v>
      </c>
      <c r="I16457" s="15" t="s">
        <v>70</v>
      </c>
      <c r="J16457" s="15" t="s">
        <v>71</v>
      </c>
      <c r="K16457" s="15" t="s">
        <v>73</v>
      </c>
      <c r="L16457" s="15">
        <v>3.5</v>
      </c>
      <c r="M16457" t="s">
        <v>19</v>
      </c>
      <c r="N16457">
        <v>3</v>
      </c>
      <c r="O16457" t="s">
        <v>24</v>
      </c>
      <c r="P16457">
        <v>6</v>
      </c>
      <c r="Q16457" s="15">
        <v>7</v>
      </c>
    </row>
    <row r="16458" spans="1:17" x14ac:dyDescent="0.25">
      <c r="A16458">
        <v>38049</v>
      </c>
      <c r="B16458" s="1">
        <v>44992</v>
      </c>
      <c r="C16458" s="2">
        <v>0.45643518518518511</v>
      </c>
      <c r="D16458">
        <v>1</v>
      </c>
      <c r="E16458">
        <v>3</v>
      </c>
      <c r="F16458" s="15" t="s">
        <v>15</v>
      </c>
      <c r="G16458">
        <v>58</v>
      </c>
      <c r="H16458">
        <v>3.5</v>
      </c>
      <c r="I16458" s="15" t="s">
        <v>70</v>
      </c>
      <c r="J16458" s="15" t="s">
        <v>71</v>
      </c>
      <c r="K16458" s="15" t="s">
        <v>73</v>
      </c>
      <c r="L16458" s="15">
        <v>3.5</v>
      </c>
      <c r="M16458" t="s">
        <v>19</v>
      </c>
      <c r="N16458">
        <v>3</v>
      </c>
      <c r="O16458" t="s">
        <v>24</v>
      </c>
      <c r="P16458">
        <v>6</v>
      </c>
      <c r="Q16458" s="15">
        <v>10</v>
      </c>
    </row>
    <row r="16459" spans="1:17" x14ac:dyDescent="0.25">
      <c r="A16459">
        <v>38092</v>
      </c>
      <c r="B16459" s="1">
        <v>44992</v>
      </c>
      <c r="C16459" s="2">
        <v>0.48952546296296306</v>
      </c>
      <c r="D16459">
        <v>1</v>
      </c>
      <c r="E16459">
        <v>3</v>
      </c>
      <c r="F16459" s="15" t="s">
        <v>15</v>
      </c>
      <c r="G16459">
        <v>58</v>
      </c>
      <c r="H16459">
        <v>3.5</v>
      </c>
      <c r="I16459" s="15" t="s">
        <v>70</v>
      </c>
      <c r="J16459" s="15" t="s">
        <v>71</v>
      </c>
      <c r="K16459" s="15" t="s">
        <v>73</v>
      </c>
      <c r="L16459" s="15">
        <v>3.5</v>
      </c>
      <c r="M16459" t="s">
        <v>19</v>
      </c>
      <c r="N16459">
        <v>3</v>
      </c>
      <c r="O16459" t="s">
        <v>24</v>
      </c>
      <c r="P16459">
        <v>6</v>
      </c>
      <c r="Q16459" s="15">
        <v>11</v>
      </c>
    </row>
    <row r="16460" spans="1:17" x14ac:dyDescent="0.25">
      <c r="A16460">
        <v>38790</v>
      </c>
      <c r="B16460" s="1">
        <v>44993</v>
      </c>
      <c r="C16460" s="2">
        <v>0.5462731481481482</v>
      </c>
      <c r="D16460">
        <v>1</v>
      </c>
      <c r="E16460">
        <v>3</v>
      </c>
      <c r="F16460" s="15" t="s">
        <v>15</v>
      </c>
      <c r="G16460">
        <v>58</v>
      </c>
      <c r="H16460">
        <v>3.5</v>
      </c>
      <c r="I16460" s="15" t="s">
        <v>70</v>
      </c>
      <c r="J16460" s="15" t="s">
        <v>71</v>
      </c>
      <c r="K16460" s="15" t="s">
        <v>73</v>
      </c>
      <c r="L16460" s="15">
        <v>3.5</v>
      </c>
      <c r="M16460" t="s">
        <v>19</v>
      </c>
      <c r="N16460">
        <v>3</v>
      </c>
      <c r="O16460" t="s">
        <v>25</v>
      </c>
      <c r="P16460">
        <v>6</v>
      </c>
      <c r="Q16460" s="15">
        <v>13</v>
      </c>
    </row>
    <row r="16461" spans="1:17" x14ac:dyDescent="0.25">
      <c r="A16461">
        <v>38808</v>
      </c>
      <c r="B16461" s="1">
        <v>44993</v>
      </c>
      <c r="C16461" s="2">
        <v>0.56186342592592586</v>
      </c>
      <c r="D16461">
        <v>1</v>
      </c>
      <c r="E16461">
        <v>3</v>
      </c>
      <c r="F16461" s="15" t="s">
        <v>15</v>
      </c>
      <c r="G16461">
        <v>58</v>
      </c>
      <c r="H16461">
        <v>3.5</v>
      </c>
      <c r="I16461" s="15" t="s">
        <v>70</v>
      </c>
      <c r="J16461" s="15" t="s">
        <v>71</v>
      </c>
      <c r="K16461" s="15" t="s">
        <v>73</v>
      </c>
      <c r="L16461" s="15">
        <v>3.5</v>
      </c>
      <c r="M16461" t="s">
        <v>19</v>
      </c>
      <c r="N16461">
        <v>3</v>
      </c>
      <c r="O16461" t="s">
        <v>25</v>
      </c>
      <c r="P16461">
        <v>6</v>
      </c>
      <c r="Q16461" s="15">
        <v>13</v>
      </c>
    </row>
    <row r="16462" spans="1:17" x14ac:dyDescent="0.25">
      <c r="A16462">
        <v>39462</v>
      </c>
      <c r="B16462" s="1">
        <v>44994</v>
      </c>
      <c r="C16462" s="2">
        <v>0.43831018518518516</v>
      </c>
      <c r="D16462">
        <v>1</v>
      </c>
      <c r="E16462">
        <v>3</v>
      </c>
      <c r="F16462" s="15" t="s">
        <v>15</v>
      </c>
      <c r="G16462">
        <v>58</v>
      </c>
      <c r="H16462">
        <v>3.5</v>
      </c>
      <c r="I16462" s="15" t="s">
        <v>70</v>
      </c>
      <c r="J16462" s="15" t="s">
        <v>71</v>
      </c>
      <c r="K16462" s="15" t="s">
        <v>73</v>
      </c>
      <c r="L16462" s="15">
        <v>3.5</v>
      </c>
      <c r="M16462" t="s">
        <v>19</v>
      </c>
      <c r="N16462">
        <v>3</v>
      </c>
      <c r="O16462" t="s">
        <v>20</v>
      </c>
      <c r="P16462">
        <v>6</v>
      </c>
      <c r="Q16462" s="15">
        <v>10</v>
      </c>
    </row>
    <row r="16463" spans="1:17" x14ac:dyDescent="0.25">
      <c r="A16463">
        <v>40814</v>
      </c>
      <c r="B16463" s="1">
        <v>44996</v>
      </c>
      <c r="C16463" s="2">
        <v>0.38847222222222211</v>
      </c>
      <c r="D16463">
        <v>1</v>
      </c>
      <c r="E16463">
        <v>3</v>
      </c>
      <c r="F16463" s="15" t="s">
        <v>15</v>
      </c>
      <c r="G16463">
        <v>58</v>
      </c>
      <c r="H16463">
        <v>3.5</v>
      </c>
      <c r="I16463" s="15" t="s">
        <v>70</v>
      </c>
      <c r="J16463" s="15" t="s">
        <v>71</v>
      </c>
      <c r="K16463" s="15" t="s">
        <v>73</v>
      </c>
      <c r="L16463" s="15">
        <v>3.5</v>
      </c>
      <c r="M16463" t="s">
        <v>19</v>
      </c>
      <c r="N16463">
        <v>3</v>
      </c>
      <c r="O16463" t="s">
        <v>22</v>
      </c>
      <c r="P16463">
        <v>6</v>
      </c>
      <c r="Q16463" s="15">
        <v>9</v>
      </c>
    </row>
    <row r="16464" spans="1:17" x14ac:dyDescent="0.25">
      <c r="A16464">
        <v>40821</v>
      </c>
      <c r="B16464" s="1">
        <v>44996</v>
      </c>
      <c r="C16464" s="2">
        <v>0.39307870370370379</v>
      </c>
      <c r="D16464">
        <v>1</v>
      </c>
      <c r="E16464">
        <v>3</v>
      </c>
      <c r="F16464" s="15" t="s">
        <v>15</v>
      </c>
      <c r="G16464">
        <v>58</v>
      </c>
      <c r="H16464">
        <v>3.5</v>
      </c>
      <c r="I16464" s="15" t="s">
        <v>70</v>
      </c>
      <c r="J16464" s="15" t="s">
        <v>71</v>
      </c>
      <c r="K16464" s="15" t="s">
        <v>73</v>
      </c>
      <c r="L16464" s="15">
        <v>3.5</v>
      </c>
      <c r="M16464" t="s">
        <v>19</v>
      </c>
      <c r="N16464">
        <v>3</v>
      </c>
      <c r="O16464" t="s">
        <v>22</v>
      </c>
      <c r="P16464">
        <v>6</v>
      </c>
      <c r="Q16464" s="15">
        <v>9</v>
      </c>
    </row>
    <row r="16465" spans="1:17" x14ac:dyDescent="0.25">
      <c r="A16465">
        <v>40991</v>
      </c>
      <c r="B16465" s="1">
        <v>44996</v>
      </c>
      <c r="C16465" s="2">
        <v>0.50515046296296306</v>
      </c>
      <c r="D16465">
        <v>1</v>
      </c>
      <c r="E16465">
        <v>3</v>
      </c>
      <c r="F16465" s="15" t="s">
        <v>15</v>
      </c>
      <c r="G16465">
        <v>58</v>
      </c>
      <c r="H16465">
        <v>3.5</v>
      </c>
      <c r="I16465" s="15" t="s">
        <v>70</v>
      </c>
      <c r="J16465" s="15" t="s">
        <v>71</v>
      </c>
      <c r="K16465" s="15" t="s">
        <v>73</v>
      </c>
      <c r="L16465" s="15">
        <v>3.5</v>
      </c>
      <c r="M16465" t="s">
        <v>19</v>
      </c>
      <c r="N16465">
        <v>3</v>
      </c>
      <c r="O16465" t="s">
        <v>22</v>
      </c>
      <c r="P16465">
        <v>6</v>
      </c>
      <c r="Q16465" s="15">
        <v>12</v>
      </c>
    </row>
    <row r="16466" spans="1:17" x14ac:dyDescent="0.25">
      <c r="A16466">
        <v>41151</v>
      </c>
      <c r="B16466" s="1">
        <v>44996</v>
      </c>
      <c r="C16466" s="2">
        <v>0.7072222222222222</v>
      </c>
      <c r="D16466">
        <v>1</v>
      </c>
      <c r="E16466">
        <v>3</v>
      </c>
      <c r="F16466" s="15" t="s">
        <v>15</v>
      </c>
      <c r="G16466">
        <v>58</v>
      </c>
      <c r="H16466">
        <v>3.5</v>
      </c>
      <c r="I16466" s="15" t="s">
        <v>70</v>
      </c>
      <c r="J16466" s="15" t="s">
        <v>71</v>
      </c>
      <c r="K16466" s="15" t="s">
        <v>73</v>
      </c>
      <c r="L16466" s="15">
        <v>3.5</v>
      </c>
      <c r="M16466" t="s">
        <v>19</v>
      </c>
      <c r="N16466">
        <v>3</v>
      </c>
      <c r="O16466" t="s">
        <v>22</v>
      </c>
      <c r="P16466">
        <v>6</v>
      </c>
      <c r="Q16466" s="15">
        <v>16</v>
      </c>
    </row>
    <row r="16467" spans="1:17" x14ac:dyDescent="0.25">
      <c r="A16467">
        <v>41339</v>
      </c>
      <c r="B16467" s="1">
        <v>44997</v>
      </c>
      <c r="C16467" s="2">
        <v>0.31665509259259261</v>
      </c>
      <c r="D16467">
        <v>1</v>
      </c>
      <c r="E16467">
        <v>3</v>
      </c>
      <c r="F16467" s="15" t="s">
        <v>15</v>
      </c>
      <c r="G16467">
        <v>58</v>
      </c>
      <c r="H16467">
        <v>3.5</v>
      </c>
      <c r="I16467" s="15" t="s">
        <v>70</v>
      </c>
      <c r="J16467" s="15" t="s">
        <v>71</v>
      </c>
      <c r="K16467" s="15" t="s">
        <v>73</v>
      </c>
      <c r="L16467" s="15">
        <v>3.5</v>
      </c>
      <c r="M16467" t="s">
        <v>19</v>
      </c>
      <c r="N16467">
        <v>3</v>
      </c>
      <c r="O16467" t="s">
        <v>23</v>
      </c>
      <c r="P16467">
        <v>6</v>
      </c>
      <c r="Q16467" s="15">
        <v>7</v>
      </c>
    </row>
    <row r="16468" spans="1:17" x14ac:dyDescent="0.25">
      <c r="A16468">
        <v>41953</v>
      </c>
      <c r="B16468" s="1">
        <v>44998</v>
      </c>
      <c r="C16468" s="2">
        <v>0.31284722222222228</v>
      </c>
      <c r="D16468">
        <v>1</v>
      </c>
      <c r="E16468">
        <v>3</v>
      </c>
      <c r="F16468" s="15" t="s">
        <v>15</v>
      </c>
      <c r="G16468">
        <v>58</v>
      </c>
      <c r="H16468">
        <v>3.5</v>
      </c>
      <c r="I16468" s="15" t="s">
        <v>70</v>
      </c>
      <c r="J16468" s="15" t="s">
        <v>71</v>
      </c>
      <c r="K16468" s="15" t="s">
        <v>73</v>
      </c>
      <c r="L16468" s="15">
        <v>3.5</v>
      </c>
      <c r="M16468" t="s">
        <v>19</v>
      </c>
      <c r="N16468">
        <v>3</v>
      </c>
      <c r="O16468" t="s">
        <v>26</v>
      </c>
      <c r="P16468">
        <v>6</v>
      </c>
      <c r="Q16468" s="15">
        <v>7</v>
      </c>
    </row>
    <row r="16469" spans="1:17" x14ac:dyDescent="0.25">
      <c r="A16469">
        <v>42401</v>
      </c>
      <c r="B16469" s="1">
        <v>44998</v>
      </c>
      <c r="C16469" s="2">
        <v>0.52440972222222237</v>
      </c>
      <c r="D16469">
        <v>1</v>
      </c>
      <c r="E16469">
        <v>3</v>
      </c>
      <c r="F16469" s="15" t="s">
        <v>15</v>
      </c>
      <c r="G16469">
        <v>58</v>
      </c>
      <c r="H16469">
        <v>3.5</v>
      </c>
      <c r="I16469" s="15" t="s">
        <v>70</v>
      </c>
      <c r="J16469" s="15" t="s">
        <v>71</v>
      </c>
      <c r="K16469" s="15" t="s">
        <v>73</v>
      </c>
      <c r="L16469" s="15">
        <v>3.5</v>
      </c>
      <c r="M16469" t="s">
        <v>19</v>
      </c>
      <c r="N16469">
        <v>3</v>
      </c>
      <c r="O16469" t="s">
        <v>26</v>
      </c>
      <c r="P16469">
        <v>6</v>
      </c>
      <c r="Q16469" s="15">
        <v>12</v>
      </c>
    </row>
    <row r="16470" spans="1:17" x14ac:dyDescent="0.25">
      <c r="A16470">
        <v>43160</v>
      </c>
      <c r="B16470" s="1">
        <v>44999</v>
      </c>
      <c r="C16470" s="2">
        <v>0.56400462962962949</v>
      </c>
      <c r="D16470">
        <v>1</v>
      </c>
      <c r="E16470">
        <v>3</v>
      </c>
      <c r="F16470" s="15" t="s">
        <v>15</v>
      </c>
      <c r="G16470">
        <v>58</v>
      </c>
      <c r="H16470">
        <v>3.5</v>
      </c>
      <c r="I16470" s="15" t="s">
        <v>70</v>
      </c>
      <c r="J16470" s="15" t="s">
        <v>71</v>
      </c>
      <c r="K16470" s="15" t="s">
        <v>73</v>
      </c>
      <c r="L16470" s="15">
        <v>3.5</v>
      </c>
      <c r="M16470" t="s">
        <v>19</v>
      </c>
      <c r="N16470">
        <v>3</v>
      </c>
      <c r="O16470" t="s">
        <v>24</v>
      </c>
      <c r="P16470">
        <v>6</v>
      </c>
      <c r="Q16470" s="15">
        <v>13</v>
      </c>
    </row>
    <row r="16471" spans="1:17" x14ac:dyDescent="0.25">
      <c r="A16471">
        <v>43213</v>
      </c>
      <c r="B16471" s="1">
        <v>44999</v>
      </c>
      <c r="C16471" s="2">
        <v>0.65810185185185199</v>
      </c>
      <c r="D16471">
        <v>1</v>
      </c>
      <c r="E16471">
        <v>3</v>
      </c>
      <c r="F16471" s="15" t="s">
        <v>15</v>
      </c>
      <c r="G16471">
        <v>58</v>
      </c>
      <c r="H16471">
        <v>3.5</v>
      </c>
      <c r="I16471" s="15" t="s">
        <v>70</v>
      </c>
      <c r="J16471" s="15" t="s">
        <v>71</v>
      </c>
      <c r="K16471" s="15" t="s">
        <v>73</v>
      </c>
      <c r="L16471" s="15">
        <v>3.5</v>
      </c>
      <c r="M16471" t="s">
        <v>19</v>
      </c>
      <c r="N16471">
        <v>3</v>
      </c>
      <c r="O16471" t="s">
        <v>24</v>
      </c>
      <c r="P16471">
        <v>6</v>
      </c>
      <c r="Q16471" s="15">
        <v>15</v>
      </c>
    </row>
    <row r="16472" spans="1:17" x14ac:dyDescent="0.25">
      <c r="A16472">
        <v>43380</v>
      </c>
      <c r="B16472" s="1">
        <v>45000</v>
      </c>
      <c r="C16472" s="2">
        <v>0.29931712962962953</v>
      </c>
      <c r="D16472">
        <v>1</v>
      </c>
      <c r="E16472">
        <v>3</v>
      </c>
      <c r="F16472" s="15" t="s">
        <v>15</v>
      </c>
      <c r="G16472">
        <v>58</v>
      </c>
      <c r="H16472">
        <v>3.5</v>
      </c>
      <c r="I16472" s="15" t="s">
        <v>70</v>
      </c>
      <c r="J16472" s="15" t="s">
        <v>71</v>
      </c>
      <c r="K16472" s="15" t="s">
        <v>73</v>
      </c>
      <c r="L16472" s="15">
        <v>3.5</v>
      </c>
      <c r="M16472" t="s">
        <v>19</v>
      </c>
      <c r="N16472">
        <v>3</v>
      </c>
      <c r="O16472" t="s">
        <v>25</v>
      </c>
      <c r="P16472">
        <v>6</v>
      </c>
      <c r="Q16472" s="15">
        <v>7</v>
      </c>
    </row>
    <row r="16473" spans="1:17" x14ac:dyDescent="0.25">
      <c r="A16473">
        <v>43864</v>
      </c>
      <c r="B16473" s="1">
        <v>45000</v>
      </c>
      <c r="C16473" s="2">
        <v>0.56409722222222225</v>
      </c>
      <c r="D16473">
        <v>1</v>
      </c>
      <c r="E16473">
        <v>3</v>
      </c>
      <c r="F16473" s="15" t="s">
        <v>15</v>
      </c>
      <c r="G16473">
        <v>58</v>
      </c>
      <c r="H16473">
        <v>3.5</v>
      </c>
      <c r="I16473" s="15" t="s">
        <v>70</v>
      </c>
      <c r="J16473" s="15" t="s">
        <v>71</v>
      </c>
      <c r="K16473" s="15" t="s">
        <v>73</v>
      </c>
      <c r="L16473" s="15">
        <v>3.5</v>
      </c>
      <c r="M16473" t="s">
        <v>19</v>
      </c>
      <c r="N16473">
        <v>3</v>
      </c>
      <c r="O16473" t="s">
        <v>25</v>
      </c>
      <c r="P16473">
        <v>6</v>
      </c>
      <c r="Q16473" s="15">
        <v>13</v>
      </c>
    </row>
    <row r="16474" spans="1:17" x14ac:dyDescent="0.25">
      <c r="A16474">
        <v>44609</v>
      </c>
      <c r="B16474" s="1">
        <v>45001</v>
      </c>
      <c r="C16474" s="2">
        <v>0.5792476851851851</v>
      </c>
      <c r="D16474">
        <v>1</v>
      </c>
      <c r="E16474">
        <v>3</v>
      </c>
      <c r="F16474" s="15" t="s">
        <v>15</v>
      </c>
      <c r="G16474">
        <v>58</v>
      </c>
      <c r="H16474">
        <v>3.5</v>
      </c>
      <c r="I16474" s="15" t="s">
        <v>70</v>
      </c>
      <c r="J16474" s="15" t="s">
        <v>71</v>
      </c>
      <c r="K16474" s="15" t="s">
        <v>73</v>
      </c>
      <c r="L16474" s="15">
        <v>3.5</v>
      </c>
      <c r="M16474" t="s">
        <v>19</v>
      </c>
      <c r="N16474">
        <v>3</v>
      </c>
      <c r="O16474" t="s">
        <v>20</v>
      </c>
      <c r="P16474">
        <v>6</v>
      </c>
      <c r="Q16474" s="15">
        <v>13</v>
      </c>
    </row>
    <row r="16475" spans="1:17" x14ac:dyDescent="0.25">
      <c r="A16475">
        <v>45233</v>
      </c>
      <c r="B16475" s="1">
        <v>45002</v>
      </c>
      <c r="C16475" s="2">
        <v>0.45064814814814813</v>
      </c>
      <c r="D16475">
        <v>1</v>
      </c>
      <c r="E16475">
        <v>3</v>
      </c>
      <c r="F16475" s="15" t="s">
        <v>15</v>
      </c>
      <c r="G16475">
        <v>58</v>
      </c>
      <c r="H16475">
        <v>3.5</v>
      </c>
      <c r="I16475" s="15" t="s">
        <v>70</v>
      </c>
      <c r="J16475" s="15" t="s">
        <v>71</v>
      </c>
      <c r="K16475" s="15" t="s">
        <v>73</v>
      </c>
      <c r="L16475" s="15">
        <v>3.5</v>
      </c>
      <c r="M16475" t="s">
        <v>19</v>
      </c>
      <c r="N16475">
        <v>3</v>
      </c>
      <c r="O16475" t="s">
        <v>21</v>
      </c>
      <c r="P16475">
        <v>6</v>
      </c>
      <c r="Q16475" s="15">
        <v>10</v>
      </c>
    </row>
    <row r="16476" spans="1:17" x14ac:dyDescent="0.25">
      <c r="A16476">
        <v>45748</v>
      </c>
      <c r="B16476" s="1">
        <v>45003</v>
      </c>
      <c r="C16476" s="2">
        <v>0.37293981481481486</v>
      </c>
      <c r="D16476">
        <v>1</v>
      </c>
      <c r="E16476">
        <v>3</v>
      </c>
      <c r="F16476" s="15" t="s">
        <v>15</v>
      </c>
      <c r="G16476">
        <v>58</v>
      </c>
      <c r="H16476">
        <v>3.5</v>
      </c>
      <c r="I16476" s="15" t="s">
        <v>70</v>
      </c>
      <c r="J16476" s="15" t="s">
        <v>71</v>
      </c>
      <c r="K16476" s="15" t="s">
        <v>73</v>
      </c>
      <c r="L16476" s="15">
        <v>3.5</v>
      </c>
      <c r="M16476" t="s">
        <v>19</v>
      </c>
      <c r="N16476">
        <v>3</v>
      </c>
      <c r="O16476" t="s">
        <v>22</v>
      </c>
      <c r="P16476">
        <v>6</v>
      </c>
      <c r="Q16476" s="15">
        <v>8</v>
      </c>
    </row>
    <row r="16477" spans="1:17" x14ac:dyDescent="0.25">
      <c r="A16477">
        <v>45798</v>
      </c>
      <c r="B16477" s="1">
        <v>45003</v>
      </c>
      <c r="C16477" s="2">
        <v>0.39995370370370376</v>
      </c>
      <c r="D16477">
        <v>1</v>
      </c>
      <c r="E16477">
        <v>3</v>
      </c>
      <c r="F16477" s="15" t="s">
        <v>15</v>
      </c>
      <c r="G16477">
        <v>58</v>
      </c>
      <c r="H16477">
        <v>3.5</v>
      </c>
      <c r="I16477" s="15" t="s">
        <v>70</v>
      </c>
      <c r="J16477" s="15" t="s">
        <v>71</v>
      </c>
      <c r="K16477" s="15" t="s">
        <v>73</v>
      </c>
      <c r="L16477" s="15">
        <v>3.5</v>
      </c>
      <c r="M16477" t="s">
        <v>19</v>
      </c>
      <c r="N16477">
        <v>3</v>
      </c>
      <c r="O16477" t="s">
        <v>22</v>
      </c>
      <c r="P16477">
        <v>6</v>
      </c>
      <c r="Q16477" s="15">
        <v>9</v>
      </c>
    </row>
    <row r="16478" spans="1:17" x14ac:dyDescent="0.25">
      <c r="A16478">
        <v>46157</v>
      </c>
      <c r="B16478" s="1">
        <v>45003</v>
      </c>
      <c r="C16478" s="2">
        <v>0.69496527777777772</v>
      </c>
      <c r="D16478">
        <v>1</v>
      </c>
      <c r="E16478">
        <v>3</v>
      </c>
      <c r="F16478" s="15" t="s">
        <v>15</v>
      </c>
      <c r="G16478">
        <v>58</v>
      </c>
      <c r="H16478">
        <v>3.5</v>
      </c>
      <c r="I16478" s="15" t="s">
        <v>70</v>
      </c>
      <c r="J16478" s="15" t="s">
        <v>71</v>
      </c>
      <c r="K16478" s="15" t="s">
        <v>73</v>
      </c>
      <c r="L16478" s="15">
        <v>3.5</v>
      </c>
      <c r="M16478" t="s">
        <v>19</v>
      </c>
      <c r="N16478">
        <v>3</v>
      </c>
      <c r="O16478" t="s">
        <v>22</v>
      </c>
      <c r="P16478">
        <v>6</v>
      </c>
      <c r="Q16478" s="15">
        <v>16</v>
      </c>
    </row>
    <row r="16479" spans="1:17" x14ac:dyDescent="0.25">
      <c r="A16479">
        <v>46445</v>
      </c>
      <c r="B16479" s="1">
        <v>45004</v>
      </c>
      <c r="C16479" s="2">
        <v>0.35976851851851865</v>
      </c>
      <c r="D16479">
        <v>1</v>
      </c>
      <c r="E16479">
        <v>3</v>
      </c>
      <c r="F16479" s="15" t="s">
        <v>15</v>
      </c>
      <c r="G16479">
        <v>58</v>
      </c>
      <c r="H16479">
        <v>3.5</v>
      </c>
      <c r="I16479" s="15" t="s">
        <v>70</v>
      </c>
      <c r="J16479" s="15" t="s">
        <v>71</v>
      </c>
      <c r="K16479" s="15" t="s">
        <v>73</v>
      </c>
      <c r="L16479" s="15">
        <v>3.5</v>
      </c>
      <c r="M16479" t="s">
        <v>19</v>
      </c>
      <c r="N16479">
        <v>3</v>
      </c>
      <c r="O16479" t="s">
        <v>23</v>
      </c>
      <c r="P16479">
        <v>6</v>
      </c>
      <c r="Q16479" s="15">
        <v>8</v>
      </c>
    </row>
    <row r="16480" spans="1:17" x14ac:dyDescent="0.25">
      <c r="A16480">
        <v>46624</v>
      </c>
      <c r="B16480" s="1">
        <v>45004</v>
      </c>
      <c r="C16480" s="2">
        <v>0.44031250000000011</v>
      </c>
      <c r="D16480">
        <v>1</v>
      </c>
      <c r="E16480">
        <v>3</v>
      </c>
      <c r="F16480" s="15" t="s">
        <v>15</v>
      </c>
      <c r="G16480">
        <v>58</v>
      </c>
      <c r="H16480">
        <v>3.5</v>
      </c>
      <c r="I16480" s="15" t="s">
        <v>70</v>
      </c>
      <c r="J16480" s="15" t="s">
        <v>71</v>
      </c>
      <c r="K16480" s="15" t="s">
        <v>73</v>
      </c>
      <c r="L16480" s="15">
        <v>3.5</v>
      </c>
      <c r="M16480" t="s">
        <v>19</v>
      </c>
      <c r="N16480">
        <v>3</v>
      </c>
      <c r="O16480" t="s">
        <v>23</v>
      </c>
      <c r="P16480">
        <v>6</v>
      </c>
      <c r="Q16480" s="15">
        <v>10</v>
      </c>
    </row>
    <row r="16481" spans="1:17" x14ac:dyDescent="0.25">
      <c r="A16481">
        <v>46997</v>
      </c>
      <c r="B16481" s="1">
        <v>45005</v>
      </c>
      <c r="C16481" s="2">
        <v>0.31868055555555563</v>
      </c>
      <c r="D16481">
        <v>1</v>
      </c>
      <c r="E16481">
        <v>3</v>
      </c>
      <c r="F16481" s="15" t="s">
        <v>15</v>
      </c>
      <c r="G16481">
        <v>58</v>
      </c>
      <c r="H16481">
        <v>3.5</v>
      </c>
      <c r="I16481" s="15" t="s">
        <v>70</v>
      </c>
      <c r="J16481" s="15" t="s">
        <v>71</v>
      </c>
      <c r="K16481" s="15" t="s">
        <v>73</v>
      </c>
      <c r="L16481" s="15">
        <v>3.5</v>
      </c>
      <c r="M16481" t="s">
        <v>19</v>
      </c>
      <c r="N16481">
        <v>3</v>
      </c>
      <c r="O16481" t="s">
        <v>26</v>
      </c>
      <c r="P16481">
        <v>6</v>
      </c>
      <c r="Q16481" s="15">
        <v>7</v>
      </c>
    </row>
    <row r="16482" spans="1:17" x14ac:dyDescent="0.25">
      <c r="A16482">
        <v>47020</v>
      </c>
      <c r="B16482" s="1">
        <v>45005</v>
      </c>
      <c r="C16482" s="2">
        <v>0.33135416666666662</v>
      </c>
      <c r="D16482">
        <v>1</v>
      </c>
      <c r="E16482">
        <v>3</v>
      </c>
      <c r="F16482" s="15" t="s">
        <v>15</v>
      </c>
      <c r="G16482">
        <v>58</v>
      </c>
      <c r="H16482">
        <v>3.5</v>
      </c>
      <c r="I16482" s="15" t="s">
        <v>70</v>
      </c>
      <c r="J16482" s="15" t="s">
        <v>71</v>
      </c>
      <c r="K16482" s="15" t="s">
        <v>73</v>
      </c>
      <c r="L16482" s="15">
        <v>3.5</v>
      </c>
      <c r="M16482" t="s">
        <v>19</v>
      </c>
      <c r="N16482">
        <v>3</v>
      </c>
      <c r="O16482" t="s">
        <v>26</v>
      </c>
      <c r="P16482">
        <v>6</v>
      </c>
      <c r="Q16482" s="15">
        <v>7</v>
      </c>
    </row>
    <row r="16483" spans="1:17" x14ac:dyDescent="0.25">
      <c r="A16483">
        <v>47280</v>
      </c>
      <c r="B16483" s="1">
        <v>45005</v>
      </c>
      <c r="C16483" s="2">
        <v>0.40893518518518523</v>
      </c>
      <c r="D16483">
        <v>1</v>
      </c>
      <c r="E16483">
        <v>3</v>
      </c>
      <c r="F16483" s="15" t="s">
        <v>15</v>
      </c>
      <c r="G16483">
        <v>58</v>
      </c>
      <c r="H16483">
        <v>3.5</v>
      </c>
      <c r="I16483" s="15" t="s">
        <v>70</v>
      </c>
      <c r="J16483" s="15" t="s">
        <v>71</v>
      </c>
      <c r="K16483" s="15" t="s">
        <v>73</v>
      </c>
      <c r="L16483" s="15">
        <v>3.5</v>
      </c>
      <c r="M16483" t="s">
        <v>19</v>
      </c>
      <c r="N16483">
        <v>3</v>
      </c>
      <c r="O16483" t="s">
        <v>26</v>
      </c>
      <c r="P16483">
        <v>6</v>
      </c>
      <c r="Q16483" s="15">
        <v>9</v>
      </c>
    </row>
    <row r="16484" spans="1:17" x14ac:dyDescent="0.25">
      <c r="A16484">
        <v>47300</v>
      </c>
      <c r="B16484" s="1">
        <v>45005</v>
      </c>
      <c r="C16484" s="2">
        <v>0.41579861111111116</v>
      </c>
      <c r="D16484">
        <v>1</v>
      </c>
      <c r="E16484">
        <v>3</v>
      </c>
      <c r="F16484" s="15" t="s">
        <v>15</v>
      </c>
      <c r="G16484">
        <v>58</v>
      </c>
      <c r="H16484">
        <v>3.5</v>
      </c>
      <c r="I16484" s="15" t="s">
        <v>70</v>
      </c>
      <c r="J16484" s="15" t="s">
        <v>71</v>
      </c>
      <c r="K16484" s="15" t="s">
        <v>73</v>
      </c>
      <c r="L16484" s="15">
        <v>3.5</v>
      </c>
      <c r="M16484" t="s">
        <v>19</v>
      </c>
      <c r="N16484">
        <v>3</v>
      </c>
      <c r="O16484" t="s">
        <v>26</v>
      </c>
      <c r="P16484">
        <v>6</v>
      </c>
      <c r="Q16484" s="15">
        <v>9</v>
      </c>
    </row>
    <row r="16485" spans="1:17" x14ac:dyDescent="0.25">
      <c r="A16485">
        <v>47331</v>
      </c>
      <c r="B16485" s="1">
        <v>45005</v>
      </c>
      <c r="C16485" s="2">
        <v>0.42777777777777781</v>
      </c>
      <c r="D16485">
        <v>1</v>
      </c>
      <c r="E16485">
        <v>3</v>
      </c>
      <c r="F16485" s="15" t="s">
        <v>15</v>
      </c>
      <c r="G16485">
        <v>58</v>
      </c>
      <c r="H16485">
        <v>3.5</v>
      </c>
      <c r="I16485" s="15" t="s">
        <v>70</v>
      </c>
      <c r="J16485" s="15" t="s">
        <v>71</v>
      </c>
      <c r="K16485" s="15" t="s">
        <v>73</v>
      </c>
      <c r="L16485" s="15">
        <v>3.5</v>
      </c>
      <c r="M16485" t="s">
        <v>19</v>
      </c>
      <c r="N16485">
        <v>3</v>
      </c>
      <c r="O16485" t="s">
        <v>26</v>
      </c>
      <c r="P16485">
        <v>6</v>
      </c>
      <c r="Q16485" s="15">
        <v>10</v>
      </c>
    </row>
    <row r="16486" spans="1:17" x14ac:dyDescent="0.25">
      <c r="A16486">
        <v>47679</v>
      </c>
      <c r="B16486" s="1">
        <v>45005</v>
      </c>
      <c r="C16486" s="2">
        <v>0.82262731481481488</v>
      </c>
      <c r="D16486">
        <v>1</v>
      </c>
      <c r="E16486">
        <v>3</v>
      </c>
      <c r="F16486" s="15" t="s">
        <v>15</v>
      </c>
      <c r="G16486">
        <v>58</v>
      </c>
      <c r="H16486">
        <v>3.5</v>
      </c>
      <c r="I16486" s="15" t="s">
        <v>70</v>
      </c>
      <c r="J16486" s="15" t="s">
        <v>71</v>
      </c>
      <c r="K16486" s="15" t="s">
        <v>73</v>
      </c>
      <c r="L16486" s="15">
        <v>3.5</v>
      </c>
      <c r="M16486" t="s">
        <v>19</v>
      </c>
      <c r="N16486">
        <v>3</v>
      </c>
      <c r="O16486" t="s">
        <v>26</v>
      </c>
      <c r="P16486">
        <v>6</v>
      </c>
      <c r="Q16486" s="15">
        <v>19</v>
      </c>
    </row>
    <row r="16487" spans="1:17" x14ac:dyDescent="0.25">
      <c r="A16487">
        <v>48620</v>
      </c>
      <c r="B16487" s="1">
        <v>45007</v>
      </c>
      <c r="C16487" s="2">
        <v>0.4256712962962963</v>
      </c>
      <c r="D16487">
        <v>1</v>
      </c>
      <c r="E16487">
        <v>3</v>
      </c>
      <c r="F16487" s="15" t="s">
        <v>15</v>
      </c>
      <c r="G16487">
        <v>58</v>
      </c>
      <c r="H16487">
        <v>3.5</v>
      </c>
      <c r="I16487" s="15" t="s">
        <v>70</v>
      </c>
      <c r="J16487" s="15" t="s">
        <v>71</v>
      </c>
      <c r="K16487" s="15" t="s">
        <v>73</v>
      </c>
      <c r="L16487" s="15">
        <v>3.5</v>
      </c>
      <c r="M16487" t="s">
        <v>19</v>
      </c>
      <c r="N16487">
        <v>3</v>
      </c>
      <c r="O16487" t="s">
        <v>25</v>
      </c>
      <c r="P16487">
        <v>6</v>
      </c>
      <c r="Q16487" s="15">
        <v>10</v>
      </c>
    </row>
    <row r="16488" spans="1:17" x14ac:dyDescent="0.25">
      <c r="A16488">
        <v>48996</v>
      </c>
      <c r="B16488" s="1">
        <v>45007</v>
      </c>
      <c r="C16488" s="2">
        <v>0.80443287037037026</v>
      </c>
      <c r="D16488">
        <v>1</v>
      </c>
      <c r="E16488">
        <v>3</v>
      </c>
      <c r="F16488" s="15" t="s">
        <v>15</v>
      </c>
      <c r="G16488">
        <v>58</v>
      </c>
      <c r="H16488">
        <v>3.5</v>
      </c>
      <c r="I16488" s="15" t="s">
        <v>70</v>
      </c>
      <c r="J16488" s="15" t="s">
        <v>71</v>
      </c>
      <c r="K16488" s="15" t="s">
        <v>73</v>
      </c>
      <c r="L16488" s="15">
        <v>3.5</v>
      </c>
      <c r="M16488" t="s">
        <v>19</v>
      </c>
      <c r="N16488">
        <v>3</v>
      </c>
      <c r="O16488" t="s">
        <v>25</v>
      </c>
      <c r="P16488">
        <v>6</v>
      </c>
      <c r="Q16488" s="15">
        <v>19</v>
      </c>
    </row>
    <row r="16489" spans="1:17" x14ac:dyDescent="0.25">
      <c r="A16489">
        <v>49397</v>
      </c>
      <c r="B16489" s="1">
        <v>45008</v>
      </c>
      <c r="C16489" s="2">
        <v>0.51693287037037039</v>
      </c>
      <c r="D16489">
        <v>1</v>
      </c>
      <c r="E16489">
        <v>3</v>
      </c>
      <c r="F16489" s="15" t="s">
        <v>15</v>
      </c>
      <c r="G16489">
        <v>58</v>
      </c>
      <c r="H16489">
        <v>3.5</v>
      </c>
      <c r="I16489" s="15" t="s">
        <v>70</v>
      </c>
      <c r="J16489" s="15" t="s">
        <v>71</v>
      </c>
      <c r="K16489" s="15" t="s">
        <v>73</v>
      </c>
      <c r="L16489" s="15">
        <v>3.5</v>
      </c>
      <c r="M16489" t="s">
        <v>19</v>
      </c>
      <c r="N16489">
        <v>3</v>
      </c>
      <c r="O16489" t="s">
        <v>20</v>
      </c>
      <c r="P16489">
        <v>6</v>
      </c>
      <c r="Q16489" s="15">
        <v>12</v>
      </c>
    </row>
    <row r="16490" spans="1:17" x14ac:dyDescent="0.25">
      <c r="A16490">
        <v>49488</v>
      </c>
      <c r="B16490" s="1">
        <v>45008</v>
      </c>
      <c r="C16490" s="2">
        <v>0.60655092592592608</v>
      </c>
      <c r="D16490">
        <v>1</v>
      </c>
      <c r="E16490">
        <v>3</v>
      </c>
      <c r="F16490" s="15" t="s">
        <v>15</v>
      </c>
      <c r="G16490">
        <v>58</v>
      </c>
      <c r="H16490">
        <v>3.5</v>
      </c>
      <c r="I16490" s="15" t="s">
        <v>70</v>
      </c>
      <c r="J16490" s="15" t="s">
        <v>71</v>
      </c>
      <c r="K16490" s="15" t="s">
        <v>73</v>
      </c>
      <c r="L16490" s="15">
        <v>3.5</v>
      </c>
      <c r="M16490" t="s">
        <v>19</v>
      </c>
      <c r="N16490">
        <v>3</v>
      </c>
      <c r="O16490" t="s">
        <v>20</v>
      </c>
      <c r="P16490">
        <v>6</v>
      </c>
      <c r="Q16490" s="15">
        <v>14</v>
      </c>
    </row>
    <row r="16491" spans="1:17" x14ac:dyDescent="0.25">
      <c r="A16491">
        <v>49532</v>
      </c>
      <c r="B16491" s="1">
        <v>45008</v>
      </c>
      <c r="C16491" s="2">
        <v>0.64436342592592588</v>
      </c>
      <c r="D16491">
        <v>1</v>
      </c>
      <c r="E16491">
        <v>3</v>
      </c>
      <c r="F16491" s="15" t="s">
        <v>15</v>
      </c>
      <c r="G16491">
        <v>58</v>
      </c>
      <c r="H16491">
        <v>3.5</v>
      </c>
      <c r="I16491" s="15" t="s">
        <v>70</v>
      </c>
      <c r="J16491" s="15" t="s">
        <v>71</v>
      </c>
      <c r="K16491" s="15" t="s">
        <v>73</v>
      </c>
      <c r="L16491" s="15">
        <v>3.5</v>
      </c>
      <c r="M16491" t="s">
        <v>19</v>
      </c>
      <c r="N16491">
        <v>3</v>
      </c>
      <c r="O16491" t="s">
        <v>20</v>
      </c>
      <c r="P16491">
        <v>6</v>
      </c>
      <c r="Q16491" s="15">
        <v>15</v>
      </c>
    </row>
    <row r="16492" spans="1:17" x14ac:dyDescent="0.25">
      <c r="A16492">
        <v>49688</v>
      </c>
      <c r="B16492" s="1">
        <v>45008</v>
      </c>
      <c r="C16492" s="2">
        <v>0.81538194444444434</v>
      </c>
      <c r="D16492">
        <v>1</v>
      </c>
      <c r="E16492">
        <v>3</v>
      </c>
      <c r="F16492" s="15" t="s">
        <v>15</v>
      </c>
      <c r="G16492">
        <v>58</v>
      </c>
      <c r="H16492">
        <v>3.5</v>
      </c>
      <c r="I16492" s="15" t="s">
        <v>70</v>
      </c>
      <c r="J16492" s="15" t="s">
        <v>71</v>
      </c>
      <c r="K16492" s="15" t="s">
        <v>73</v>
      </c>
      <c r="L16492" s="15">
        <v>3.5</v>
      </c>
      <c r="M16492" t="s">
        <v>19</v>
      </c>
      <c r="N16492">
        <v>3</v>
      </c>
      <c r="O16492" t="s">
        <v>20</v>
      </c>
      <c r="P16492">
        <v>6</v>
      </c>
      <c r="Q16492" s="15">
        <v>19</v>
      </c>
    </row>
    <row r="16493" spans="1:17" x14ac:dyDescent="0.25">
      <c r="A16493">
        <v>49898</v>
      </c>
      <c r="B16493" s="1">
        <v>45009</v>
      </c>
      <c r="C16493" s="2">
        <v>0.37502314814814808</v>
      </c>
      <c r="D16493">
        <v>1</v>
      </c>
      <c r="E16493">
        <v>3</v>
      </c>
      <c r="F16493" s="15" t="s">
        <v>15</v>
      </c>
      <c r="G16493">
        <v>58</v>
      </c>
      <c r="H16493">
        <v>3.5</v>
      </c>
      <c r="I16493" s="15" t="s">
        <v>70</v>
      </c>
      <c r="J16493" s="15" t="s">
        <v>71</v>
      </c>
      <c r="K16493" s="15" t="s">
        <v>73</v>
      </c>
      <c r="L16493" s="15">
        <v>3.5</v>
      </c>
      <c r="M16493" t="s">
        <v>19</v>
      </c>
      <c r="N16493">
        <v>3</v>
      </c>
      <c r="O16493" t="s">
        <v>21</v>
      </c>
      <c r="P16493">
        <v>6</v>
      </c>
      <c r="Q16493" s="15">
        <v>9</v>
      </c>
    </row>
    <row r="16494" spans="1:17" x14ac:dyDescent="0.25">
      <c r="A16494">
        <v>50390</v>
      </c>
      <c r="B16494" s="1">
        <v>45009</v>
      </c>
      <c r="C16494" s="2">
        <v>0.78835648148148163</v>
      </c>
      <c r="D16494">
        <v>1</v>
      </c>
      <c r="E16494">
        <v>3</v>
      </c>
      <c r="F16494" s="15" t="s">
        <v>15</v>
      </c>
      <c r="G16494">
        <v>58</v>
      </c>
      <c r="H16494">
        <v>3.5</v>
      </c>
      <c r="I16494" s="15" t="s">
        <v>70</v>
      </c>
      <c r="J16494" s="15" t="s">
        <v>71</v>
      </c>
      <c r="K16494" s="15" t="s">
        <v>73</v>
      </c>
      <c r="L16494" s="15">
        <v>3.5</v>
      </c>
      <c r="M16494" t="s">
        <v>19</v>
      </c>
      <c r="N16494">
        <v>3</v>
      </c>
      <c r="O16494" t="s">
        <v>21</v>
      </c>
      <c r="P16494">
        <v>6</v>
      </c>
      <c r="Q16494" s="15">
        <v>18</v>
      </c>
    </row>
    <row r="16495" spans="1:17" x14ac:dyDescent="0.25">
      <c r="A16495">
        <v>50504</v>
      </c>
      <c r="B16495" s="1">
        <v>45010</v>
      </c>
      <c r="C16495" s="2">
        <v>0.31592592592592594</v>
      </c>
      <c r="D16495">
        <v>1</v>
      </c>
      <c r="E16495">
        <v>3</v>
      </c>
      <c r="F16495" s="15" t="s">
        <v>15</v>
      </c>
      <c r="G16495">
        <v>58</v>
      </c>
      <c r="H16495">
        <v>3.5</v>
      </c>
      <c r="I16495" s="15" t="s">
        <v>70</v>
      </c>
      <c r="J16495" s="15" t="s">
        <v>71</v>
      </c>
      <c r="K16495" s="15" t="s">
        <v>73</v>
      </c>
      <c r="L16495" s="15">
        <v>3.5</v>
      </c>
      <c r="M16495" t="s">
        <v>19</v>
      </c>
      <c r="N16495">
        <v>3</v>
      </c>
      <c r="O16495" t="s">
        <v>22</v>
      </c>
      <c r="P16495">
        <v>6</v>
      </c>
      <c r="Q16495" s="15">
        <v>7</v>
      </c>
    </row>
    <row r="16496" spans="1:17" x14ac:dyDescent="0.25">
      <c r="A16496">
        <v>50696</v>
      </c>
      <c r="B16496" s="1">
        <v>45010</v>
      </c>
      <c r="C16496" s="2">
        <v>0.42008101851851842</v>
      </c>
      <c r="D16496">
        <v>1</v>
      </c>
      <c r="E16496">
        <v>3</v>
      </c>
      <c r="F16496" s="15" t="s">
        <v>15</v>
      </c>
      <c r="G16496">
        <v>58</v>
      </c>
      <c r="H16496">
        <v>3.5</v>
      </c>
      <c r="I16496" s="15" t="s">
        <v>70</v>
      </c>
      <c r="J16496" s="15" t="s">
        <v>71</v>
      </c>
      <c r="K16496" s="15" t="s">
        <v>73</v>
      </c>
      <c r="L16496" s="15">
        <v>3.5</v>
      </c>
      <c r="M16496" t="s">
        <v>19</v>
      </c>
      <c r="N16496">
        <v>3</v>
      </c>
      <c r="O16496" t="s">
        <v>22</v>
      </c>
      <c r="P16496">
        <v>6</v>
      </c>
      <c r="Q16496" s="15">
        <v>10</v>
      </c>
    </row>
    <row r="16497" spans="1:17" x14ac:dyDescent="0.25">
      <c r="A16497">
        <v>50771</v>
      </c>
      <c r="B16497" s="1">
        <v>45010</v>
      </c>
      <c r="C16497" s="2">
        <v>0.45945601851851858</v>
      </c>
      <c r="D16497">
        <v>1</v>
      </c>
      <c r="E16497">
        <v>3</v>
      </c>
      <c r="F16497" s="15" t="s">
        <v>15</v>
      </c>
      <c r="G16497">
        <v>58</v>
      </c>
      <c r="H16497">
        <v>3.5</v>
      </c>
      <c r="I16497" s="15" t="s">
        <v>70</v>
      </c>
      <c r="J16497" s="15" t="s">
        <v>71</v>
      </c>
      <c r="K16497" s="15" t="s">
        <v>73</v>
      </c>
      <c r="L16497" s="15">
        <v>3.5</v>
      </c>
      <c r="M16497" t="s">
        <v>19</v>
      </c>
      <c r="N16497">
        <v>3</v>
      </c>
      <c r="O16497" t="s">
        <v>22</v>
      </c>
      <c r="P16497">
        <v>6</v>
      </c>
      <c r="Q16497" s="15">
        <v>11</v>
      </c>
    </row>
    <row r="16498" spans="1:17" x14ac:dyDescent="0.25">
      <c r="A16498">
        <v>51090</v>
      </c>
      <c r="B16498" s="1">
        <v>45010</v>
      </c>
      <c r="C16498" s="2">
        <v>0.80013888888888873</v>
      </c>
      <c r="D16498">
        <v>1</v>
      </c>
      <c r="E16498">
        <v>3</v>
      </c>
      <c r="F16498" s="15" t="s">
        <v>15</v>
      </c>
      <c r="G16498">
        <v>58</v>
      </c>
      <c r="H16498">
        <v>3.5</v>
      </c>
      <c r="I16498" s="15" t="s">
        <v>70</v>
      </c>
      <c r="J16498" s="15" t="s">
        <v>71</v>
      </c>
      <c r="K16498" s="15" t="s">
        <v>73</v>
      </c>
      <c r="L16498" s="15">
        <v>3.5</v>
      </c>
      <c r="M16498" t="s">
        <v>19</v>
      </c>
      <c r="N16498">
        <v>3</v>
      </c>
      <c r="O16498" t="s">
        <v>22</v>
      </c>
      <c r="P16498">
        <v>6</v>
      </c>
      <c r="Q16498" s="15">
        <v>19</v>
      </c>
    </row>
    <row r="16499" spans="1:17" x14ac:dyDescent="0.25">
      <c r="A16499">
        <v>51390</v>
      </c>
      <c r="B16499" s="1">
        <v>45011</v>
      </c>
      <c r="C16499" s="2">
        <v>0.41659722222222229</v>
      </c>
      <c r="D16499">
        <v>1</v>
      </c>
      <c r="E16499">
        <v>3</v>
      </c>
      <c r="F16499" s="15" t="s">
        <v>15</v>
      </c>
      <c r="G16499">
        <v>58</v>
      </c>
      <c r="H16499">
        <v>3.5</v>
      </c>
      <c r="I16499" s="15" t="s">
        <v>70</v>
      </c>
      <c r="J16499" s="15" t="s">
        <v>71</v>
      </c>
      <c r="K16499" s="15" t="s">
        <v>73</v>
      </c>
      <c r="L16499" s="15">
        <v>3.5</v>
      </c>
      <c r="M16499" t="s">
        <v>19</v>
      </c>
      <c r="N16499">
        <v>3</v>
      </c>
      <c r="O16499" t="s">
        <v>23</v>
      </c>
      <c r="P16499">
        <v>6</v>
      </c>
      <c r="Q16499" s="15">
        <v>9</v>
      </c>
    </row>
    <row r="16500" spans="1:17" x14ac:dyDescent="0.25">
      <c r="A16500">
        <v>52011</v>
      </c>
      <c r="B16500" s="1">
        <v>45012</v>
      </c>
      <c r="C16500" s="2">
        <v>0.39839120370370362</v>
      </c>
      <c r="D16500">
        <v>1</v>
      </c>
      <c r="E16500">
        <v>3</v>
      </c>
      <c r="F16500" s="15" t="s">
        <v>15</v>
      </c>
      <c r="G16500">
        <v>58</v>
      </c>
      <c r="H16500">
        <v>3.5</v>
      </c>
      <c r="I16500" s="15" t="s">
        <v>70</v>
      </c>
      <c r="J16500" s="15" t="s">
        <v>71</v>
      </c>
      <c r="K16500" s="15" t="s">
        <v>73</v>
      </c>
      <c r="L16500" s="15">
        <v>3.5</v>
      </c>
      <c r="M16500" t="s">
        <v>19</v>
      </c>
      <c r="N16500">
        <v>3</v>
      </c>
      <c r="O16500" t="s">
        <v>26</v>
      </c>
      <c r="P16500">
        <v>6</v>
      </c>
      <c r="Q16500" s="15">
        <v>9</v>
      </c>
    </row>
    <row r="16501" spans="1:17" x14ac:dyDescent="0.25">
      <c r="A16501">
        <v>52214</v>
      </c>
      <c r="B16501" s="1">
        <v>45012</v>
      </c>
      <c r="C16501" s="2">
        <v>0.4912847222222223</v>
      </c>
      <c r="D16501">
        <v>1</v>
      </c>
      <c r="E16501">
        <v>3</v>
      </c>
      <c r="F16501" s="15" t="s">
        <v>15</v>
      </c>
      <c r="G16501">
        <v>58</v>
      </c>
      <c r="H16501">
        <v>3.5</v>
      </c>
      <c r="I16501" s="15" t="s">
        <v>70</v>
      </c>
      <c r="J16501" s="15" t="s">
        <v>71</v>
      </c>
      <c r="K16501" s="15" t="s">
        <v>73</v>
      </c>
      <c r="L16501" s="15">
        <v>3.5</v>
      </c>
      <c r="M16501" t="s">
        <v>19</v>
      </c>
      <c r="N16501">
        <v>3</v>
      </c>
      <c r="O16501" t="s">
        <v>26</v>
      </c>
      <c r="P16501">
        <v>6</v>
      </c>
      <c r="Q16501" s="15">
        <v>11</v>
      </c>
    </row>
    <row r="16502" spans="1:17" x14ac:dyDescent="0.25">
      <c r="A16502">
        <v>52341</v>
      </c>
      <c r="B16502" s="1">
        <v>45012</v>
      </c>
      <c r="C16502" s="2">
        <v>0.62684027777777773</v>
      </c>
      <c r="D16502">
        <v>1</v>
      </c>
      <c r="E16502">
        <v>3</v>
      </c>
      <c r="F16502" s="15" t="s">
        <v>15</v>
      </c>
      <c r="G16502">
        <v>58</v>
      </c>
      <c r="H16502">
        <v>3.5</v>
      </c>
      <c r="I16502" s="15" t="s">
        <v>70</v>
      </c>
      <c r="J16502" s="15" t="s">
        <v>71</v>
      </c>
      <c r="K16502" s="15" t="s">
        <v>73</v>
      </c>
      <c r="L16502" s="15">
        <v>3.5</v>
      </c>
      <c r="M16502" t="s">
        <v>19</v>
      </c>
      <c r="N16502">
        <v>3</v>
      </c>
      <c r="O16502" t="s">
        <v>26</v>
      </c>
      <c r="P16502">
        <v>6</v>
      </c>
      <c r="Q16502" s="15">
        <v>15</v>
      </c>
    </row>
    <row r="16503" spans="1:17" x14ac:dyDescent="0.25">
      <c r="A16503">
        <v>53192</v>
      </c>
      <c r="B16503" s="1">
        <v>45014</v>
      </c>
      <c r="C16503" s="2">
        <v>0.31951388888888888</v>
      </c>
      <c r="D16503">
        <v>1</v>
      </c>
      <c r="E16503">
        <v>3</v>
      </c>
      <c r="F16503" s="15" t="s">
        <v>15</v>
      </c>
      <c r="G16503">
        <v>58</v>
      </c>
      <c r="H16503">
        <v>3.5</v>
      </c>
      <c r="I16503" s="15" t="s">
        <v>70</v>
      </c>
      <c r="J16503" s="15" t="s">
        <v>71</v>
      </c>
      <c r="K16503" s="15" t="s">
        <v>73</v>
      </c>
      <c r="L16503" s="15">
        <v>3.5</v>
      </c>
      <c r="M16503" t="s">
        <v>19</v>
      </c>
      <c r="N16503">
        <v>3</v>
      </c>
      <c r="O16503" t="s">
        <v>25</v>
      </c>
      <c r="P16503">
        <v>6</v>
      </c>
      <c r="Q16503" s="15">
        <v>7</v>
      </c>
    </row>
    <row r="16504" spans="1:17" x14ac:dyDescent="0.25">
      <c r="A16504">
        <v>53294</v>
      </c>
      <c r="B16504" s="1">
        <v>45014</v>
      </c>
      <c r="C16504" s="2">
        <v>0.41515046296296299</v>
      </c>
      <c r="D16504">
        <v>1</v>
      </c>
      <c r="E16504">
        <v>3</v>
      </c>
      <c r="F16504" s="15" t="s">
        <v>15</v>
      </c>
      <c r="G16504">
        <v>58</v>
      </c>
      <c r="H16504">
        <v>3.5</v>
      </c>
      <c r="I16504" s="15" t="s">
        <v>70</v>
      </c>
      <c r="J16504" s="15" t="s">
        <v>71</v>
      </c>
      <c r="K16504" s="15" t="s">
        <v>73</v>
      </c>
      <c r="L16504" s="15">
        <v>3.5</v>
      </c>
      <c r="M16504" t="s">
        <v>19</v>
      </c>
      <c r="N16504">
        <v>3</v>
      </c>
      <c r="O16504" t="s">
        <v>25</v>
      </c>
      <c r="P16504">
        <v>6</v>
      </c>
      <c r="Q16504" s="15">
        <v>9</v>
      </c>
    </row>
    <row r="16505" spans="1:17" x14ac:dyDescent="0.25">
      <c r="A16505">
        <v>53295</v>
      </c>
      <c r="B16505" s="1">
        <v>45014</v>
      </c>
      <c r="C16505" s="2">
        <v>0.41819444444444454</v>
      </c>
      <c r="D16505">
        <v>1</v>
      </c>
      <c r="E16505">
        <v>3</v>
      </c>
      <c r="F16505" s="15" t="s">
        <v>15</v>
      </c>
      <c r="G16505">
        <v>58</v>
      </c>
      <c r="H16505">
        <v>3.5</v>
      </c>
      <c r="I16505" s="15" t="s">
        <v>70</v>
      </c>
      <c r="J16505" s="15" t="s">
        <v>71</v>
      </c>
      <c r="K16505" s="15" t="s">
        <v>73</v>
      </c>
      <c r="L16505" s="15">
        <v>3.5</v>
      </c>
      <c r="M16505" t="s">
        <v>19</v>
      </c>
      <c r="N16505">
        <v>3</v>
      </c>
      <c r="O16505" t="s">
        <v>25</v>
      </c>
      <c r="P16505">
        <v>6</v>
      </c>
      <c r="Q16505" s="15">
        <v>10</v>
      </c>
    </row>
    <row r="16506" spans="1:17" x14ac:dyDescent="0.25">
      <c r="A16506">
        <v>53953</v>
      </c>
      <c r="B16506" s="1">
        <v>45015</v>
      </c>
      <c r="C16506" s="2">
        <v>0.37293981481481486</v>
      </c>
      <c r="D16506">
        <v>1</v>
      </c>
      <c r="E16506">
        <v>3</v>
      </c>
      <c r="F16506" s="15" t="s">
        <v>15</v>
      </c>
      <c r="G16506">
        <v>58</v>
      </c>
      <c r="H16506">
        <v>3.5</v>
      </c>
      <c r="I16506" s="15" t="s">
        <v>70</v>
      </c>
      <c r="J16506" s="15" t="s">
        <v>71</v>
      </c>
      <c r="K16506" s="15" t="s">
        <v>73</v>
      </c>
      <c r="L16506" s="15">
        <v>3.5</v>
      </c>
      <c r="M16506" t="s">
        <v>19</v>
      </c>
      <c r="N16506">
        <v>3</v>
      </c>
      <c r="O16506" t="s">
        <v>20</v>
      </c>
      <c r="P16506">
        <v>6</v>
      </c>
      <c r="Q16506" s="15">
        <v>8</v>
      </c>
    </row>
    <row r="16507" spans="1:17" x14ac:dyDescent="0.25">
      <c r="A16507">
        <v>53980</v>
      </c>
      <c r="B16507" s="1">
        <v>45015</v>
      </c>
      <c r="C16507" s="2">
        <v>0.38723379629629617</v>
      </c>
      <c r="D16507">
        <v>1</v>
      </c>
      <c r="E16507">
        <v>3</v>
      </c>
      <c r="F16507" s="15" t="s">
        <v>15</v>
      </c>
      <c r="G16507">
        <v>58</v>
      </c>
      <c r="H16507">
        <v>3.5</v>
      </c>
      <c r="I16507" s="15" t="s">
        <v>70</v>
      </c>
      <c r="J16507" s="15" t="s">
        <v>71</v>
      </c>
      <c r="K16507" s="15" t="s">
        <v>73</v>
      </c>
      <c r="L16507" s="15">
        <v>3.5</v>
      </c>
      <c r="M16507" t="s">
        <v>19</v>
      </c>
      <c r="N16507">
        <v>3</v>
      </c>
      <c r="O16507" t="s">
        <v>20</v>
      </c>
      <c r="P16507">
        <v>6</v>
      </c>
      <c r="Q16507" s="15">
        <v>9</v>
      </c>
    </row>
    <row r="16508" spans="1:17" x14ac:dyDescent="0.25">
      <c r="A16508">
        <v>54008</v>
      </c>
      <c r="B16508" s="1">
        <v>45015</v>
      </c>
      <c r="C16508" s="2">
        <v>0.39995370370370376</v>
      </c>
      <c r="D16508">
        <v>1</v>
      </c>
      <c r="E16508">
        <v>3</v>
      </c>
      <c r="F16508" s="15" t="s">
        <v>15</v>
      </c>
      <c r="G16508">
        <v>58</v>
      </c>
      <c r="H16508">
        <v>3.5</v>
      </c>
      <c r="I16508" s="15" t="s">
        <v>70</v>
      </c>
      <c r="J16508" s="15" t="s">
        <v>71</v>
      </c>
      <c r="K16508" s="15" t="s">
        <v>73</v>
      </c>
      <c r="L16508" s="15">
        <v>3.5</v>
      </c>
      <c r="M16508" t="s">
        <v>19</v>
      </c>
      <c r="N16508">
        <v>3</v>
      </c>
      <c r="O16508" t="s">
        <v>20</v>
      </c>
      <c r="P16508">
        <v>6</v>
      </c>
      <c r="Q16508" s="15">
        <v>9</v>
      </c>
    </row>
    <row r="16509" spans="1:17" x14ac:dyDescent="0.25">
      <c r="A16509">
        <v>54152</v>
      </c>
      <c r="B16509" s="1">
        <v>45015</v>
      </c>
      <c r="C16509" s="2">
        <v>0.48121527777777784</v>
      </c>
      <c r="D16509">
        <v>1</v>
      </c>
      <c r="E16509">
        <v>3</v>
      </c>
      <c r="F16509" s="15" t="s">
        <v>15</v>
      </c>
      <c r="G16509">
        <v>58</v>
      </c>
      <c r="H16509">
        <v>3.5</v>
      </c>
      <c r="I16509" s="15" t="s">
        <v>70</v>
      </c>
      <c r="J16509" s="15" t="s">
        <v>71</v>
      </c>
      <c r="K16509" s="15" t="s">
        <v>73</v>
      </c>
      <c r="L16509" s="15">
        <v>3.5</v>
      </c>
      <c r="M16509" t="s">
        <v>19</v>
      </c>
      <c r="N16509">
        <v>3</v>
      </c>
      <c r="O16509" t="s">
        <v>20</v>
      </c>
      <c r="P16509">
        <v>6</v>
      </c>
      <c r="Q16509" s="15">
        <v>11</v>
      </c>
    </row>
    <row r="16510" spans="1:17" x14ac:dyDescent="0.25">
      <c r="A16510">
        <v>54883</v>
      </c>
      <c r="B16510" s="1">
        <v>45016</v>
      </c>
      <c r="C16510" s="2">
        <v>0.64578703703703688</v>
      </c>
      <c r="D16510">
        <v>1</v>
      </c>
      <c r="E16510">
        <v>3</v>
      </c>
      <c r="F16510" s="15" t="s">
        <v>15</v>
      </c>
      <c r="G16510">
        <v>58</v>
      </c>
      <c r="H16510">
        <v>3.5</v>
      </c>
      <c r="I16510" s="15" t="s">
        <v>70</v>
      </c>
      <c r="J16510" s="15" t="s">
        <v>71</v>
      </c>
      <c r="K16510" s="15" t="s">
        <v>73</v>
      </c>
      <c r="L16510" s="15">
        <v>3.5</v>
      </c>
      <c r="M16510" t="s">
        <v>19</v>
      </c>
      <c r="N16510">
        <v>3</v>
      </c>
      <c r="O16510" t="s">
        <v>21</v>
      </c>
      <c r="P16510">
        <v>6</v>
      </c>
      <c r="Q16510" s="15">
        <v>15</v>
      </c>
    </row>
    <row r="16511" spans="1:17" x14ac:dyDescent="0.25">
      <c r="A16511">
        <v>54916</v>
      </c>
      <c r="B16511" s="1">
        <v>45016</v>
      </c>
      <c r="C16511" s="2">
        <v>0.69192129629629617</v>
      </c>
      <c r="D16511">
        <v>1</v>
      </c>
      <c r="E16511">
        <v>3</v>
      </c>
      <c r="F16511" s="15" t="s">
        <v>15</v>
      </c>
      <c r="G16511">
        <v>58</v>
      </c>
      <c r="H16511">
        <v>3.5</v>
      </c>
      <c r="I16511" s="15" t="s">
        <v>70</v>
      </c>
      <c r="J16511" s="15" t="s">
        <v>71</v>
      </c>
      <c r="K16511" s="15" t="s">
        <v>73</v>
      </c>
      <c r="L16511" s="15">
        <v>3.5</v>
      </c>
      <c r="M16511" t="s">
        <v>19</v>
      </c>
      <c r="N16511">
        <v>3</v>
      </c>
      <c r="O16511" t="s">
        <v>21</v>
      </c>
      <c r="P16511">
        <v>6</v>
      </c>
      <c r="Q16511" s="15">
        <v>16</v>
      </c>
    </row>
    <row r="16512" spans="1:17" x14ac:dyDescent="0.25">
      <c r="A16512">
        <v>17493</v>
      </c>
      <c r="B16512" s="1">
        <v>44958</v>
      </c>
      <c r="C16512" s="2">
        <v>0.50568287037037041</v>
      </c>
      <c r="D16512">
        <v>1</v>
      </c>
      <c r="E16512">
        <v>8</v>
      </c>
      <c r="F16512" s="15" t="s">
        <v>28</v>
      </c>
      <c r="G16512">
        <v>27</v>
      </c>
      <c r="H16512">
        <v>3.5</v>
      </c>
      <c r="I16512" s="15" t="s">
        <v>39</v>
      </c>
      <c r="J16512" s="15" t="s">
        <v>45</v>
      </c>
      <c r="K16512" s="15" t="s">
        <v>74</v>
      </c>
      <c r="L16512" s="15">
        <v>3.5</v>
      </c>
      <c r="M16512" t="s">
        <v>29</v>
      </c>
      <c r="N16512">
        <v>2</v>
      </c>
      <c r="O16512" t="s">
        <v>25</v>
      </c>
      <c r="P16512">
        <v>6</v>
      </c>
      <c r="Q16512" s="15">
        <v>12</v>
      </c>
    </row>
    <row r="16513" spans="1:17" x14ac:dyDescent="0.25">
      <c r="A16513">
        <v>17535</v>
      </c>
      <c r="B16513" s="1">
        <v>44958</v>
      </c>
      <c r="C16513" s="2">
        <v>0.53853009259259244</v>
      </c>
      <c r="D16513">
        <v>1</v>
      </c>
      <c r="E16513">
        <v>3</v>
      </c>
      <c r="F16513" s="15" t="s">
        <v>15</v>
      </c>
      <c r="G16513">
        <v>27</v>
      </c>
      <c r="H16513">
        <v>3.5</v>
      </c>
      <c r="I16513" s="15" t="s">
        <v>39</v>
      </c>
      <c r="J16513" s="15" t="s">
        <v>45</v>
      </c>
      <c r="K16513" s="15" t="s">
        <v>74</v>
      </c>
      <c r="L16513" s="15">
        <v>3.5</v>
      </c>
      <c r="M16513" t="s">
        <v>29</v>
      </c>
      <c r="N16513">
        <v>2</v>
      </c>
      <c r="O16513" t="s">
        <v>25</v>
      </c>
      <c r="P16513">
        <v>6</v>
      </c>
      <c r="Q16513" s="15">
        <v>12</v>
      </c>
    </row>
    <row r="16514" spans="1:17" x14ac:dyDescent="0.25">
      <c r="A16514">
        <v>17824</v>
      </c>
      <c r="B16514" s="1">
        <v>44958</v>
      </c>
      <c r="C16514" s="2">
        <v>0.76105324074074066</v>
      </c>
      <c r="D16514">
        <v>1</v>
      </c>
      <c r="E16514">
        <v>5</v>
      </c>
      <c r="F16514" s="15" t="s">
        <v>27</v>
      </c>
      <c r="G16514">
        <v>27</v>
      </c>
      <c r="H16514">
        <v>3.5</v>
      </c>
      <c r="I16514" s="15" t="s">
        <v>39</v>
      </c>
      <c r="J16514" s="15" t="s">
        <v>45</v>
      </c>
      <c r="K16514" s="15" t="s">
        <v>74</v>
      </c>
      <c r="L16514" s="15">
        <v>3.5</v>
      </c>
      <c r="M16514" t="s">
        <v>29</v>
      </c>
      <c r="N16514">
        <v>2</v>
      </c>
      <c r="O16514" t="s">
        <v>25</v>
      </c>
      <c r="P16514">
        <v>6</v>
      </c>
      <c r="Q16514" s="15">
        <v>18</v>
      </c>
    </row>
    <row r="16515" spans="1:17" x14ac:dyDescent="0.25">
      <c r="A16515">
        <v>18556</v>
      </c>
      <c r="B16515" s="1">
        <v>44960</v>
      </c>
      <c r="C16515" s="2">
        <v>0.45540509259259254</v>
      </c>
      <c r="D16515">
        <v>1</v>
      </c>
      <c r="E16515">
        <v>5</v>
      </c>
      <c r="F16515" s="15" t="s">
        <v>27</v>
      </c>
      <c r="G16515">
        <v>27</v>
      </c>
      <c r="H16515">
        <v>3.5</v>
      </c>
      <c r="I16515" s="15" t="s">
        <v>39</v>
      </c>
      <c r="J16515" s="15" t="s">
        <v>45</v>
      </c>
      <c r="K16515" s="15" t="s">
        <v>74</v>
      </c>
      <c r="L16515" s="15">
        <v>3.5</v>
      </c>
      <c r="M16515" t="s">
        <v>29</v>
      </c>
      <c r="N16515">
        <v>2</v>
      </c>
      <c r="O16515" t="s">
        <v>21</v>
      </c>
      <c r="P16515">
        <v>6</v>
      </c>
      <c r="Q16515" s="15">
        <v>10</v>
      </c>
    </row>
    <row r="16516" spans="1:17" x14ac:dyDescent="0.25">
      <c r="A16516">
        <v>18739</v>
      </c>
      <c r="B16516" s="1">
        <v>44960</v>
      </c>
      <c r="C16516" s="2">
        <v>0.59398148148148144</v>
      </c>
      <c r="D16516">
        <v>1</v>
      </c>
      <c r="E16516">
        <v>3</v>
      </c>
      <c r="F16516" s="15" t="s">
        <v>15</v>
      </c>
      <c r="G16516">
        <v>27</v>
      </c>
      <c r="H16516">
        <v>3.5</v>
      </c>
      <c r="I16516" s="15" t="s">
        <v>39</v>
      </c>
      <c r="J16516" s="15" t="s">
        <v>45</v>
      </c>
      <c r="K16516" s="15" t="s">
        <v>74</v>
      </c>
      <c r="L16516" s="15">
        <v>3.5</v>
      </c>
      <c r="M16516" t="s">
        <v>29</v>
      </c>
      <c r="N16516">
        <v>2</v>
      </c>
      <c r="O16516" t="s">
        <v>21</v>
      </c>
      <c r="P16516">
        <v>6</v>
      </c>
      <c r="Q16516" s="15">
        <v>14</v>
      </c>
    </row>
    <row r="16517" spans="1:17" x14ac:dyDescent="0.25">
      <c r="A16517">
        <v>18764</v>
      </c>
      <c r="B16517" s="1">
        <v>44960</v>
      </c>
      <c r="C16517" s="2">
        <v>0.61701388888888875</v>
      </c>
      <c r="D16517">
        <v>1</v>
      </c>
      <c r="E16517">
        <v>8</v>
      </c>
      <c r="F16517" s="15" t="s">
        <v>28</v>
      </c>
      <c r="G16517">
        <v>27</v>
      </c>
      <c r="H16517">
        <v>3.5</v>
      </c>
      <c r="I16517" s="15" t="s">
        <v>39</v>
      </c>
      <c r="J16517" s="15" t="s">
        <v>45</v>
      </c>
      <c r="K16517" s="15" t="s">
        <v>74</v>
      </c>
      <c r="L16517" s="15">
        <v>3.5</v>
      </c>
      <c r="M16517" t="s">
        <v>29</v>
      </c>
      <c r="N16517">
        <v>2</v>
      </c>
      <c r="O16517" t="s">
        <v>21</v>
      </c>
      <c r="P16517">
        <v>6</v>
      </c>
      <c r="Q16517" s="15">
        <v>14</v>
      </c>
    </row>
    <row r="16518" spans="1:17" x14ac:dyDescent="0.25">
      <c r="A16518">
        <v>18955</v>
      </c>
      <c r="B16518" s="1">
        <v>44960</v>
      </c>
      <c r="C16518" s="2">
        <v>0.75339120370370383</v>
      </c>
      <c r="D16518">
        <v>1</v>
      </c>
      <c r="E16518">
        <v>8</v>
      </c>
      <c r="F16518" s="15" t="s">
        <v>28</v>
      </c>
      <c r="G16518">
        <v>27</v>
      </c>
      <c r="H16518">
        <v>3.5</v>
      </c>
      <c r="I16518" s="15" t="s">
        <v>39</v>
      </c>
      <c r="J16518" s="15" t="s">
        <v>45</v>
      </c>
      <c r="K16518" s="15" t="s">
        <v>74</v>
      </c>
      <c r="L16518" s="15">
        <v>3.5</v>
      </c>
      <c r="M16518" t="s">
        <v>29</v>
      </c>
      <c r="N16518">
        <v>2</v>
      </c>
      <c r="O16518" t="s">
        <v>21</v>
      </c>
      <c r="P16518">
        <v>6</v>
      </c>
      <c r="Q16518" s="15">
        <v>18</v>
      </c>
    </row>
    <row r="16519" spans="1:17" x14ac:dyDescent="0.25">
      <c r="A16519">
        <v>19116</v>
      </c>
      <c r="B16519" s="1">
        <v>44961</v>
      </c>
      <c r="C16519" s="2">
        <v>0.39877314814814824</v>
      </c>
      <c r="D16519">
        <v>1</v>
      </c>
      <c r="E16519">
        <v>5</v>
      </c>
      <c r="F16519" s="15" t="s">
        <v>27</v>
      </c>
      <c r="G16519">
        <v>27</v>
      </c>
      <c r="H16519">
        <v>3.5</v>
      </c>
      <c r="I16519" s="15" t="s">
        <v>39</v>
      </c>
      <c r="J16519" s="15" t="s">
        <v>45</v>
      </c>
      <c r="K16519" s="15" t="s">
        <v>74</v>
      </c>
      <c r="L16519" s="15">
        <v>3.5</v>
      </c>
      <c r="M16519" t="s">
        <v>29</v>
      </c>
      <c r="N16519">
        <v>2</v>
      </c>
      <c r="O16519" t="s">
        <v>22</v>
      </c>
      <c r="P16519">
        <v>6</v>
      </c>
      <c r="Q16519" s="15">
        <v>9</v>
      </c>
    </row>
    <row r="16520" spans="1:17" x14ac:dyDescent="0.25">
      <c r="A16520">
        <v>19131</v>
      </c>
      <c r="B16520" s="1">
        <v>44961</v>
      </c>
      <c r="C16520" s="2">
        <v>0.41515046296296299</v>
      </c>
      <c r="D16520">
        <v>1</v>
      </c>
      <c r="E16520">
        <v>8</v>
      </c>
      <c r="F16520" s="15" t="s">
        <v>28</v>
      </c>
      <c r="G16520">
        <v>27</v>
      </c>
      <c r="H16520">
        <v>3.5</v>
      </c>
      <c r="I16520" s="15" t="s">
        <v>39</v>
      </c>
      <c r="J16520" s="15" t="s">
        <v>45</v>
      </c>
      <c r="K16520" s="15" t="s">
        <v>74</v>
      </c>
      <c r="L16520" s="15">
        <v>3.5</v>
      </c>
      <c r="M16520" t="s">
        <v>29</v>
      </c>
      <c r="N16520">
        <v>2</v>
      </c>
      <c r="O16520" t="s">
        <v>22</v>
      </c>
      <c r="P16520">
        <v>6</v>
      </c>
      <c r="Q16520" s="15">
        <v>9</v>
      </c>
    </row>
    <row r="16521" spans="1:17" x14ac:dyDescent="0.25">
      <c r="A16521">
        <v>19215</v>
      </c>
      <c r="B16521" s="1">
        <v>44961</v>
      </c>
      <c r="C16521" s="2">
        <v>0.49498842592592585</v>
      </c>
      <c r="D16521">
        <v>1</v>
      </c>
      <c r="E16521">
        <v>3</v>
      </c>
      <c r="F16521" s="15" t="s">
        <v>15</v>
      </c>
      <c r="G16521">
        <v>27</v>
      </c>
      <c r="H16521">
        <v>3.5</v>
      </c>
      <c r="I16521" s="15" t="s">
        <v>39</v>
      </c>
      <c r="J16521" s="15" t="s">
        <v>45</v>
      </c>
      <c r="K16521" s="15" t="s">
        <v>74</v>
      </c>
      <c r="L16521" s="15">
        <v>3.5</v>
      </c>
      <c r="M16521" t="s">
        <v>29</v>
      </c>
      <c r="N16521">
        <v>2</v>
      </c>
      <c r="O16521" t="s">
        <v>22</v>
      </c>
      <c r="P16521">
        <v>6</v>
      </c>
      <c r="Q16521" s="15">
        <v>11</v>
      </c>
    </row>
    <row r="16522" spans="1:17" x14ac:dyDescent="0.25">
      <c r="A16522">
        <v>19284</v>
      </c>
      <c r="B16522" s="1">
        <v>44961</v>
      </c>
      <c r="C16522" s="2">
        <v>0.54271990740740739</v>
      </c>
      <c r="D16522">
        <v>1</v>
      </c>
      <c r="E16522">
        <v>5</v>
      </c>
      <c r="F16522" s="15" t="s">
        <v>27</v>
      </c>
      <c r="G16522">
        <v>27</v>
      </c>
      <c r="H16522">
        <v>3.5</v>
      </c>
      <c r="I16522" s="15" t="s">
        <v>39</v>
      </c>
      <c r="J16522" s="15" t="s">
        <v>45</v>
      </c>
      <c r="K16522" s="15" t="s">
        <v>74</v>
      </c>
      <c r="L16522" s="15">
        <v>3.5</v>
      </c>
      <c r="M16522" t="s">
        <v>29</v>
      </c>
      <c r="N16522">
        <v>2</v>
      </c>
      <c r="O16522" t="s">
        <v>22</v>
      </c>
      <c r="P16522">
        <v>6</v>
      </c>
      <c r="Q16522" s="15">
        <v>13</v>
      </c>
    </row>
    <row r="16523" spans="1:17" x14ac:dyDescent="0.25">
      <c r="A16523">
        <v>19313</v>
      </c>
      <c r="B16523" s="1">
        <v>44961</v>
      </c>
      <c r="C16523" s="2">
        <v>0.56156249999999996</v>
      </c>
      <c r="D16523">
        <v>1</v>
      </c>
      <c r="E16523">
        <v>8</v>
      </c>
      <c r="F16523" s="15" t="s">
        <v>28</v>
      </c>
      <c r="G16523">
        <v>27</v>
      </c>
      <c r="H16523">
        <v>3.5</v>
      </c>
      <c r="I16523" s="15" t="s">
        <v>39</v>
      </c>
      <c r="J16523" s="15" t="s">
        <v>45</v>
      </c>
      <c r="K16523" s="15" t="s">
        <v>74</v>
      </c>
      <c r="L16523" s="15">
        <v>3.5</v>
      </c>
      <c r="M16523" t="s">
        <v>29</v>
      </c>
      <c r="N16523">
        <v>2</v>
      </c>
      <c r="O16523" t="s">
        <v>22</v>
      </c>
      <c r="P16523">
        <v>6</v>
      </c>
      <c r="Q16523" s="15">
        <v>13</v>
      </c>
    </row>
    <row r="16524" spans="1:17" x14ac:dyDescent="0.25">
      <c r="A16524">
        <v>19432</v>
      </c>
      <c r="B16524" s="1">
        <v>44961</v>
      </c>
      <c r="C16524" s="2">
        <v>0.65725694444444449</v>
      </c>
      <c r="D16524">
        <v>1</v>
      </c>
      <c r="E16524">
        <v>5</v>
      </c>
      <c r="F16524" s="15" t="s">
        <v>27</v>
      </c>
      <c r="G16524">
        <v>27</v>
      </c>
      <c r="H16524">
        <v>3.5</v>
      </c>
      <c r="I16524" s="15" t="s">
        <v>39</v>
      </c>
      <c r="J16524" s="15" t="s">
        <v>45</v>
      </c>
      <c r="K16524" s="15" t="s">
        <v>74</v>
      </c>
      <c r="L16524" s="15">
        <v>3.5</v>
      </c>
      <c r="M16524" t="s">
        <v>29</v>
      </c>
      <c r="N16524">
        <v>2</v>
      </c>
      <c r="O16524" t="s">
        <v>22</v>
      </c>
      <c r="P16524">
        <v>6</v>
      </c>
      <c r="Q16524" s="15">
        <v>15</v>
      </c>
    </row>
    <row r="16525" spans="1:17" x14ac:dyDescent="0.25">
      <c r="A16525">
        <v>19588</v>
      </c>
      <c r="B16525" s="1">
        <v>44961</v>
      </c>
      <c r="C16525" s="2">
        <v>0.78077546296296285</v>
      </c>
      <c r="D16525">
        <v>1</v>
      </c>
      <c r="E16525">
        <v>3</v>
      </c>
      <c r="F16525" s="15" t="s">
        <v>15</v>
      </c>
      <c r="G16525">
        <v>27</v>
      </c>
      <c r="H16525">
        <v>3.5</v>
      </c>
      <c r="I16525" s="15" t="s">
        <v>39</v>
      </c>
      <c r="J16525" s="15" t="s">
        <v>45</v>
      </c>
      <c r="K16525" s="15" t="s">
        <v>74</v>
      </c>
      <c r="L16525" s="15">
        <v>3.5</v>
      </c>
      <c r="M16525" t="s">
        <v>29</v>
      </c>
      <c r="N16525">
        <v>2</v>
      </c>
      <c r="O16525" t="s">
        <v>22</v>
      </c>
      <c r="P16525">
        <v>6</v>
      </c>
      <c r="Q16525" s="15">
        <v>18</v>
      </c>
    </row>
    <row r="16526" spans="1:17" x14ac:dyDescent="0.25">
      <c r="A16526">
        <v>19665</v>
      </c>
      <c r="B16526" s="1">
        <v>44962</v>
      </c>
      <c r="C16526" s="2">
        <v>0.36277777777777764</v>
      </c>
      <c r="D16526">
        <v>1</v>
      </c>
      <c r="E16526">
        <v>5</v>
      </c>
      <c r="F16526" s="15" t="s">
        <v>27</v>
      </c>
      <c r="G16526">
        <v>27</v>
      </c>
      <c r="H16526">
        <v>3.5</v>
      </c>
      <c r="I16526" s="15" t="s">
        <v>39</v>
      </c>
      <c r="J16526" s="15" t="s">
        <v>45</v>
      </c>
      <c r="K16526" s="15" t="s">
        <v>74</v>
      </c>
      <c r="L16526" s="15">
        <v>3.5</v>
      </c>
      <c r="M16526" t="s">
        <v>29</v>
      </c>
      <c r="N16526">
        <v>2</v>
      </c>
      <c r="O16526" t="s">
        <v>23</v>
      </c>
      <c r="P16526">
        <v>6</v>
      </c>
      <c r="Q16526" s="15">
        <v>8</v>
      </c>
    </row>
    <row r="16527" spans="1:17" x14ac:dyDescent="0.25">
      <c r="A16527">
        <v>19678</v>
      </c>
      <c r="B16527" s="1">
        <v>44962</v>
      </c>
      <c r="C16527" s="2">
        <v>0.37598379629629619</v>
      </c>
      <c r="D16527">
        <v>1</v>
      </c>
      <c r="E16527">
        <v>8</v>
      </c>
      <c r="F16527" s="15" t="s">
        <v>28</v>
      </c>
      <c r="G16527">
        <v>27</v>
      </c>
      <c r="H16527">
        <v>3.5</v>
      </c>
      <c r="I16527" s="15" t="s">
        <v>39</v>
      </c>
      <c r="J16527" s="15" t="s">
        <v>45</v>
      </c>
      <c r="K16527" s="15" t="s">
        <v>74</v>
      </c>
      <c r="L16527" s="15">
        <v>3.5</v>
      </c>
      <c r="M16527" t="s">
        <v>29</v>
      </c>
      <c r="N16527">
        <v>2</v>
      </c>
      <c r="O16527" t="s">
        <v>23</v>
      </c>
      <c r="P16527">
        <v>6</v>
      </c>
      <c r="Q16527" s="15">
        <v>9</v>
      </c>
    </row>
    <row r="16528" spans="1:17" x14ac:dyDescent="0.25">
      <c r="A16528">
        <v>19893</v>
      </c>
      <c r="B16528" s="1">
        <v>44962</v>
      </c>
      <c r="C16528" s="2">
        <v>0.57923611111111106</v>
      </c>
      <c r="D16528">
        <v>1</v>
      </c>
      <c r="E16528">
        <v>3</v>
      </c>
      <c r="F16528" s="15" t="s">
        <v>15</v>
      </c>
      <c r="G16528">
        <v>27</v>
      </c>
      <c r="H16528">
        <v>3.5</v>
      </c>
      <c r="I16528" s="15" t="s">
        <v>39</v>
      </c>
      <c r="J16528" s="15" t="s">
        <v>45</v>
      </c>
      <c r="K16528" s="15" t="s">
        <v>74</v>
      </c>
      <c r="L16528" s="15">
        <v>3.5</v>
      </c>
      <c r="M16528" t="s">
        <v>29</v>
      </c>
      <c r="N16528">
        <v>2</v>
      </c>
      <c r="O16528" t="s">
        <v>23</v>
      </c>
      <c r="P16528">
        <v>6</v>
      </c>
      <c r="Q16528" s="15">
        <v>13</v>
      </c>
    </row>
    <row r="16529" spans="1:17" x14ac:dyDescent="0.25">
      <c r="A16529">
        <v>20362</v>
      </c>
      <c r="B16529" s="1">
        <v>44963</v>
      </c>
      <c r="C16529" s="2">
        <v>0.56679398148148152</v>
      </c>
      <c r="D16529">
        <v>1</v>
      </c>
      <c r="E16529">
        <v>3</v>
      </c>
      <c r="F16529" s="15" t="s">
        <v>15</v>
      </c>
      <c r="G16529">
        <v>27</v>
      </c>
      <c r="H16529">
        <v>3.5</v>
      </c>
      <c r="I16529" s="15" t="s">
        <v>39</v>
      </c>
      <c r="J16529" s="15" t="s">
        <v>45</v>
      </c>
      <c r="K16529" s="15" t="s">
        <v>74</v>
      </c>
      <c r="L16529" s="15">
        <v>3.5</v>
      </c>
      <c r="M16529" t="s">
        <v>29</v>
      </c>
      <c r="N16529">
        <v>2</v>
      </c>
      <c r="O16529" t="s">
        <v>26</v>
      </c>
      <c r="P16529">
        <v>6</v>
      </c>
      <c r="Q16529" s="15">
        <v>13</v>
      </c>
    </row>
    <row r="16530" spans="1:17" x14ac:dyDescent="0.25">
      <c r="A16530">
        <v>20493</v>
      </c>
      <c r="B16530" s="1">
        <v>44963</v>
      </c>
      <c r="C16530" s="2">
        <v>0.67570601851851864</v>
      </c>
      <c r="D16530">
        <v>1</v>
      </c>
      <c r="E16530">
        <v>8</v>
      </c>
      <c r="F16530" s="15" t="s">
        <v>28</v>
      </c>
      <c r="G16530">
        <v>27</v>
      </c>
      <c r="H16530">
        <v>3.5</v>
      </c>
      <c r="I16530" s="15" t="s">
        <v>39</v>
      </c>
      <c r="J16530" s="15" t="s">
        <v>45</v>
      </c>
      <c r="K16530" s="15" t="s">
        <v>74</v>
      </c>
      <c r="L16530" s="15">
        <v>3.5</v>
      </c>
      <c r="M16530" t="s">
        <v>29</v>
      </c>
      <c r="N16530">
        <v>2</v>
      </c>
      <c r="O16530" t="s">
        <v>26</v>
      </c>
      <c r="P16530">
        <v>6</v>
      </c>
      <c r="Q16530" s="15">
        <v>16</v>
      </c>
    </row>
    <row r="16531" spans="1:17" x14ac:dyDescent="0.25">
      <c r="A16531">
        <v>20496</v>
      </c>
      <c r="B16531" s="1">
        <v>44963</v>
      </c>
      <c r="C16531" s="2">
        <v>0.67700231481481477</v>
      </c>
      <c r="D16531">
        <v>1</v>
      </c>
      <c r="E16531">
        <v>8</v>
      </c>
      <c r="F16531" s="15" t="s">
        <v>28</v>
      </c>
      <c r="G16531">
        <v>27</v>
      </c>
      <c r="H16531">
        <v>3.5</v>
      </c>
      <c r="I16531" s="15" t="s">
        <v>39</v>
      </c>
      <c r="J16531" s="15" t="s">
        <v>45</v>
      </c>
      <c r="K16531" s="15" t="s">
        <v>74</v>
      </c>
      <c r="L16531" s="15">
        <v>3.5</v>
      </c>
      <c r="M16531" t="s">
        <v>29</v>
      </c>
      <c r="N16531">
        <v>2</v>
      </c>
      <c r="O16531" t="s">
        <v>26</v>
      </c>
      <c r="P16531">
        <v>6</v>
      </c>
      <c r="Q16531" s="15">
        <v>16</v>
      </c>
    </row>
    <row r="16532" spans="1:17" x14ac:dyDescent="0.25">
      <c r="A16532">
        <v>20583</v>
      </c>
      <c r="B16532" s="1">
        <v>44963</v>
      </c>
      <c r="C16532" s="2">
        <v>0.74997685185185192</v>
      </c>
      <c r="D16532">
        <v>1</v>
      </c>
      <c r="E16532">
        <v>5</v>
      </c>
      <c r="F16532" s="15" t="s">
        <v>27</v>
      </c>
      <c r="G16532">
        <v>27</v>
      </c>
      <c r="H16532">
        <v>3.5</v>
      </c>
      <c r="I16532" s="15" t="s">
        <v>39</v>
      </c>
      <c r="J16532" s="15" t="s">
        <v>45</v>
      </c>
      <c r="K16532" s="15" t="s">
        <v>74</v>
      </c>
      <c r="L16532" s="15">
        <v>3.5</v>
      </c>
      <c r="M16532" t="s">
        <v>29</v>
      </c>
      <c r="N16532">
        <v>2</v>
      </c>
      <c r="O16532" t="s">
        <v>26</v>
      </c>
      <c r="P16532">
        <v>6</v>
      </c>
      <c r="Q16532" s="15">
        <v>17</v>
      </c>
    </row>
    <row r="16533" spans="1:17" x14ac:dyDescent="0.25">
      <c r="A16533">
        <v>20621</v>
      </c>
      <c r="B16533" s="1">
        <v>44963</v>
      </c>
      <c r="C16533" s="2">
        <v>0.78518518518518521</v>
      </c>
      <c r="D16533">
        <v>1</v>
      </c>
      <c r="E16533">
        <v>8</v>
      </c>
      <c r="F16533" s="15" t="s">
        <v>28</v>
      </c>
      <c r="G16533">
        <v>27</v>
      </c>
      <c r="H16533">
        <v>3.5</v>
      </c>
      <c r="I16533" s="15" t="s">
        <v>39</v>
      </c>
      <c r="J16533" s="15" t="s">
        <v>45</v>
      </c>
      <c r="K16533" s="15" t="s">
        <v>74</v>
      </c>
      <c r="L16533" s="15">
        <v>3.5</v>
      </c>
      <c r="M16533" t="s">
        <v>29</v>
      </c>
      <c r="N16533">
        <v>2</v>
      </c>
      <c r="O16533" t="s">
        <v>26</v>
      </c>
      <c r="P16533">
        <v>6</v>
      </c>
      <c r="Q16533" s="15">
        <v>18</v>
      </c>
    </row>
    <row r="16534" spans="1:17" x14ac:dyDescent="0.25">
      <c r="A16534">
        <v>21192</v>
      </c>
      <c r="B16534" s="1">
        <v>44964</v>
      </c>
      <c r="C16534" s="2">
        <v>0.80372685185185189</v>
      </c>
      <c r="D16534">
        <v>1</v>
      </c>
      <c r="E16534">
        <v>3</v>
      </c>
      <c r="F16534" s="15" t="s">
        <v>15</v>
      </c>
      <c r="G16534">
        <v>27</v>
      </c>
      <c r="H16534">
        <v>3.5</v>
      </c>
      <c r="I16534" s="15" t="s">
        <v>39</v>
      </c>
      <c r="J16534" s="15" t="s">
        <v>45</v>
      </c>
      <c r="K16534" s="15" t="s">
        <v>74</v>
      </c>
      <c r="L16534" s="15">
        <v>3.5</v>
      </c>
      <c r="M16534" t="s">
        <v>29</v>
      </c>
      <c r="N16534">
        <v>2</v>
      </c>
      <c r="O16534" t="s">
        <v>24</v>
      </c>
      <c r="P16534">
        <v>6</v>
      </c>
      <c r="Q16534" s="15">
        <v>19</v>
      </c>
    </row>
    <row r="16535" spans="1:17" x14ac:dyDescent="0.25">
      <c r="A16535">
        <v>21348</v>
      </c>
      <c r="B16535" s="1">
        <v>44965</v>
      </c>
      <c r="C16535" s="2">
        <v>0.37836805555555553</v>
      </c>
      <c r="D16535">
        <v>1</v>
      </c>
      <c r="E16535">
        <v>8</v>
      </c>
      <c r="F16535" s="15" t="s">
        <v>28</v>
      </c>
      <c r="G16535">
        <v>27</v>
      </c>
      <c r="H16535">
        <v>3.5</v>
      </c>
      <c r="I16535" s="15" t="s">
        <v>39</v>
      </c>
      <c r="J16535" s="15" t="s">
        <v>45</v>
      </c>
      <c r="K16535" s="15" t="s">
        <v>74</v>
      </c>
      <c r="L16535" s="15">
        <v>3.5</v>
      </c>
      <c r="M16535" t="s">
        <v>29</v>
      </c>
      <c r="N16535">
        <v>2</v>
      </c>
      <c r="O16535" t="s">
        <v>25</v>
      </c>
      <c r="P16535">
        <v>6</v>
      </c>
      <c r="Q16535" s="15">
        <v>9</v>
      </c>
    </row>
    <row r="16536" spans="1:17" x14ac:dyDescent="0.25">
      <c r="A16536">
        <v>21441</v>
      </c>
      <c r="B16536" s="1">
        <v>44965</v>
      </c>
      <c r="C16536" s="2">
        <v>0.43259259259259264</v>
      </c>
      <c r="D16536">
        <v>1</v>
      </c>
      <c r="E16536">
        <v>8</v>
      </c>
      <c r="F16536" s="15" t="s">
        <v>28</v>
      </c>
      <c r="G16536">
        <v>27</v>
      </c>
      <c r="H16536">
        <v>3.5</v>
      </c>
      <c r="I16536" s="15" t="s">
        <v>39</v>
      </c>
      <c r="J16536" s="15" t="s">
        <v>45</v>
      </c>
      <c r="K16536" s="15" t="s">
        <v>74</v>
      </c>
      <c r="L16536" s="15">
        <v>3.5</v>
      </c>
      <c r="M16536" t="s">
        <v>29</v>
      </c>
      <c r="N16536">
        <v>2</v>
      </c>
      <c r="O16536" t="s">
        <v>25</v>
      </c>
      <c r="P16536">
        <v>6</v>
      </c>
      <c r="Q16536" s="15">
        <v>10</v>
      </c>
    </row>
    <row r="16537" spans="1:17" x14ac:dyDescent="0.25">
      <c r="A16537">
        <v>21528</v>
      </c>
      <c r="B16537" s="1">
        <v>44965</v>
      </c>
      <c r="C16537" s="2">
        <v>0.47386574074074073</v>
      </c>
      <c r="D16537">
        <v>1</v>
      </c>
      <c r="E16537">
        <v>8</v>
      </c>
      <c r="F16537" s="15" t="s">
        <v>28</v>
      </c>
      <c r="G16537">
        <v>27</v>
      </c>
      <c r="H16537">
        <v>3.5</v>
      </c>
      <c r="I16537" s="15" t="s">
        <v>39</v>
      </c>
      <c r="J16537" s="15" t="s">
        <v>45</v>
      </c>
      <c r="K16537" s="15" t="s">
        <v>74</v>
      </c>
      <c r="L16537" s="15">
        <v>3.5</v>
      </c>
      <c r="M16537" t="s">
        <v>29</v>
      </c>
      <c r="N16537">
        <v>2</v>
      </c>
      <c r="O16537" t="s">
        <v>25</v>
      </c>
      <c r="P16537">
        <v>6</v>
      </c>
      <c r="Q16537" s="15">
        <v>11</v>
      </c>
    </row>
    <row r="16538" spans="1:17" x14ac:dyDescent="0.25">
      <c r="A16538">
        <v>21532</v>
      </c>
      <c r="B16538" s="1">
        <v>44965</v>
      </c>
      <c r="C16538" s="2">
        <v>0.47658564814814808</v>
      </c>
      <c r="D16538">
        <v>1</v>
      </c>
      <c r="E16538">
        <v>8</v>
      </c>
      <c r="F16538" s="15" t="s">
        <v>28</v>
      </c>
      <c r="G16538">
        <v>27</v>
      </c>
      <c r="H16538">
        <v>3.5</v>
      </c>
      <c r="I16538" s="15" t="s">
        <v>39</v>
      </c>
      <c r="J16538" s="15" t="s">
        <v>45</v>
      </c>
      <c r="K16538" s="15" t="s">
        <v>74</v>
      </c>
      <c r="L16538" s="15">
        <v>3.5</v>
      </c>
      <c r="M16538" t="s">
        <v>29</v>
      </c>
      <c r="N16538">
        <v>2</v>
      </c>
      <c r="O16538" t="s">
        <v>25</v>
      </c>
      <c r="P16538">
        <v>6</v>
      </c>
      <c r="Q16538" s="15">
        <v>11</v>
      </c>
    </row>
    <row r="16539" spans="1:17" x14ac:dyDescent="0.25">
      <c r="A16539">
        <v>22357</v>
      </c>
      <c r="B16539" s="1">
        <v>44966</v>
      </c>
      <c r="C16539" s="2">
        <v>0.78960648148148138</v>
      </c>
      <c r="D16539">
        <v>1</v>
      </c>
      <c r="E16539">
        <v>8</v>
      </c>
      <c r="F16539" s="15" t="s">
        <v>28</v>
      </c>
      <c r="G16539">
        <v>27</v>
      </c>
      <c r="H16539">
        <v>3.5</v>
      </c>
      <c r="I16539" s="15" t="s">
        <v>39</v>
      </c>
      <c r="J16539" s="15" t="s">
        <v>45</v>
      </c>
      <c r="K16539" s="15" t="s">
        <v>74</v>
      </c>
      <c r="L16539" s="15">
        <v>3.5</v>
      </c>
      <c r="M16539" t="s">
        <v>29</v>
      </c>
      <c r="N16539">
        <v>2</v>
      </c>
      <c r="O16539" t="s">
        <v>20</v>
      </c>
      <c r="P16539">
        <v>6</v>
      </c>
      <c r="Q16539" s="15">
        <v>18</v>
      </c>
    </row>
    <row r="16540" spans="1:17" x14ac:dyDescent="0.25">
      <c r="A16540">
        <v>22373</v>
      </c>
      <c r="B16540" s="1">
        <v>44966</v>
      </c>
      <c r="C16540" s="2">
        <v>0.82393518518518505</v>
      </c>
      <c r="D16540">
        <v>1</v>
      </c>
      <c r="E16540">
        <v>8</v>
      </c>
      <c r="F16540" s="15" t="s">
        <v>28</v>
      </c>
      <c r="G16540">
        <v>27</v>
      </c>
      <c r="H16540">
        <v>3.5</v>
      </c>
      <c r="I16540" s="15" t="s">
        <v>39</v>
      </c>
      <c r="J16540" s="15" t="s">
        <v>45</v>
      </c>
      <c r="K16540" s="15" t="s">
        <v>74</v>
      </c>
      <c r="L16540" s="15">
        <v>3.5</v>
      </c>
      <c r="M16540" t="s">
        <v>29</v>
      </c>
      <c r="N16540">
        <v>2</v>
      </c>
      <c r="O16540" t="s">
        <v>20</v>
      </c>
      <c r="P16540">
        <v>6</v>
      </c>
      <c r="Q16540" s="15">
        <v>19</v>
      </c>
    </row>
    <row r="16541" spans="1:17" x14ac:dyDescent="0.25">
      <c r="A16541">
        <v>22435</v>
      </c>
      <c r="B16541" s="1">
        <v>44967</v>
      </c>
      <c r="C16541" s="2">
        <v>0.2946064814814815</v>
      </c>
      <c r="D16541">
        <v>1</v>
      </c>
      <c r="E16541">
        <v>5</v>
      </c>
      <c r="F16541" s="15" t="s">
        <v>27</v>
      </c>
      <c r="G16541">
        <v>27</v>
      </c>
      <c r="H16541">
        <v>3.5</v>
      </c>
      <c r="I16541" s="15" t="s">
        <v>39</v>
      </c>
      <c r="J16541" s="15" t="s">
        <v>45</v>
      </c>
      <c r="K16541" s="15" t="s">
        <v>74</v>
      </c>
      <c r="L16541" s="15">
        <v>3.5</v>
      </c>
      <c r="M16541" t="s">
        <v>29</v>
      </c>
      <c r="N16541">
        <v>2</v>
      </c>
      <c r="O16541" t="s">
        <v>21</v>
      </c>
      <c r="P16541">
        <v>6</v>
      </c>
      <c r="Q16541" s="15">
        <v>7</v>
      </c>
    </row>
    <row r="16542" spans="1:17" x14ac:dyDescent="0.25">
      <c r="A16542">
        <v>22458</v>
      </c>
      <c r="B16542" s="1">
        <v>44967</v>
      </c>
      <c r="C16542" s="2">
        <v>0.30460648148148151</v>
      </c>
      <c r="D16542">
        <v>1</v>
      </c>
      <c r="E16542">
        <v>8</v>
      </c>
      <c r="F16542" s="15" t="s">
        <v>28</v>
      </c>
      <c r="G16542">
        <v>27</v>
      </c>
      <c r="H16542">
        <v>3.5</v>
      </c>
      <c r="I16542" s="15" t="s">
        <v>39</v>
      </c>
      <c r="J16542" s="15" t="s">
        <v>45</v>
      </c>
      <c r="K16542" s="15" t="s">
        <v>74</v>
      </c>
      <c r="L16542" s="15">
        <v>3.5</v>
      </c>
      <c r="M16542" t="s">
        <v>29</v>
      </c>
      <c r="N16542">
        <v>2</v>
      </c>
      <c r="O16542" t="s">
        <v>21</v>
      </c>
      <c r="P16542">
        <v>6</v>
      </c>
      <c r="Q16542" s="15">
        <v>7</v>
      </c>
    </row>
    <row r="16543" spans="1:17" x14ac:dyDescent="0.25">
      <c r="A16543">
        <v>22468</v>
      </c>
      <c r="B16543" s="1">
        <v>44967</v>
      </c>
      <c r="C16543" s="2">
        <v>0.31356481481481469</v>
      </c>
      <c r="D16543">
        <v>1</v>
      </c>
      <c r="E16543">
        <v>5</v>
      </c>
      <c r="F16543" s="15" t="s">
        <v>27</v>
      </c>
      <c r="G16543">
        <v>27</v>
      </c>
      <c r="H16543">
        <v>3.5</v>
      </c>
      <c r="I16543" s="15" t="s">
        <v>39</v>
      </c>
      <c r="J16543" s="15" t="s">
        <v>45</v>
      </c>
      <c r="K16543" s="15" t="s">
        <v>74</v>
      </c>
      <c r="L16543" s="15">
        <v>3.5</v>
      </c>
      <c r="M16543" t="s">
        <v>29</v>
      </c>
      <c r="N16543">
        <v>2</v>
      </c>
      <c r="O16543" t="s">
        <v>21</v>
      </c>
      <c r="P16543">
        <v>6</v>
      </c>
      <c r="Q16543" s="15">
        <v>7</v>
      </c>
    </row>
    <row r="16544" spans="1:17" x14ac:dyDescent="0.25">
      <c r="A16544">
        <v>22527</v>
      </c>
      <c r="B16544" s="1">
        <v>44967</v>
      </c>
      <c r="C16544" s="2">
        <v>0.3474652777777778</v>
      </c>
      <c r="D16544">
        <v>1</v>
      </c>
      <c r="E16544">
        <v>5</v>
      </c>
      <c r="F16544" s="15" t="s">
        <v>27</v>
      </c>
      <c r="G16544">
        <v>27</v>
      </c>
      <c r="H16544">
        <v>3.5</v>
      </c>
      <c r="I16544" s="15" t="s">
        <v>39</v>
      </c>
      <c r="J16544" s="15" t="s">
        <v>45</v>
      </c>
      <c r="K16544" s="15" t="s">
        <v>74</v>
      </c>
      <c r="L16544" s="15">
        <v>3.5</v>
      </c>
      <c r="M16544" t="s">
        <v>29</v>
      </c>
      <c r="N16544">
        <v>2</v>
      </c>
      <c r="O16544" t="s">
        <v>21</v>
      </c>
      <c r="P16544">
        <v>6</v>
      </c>
      <c r="Q16544" s="15">
        <v>8</v>
      </c>
    </row>
    <row r="16545" spans="1:17" x14ac:dyDescent="0.25">
      <c r="A16545">
        <v>22599</v>
      </c>
      <c r="B16545" s="1">
        <v>44967</v>
      </c>
      <c r="C16545" s="2">
        <v>0.37971064814814826</v>
      </c>
      <c r="D16545">
        <v>1</v>
      </c>
      <c r="E16545">
        <v>3</v>
      </c>
      <c r="F16545" s="15" t="s">
        <v>15</v>
      </c>
      <c r="G16545">
        <v>27</v>
      </c>
      <c r="H16545">
        <v>3.5</v>
      </c>
      <c r="I16545" s="15" t="s">
        <v>39</v>
      </c>
      <c r="J16545" s="15" t="s">
        <v>45</v>
      </c>
      <c r="K16545" s="15" t="s">
        <v>74</v>
      </c>
      <c r="L16545" s="15">
        <v>3.5</v>
      </c>
      <c r="M16545" t="s">
        <v>29</v>
      </c>
      <c r="N16545">
        <v>2</v>
      </c>
      <c r="O16545" t="s">
        <v>21</v>
      </c>
      <c r="P16545">
        <v>6</v>
      </c>
      <c r="Q16545" s="15">
        <v>9</v>
      </c>
    </row>
    <row r="16546" spans="1:17" x14ac:dyDescent="0.25">
      <c r="A16546">
        <v>22608</v>
      </c>
      <c r="B16546" s="1">
        <v>44967</v>
      </c>
      <c r="C16546" s="2">
        <v>0.38206018518518525</v>
      </c>
      <c r="D16546">
        <v>1</v>
      </c>
      <c r="E16546">
        <v>5</v>
      </c>
      <c r="F16546" s="15" t="s">
        <v>27</v>
      </c>
      <c r="G16546">
        <v>27</v>
      </c>
      <c r="H16546">
        <v>3.5</v>
      </c>
      <c r="I16546" s="15" t="s">
        <v>39</v>
      </c>
      <c r="J16546" s="15" t="s">
        <v>45</v>
      </c>
      <c r="K16546" s="15" t="s">
        <v>74</v>
      </c>
      <c r="L16546" s="15">
        <v>3.5</v>
      </c>
      <c r="M16546" t="s">
        <v>29</v>
      </c>
      <c r="N16546">
        <v>2</v>
      </c>
      <c r="O16546" t="s">
        <v>21</v>
      </c>
      <c r="P16546">
        <v>6</v>
      </c>
      <c r="Q16546" s="15">
        <v>9</v>
      </c>
    </row>
    <row r="16547" spans="1:17" x14ac:dyDescent="0.25">
      <c r="A16547">
        <v>22663</v>
      </c>
      <c r="B16547" s="1">
        <v>44967</v>
      </c>
      <c r="C16547" s="2">
        <v>0.4054282407407408</v>
      </c>
      <c r="D16547">
        <v>1</v>
      </c>
      <c r="E16547">
        <v>5</v>
      </c>
      <c r="F16547" s="15" t="s">
        <v>27</v>
      </c>
      <c r="G16547">
        <v>27</v>
      </c>
      <c r="H16547">
        <v>3.5</v>
      </c>
      <c r="I16547" s="15" t="s">
        <v>39</v>
      </c>
      <c r="J16547" s="15" t="s">
        <v>45</v>
      </c>
      <c r="K16547" s="15" t="s">
        <v>74</v>
      </c>
      <c r="L16547" s="15">
        <v>3.5</v>
      </c>
      <c r="M16547" t="s">
        <v>29</v>
      </c>
      <c r="N16547">
        <v>2</v>
      </c>
      <c r="O16547" t="s">
        <v>21</v>
      </c>
      <c r="P16547">
        <v>6</v>
      </c>
      <c r="Q16547" s="15">
        <v>9</v>
      </c>
    </row>
    <row r="16548" spans="1:17" x14ac:dyDescent="0.25">
      <c r="A16548">
        <v>22705</v>
      </c>
      <c r="B16548" s="1">
        <v>44967</v>
      </c>
      <c r="C16548" s="2">
        <v>0.42328703703703696</v>
      </c>
      <c r="D16548">
        <v>1</v>
      </c>
      <c r="E16548">
        <v>5</v>
      </c>
      <c r="F16548" s="15" t="s">
        <v>27</v>
      </c>
      <c r="G16548">
        <v>27</v>
      </c>
      <c r="H16548">
        <v>3.5</v>
      </c>
      <c r="I16548" s="15" t="s">
        <v>39</v>
      </c>
      <c r="J16548" s="15" t="s">
        <v>45</v>
      </c>
      <c r="K16548" s="15" t="s">
        <v>74</v>
      </c>
      <c r="L16548" s="15">
        <v>3.5</v>
      </c>
      <c r="M16548" t="s">
        <v>29</v>
      </c>
      <c r="N16548">
        <v>2</v>
      </c>
      <c r="O16548" t="s">
        <v>21</v>
      </c>
      <c r="P16548">
        <v>6</v>
      </c>
      <c r="Q16548" s="15">
        <v>10</v>
      </c>
    </row>
    <row r="16549" spans="1:17" x14ac:dyDescent="0.25">
      <c r="A16549">
        <v>22728</v>
      </c>
      <c r="B16549" s="1">
        <v>44967</v>
      </c>
      <c r="C16549" s="2">
        <v>0.43237268518518523</v>
      </c>
      <c r="D16549">
        <v>1</v>
      </c>
      <c r="E16549">
        <v>8</v>
      </c>
      <c r="F16549" s="15" t="s">
        <v>28</v>
      </c>
      <c r="G16549">
        <v>27</v>
      </c>
      <c r="H16549">
        <v>3.5</v>
      </c>
      <c r="I16549" s="15" t="s">
        <v>39</v>
      </c>
      <c r="J16549" s="15" t="s">
        <v>45</v>
      </c>
      <c r="K16549" s="15" t="s">
        <v>74</v>
      </c>
      <c r="L16549" s="15">
        <v>3.5</v>
      </c>
      <c r="M16549" t="s">
        <v>29</v>
      </c>
      <c r="N16549">
        <v>2</v>
      </c>
      <c r="O16549" t="s">
        <v>21</v>
      </c>
      <c r="P16549">
        <v>6</v>
      </c>
      <c r="Q16549" s="15">
        <v>10</v>
      </c>
    </row>
    <row r="16550" spans="1:17" x14ac:dyDescent="0.25">
      <c r="A16550">
        <v>22814</v>
      </c>
      <c r="B16550" s="1">
        <v>44967</v>
      </c>
      <c r="C16550" s="2">
        <v>0.49681712962962976</v>
      </c>
      <c r="D16550">
        <v>1</v>
      </c>
      <c r="E16550">
        <v>5</v>
      </c>
      <c r="F16550" s="15" t="s">
        <v>27</v>
      </c>
      <c r="G16550">
        <v>27</v>
      </c>
      <c r="H16550">
        <v>3.5</v>
      </c>
      <c r="I16550" s="15" t="s">
        <v>39</v>
      </c>
      <c r="J16550" s="15" t="s">
        <v>45</v>
      </c>
      <c r="K16550" s="15" t="s">
        <v>74</v>
      </c>
      <c r="L16550" s="15">
        <v>3.5</v>
      </c>
      <c r="M16550" t="s">
        <v>29</v>
      </c>
      <c r="N16550">
        <v>2</v>
      </c>
      <c r="O16550" t="s">
        <v>21</v>
      </c>
      <c r="P16550">
        <v>6</v>
      </c>
      <c r="Q16550" s="15">
        <v>11</v>
      </c>
    </row>
    <row r="16551" spans="1:17" x14ac:dyDescent="0.25">
      <c r="A16551">
        <v>22928</v>
      </c>
      <c r="B16551" s="1">
        <v>44967</v>
      </c>
      <c r="C16551" s="2">
        <v>0.67309027777777786</v>
      </c>
      <c r="D16551">
        <v>1</v>
      </c>
      <c r="E16551">
        <v>8</v>
      </c>
      <c r="F16551" s="15" t="s">
        <v>28</v>
      </c>
      <c r="G16551">
        <v>27</v>
      </c>
      <c r="H16551">
        <v>3.5</v>
      </c>
      <c r="I16551" s="15" t="s">
        <v>39</v>
      </c>
      <c r="J16551" s="15" t="s">
        <v>45</v>
      </c>
      <c r="K16551" s="15" t="s">
        <v>74</v>
      </c>
      <c r="L16551" s="15">
        <v>3.5</v>
      </c>
      <c r="M16551" t="s">
        <v>29</v>
      </c>
      <c r="N16551">
        <v>2</v>
      </c>
      <c r="O16551" t="s">
        <v>21</v>
      </c>
      <c r="P16551">
        <v>6</v>
      </c>
      <c r="Q16551" s="15">
        <v>16</v>
      </c>
    </row>
    <row r="16552" spans="1:17" x14ac:dyDescent="0.25">
      <c r="A16552">
        <v>23165</v>
      </c>
      <c r="B16552" s="1">
        <v>44968</v>
      </c>
      <c r="C16552" s="2">
        <v>0.34740740740740739</v>
      </c>
      <c r="D16552">
        <v>1</v>
      </c>
      <c r="E16552">
        <v>3</v>
      </c>
      <c r="F16552" s="15" t="s">
        <v>15</v>
      </c>
      <c r="G16552">
        <v>27</v>
      </c>
      <c r="H16552">
        <v>3.5</v>
      </c>
      <c r="I16552" s="15" t="s">
        <v>39</v>
      </c>
      <c r="J16552" s="15" t="s">
        <v>45</v>
      </c>
      <c r="K16552" s="15" t="s">
        <v>74</v>
      </c>
      <c r="L16552" s="15">
        <v>3.5</v>
      </c>
      <c r="M16552" t="s">
        <v>29</v>
      </c>
      <c r="N16552">
        <v>2</v>
      </c>
      <c r="O16552" t="s">
        <v>22</v>
      </c>
      <c r="P16552">
        <v>6</v>
      </c>
      <c r="Q16552" s="15">
        <v>8</v>
      </c>
    </row>
    <row r="16553" spans="1:17" x14ac:dyDescent="0.25">
      <c r="A16553">
        <v>23272</v>
      </c>
      <c r="B16553" s="1">
        <v>44968</v>
      </c>
      <c r="C16553" s="2">
        <v>0.40526620370370381</v>
      </c>
      <c r="D16553">
        <v>1</v>
      </c>
      <c r="E16553">
        <v>3</v>
      </c>
      <c r="F16553" s="15" t="s">
        <v>15</v>
      </c>
      <c r="G16553">
        <v>27</v>
      </c>
      <c r="H16553">
        <v>3.5</v>
      </c>
      <c r="I16553" s="15" t="s">
        <v>39</v>
      </c>
      <c r="J16553" s="15" t="s">
        <v>45</v>
      </c>
      <c r="K16553" s="15" t="s">
        <v>74</v>
      </c>
      <c r="L16553" s="15">
        <v>3.5</v>
      </c>
      <c r="M16553" t="s">
        <v>29</v>
      </c>
      <c r="N16553">
        <v>2</v>
      </c>
      <c r="O16553" t="s">
        <v>22</v>
      </c>
      <c r="P16553">
        <v>6</v>
      </c>
      <c r="Q16553" s="15">
        <v>9</v>
      </c>
    </row>
    <row r="16554" spans="1:17" x14ac:dyDescent="0.25">
      <c r="A16554">
        <v>23404</v>
      </c>
      <c r="B16554" s="1">
        <v>44968</v>
      </c>
      <c r="C16554" s="2">
        <v>0.52728009259259245</v>
      </c>
      <c r="D16554">
        <v>1</v>
      </c>
      <c r="E16554">
        <v>3</v>
      </c>
      <c r="F16554" s="15" t="s">
        <v>15</v>
      </c>
      <c r="G16554">
        <v>27</v>
      </c>
      <c r="H16554">
        <v>3.5</v>
      </c>
      <c r="I16554" s="15" t="s">
        <v>39</v>
      </c>
      <c r="J16554" s="15" t="s">
        <v>45</v>
      </c>
      <c r="K16554" s="15" t="s">
        <v>74</v>
      </c>
      <c r="L16554" s="15">
        <v>3.5</v>
      </c>
      <c r="M16554" t="s">
        <v>29</v>
      </c>
      <c r="N16554">
        <v>2</v>
      </c>
      <c r="O16554" t="s">
        <v>22</v>
      </c>
      <c r="P16554">
        <v>6</v>
      </c>
      <c r="Q16554" s="15">
        <v>12</v>
      </c>
    </row>
    <row r="16555" spans="1:17" x14ac:dyDescent="0.25">
      <c r="A16555">
        <v>23506</v>
      </c>
      <c r="B16555" s="1">
        <v>44968</v>
      </c>
      <c r="C16555" s="2">
        <v>0.68008101851851865</v>
      </c>
      <c r="D16555">
        <v>1</v>
      </c>
      <c r="E16555">
        <v>3</v>
      </c>
      <c r="F16555" s="15" t="s">
        <v>15</v>
      </c>
      <c r="G16555">
        <v>27</v>
      </c>
      <c r="H16555">
        <v>3.5</v>
      </c>
      <c r="I16555" s="15" t="s">
        <v>39</v>
      </c>
      <c r="J16555" s="15" t="s">
        <v>45</v>
      </c>
      <c r="K16555" s="15" t="s">
        <v>74</v>
      </c>
      <c r="L16555" s="15">
        <v>3.5</v>
      </c>
      <c r="M16555" t="s">
        <v>29</v>
      </c>
      <c r="N16555">
        <v>2</v>
      </c>
      <c r="O16555" t="s">
        <v>22</v>
      </c>
      <c r="P16555">
        <v>6</v>
      </c>
      <c r="Q16555" s="15">
        <v>16</v>
      </c>
    </row>
    <row r="16556" spans="1:17" x14ac:dyDescent="0.25">
      <c r="A16556">
        <v>23549</v>
      </c>
      <c r="B16556" s="1">
        <v>44968</v>
      </c>
      <c r="C16556" s="2">
        <v>0.76369212962962951</v>
      </c>
      <c r="D16556">
        <v>1</v>
      </c>
      <c r="E16556">
        <v>5</v>
      </c>
      <c r="F16556" s="15" t="s">
        <v>27</v>
      </c>
      <c r="G16556">
        <v>27</v>
      </c>
      <c r="H16556">
        <v>3.5</v>
      </c>
      <c r="I16556" s="15" t="s">
        <v>39</v>
      </c>
      <c r="J16556" s="15" t="s">
        <v>45</v>
      </c>
      <c r="K16556" s="15" t="s">
        <v>74</v>
      </c>
      <c r="L16556" s="15">
        <v>3.5</v>
      </c>
      <c r="M16556" t="s">
        <v>29</v>
      </c>
      <c r="N16556">
        <v>2</v>
      </c>
      <c r="O16556" t="s">
        <v>22</v>
      </c>
      <c r="P16556">
        <v>6</v>
      </c>
      <c r="Q16556" s="15">
        <v>18</v>
      </c>
    </row>
    <row r="16557" spans="1:17" x14ac:dyDescent="0.25">
      <c r="A16557">
        <v>23590</v>
      </c>
      <c r="B16557" s="1">
        <v>44969</v>
      </c>
      <c r="C16557" s="2">
        <v>0.25885416666666661</v>
      </c>
      <c r="D16557">
        <v>1</v>
      </c>
      <c r="E16557">
        <v>5</v>
      </c>
      <c r="F16557" s="15" t="s">
        <v>27</v>
      </c>
      <c r="G16557">
        <v>27</v>
      </c>
      <c r="H16557">
        <v>3.5</v>
      </c>
      <c r="I16557" s="15" t="s">
        <v>39</v>
      </c>
      <c r="J16557" s="15" t="s">
        <v>45</v>
      </c>
      <c r="K16557" s="15" t="s">
        <v>74</v>
      </c>
      <c r="L16557" s="15">
        <v>3.5</v>
      </c>
      <c r="M16557" t="s">
        <v>29</v>
      </c>
      <c r="N16557">
        <v>2</v>
      </c>
      <c r="O16557" t="s">
        <v>23</v>
      </c>
      <c r="P16557">
        <v>6</v>
      </c>
      <c r="Q16557" s="15">
        <v>6</v>
      </c>
    </row>
    <row r="16558" spans="1:17" x14ac:dyDescent="0.25">
      <c r="A16558">
        <v>23856</v>
      </c>
      <c r="B16558" s="1">
        <v>44969</v>
      </c>
      <c r="C16558" s="2">
        <v>0.42443287037037036</v>
      </c>
      <c r="D16558">
        <v>1</v>
      </c>
      <c r="E16558">
        <v>5</v>
      </c>
      <c r="F16558" s="15" t="s">
        <v>27</v>
      </c>
      <c r="G16558">
        <v>27</v>
      </c>
      <c r="H16558">
        <v>3.5</v>
      </c>
      <c r="I16558" s="15" t="s">
        <v>39</v>
      </c>
      <c r="J16558" s="15" t="s">
        <v>45</v>
      </c>
      <c r="K16558" s="15" t="s">
        <v>74</v>
      </c>
      <c r="L16558" s="15">
        <v>3.5</v>
      </c>
      <c r="M16558" t="s">
        <v>29</v>
      </c>
      <c r="N16558">
        <v>2</v>
      </c>
      <c r="O16558" t="s">
        <v>23</v>
      </c>
      <c r="P16558">
        <v>6</v>
      </c>
      <c r="Q16558" s="15">
        <v>10</v>
      </c>
    </row>
    <row r="16559" spans="1:17" x14ac:dyDescent="0.25">
      <c r="A16559">
        <v>23887</v>
      </c>
      <c r="B16559" s="1">
        <v>44969</v>
      </c>
      <c r="C16559" s="2">
        <v>0.43715277777777772</v>
      </c>
      <c r="D16559">
        <v>1</v>
      </c>
      <c r="E16559">
        <v>5</v>
      </c>
      <c r="F16559" s="15" t="s">
        <v>27</v>
      </c>
      <c r="G16559">
        <v>27</v>
      </c>
      <c r="H16559">
        <v>3.5</v>
      </c>
      <c r="I16559" s="15" t="s">
        <v>39</v>
      </c>
      <c r="J16559" s="15" t="s">
        <v>45</v>
      </c>
      <c r="K16559" s="15" t="s">
        <v>74</v>
      </c>
      <c r="L16559" s="15">
        <v>3.5</v>
      </c>
      <c r="M16559" t="s">
        <v>29</v>
      </c>
      <c r="N16559">
        <v>2</v>
      </c>
      <c r="O16559" t="s">
        <v>23</v>
      </c>
      <c r="P16559">
        <v>6</v>
      </c>
      <c r="Q16559" s="15">
        <v>10</v>
      </c>
    </row>
    <row r="16560" spans="1:17" x14ac:dyDescent="0.25">
      <c r="A16560">
        <v>24142</v>
      </c>
      <c r="B16560" s="1">
        <v>44969</v>
      </c>
      <c r="C16560" s="2">
        <v>0.74724537037037031</v>
      </c>
      <c r="D16560">
        <v>1</v>
      </c>
      <c r="E16560">
        <v>5</v>
      </c>
      <c r="F16560" s="15" t="s">
        <v>27</v>
      </c>
      <c r="G16560">
        <v>27</v>
      </c>
      <c r="H16560">
        <v>3.5</v>
      </c>
      <c r="I16560" s="15" t="s">
        <v>39</v>
      </c>
      <c r="J16560" s="15" t="s">
        <v>45</v>
      </c>
      <c r="K16560" s="15" t="s">
        <v>74</v>
      </c>
      <c r="L16560" s="15">
        <v>3.5</v>
      </c>
      <c r="M16560" t="s">
        <v>29</v>
      </c>
      <c r="N16560">
        <v>2</v>
      </c>
      <c r="O16560" t="s">
        <v>23</v>
      </c>
      <c r="P16560">
        <v>6</v>
      </c>
      <c r="Q16560" s="15">
        <v>17</v>
      </c>
    </row>
    <row r="16561" spans="1:17" x14ac:dyDescent="0.25">
      <c r="A16561">
        <v>24436</v>
      </c>
      <c r="B16561" s="1">
        <v>44970</v>
      </c>
      <c r="C16561" s="2">
        <v>0.40557870370370375</v>
      </c>
      <c r="D16561">
        <v>1</v>
      </c>
      <c r="E16561">
        <v>3</v>
      </c>
      <c r="F16561" s="15" t="s">
        <v>15</v>
      </c>
      <c r="G16561">
        <v>27</v>
      </c>
      <c r="H16561">
        <v>3.5</v>
      </c>
      <c r="I16561" s="15" t="s">
        <v>39</v>
      </c>
      <c r="J16561" s="15" t="s">
        <v>45</v>
      </c>
      <c r="K16561" s="15" t="s">
        <v>74</v>
      </c>
      <c r="L16561" s="15">
        <v>3.5</v>
      </c>
      <c r="M16561" t="s">
        <v>29</v>
      </c>
      <c r="N16561">
        <v>2</v>
      </c>
      <c r="O16561" t="s">
        <v>26</v>
      </c>
      <c r="P16561">
        <v>6</v>
      </c>
      <c r="Q16561" s="15">
        <v>9</v>
      </c>
    </row>
    <row r="16562" spans="1:17" x14ac:dyDescent="0.25">
      <c r="A16562">
        <v>24578</v>
      </c>
      <c r="B16562" s="1">
        <v>44970</v>
      </c>
      <c r="C16562" s="2">
        <v>0.4870486111111112</v>
      </c>
      <c r="D16562">
        <v>1</v>
      </c>
      <c r="E16562">
        <v>5</v>
      </c>
      <c r="F16562" s="15" t="s">
        <v>27</v>
      </c>
      <c r="G16562">
        <v>27</v>
      </c>
      <c r="H16562">
        <v>3.5</v>
      </c>
      <c r="I16562" s="15" t="s">
        <v>39</v>
      </c>
      <c r="J16562" s="15" t="s">
        <v>45</v>
      </c>
      <c r="K16562" s="15" t="s">
        <v>74</v>
      </c>
      <c r="L16562" s="15">
        <v>3.5</v>
      </c>
      <c r="M16562" t="s">
        <v>29</v>
      </c>
      <c r="N16562">
        <v>2</v>
      </c>
      <c r="O16562" t="s">
        <v>26</v>
      </c>
      <c r="P16562">
        <v>6</v>
      </c>
      <c r="Q16562" s="15">
        <v>11</v>
      </c>
    </row>
    <row r="16563" spans="1:17" x14ac:dyDescent="0.25">
      <c r="A16563">
        <v>24691</v>
      </c>
      <c r="B16563" s="1">
        <v>44970</v>
      </c>
      <c r="C16563" s="2">
        <v>0.67553240740740739</v>
      </c>
      <c r="D16563">
        <v>1</v>
      </c>
      <c r="E16563">
        <v>8</v>
      </c>
      <c r="F16563" s="15" t="s">
        <v>28</v>
      </c>
      <c r="G16563">
        <v>27</v>
      </c>
      <c r="H16563">
        <v>3.5</v>
      </c>
      <c r="I16563" s="15" t="s">
        <v>39</v>
      </c>
      <c r="J16563" s="15" t="s">
        <v>45</v>
      </c>
      <c r="K16563" s="15" t="s">
        <v>74</v>
      </c>
      <c r="L16563" s="15">
        <v>3.5</v>
      </c>
      <c r="M16563" t="s">
        <v>29</v>
      </c>
      <c r="N16563">
        <v>2</v>
      </c>
      <c r="O16563" t="s">
        <v>26</v>
      </c>
      <c r="P16563">
        <v>6</v>
      </c>
      <c r="Q16563" s="15">
        <v>16</v>
      </c>
    </row>
    <row r="16564" spans="1:17" x14ac:dyDescent="0.25">
      <c r="A16564">
        <v>24719</v>
      </c>
      <c r="B16564" s="1">
        <v>44970</v>
      </c>
      <c r="C16564" s="2">
        <v>0.70969907407407407</v>
      </c>
      <c r="D16564">
        <v>1</v>
      </c>
      <c r="E16564">
        <v>5</v>
      </c>
      <c r="F16564" s="15" t="s">
        <v>27</v>
      </c>
      <c r="G16564">
        <v>27</v>
      </c>
      <c r="H16564">
        <v>3.5</v>
      </c>
      <c r="I16564" s="15" t="s">
        <v>39</v>
      </c>
      <c r="J16564" s="15" t="s">
        <v>45</v>
      </c>
      <c r="K16564" s="15" t="s">
        <v>74</v>
      </c>
      <c r="L16564" s="15">
        <v>3.5</v>
      </c>
      <c r="M16564" t="s">
        <v>29</v>
      </c>
      <c r="N16564">
        <v>2</v>
      </c>
      <c r="O16564" t="s">
        <v>26</v>
      </c>
      <c r="P16564">
        <v>6</v>
      </c>
      <c r="Q16564" s="15">
        <v>17</v>
      </c>
    </row>
    <row r="16565" spans="1:17" x14ac:dyDescent="0.25">
      <c r="A16565">
        <v>24965</v>
      </c>
      <c r="B16565" s="1">
        <v>44971</v>
      </c>
      <c r="C16565" s="2">
        <v>0.38751157407407399</v>
      </c>
      <c r="D16565">
        <v>1</v>
      </c>
      <c r="E16565">
        <v>5</v>
      </c>
      <c r="F16565" s="15" t="s">
        <v>27</v>
      </c>
      <c r="G16565">
        <v>27</v>
      </c>
      <c r="H16565">
        <v>3.5</v>
      </c>
      <c r="I16565" s="15" t="s">
        <v>39</v>
      </c>
      <c r="J16565" s="15" t="s">
        <v>45</v>
      </c>
      <c r="K16565" s="15" t="s">
        <v>74</v>
      </c>
      <c r="L16565" s="15">
        <v>3.5</v>
      </c>
      <c r="M16565" t="s">
        <v>29</v>
      </c>
      <c r="N16565">
        <v>2</v>
      </c>
      <c r="O16565" t="s">
        <v>24</v>
      </c>
      <c r="P16565">
        <v>6</v>
      </c>
      <c r="Q16565" s="15">
        <v>9</v>
      </c>
    </row>
    <row r="16566" spans="1:17" x14ac:dyDescent="0.25">
      <c r="A16566">
        <v>24977</v>
      </c>
      <c r="B16566" s="1">
        <v>44971</v>
      </c>
      <c r="C16566" s="2">
        <v>0.39284722222222213</v>
      </c>
      <c r="D16566">
        <v>1</v>
      </c>
      <c r="E16566">
        <v>5</v>
      </c>
      <c r="F16566" s="15" t="s">
        <v>27</v>
      </c>
      <c r="G16566">
        <v>27</v>
      </c>
      <c r="H16566">
        <v>3.5</v>
      </c>
      <c r="I16566" s="15" t="s">
        <v>39</v>
      </c>
      <c r="J16566" s="15" t="s">
        <v>45</v>
      </c>
      <c r="K16566" s="15" t="s">
        <v>74</v>
      </c>
      <c r="L16566" s="15">
        <v>3.5</v>
      </c>
      <c r="M16566" t="s">
        <v>29</v>
      </c>
      <c r="N16566">
        <v>2</v>
      </c>
      <c r="O16566" t="s">
        <v>24</v>
      </c>
      <c r="P16566">
        <v>6</v>
      </c>
      <c r="Q16566" s="15">
        <v>9</v>
      </c>
    </row>
    <row r="16567" spans="1:17" x14ac:dyDescent="0.25">
      <c r="A16567">
        <v>24980</v>
      </c>
      <c r="B16567" s="1">
        <v>44971</v>
      </c>
      <c r="C16567" s="2">
        <v>0.39322916666666674</v>
      </c>
      <c r="D16567">
        <v>1</v>
      </c>
      <c r="E16567">
        <v>8</v>
      </c>
      <c r="F16567" s="15" t="s">
        <v>28</v>
      </c>
      <c r="G16567">
        <v>27</v>
      </c>
      <c r="H16567">
        <v>3.5</v>
      </c>
      <c r="I16567" s="15" t="s">
        <v>39</v>
      </c>
      <c r="J16567" s="15" t="s">
        <v>45</v>
      </c>
      <c r="K16567" s="15" t="s">
        <v>74</v>
      </c>
      <c r="L16567" s="15">
        <v>3.5</v>
      </c>
      <c r="M16567" t="s">
        <v>29</v>
      </c>
      <c r="N16567">
        <v>2</v>
      </c>
      <c r="O16567" t="s">
        <v>24</v>
      </c>
      <c r="P16567">
        <v>6</v>
      </c>
      <c r="Q16567" s="15">
        <v>9</v>
      </c>
    </row>
    <row r="16568" spans="1:17" x14ac:dyDescent="0.25">
      <c r="A16568">
        <v>25031</v>
      </c>
      <c r="B16568" s="1">
        <v>44971</v>
      </c>
      <c r="C16568" s="2">
        <v>0.4039814814814815</v>
      </c>
      <c r="D16568">
        <v>1</v>
      </c>
      <c r="E16568">
        <v>8</v>
      </c>
      <c r="F16568" s="15" t="s">
        <v>28</v>
      </c>
      <c r="G16568">
        <v>27</v>
      </c>
      <c r="H16568">
        <v>3.5</v>
      </c>
      <c r="I16568" s="15" t="s">
        <v>39</v>
      </c>
      <c r="J16568" s="15" t="s">
        <v>45</v>
      </c>
      <c r="K16568" s="15" t="s">
        <v>74</v>
      </c>
      <c r="L16568" s="15">
        <v>3.5</v>
      </c>
      <c r="M16568" t="s">
        <v>29</v>
      </c>
      <c r="N16568">
        <v>2</v>
      </c>
      <c r="O16568" t="s">
        <v>24</v>
      </c>
      <c r="P16568">
        <v>6</v>
      </c>
      <c r="Q16568" s="15">
        <v>9</v>
      </c>
    </row>
    <row r="16569" spans="1:17" x14ac:dyDescent="0.25">
      <c r="A16569">
        <v>25187</v>
      </c>
      <c r="B16569" s="1">
        <v>44971</v>
      </c>
      <c r="C16569" s="2">
        <v>0.45768518518518508</v>
      </c>
      <c r="D16569">
        <v>1</v>
      </c>
      <c r="E16569">
        <v>3</v>
      </c>
      <c r="F16569" s="15" t="s">
        <v>15</v>
      </c>
      <c r="G16569">
        <v>27</v>
      </c>
      <c r="H16569">
        <v>3.5</v>
      </c>
      <c r="I16569" s="15" t="s">
        <v>39</v>
      </c>
      <c r="J16569" s="15" t="s">
        <v>45</v>
      </c>
      <c r="K16569" s="15" t="s">
        <v>74</v>
      </c>
      <c r="L16569" s="15">
        <v>3.5</v>
      </c>
      <c r="M16569" t="s">
        <v>29</v>
      </c>
      <c r="N16569">
        <v>2</v>
      </c>
      <c r="O16569" t="s">
        <v>24</v>
      </c>
      <c r="P16569">
        <v>6</v>
      </c>
      <c r="Q16569" s="15">
        <v>10</v>
      </c>
    </row>
    <row r="16570" spans="1:17" x14ac:dyDescent="0.25">
      <c r="A16570">
        <v>25293</v>
      </c>
      <c r="B16570" s="1">
        <v>44971</v>
      </c>
      <c r="C16570" s="2">
        <v>0.70333333333333337</v>
      </c>
      <c r="D16570">
        <v>1</v>
      </c>
      <c r="E16570">
        <v>3</v>
      </c>
      <c r="F16570" s="15" t="s">
        <v>15</v>
      </c>
      <c r="G16570">
        <v>27</v>
      </c>
      <c r="H16570">
        <v>3.5</v>
      </c>
      <c r="I16570" s="15" t="s">
        <v>39</v>
      </c>
      <c r="J16570" s="15" t="s">
        <v>45</v>
      </c>
      <c r="K16570" s="15" t="s">
        <v>74</v>
      </c>
      <c r="L16570" s="15">
        <v>3.5</v>
      </c>
      <c r="M16570" t="s">
        <v>29</v>
      </c>
      <c r="N16570">
        <v>2</v>
      </c>
      <c r="O16570" t="s">
        <v>24</v>
      </c>
      <c r="P16570">
        <v>6</v>
      </c>
      <c r="Q16570" s="15">
        <v>16</v>
      </c>
    </row>
    <row r="16571" spans="1:17" x14ac:dyDescent="0.25">
      <c r="A16571">
        <v>25385</v>
      </c>
      <c r="B16571" s="1">
        <v>44972</v>
      </c>
      <c r="C16571" s="2">
        <v>0.26158564814814822</v>
      </c>
      <c r="D16571">
        <v>1</v>
      </c>
      <c r="E16571">
        <v>5</v>
      </c>
      <c r="F16571" s="15" t="s">
        <v>27</v>
      </c>
      <c r="G16571">
        <v>27</v>
      </c>
      <c r="H16571">
        <v>3.5</v>
      </c>
      <c r="I16571" s="15" t="s">
        <v>39</v>
      </c>
      <c r="J16571" s="15" t="s">
        <v>45</v>
      </c>
      <c r="K16571" s="15" t="s">
        <v>74</v>
      </c>
      <c r="L16571" s="15">
        <v>3.5</v>
      </c>
      <c r="M16571" t="s">
        <v>29</v>
      </c>
      <c r="N16571">
        <v>2</v>
      </c>
      <c r="O16571" t="s">
        <v>25</v>
      </c>
      <c r="P16571">
        <v>6</v>
      </c>
      <c r="Q16571" s="15">
        <v>6</v>
      </c>
    </row>
    <row r="16572" spans="1:17" x14ac:dyDescent="0.25">
      <c r="A16572">
        <v>25509</v>
      </c>
      <c r="B16572" s="1">
        <v>44972</v>
      </c>
      <c r="C16572" s="2">
        <v>0.3393518518518519</v>
      </c>
      <c r="D16572">
        <v>1</v>
      </c>
      <c r="E16572">
        <v>8</v>
      </c>
      <c r="F16572" s="15" t="s">
        <v>28</v>
      </c>
      <c r="G16572">
        <v>27</v>
      </c>
      <c r="H16572">
        <v>3.5</v>
      </c>
      <c r="I16572" s="15" t="s">
        <v>39</v>
      </c>
      <c r="J16572" s="15" t="s">
        <v>45</v>
      </c>
      <c r="K16572" s="15" t="s">
        <v>74</v>
      </c>
      <c r="L16572" s="15">
        <v>3.5</v>
      </c>
      <c r="M16572" t="s">
        <v>29</v>
      </c>
      <c r="N16572">
        <v>2</v>
      </c>
      <c r="O16572" t="s">
        <v>25</v>
      </c>
      <c r="P16572">
        <v>6</v>
      </c>
      <c r="Q16572" s="15">
        <v>8</v>
      </c>
    </row>
    <row r="16573" spans="1:17" x14ac:dyDescent="0.25">
      <c r="A16573">
        <v>25558</v>
      </c>
      <c r="B16573" s="1">
        <v>44972</v>
      </c>
      <c r="C16573" s="2">
        <v>0.35961805555555548</v>
      </c>
      <c r="D16573">
        <v>1</v>
      </c>
      <c r="E16573">
        <v>3</v>
      </c>
      <c r="F16573" s="15" t="s">
        <v>15</v>
      </c>
      <c r="G16573">
        <v>27</v>
      </c>
      <c r="H16573">
        <v>3.5</v>
      </c>
      <c r="I16573" s="15" t="s">
        <v>39</v>
      </c>
      <c r="J16573" s="15" t="s">
        <v>45</v>
      </c>
      <c r="K16573" s="15" t="s">
        <v>74</v>
      </c>
      <c r="L16573" s="15">
        <v>3.5</v>
      </c>
      <c r="M16573" t="s">
        <v>29</v>
      </c>
      <c r="N16573">
        <v>2</v>
      </c>
      <c r="O16573" t="s">
        <v>25</v>
      </c>
      <c r="P16573">
        <v>6</v>
      </c>
      <c r="Q16573" s="15">
        <v>8</v>
      </c>
    </row>
    <row r="16574" spans="1:17" x14ac:dyDescent="0.25">
      <c r="A16574">
        <v>25569</v>
      </c>
      <c r="B16574" s="1">
        <v>44972</v>
      </c>
      <c r="C16574" s="2">
        <v>0.36704861111111109</v>
      </c>
      <c r="D16574">
        <v>1</v>
      </c>
      <c r="E16574">
        <v>8</v>
      </c>
      <c r="F16574" s="15" t="s">
        <v>28</v>
      </c>
      <c r="G16574">
        <v>27</v>
      </c>
      <c r="H16574">
        <v>3.5</v>
      </c>
      <c r="I16574" s="15" t="s">
        <v>39</v>
      </c>
      <c r="J16574" s="15" t="s">
        <v>45</v>
      </c>
      <c r="K16574" s="15" t="s">
        <v>74</v>
      </c>
      <c r="L16574" s="15">
        <v>3.5</v>
      </c>
      <c r="M16574" t="s">
        <v>29</v>
      </c>
      <c r="N16574">
        <v>2</v>
      </c>
      <c r="O16574" t="s">
        <v>25</v>
      </c>
      <c r="P16574">
        <v>6</v>
      </c>
      <c r="Q16574" s="15">
        <v>8</v>
      </c>
    </row>
    <row r="16575" spans="1:17" x14ac:dyDescent="0.25">
      <c r="A16575">
        <v>25807</v>
      </c>
      <c r="B16575" s="1">
        <v>44972</v>
      </c>
      <c r="C16575" s="2">
        <v>0.51581018518518507</v>
      </c>
      <c r="D16575">
        <v>1</v>
      </c>
      <c r="E16575">
        <v>8</v>
      </c>
      <c r="F16575" s="15" t="s">
        <v>28</v>
      </c>
      <c r="G16575">
        <v>27</v>
      </c>
      <c r="H16575">
        <v>3.5</v>
      </c>
      <c r="I16575" s="15" t="s">
        <v>39</v>
      </c>
      <c r="J16575" s="15" t="s">
        <v>45</v>
      </c>
      <c r="K16575" s="15" t="s">
        <v>74</v>
      </c>
      <c r="L16575" s="15">
        <v>3.5</v>
      </c>
      <c r="M16575" t="s">
        <v>29</v>
      </c>
      <c r="N16575">
        <v>2</v>
      </c>
      <c r="O16575" t="s">
        <v>25</v>
      </c>
      <c r="P16575">
        <v>6</v>
      </c>
      <c r="Q16575" s="15">
        <v>12</v>
      </c>
    </row>
    <row r="16576" spans="1:17" x14ac:dyDescent="0.25">
      <c r="A16576">
        <v>25922</v>
      </c>
      <c r="B16576" s="1">
        <v>44972</v>
      </c>
      <c r="C16576" s="2">
        <v>0.70555555555555571</v>
      </c>
      <c r="D16576">
        <v>1</v>
      </c>
      <c r="E16576">
        <v>3</v>
      </c>
      <c r="F16576" s="15" t="s">
        <v>15</v>
      </c>
      <c r="G16576">
        <v>27</v>
      </c>
      <c r="H16576">
        <v>3.5</v>
      </c>
      <c r="I16576" s="15" t="s">
        <v>39</v>
      </c>
      <c r="J16576" s="15" t="s">
        <v>45</v>
      </c>
      <c r="K16576" s="15" t="s">
        <v>74</v>
      </c>
      <c r="L16576" s="15">
        <v>3.5</v>
      </c>
      <c r="M16576" t="s">
        <v>29</v>
      </c>
      <c r="N16576">
        <v>2</v>
      </c>
      <c r="O16576" t="s">
        <v>25</v>
      </c>
      <c r="P16576">
        <v>6</v>
      </c>
      <c r="Q16576" s="15">
        <v>16</v>
      </c>
    </row>
    <row r="16577" spans="1:17" x14ac:dyDescent="0.25">
      <c r="A16577">
        <v>26051</v>
      </c>
      <c r="B16577" s="1">
        <v>44973</v>
      </c>
      <c r="C16577" s="2">
        <v>0.30428240740740753</v>
      </c>
      <c r="D16577">
        <v>1</v>
      </c>
      <c r="E16577">
        <v>8</v>
      </c>
      <c r="F16577" s="15" t="s">
        <v>28</v>
      </c>
      <c r="G16577">
        <v>27</v>
      </c>
      <c r="H16577">
        <v>3.5</v>
      </c>
      <c r="I16577" s="15" t="s">
        <v>39</v>
      </c>
      <c r="J16577" s="15" t="s">
        <v>45</v>
      </c>
      <c r="K16577" s="15" t="s">
        <v>74</v>
      </c>
      <c r="L16577" s="15">
        <v>3.5</v>
      </c>
      <c r="M16577" t="s">
        <v>29</v>
      </c>
      <c r="N16577">
        <v>2</v>
      </c>
      <c r="O16577" t="s">
        <v>20</v>
      </c>
      <c r="P16577">
        <v>6</v>
      </c>
      <c r="Q16577" s="15">
        <v>7</v>
      </c>
    </row>
    <row r="16578" spans="1:17" x14ac:dyDescent="0.25">
      <c r="A16578">
        <v>26053</v>
      </c>
      <c r="B16578" s="1">
        <v>44973</v>
      </c>
      <c r="C16578" s="2">
        <v>0.30480324074074083</v>
      </c>
      <c r="D16578">
        <v>1</v>
      </c>
      <c r="E16578">
        <v>3</v>
      </c>
      <c r="F16578" s="15" t="s">
        <v>15</v>
      </c>
      <c r="G16578">
        <v>27</v>
      </c>
      <c r="H16578">
        <v>3.5</v>
      </c>
      <c r="I16578" s="15" t="s">
        <v>39</v>
      </c>
      <c r="J16578" s="15" t="s">
        <v>45</v>
      </c>
      <c r="K16578" s="15" t="s">
        <v>74</v>
      </c>
      <c r="L16578" s="15">
        <v>3.5</v>
      </c>
      <c r="M16578" t="s">
        <v>29</v>
      </c>
      <c r="N16578">
        <v>2</v>
      </c>
      <c r="O16578" t="s">
        <v>20</v>
      </c>
      <c r="P16578">
        <v>6</v>
      </c>
      <c r="Q16578" s="15">
        <v>7</v>
      </c>
    </row>
    <row r="16579" spans="1:17" x14ac:dyDescent="0.25">
      <c r="A16579">
        <v>26065</v>
      </c>
      <c r="B16579" s="1">
        <v>44973</v>
      </c>
      <c r="C16579" s="2">
        <v>0.31358796296296299</v>
      </c>
      <c r="D16579">
        <v>1</v>
      </c>
      <c r="E16579">
        <v>8</v>
      </c>
      <c r="F16579" s="15" t="s">
        <v>28</v>
      </c>
      <c r="G16579">
        <v>27</v>
      </c>
      <c r="H16579">
        <v>3.5</v>
      </c>
      <c r="I16579" s="15" t="s">
        <v>39</v>
      </c>
      <c r="J16579" s="15" t="s">
        <v>45</v>
      </c>
      <c r="K16579" s="15" t="s">
        <v>74</v>
      </c>
      <c r="L16579" s="15">
        <v>3.5</v>
      </c>
      <c r="M16579" t="s">
        <v>29</v>
      </c>
      <c r="N16579">
        <v>2</v>
      </c>
      <c r="O16579" t="s">
        <v>20</v>
      </c>
      <c r="P16579">
        <v>6</v>
      </c>
      <c r="Q16579" s="15">
        <v>7</v>
      </c>
    </row>
    <row r="16580" spans="1:17" x14ac:dyDescent="0.25">
      <c r="A16580">
        <v>26268</v>
      </c>
      <c r="B16580" s="1">
        <v>44973</v>
      </c>
      <c r="C16580" s="2">
        <v>0.399861111111111</v>
      </c>
      <c r="D16580">
        <v>1</v>
      </c>
      <c r="E16580">
        <v>3</v>
      </c>
      <c r="F16580" s="15" t="s">
        <v>15</v>
      </c>
      <c r="G16580">
        <v>27</v>
      </c>
      <c r="H16580">
        <v>3.5</v>
      </c>
      <c r="I16580" s="15" t="s">
        <v>39</v>
      </c>
      <c r="J16580" s="15" t="s">
        <v>45</v>
      </c>
      <c r="K16580" s="15" t="s">
        <v>74</v>
      </c>
      <c r="L16580" s="15">
        <v>3.5</v>
      </c>
      <c r="M16580" t="s">
        <v>29</v>
      </c>
      <c r="N16580">
        <v>2</v>
      </c>
      <c r="O16580" t="s">
        <v>20</v>
      </c>
      <c r="P16580">
        <v>6</v>
      </c>
      <c r="Q16580" s="15">
        <v>9</v>
      </c>
    </row>
    <row r="16581" spans="1:17" x14ac:dyDescent="0.25">
      <c r="A16581">
        <v>26287</v>
      </c>
      <c r="B16581" s="1">
        <v>44973</v>
      </c>
      <c r="C16581" s="2">
        <v>0.41070601851851851</v>
      </c>
      <c r="D16581">
        <v>1</v>
      </c>
      <c r="E16581">
        <v>8</v>
      </c>
      <c r="F16581" s="15" t="s">
        <v>28</v>
      </c>
      <c r="G16581">
        <v>27</v>
      </c>
      <c r="H16581">
        <v>3.5</v>
      </c>
      <c r="I16581" s="15" t="s">
        <v>39</v>
      </c>
      <c r="J16581" s="15" t="s">
        <v>45</v>
      </c>
      <c r="K16581" s="15" t="s">
        <v>74</v>
      </c>
      <c r="L16581" s="15">
        <v>3.5</v>
      </c>
      <c r="M16581" t="s">
        <v>29</v>
      </c>
      <c r="N16581">
        <v>2</v>
      </c>
      <c r="O16581" t="s">
        <v>20</v>
      </c>
      <c r="P16581">
        <v>6</v>
      </c>
      <c r="Q16581" s="15">
        <v>9</v>
      </c>
    </row>
    <row r="16582" spans="1:17" x14ac:dyDescent="0.25">
      <c r="A16582">
        <v>26575</v>
      </c>
      <c r="B16582" s="1">
        <v>44973</v>
      </c>
      <c r="C16582" s="2">
        <v>0.72908564814814802</v>
      </c>
      <c r="D16582">
        <v>1</v>
      </c>
      <c r="E16582">
        <v>5</v>
      </c>
      <c r="F16582" s="15" t="s">
        <v>27</v>
      </c>
      <c r="G16582">
        <v>27</v>
      </c>
      <c r="H16582">
        <v>3.5</v>
      </c>
      <c r="I16582" s="15" t="s">
        <v>39</v>
      </c>
      <c r="J16582" s="15" t="s">
        <v>45</v>
      </c>
      <c r="K16582" s="15" t="s">
        <v>74</v>
      </c>
      <c r="L16582" s="15">
        <v>3.5</v>
      </c>
      <c r="M16582" t="s">
        <v>29</v>
      </c>
      <c r="N16582">
        <v>2</v>
      </c>
      <c r="O16582" t="s">
        <v>20</v>
      </c>
      <c r="P16582">
        <v>6</v>
      </c>
      <c r="Q16582" s="15">
        <v>17</v>
      </c>
    </row>
    <row r="16583" spans="1:17" x14ac:dyDescent="0.25">
      <c r="A16583">
        <v>26966</v>
      </c>
      <c r="B16583" s="1">
        <v>44974</v>
      </c>
      <c r="C16583" s="2">
        <v>0.46078703703703705</v>
      </c>
      <c r="D16583">
        <v>1</v>
      </c>
      <c r="E16583">
        <v>8</v>
      </c>
      <c r="F16583" s="15" t="s">
        <v>28</v>
      </c>
      <c r="G16583">
        <v>27</v>
      </c>
      <c r="H16583">
        <v>3.5</v>
      </c>
      <c r="I16583" s="15" t="s">
        <v>39</v>
      </c>
      <c r="J16583" s="15" t="s">
        <v>45</v>
      </c>
      <c r="K16583" s="15" t="s">
        <v>74</v>
      </c>
      <c r="L16583" s="15">
        <v>3.5</v>
      </c>
      <c r="M16583" t="s">
        <v>29</v>
      </c>
      <c r="N16583">
        <v>2</v>
      </c>
      <c r="O16583" t="s">
        <v>21</v>
      </c>
      <c r="P16583">
        <v>6</v>
      </c>
      <c r="Q16583" s="15">
        <v>11</v>
      </c>
    </row>
    <row r="16584" spans="1:17" x14ac:dyDescent="0.25">
      <c r="A16584">
        <v>27350</v>
      </c>
      <c r="B16584" s="1">
        <v>44975</v>
      </c>
      <c r="C16584" s="2">
        <v>0.3581712962962964</v>
      </c>
      <c r="D16584">
        <v>1</v>
      </c>
      <c r="E16584">
        <v>3</v>
      </c>
      <c r="F16584" s="15" t="s">
        <v>15</v>
      </c>
      <c r="G16584">
        <v>27</v>
      </c>
      <c r="H16584">
        <v>3.5</v>
      </c>
      <c r="I16584" s="15" t="s">
        <v>39</v>
      </c>
      <c r="J16584" s="15" t="s">
        <v>45</v>
      </c>
      <c r="K16584" s="15" t="s">
        <v>74</v>
      </c>
      <c r="L16584" s="15">
        <v>3.5</v>
      </c>
      <c r="M16584" t="s">
        <v>29</v>
      </c>
      <c r="N16584">
        <v>2</v>
      </c>
      <c r="O16584" t="s">
        <v>22</v>
      </c>
      <c r="P16584">
        <v>6</v>
      </c>
      <c r="Q16584" s="15">
        <v>8</v>
      </c>
    </row>
    <row r="16585" spans="1:17" x14ac:dyDescent="0.25">
      <c r="A16585">
        <v>27361</v>
      </c>
      <c r="B16585" s="1">
        <v>44975</v>
      </c>
      <c r="C16585" s="2">
        <v>0.36578703703703708</v>
      </c>
      <c r="D16585">
        <v>1</v>
      </c>
      <c r="E16585">
        <v>5</v>
      </c>
      <c r="F16585" s="15" t="s">
        <v>27</v>
      </c>
      <c r="G16585">
        <v>27</v>
      </c>
      <c r="H16585">
        <v>3.5</v>
      </c>
      <c r="I16585" s="15" t="s">
        <v>39</v>
      </c>
      <c r="J16585" s="15" t="s">
        <v>45</v>
      </c>
      <c r="K16585" s="15" t="s">
        <v>74</v>
      </c>
      <c r="L16585" s="15">
        <v>3.5</v>
      </c>
      <c r="M16585" t="s">
        <v>29</v>
      </c>
      <c r="N16585">
        <v>2</v>
      </c>
      <c r="O16585" t="s">
        <v>22</v>
      </c>
      <c r="P16585">
        <v>6</v>
      </c>
      <c r="Q16585" s="15">
        <v>8</v>
      </c>
    </row>
    <row r="16586" spans="1:17" x14ac:dyDescent="0.25">
      <c r="A16586">
        <v>27486</v>
      </c>
      <c r="B16586" s="1">
        <v>44975</v>
      </c>
      <c r="C16586" s="2">
        <v>0.43152777777777773</v>
      </c>
      <c r="D16586">
        <v>1</v>
      </c>
      <c r="E16586">
        <v>8</v>
      </c>
      <c r="F16586" s="15" t="s">
        <v>28</v>
      </c>
      <c r="G16586">
        <v>27</v>
      </c>
      <c r="H16586">
        <v>3.5</v>
      </c>
      <c r="I16586" s="15" t="s">
        <v>39</v>
      </c>
      <c r="J16586" s="15" t="s">
        <v>45</v>
      </c>
      <c r="K16586" s="15" t="s">
        <v>74</v>
      </c>
      <c r="L16586" s="15">
        <v>3.5</v>
      </c>
      <c r="M16586" t="s">
        <v>29</v>
      </c>
      <c r="N16586">
        <v>2</v>
      </c>
      <c r="O16586" t="s">
        <v>22</v>
      </c>
      <c r="P16586">
        <v>6</v>
      </c>
      <c r="Q16586" s="15">
        <v>10</v>
      </c>
    </row>
    <row r="16587" spans="1:17" x14ac:dyDescent="0.25">
      <c r="A16587">
        <v>27764</v>
      </c>
      <c r="B16587" s="1">
        <v>44975</v>
      </c>
      <c r="C16587" s="2">
        <v>0.83105324074074072</v>
      </c>
      <c r="D16587">
        <v>1</v>
      </c>
      <c r="E16587">
        <v>8</v>
      </c>
      <c r="F16587" s="15" t="s">
        <v>28</v>
      </c>
      <c r="G16587">
        <v>27</v>
      </c>
      <c r="H16587">
        <v>3.5</v>
      </c>
      <c r="I16587" s="15" t="s">
        <v>39</v>
      </c>
      <c r="J16587" s="15" t="s">
        <v>45</v>
      </c>
      <c r="K16587" s="15" t="s">
        <v>74</v>
      </c>
      <c r="L16587" s="15">
        <v>3.5</v>
      </c>
      <c r="M16587" t="s">
        <v>29</v>
      </c>
      <c r="N16587">
        <v>2</v>
      </c>
      <c r="O16587" t="s">
        <v>22</v>
      </c>
      <c r="P16587">
        <v>6</v>
      </c>
      <c r="Q16587" s="15">
        <v>19</v>
      </c>
    </row>
    <row r="16588" spans="1:17" x14ac:dyDescent="0.25">
      <c r="A16588">
        <v>27946</v>
      </c>
      <c r="B16588" s="1">
        <v>44976</v>
      </c>
      <c r="C16588" s="2">
        <v>0.34589120370370363</v>
      </c>
      <c r="D16588">
        <v>1</v>
      </c>
      <c r="E16588">
        <v>8</v>
      </c>
      <c r="F16588" s="15" t="s">
        <v>28</v>
      </c>
      <c r="G16588">
        <v>27</v>
      </c>
      <c r="H16588">
        <v>3.5</v>
      </c>
      <c r="I16588" s="15" t="s">
        <v>39</v>
      </c>
      <c r="J16588" s="15" t="s">
        <v>45</v>
      </c>
      <c r="K16588" s="15" t="s">
        <v>74</v>
      </c>
      <c r="L16588" s="15">
        <v>3.5</v>
      </c>
      <c r="M16588" t="s">
        <v>29</v>
      </c>
      <c r="N16588">
        <v>2</v>
      </c>
      <c r="O16588" t="s">
        <v>23</v>
      </c>
      <c r="P16588">
        <v>6</v>
      </c>
      <c r="Q16588" s="15">
        <v>8</v>
      </c>
    </row>
    <row r="16589" spans="1:17" x14ac:dyDescent="0.25">
      <c r="A16589">
        <v>27954</v>
      </c>
      <c r="B16589" s="1">
        <v>44976</v>
      </c>
      <c r="C16589" s="2">
        <v>0.35105324074074074</v>
      </c>
      <c r="D16589">
        <v>1</v>
      </c>
      <c r="E16589">
        <v>8</v>
      </c>
      <c r="F16589" s="15" t="s">
        <v>28</v>
      </c>
      <c r="G16589">
        <v>27</v>
      </c>
      <c r="H16589">
        <v>3.5</v>
      </c>
      <c r="I16589" s="15" t="s">
        <v>39</v>
      </c>
      <c r="J16589" s="15" t="s">
        <v>45</v>
      </c>
      <c r="K16589" s="15" t="s">
        <v>74</v>
      </c>
      <c r="L16589" s="15">
        <v>3.5</v>
      </c>
      <c r="M16589" t="s">
        <v>29</v>
      </c>
      <c r="N16589">
        <v>2</v>
      </c>
      <c r="O16589" t="s">
        <v>23</v>
      </c>
      <c r="P16589">
        <v>6</v>
      </c>
      <c r="Q16589" s="15">
        <v>8</v>
      </c>
    </row>
    <row r="16590" spans="1:17" x14ac:dyDescent="0.25">
      <c r="A16590">
        <v>27971</v>
      </c>
      <c r="B16590" s="1">
        <v>44976</v>
      </c>
      <c r="C16590" s="2">
        <v>0.35961805555555548</v>
      </c>
      <c r="D16590">
        <v>1</v>
      </c>
      <c r="E16590">
        <v>3</v>
      </c>
      <c r="F16590" s="15" t="s">
        <v>15</v>
      </c>
      <c r="G16590">
        <v>27</v>
      </c>
      <c r="H16590">
        <v>3.5</v>
      </c>
      <c r="I16590" s="15" t="s">
        <v>39</v>
      </c>
      <c r="J16590" s="15" t="s">
        <v>45</v>
      </c>
      <c r="K16590" s="15" t="s">
        <v>74</v>
      </c>
      <c r="L16590" s="15">
        <v>3.5</v>
      </c>
      <c r="M16590" t="s">
        <v>29</v>
      </c>
      <c r="N16590">
        <v>2</v>
      </c>
      <c r="O16590" t="s">
        <v>23</v>
      </c>
      <c r="P16590">
        <v>6</v>
      </c>
      <c r="Q16590" s="15">
        <v>8</v>
      </c>
    </row>
    <row r="16591" spans="1:17" x14ac:dyDescent="0.25">
      <c r="A16591">
        <v>28080</v>
      </c>
      <c r="B16591" s="1">
        <v>44976</v>
      </c>
      <c r="C16591" s="2">
        <v>0.41432870370370378</v>
      </c>
      <c r="D16591">
        <v>1</v>
      </c>
      <c r="E16591">
        <v>3</v>
      </c>
      <c r="F16591" s="15" t="s">
        <v>15</v>
      </c>
      <c r="G16591">
        <v>27</v>
      </c>
      <c r="H16591">
        <v>3.5</v>
      </c>
      <c r="I16591" s="15" t="s">
        <v>39</v>
      </c>
      <c r="J16591" s="15" t="s">
        <v>45</v>
      </c>
      <c r="K16591" s="15" t="s">
        <v>74</v>
      </c>
      <c r="L16591" s="15">
        <v>3.5</v>
      </c>
      <c r="M16591" t="s">
        <v>29</v>
      </c>
      <c r="N16591">
        <v>2</v>
      </c>
      <c r="O16591" t="s">
        <v>23</v>
      </c>
      <c r="P16591">
        <v>6</v>
      </c>
      <c r="Q16591" s="15">
        <v>9</v>
      </c>
    </row>
    <row r="16592" spans="1:17" x14ac:dyDescent="0.25">
      <c r="A16592">
        <v>28412</v>
      </c>
      <c r="B16592" s="1">
        <v>44976</v>
      </c>
      <c r="C16592" s="2">
        <v>0.75339120370370383</v>
      </c>
      <c r="D16592">
        <v>1</v>
      </c>
      <c r="E16592">
        <v>5</v>
      </c>
      <c r="F16592" s="15" t="s">
        <v>27</v>
      </c>
      <c r="G16592">
        <v>27</v>
      </c>
      <c r="H16592">
        <v>3.5</v>
      </c>
      <c r="I16592" s="15" t="s">
        <v>39</v>
      </c>
      <c r="J16592" s="15" t="s">
        <v>45</v>
      </c>
      <c r="K16592" s="15" t="s">
        <v>74</v>
      </c>
      <c r="L16592" s="15">
        <v>3.5</v>
      </c>
      <c r="M16592" t="s">
        <v>29</v>
      </c>
      <c r="N16592">
        <v>2</v>
      </c>
      <c r="O16592" t="s">
        <v>23</v>
      </c>
      <c r="P16592">
        <v>6</v>
      </c>
      <c r="Q16592" s="15">
        <v>18</v>
      </c>
    </row>
    <row r="16593" spans="1:17" x14ac:dyDescent="0.25">
      <c r="A16593">
        <v>28714</v>
      </c>
      <c r="B16593" s="1">
        <v>44977</v>
      </c>
      <c r="C16593" s="2">
        <v>0.40656249999999994</v>
      </c>
      <c r="D16593">
        <v>1</v>
      </c>
      <c r="E16593">
        <v>3</v>
      </c>
      <c r="F16593" s="15" t="s">
        <v>15</v>
      </c>
      <c r="G16593">
        <v>27</v>
      </c>
      <c r="H16593">
        <v>3.5</v>
      </c>
      <c r="I16593" s="15" t="s">
        <v>39</v>
      </c>
      <c r="J16593" s="15" t="s">
        <v>45</v>
      </c>
      <c r="K16593" s="15" t="s">
        <v>74</v>
      </c>
      <c r="L16593" s="15">
        <v>3.5</v>
      </c>
      <c r="M16593" t="s">
        <v>29</v>
      </c>
      <c r="N16593">
        <v>2</v>
      </c>
      <c r="O16593" t="s">
        <v>26</v>
      </c>
      <c r="P16593">
        <v>6</v>
      </c>
      <c r="Q16593" s="15">
        <v>9</v>
      </c>
    </row>
    <row r="16594" spans="1:17" x14ac:dyDescent="0.25">
      <c r="A16594">
        <v>28748</v>
      </c>
      <c r="B16594" s="1">
        <v>44977</v>
      </c>
      <c r="C16594" s="2">
        <v>0.41803240740740732</v>
      </c>
      <c r="D16594">
        <v>1</v>
      </c>
      <c r="E16594">
        <v>8</v>
      </c>
      <c r="F16594" s="15" t="s">
        <v>28</v>
      </c>
      <c r="G16594">
        <v>27</v>
      </c>
      <c r="H16594">
        <v>3.5</v>
      </c>
      <c r="I16594" s="15" t="s">
        <v>39</v>
      </c>
      <c r="J16594" s="15" t="s">
        <v>45</v>
      </c>
      <c r="K16594" s="15" t="s">
        <v>74</v>
      </c>
      <c r="L16594" s="15">
        <v>3.5</v>
      </c>
      <c r="M16594" t="s">
        <v>29</v>
      </c>
      <c r="N16594">
        <v>2</v>
      </c>
      <c r="O16594" t="s">
        <v>26</v>
      </c>
      <c r="P16594">
        <v>6</v>
      </c>
      <c r="Q16594" s="15">
        <v>10</v>
      </c>
    </row>
    <row r="16595" spans="1:17" x14ac:dyDescent="0.25">
      <c r="A16595">
        <v>28766</v>
      </c>
      <c r="B16595" s="1">
        <v>44977</v>
      </c>
      <c r="C16595" s="2">
        <v>0.4271180555555556</v>
      </c>
      <c r="D16595">
        <v>1</v>
      </c>
      <c r="E16595">
        <v>3</v>
      </c>
      <c r="F16595" s="15" t="s">
        <v>15</v>
      </c>
      <c r="G16595">
        <v>27</v>
      </c>
      <c r="H16595">
        <v>3.5</v>
      </c>
      <c r="I16595" s="15" t="s">
        <v>39</v>
      </c>
      <c r="J16595" s="15" t="s">
        <v>45</v>
      </c>
      <c r="K16595" s="15" t="s">
        <v>74</v>
      </c>
      <c r="L16595" s="15">
        <v>3.5</v>
      </c>
      <c r="M16595" t="s">
        <v>29</v>
      </c>
      <c r="N16595">
        <v>2</v>
      </c>
      <c r="O16595" t="s">
        <v>26</v>
      </c>
      <c r="P16595">
        <v>6</v>
      </c>
      <c r="Q16595" s="15">
        <v>10</v>
      </c>
    </row>
    <row r="16596" spans="1:17" x14ac:dyDescent="0.25">
      <c r="A16596">
        <v>28812</v>
      </c>
      <c r="B16596" s="1">
        <v>44977</v>
      </c>
      <c r="C16596" s="2">
        <v>0.44064814814814812</v>
      </c>
      <c r="D16596">
        <v>1</v>
      </c>
      <c r="E16596">
        <v>3</v>
      </c>
      <c r="F16596" s="15" t="s">
        <v>15</v>
      </c>
      <c r="G16596">
        <v>27</v>
      </c>
      <c r="H16596">
        <v>3.5</v>
      </c>
      <c r="I16596" s="15" t="s">
        <v>39</v>
      </c>
      <c r="J16596" s="15" t="s">
        <v>45</v>
      </c>
      <c r="K16596" s="15" t="s">
        <v>74</v>
      </c>
      <c r="L16596" s="15">
        <v>3.5</v>
      </c>
      <c r="M16596" t="s">
        <v>29</v>
      </c>
      <c r="N16596">
        <v>2</v>
      </c>
      <c r="O16596" t="s">
        <v>26</v>
      </c>
      <c r="P16596">
        <v>6</v>
      </c>
      <c r="Q16596" s="15">
        <v>10</v>
      </c>
    </row>
    <row r="16597" spans="1:17" x14ac:dyDescent="0.25">
      <c r="A16597">
        <v>28966</v>
      </c>
      <c r="B16597" s="1">
        <v>44977</v>
      </c>
      <c r="C16597" s="2">
        <v>0.64728009259259256</v>
      </c>
      <c r="D16597">
        <v>1</v>
      </c>
      <c r="E16597">
        <v>3</v>
      </c>
      <c r="F16597" s="15" t="s">
        <v>15</v>
      </c>
      <c r="G16597">
        <v>27</v>
      </c>
      <c r="H16597">
        <v>3.5</v>
      </c>
      <c r="I16597" s="15" t="s">
        <v>39</v>
      </c>
      <c r="J16597" s="15" t="s">
        <v>45</v>
      </c>
      <c r="K16597" s="15" t="s">
        <v>74</v>
      </c>
      <c r="L16597" s="15">
        <v>3.5</v>
      </c>
      <c r="M16597" t="s">
        <v>29</v>
      </c>
      <c r="N16597">
        <v>2</v>
      </c>
      <c r="O16597" t="s">
        <v>26</v>
      </c>
      <c r="P16597">
        <v>6</v>
      </c>
      <c r="Q16597" s="15">
        <v>15</v>
      </c>
    </row>
    <row r="16598" spans="1:17" x14ac:dyDescent="0.25">
      <c r="A16598">
        <v>29004</v>
      </c>
      <c r="B16598" s="1">
        <v>44977</v>
      </c>
      <c r="C16598" s="2">
        <v>0.70771990740740742</v>
      </c>
      <c r="D16598">
        <v>1</v>
      </c>
      <c r="E16598">
        <v>3</v>
      </c>
      <c r="F16598" s="15" t="s">
        <v>15</v>
      </c>
      <c r="G16598">
        <v>27</v>
      </c>
      <c r="H16598">
        <v>3.5</v>
      </c>
      <c r="I16598" s="15" t="s">
        <v>39</v>
      </c>
      <c r="J16598" s="15" t="s">
        <v>45</v>
      </c>
      <c r="K16598" s="15" t="s">
        <v>74</v>
      </c>
      <c r="L16598" s="15">
        <v>3.5</v>
      </c>
      <c r="M16598" t="s">
        <v>29</v>
      </c>
      <c r="N16598">
        <v>2</v>
      </c>
      <c r="O16598" t="s">
        <v>26</v>
      </c>
      <c r="P16598">
        <v>6</v>
      </c>
      <c r="Q16598" s="15">
        <v>16</v>
      </c>
    </row>
    <row r="16599" spans="1:17" x14ac:dyDescent="0.25">
      <c r="A16599">
        <v>29013</v>
      </c>
      <c r="B16599" s="1">
        <v>44977</v>
      </c>
      <c r="C16599" s="2">
        <v>0.72576388888888888</v>
      </c>
      <c r="D16599">
        <v>1</v>
      </c>
      <c r="E16599">
        <v>3</v>
      </c>
      <c r="F16599" s="15" t="s">
        <v>15</v>
      </c>
      <c r="G16599">
        <v>27</v>
      </c>
      <c r="H16599">
        <v>3.5</v>
      </c>
      <c r="I16599" s="15" t="s">
        <v>39</v>
      </c>
      <c r="J16599" s="15" t="s">
        <v>45</v>
      </c>
      <c r="K16599" s="15" t="s">
        <v>74</v>
      </c>
      <c r="L16599" s="15">
        <v>3.5</v>
      </c>
      <c r="M16599" t="s">
        <v>29</v>
      </c>
      <c r="N16599">
        <v>2</v>
      </c>
      <c r="O16599" t="s">
        <v>26</v>
      </c>
      <c r="P16599">
        <v>6</v>
      </c>
      <c r="Q16599" s="15">
        <v>17</v>
      </c>
    </row>
    <row r="16600" spans="1:17" x14ac:dyDescent="0.25">
      <c r="A16600">
        <v>29302</v>
      </c>
      <c r="B16600" s="1">
        <v>44978</v>
      </c>
      <c r="C16600" s="2">
        <v>0.41464120370370372</v>
      </c>
      <c r="D16600">
        <v>1</v>
      </c>
      <c r="E16600">
        <v>5</v>
      </c>
      <c r="F16600" s="15" t="s">
        <v>27</v>
      </c>
      <c r="G16600">
        <v>27</v>
      </c>
      <c r="H16600">
        <v>3.5</v>
      </c>
      <c r="I16600" s="15" t="s">
        <v>39</v>
      </c>
      <c r="J16600" s="15" t="s">
        <v>45</v>
      </c>
      <c r="K16600" s="15" t="s">
        <v>74</v>
      </c>
      <c r="L16600" s="15">
        <v>3.5</v>
      </c>
      <c r="M16600" t="s">
        <v>29</v>
      </c>
      <c r="N16600">
        <v>2</v>
      </c>
      <c r="O16600" t="s">
        <v>24</v>
      </c>
      <c r="P16600">
        <v>6</v>
      </c>
      <c r="Q16600" s="15">
        <v>9</v>
      </c>
    </row>
    <row r="16601" spans="1:17" x14ac:dyDescent="0.25">
      <c r="A16601">
        <v>29442</v>
      </c>
      <c r="B16601" s="1">
        <v>44978</v>
      </c>
      <c r="C16601" s="2">
        <v>0.50526620370370368</v>
      </c>
      <c r="D16601">
        <v>1</v>
      </c>
      <c r="E16601">
        <v>3</v>
      </c>
      <c r="F16601" s="15" t="s">
        <v>15</v>
      </c>
      <c r="G16601">
        <v>27</v>
      </c>
      <c r="H16601">
        <v>3.5</v>
      </c>
      <c r="I16601" s="15" t="s">
        <v>39</v>
      </c>
      <c r="J16601" s="15" t="s">
        <v>45</v>
      </c>
      <c r="K16601" s="15" t="s">
        <v>74</v>
      </c>
      <c r="L16601" s="15">
        <v>3.5</v>
      </c>
      <c r="M16601" t="s">
        <v>29</v>
      </c>
      <c r="N16601">
        <v>2</v>
      </c>
      <c r="O16601" t="s">
        <v>24</v>
      </c>
      <c r="P16601">
        <v>6</v>
      </c>
      <c r="Q16601" s="15">
        <v>12</v>
      </c>
    </row>
    <row r="16602" spans="1:17" x14ac:dyDescent="0.25">
      <c r="A16602">
        <v>29462</v>
      </c>
      <c r="B16602" s="1">
        <v>44978</v>
      </c>
      <c r="C16602" s="2">
        <v>0.53178240740740756</v>
      </c>
      <c r="D16602">
        <v>1</v>
      </c>
      <c r="E16602">
        <v>5</v>
      </c>
      <c r="F16602" s="15" t="s">
        <v>27</v>
      </c>
      <c r="G16602">
        <v>27</v>
      </c>
      <c r="H16602">
        <v>3.5</v>
      </c>
      <c r="I16602" s="15" t="s">
        <v>39</v>
      </c>
      <c r="J16602" s="15" t="s">
        <v>45</v>
      </c>
      <c r="K16602" s="15" t="s">
        <v>74</v>
      </c>
      <c r="L16602" s="15">
        <v>3.5</v>
      </c>
      <c r="M16602" t="s">
        <v>29</v>
      </c>
      <c r="N16602">
        <v>2</v>
      </c>
      <c r="O16602" t="s">
        <v>24</v>
      </c>
      <c r="P16602">
        <v>6</v>
      </c>
      <c r="Q16602" s="15">
        <v>12</v>
      </c>
    </row>
    <row r="16603" spans="1:17" x14ac:dyDescent="0.25">
      <c r="A16603">
        <v>29477</v>
      </c>
      <c r="B16603" s="1">
        <v>44978</v>
      </c>
      <c r="C16603" s="2">
        <v>0.55836805555555546</v>
      </c>
      <c r="D16603">
        <v>1</v>
      </c>
      <c r="E16603">
        <v>8</v>
      </c>
      <c r="F16603" s="15" t="s">
        <v>28</v>
      </c>
      <c r="G16603">
        <v>27</v>
      </c>
      <c r="H16603">
        <v>3.5</v>
      </c>
      <c r="I16603" s="15" t="s">
        <v>39</v>
      </c>
      <c r="J16603" s="15" t="s">
        <v>45</v>
      </c>
      <c r="K16603" s="15" t="s">
        <v>74</v>
      </c>
      <c r="L16603" s="15">
        <v>3.5</v>
      </c>
      <c r="M16603" t="s">
        <v>29</v>
      </c>
      <c r="N16603">
        <v>2</v>
      </c>
      <c r="O16603" t="s">
        <v>24</v>
      </c>
      <c r="P16603">
        <v>6</v>
      </c>
      <c r="Q16603" s="15">
        <v>13</v>
      </c>
    </row>
    <row r="16604" spans="1:17" x14ac:dyDescent="0.25">
      <c r="A16604">
        <v>29532</v>
      </c>
      <c r="B16604" s="1">
        <v>44978</v>
      </c>
      <c r="C16604" s="2">
        <v>0.64168981481481469</v>
      </c>
      <c r="D16604">
        <v>1</v>
      </c>
      <c r="E16604">
        <v>8</v>
      </c>
      <c r="F16604" s="15" t="s">
        <v>28</v>
      </c>
      <c r="G16604">
        <v>27</v>
      </c>
      <c r="H16604">
        <v>3.5</v>
      </c>
      <c r="I16604" s="15" t="s">
        <v>39</v>
      </c>
      <c r="J16604" s="15" t="s">
        <v>45</v>
      </c>
      <c r="K16604" s="15" t="s">
        <v>74</v>
      </c>
      <c r="L16604" s="15">
        <v>3.5</v>
      </c>
      <c r="M16604" t="s">
        <v>29</v>
      </c>
      <c r="N16604">
        <v>2</v>
      </c>
      <c r="O16604" t="s">
        <v>24</v>
      </c>
      <c r="P16604">
        <v>6</v>
      </c>
      <c r="Q16604" s="15">
        <v>15</v>
      </c>
    </row>
    <row r="16605" spans="1:17" x14ac:dyDescent="0.25">
      <c r="A16605">
        <v>29534</v>
      </c>
      <c r="B16605" s="1">
        <v>44978</v>
      </c>
      <c r="C16605" s="2">
        <v>0.64679398148148159</v>
      </c>
      <c r="D16605">
        <v>1</v>
      </c>
      <c r="E16605">
        <v>8</v>
      </c>
      <c r="F16605" s="15" t="s">
        <v>28</v>
      </c>
      <c r="G16605">
        <v>27</v>
      </c>
      <c r="H16605">
        <v>3.5</v>
      </c>
      <c r="I16605" s="15" t="s">
        <v>39</v>
      </c>
      <c r="J16605" s="15" t="s">
        <v>45</v>
      </c>
      <c r="K16605" s="15" t="s">
        <v>74</v>
      </c>
      <c r="L16605" s="15">
        <v>3.5</v>
      </c>
      <c r="M16605" t="s">
        <v>29</v>
      </c>
      <c r="N16605">
        <v>2</v>
      </c>
      <c r="O16605" t="s">
        <v>24</v>
      </c>
      <c r="P16605">
        <v>6</v>
      </c>
      <c r="Q16605" s="15">
        <v>15</v>
      </c>
    </row>
    <row r="16606" spans="1:17" x14ac:dyDescent="0.25">
      <c r="A16606">
        <v>29548</v>
      </c>
      <c r="B16606" s="1">
        <v>44978</v>
      </c>
      <c r="C16606" s="2">
        <v>0.65847222222222213</v>
      </c>
      <c r="D16606">
        <v>1</v>
      </c>
      <c r="E16606">
        <v>5</v>
      </c>
      <c r="F16606" s="15" t="s">
        <v>27</v>
      </c>
      <c r="G16606">
        <v>27</v>
      </c>
      <c r="H16606">
        <v>3.5</v>
      </c>
      <c r="I16606" s="15" t="s">
        <v>39</v>
      </c>
      <c r="J16606" s="15" t="s">
        <v>45</v>
      </c>
      <c r="K16606" s="15" t="s">
        <v>74</v>
      </c>
      <c r="L16606" s="15">
        <v>3.5</v>
      </c>
      <c r="M16606" t="s">
        <v>29</v>
      </c>
      <c r="N16606">
        <v>2</v>
      </c>
      <c r="O16606" t="s">
        <v>24</v>
      </c>
      <c r="P16606">
        <v>6</v>
      </c>
      <c r="Q16606" s="15">
        <v>15</v>
      </c>
    </row>
    <row r="16607" spans="1:17" x14ac:dyDescent="0.25">
      <c r="A16607">
        <v>29563</v>
      </c>
      <c r="B16607" s="1">
        <v>44978</v>
      </c>
      <c r="C16607" s="2">
        <v>0.70333333333333337</v>
      </c>
      <c r="D16607">
        <v>1</v>
      </c>
      <c r="E16607">
        <v>3</v>
      </c>
      <c r="F16607" s="15" t="s">
        <v>15</v>
      </c>
      <c r="G16607">
        <v>27</v>
      </c>
      <c r="H16607">
        <v>3.5</v>
      </c>
      <c r="I16607" s="15" t="s">
        <v>39</v>
      </c>
      <c r="J16607" s="15" t="s">
        <v>45</v>
      </c>
      <c r="K16607" s="15" t="s">
        <v>74</v>
      </c>
      <c r="L16607" s="15">
        <v>3.5</v>
      </c>
      <c r="M16607" t="s">
        <v>29</v>
      </c>
      <c r="N16607">
        <v>2</v>
      </c>
      <c r="O16607" t="s">
        <v>24</v>
      </c>
      <c r="P16607">
        <v>6</v>
      </c>
      <c r="Q16607" s="15">
        <v>16</v>
      </c>
    </row>
    <row r="16608" spans="1:17" x14ac:dyDescent="0.25">
      <c r="A16608">
        <v>29638</v>
      </c>
      <c r="B16608" s="1">
        <v>44978</v>
      </c>
      <c r="C16608" s="2">
        <v>0.86572916666666666</v>
      </c>
      <c r="D16608">
        <v>1</v>
      </c>
      <c r="E16608">
        <v>8</v>
      </c>
      <c r="F16608" s="15" t="s">
        <v>28</v>
      </c>
      <c r="G16608">
        <v>27</v>
      </c>
      <c r="H16608">
        <v>3.5</v>
      </c>
      <c r="I16608" s="15" t="s">
        <v>39</v>
      </c>
      <c r="J16608" s="15" t="s">
        <v>45</v>
      </c>
      <c r="K16608" s="15" t="s">
        <v>74</v>
      </c>
      <c r="L16608" s="15">
        <v>3.5</v>
      </c>
      <c r="M16608" t="s">
        <v>29</v>
      </c>
      <c r="N16608">
        <v>2</v>
      </c>
      <c r="O16608" t="s">
        <v>24</v>
      </c>
      <c r="P16608">
        <v>6</v>
      </c>
      <c r="Q16608" s="15">
        <v>20</v>
      </c>
    </row>
    <row r="16609" spans="1:17" x14ac:dyDescent="0.25">
      <c r="A16609">
        <v>29662</v>
      </c>
      <c r="B16609" s="1">
        <v>44979</v>
      </c>
      <c r="C16609" s="2">
        <v>0.2786805555555556</v>
      </c>
      <c r="D16609">
        <v>1</v>
      </c>
      <c r="E16609">
        <v>8</v>
      </c>
      <c r="F16609" s="15" t="s">
        <v>28</v>
      </c>
      <c r="G16609">
        <v>27</v>
      </c>
      <c r="H16609">
        <v>3.5</v>
      </c>
      <c r="I16609" s="15" t="s">
        <v>39</v>
      </c>
      <c r="J16609" s="15" t="s">
        <v>45</v>
      </c>
      <c r="K16609" s="15" t="s">
        <v>74</v>
      </c>
      <c r="L16609" s="15">
        <v>3.5</v>
      </c>
      <c r="M16609" t="s">
        <v>29</v>
      </c>
      <c r="N16609">
        <v>2</v>
      </c>
      <c r="O16609" t="s">
        <v>25</v>
      </c>
      <c r="P16609">
        <v>6</v>
      </c>
      <c r="Q16609" s="15">
        <v>6</v>
      </c>
    </row>
    <row r="16610" spans="1:17" x14ac:dyDescent="0.25">
      <c r="A16610">
        <v>29795</v>
      </c>
      <c r="B16610" s="1">
        <v>44979</v>
      </c>
      <c r="C16610" s="2">
        <v>0.36357638888888877</v>
      </c>
      <c r="D16610">
        <v>1</v>
      </c>
      <c r="E16610">
        <v>8</v>
      </c>
      <c r="F16610" s="15" t="s">
        <v>28</v>
      </c>
      <c r="G16610">
        <v>27</v>
      </c>
      <c r="H16610">
        <v>3.5</v>
      </c>
      <c r="I16610" s="15" t="s">
        <v>39</v>
      </c>
      <c r="J16610" s="15" t="s">
        <v>45</v>
      </c>
      <c r="K16610" s="15" t="s">
        <v>74</v>
      </c>
      <c r="L16610" s="15">
        <v>3.5</v>
      </c>
      <c r="M16610" t="s">
        <v>29</v>
      </c>
      <c r="N16610">
        <v>2</v>
      </c>
      <c r="O16610" t="s">
        <v>25</v>
      </c>
      <c r="P16610">
        <v>6</v>
      </c>
      <c r="Q16610" s="15">
        <v>8</v>
      </c>
    </row>
    <row r="16611" spans="1:17" x14ac:dyDescent="0.25">
      <c r="A16611">
        <v>29971</v>
      </c>
      <c r="B16611" s="1">
        <v>44979</v>
      </c>
      <c r="C16611" s="2">
        <v>0.51733796296296308</v>
      </c>
      <c r="D16611">
        <v>1</v>
      </c>
      <c r="E16611">
        <v>3</v>
      </c>
      <c r="F16611" s="15" t="s">
        <v>15</v>
      </c>
      <c r="G16611">
        <v>27</v>
      </c>
      <c r="H16611">
        <v>3.5</v>
      </c>
      <c r="I16611" s="15" t="s">
        <v>39</v>
      </c>
      <c r="J16611" s="15" t="s">
        <v>45</v>
      </c>
      <c r="K16611" s="15" t="s">
        <v>74</v>
      </c>
      <c r="L16611" s="15">
        <v>3.5</v>
      </c>
      <c r="M16611" t="s">
        <v>29</v>
      </c>
      <c r="N16611">
        <v>2</v>
      </c>
      <c r="O16611" t="s">
        <v>25</v>
      </c>
      <c r="P16611">
        <v>6</v>
      </c>
      <c r="Q16611" s="15">
        <v>12</v>
      </c>
    </row>
    <row r="16612" spans="1:17" x14ac:dyDescent="0.25">
      <c r="A16612">
        <v>30256</v>
      </c>
      <c r="B16612" s="1">
        <v>44980</v>
      </c>
      <c r="C16612" s="2">
        <v>0.2867708333333332</v>
      </c>
      <c r="D16612">
        <v>1</v>
      </c>
      <c r="E16612">
        <v>5</v>
      </c>
      <c r="F16612" s="15" t="s">
        <v>27</v>
      </c>
      <c r="G16612">
        <v>27</v>
      </c>
      <c r="H16612">
        <v>3.5</v>
      </c>
      <c r="I16612" s="15" t="s">
        <v>39</v>
      </c>
      <c r="J16612" s="15" t="s">
        <v>45</v>
      </c>
      <c r="K16612" s="15" t="s">
        <v>74</v>
      </c>
      <c r="L16612" s="15">
        <v>3.5</v>
      </c>
      <c r="M16612" t="s">
        <v>29</v>
      </c>
      <c r="N16612">
        <v>2</v>
      </c>
      <c r="O16612" t="s">
        <v>20</v>
      </c>
      <c r="P16612">
        <v>6</v>
      </c>
      <c r="Q16612" s="15">
        <v>6</v>
      </c>
    </row>
    <row r="16613" spans="1:17" x14ac:dyDescent="0.25">
      <c r="A16613">
        <v>30417</v>
      </c>
      <c r="B16613" s="1">
        <v>44980</v>
      </c>
      <c r="C16613" s="2">
        <v>0.3947222222222222</v>
      </c>
      <c r="D16613">
        <v>1</v>
      </c>
      <c r="E16613">
        <v>3</v>
      </c>
      <c r="F16613" s="15" t="s">
        <v>15</v>
      </c>
      <c r="G16613">
        <v>27</v>
      </c>
      <c r="H16613">
        <v>3.5</v>
      </c>
      <c r="I16613" s="15" t="s">
        <v>39</v>
      </c>
      <c r="J16613" s="15" t="s">
        <v>45</v>
      </c>
      <c r="K16613" s="15" t="s">
        <v>74</v>
      </c>
      <c r="L16613" s="15">
        <v>3.5</v>
      </c>
      <c r="M16613" t="s">
        <v>29</v>
      </c>
      <c r="N16613">
        <v>2</v>
      </c>
      <c r="O16613" t="s">
        <v>20</v>
      </c>
      <c r="P16613">
        <v>6</v>
      </c>
      <c r="Q16613" s="15">
        <v>9</v>
      </c>
    </row>
    <row r="16614" spans="1:17" x14ac:dyDescent="0.25">
      <c r="A16614">
        <v>30462</v>
      </c>
      <c r="B16614" s="1">
        <v>44980</v>
      </c>
      <c r="C16614" s="2">
        <v>0.4259722222222222</v>
      </c>
      <c r="D16614">
        <v>1</v>
      </c>
      <c r="E16614">
        <v>3</v>
      </c>
      <c r="F16614" s="15" t="s">
        <v>15</v>
      </c>
      <c r="G16614">
        <v>27</v>
      </c>
      <c r="H16614">
        <v>3.5</v>
      </c>
      <c r="I16614" s="15" t="s">
        <v>39</v>
      </c>
      <c r="J16614" s="15" t="s">
        <v>45</v>
      </c>
      <c r="K16614" s="15" t="s">
        <v>74</v>
      </c>
      <c r="L16614" s="15">
        <v>3.5</v>
      </c>
      <c r="M16614" t="s">
        <v>29</v>
      </c>
      <c r="N16614">
        <v>2</v>
      </c>
      <c r="O16614" t="s">
        <v>20</v>
      </c>
      <c r="P16614">
        <v>6</v>
      </c>
      <c r="Q16614" s="15">
        <v>10</v>
      </c>
    </row>
    <row r="16615" spans="1:17" x14ac:dyDescent="0.25">
      <c r="A16615">
        <v>30658</v>
      </c>
      <c r="B16615" s="1">
        <v>44980</v>
      </c>
      <c r="C16615" s="2">
        <v>0.66491898148148154</v>
      </c>
      <c r="D16615">
        <v>1</v>
      </c>
      <c r="E16615">
        <v>3</v>
      </c>
      <c r="F16615" s="15" t="s">
        <v>15</v>
      </c>
      <c r="G16615">
        <v>27</v>
      </c>
      <c r="H16615">
        <v>3.5</v>
      </c>
      <c r="I16615" s="15" t="s">
        <v>39</v>
      </c>
      <c r="J16615" s="15" t="s">
        <v>45</v>
      </c>
      <c r="K16615" s="15" t="s">
        <v>74</v>
      </c>
      <c r="L16615" s="15">
        <v>3.5</v>
      </c>
      <c r="M16615" t="s">
        <v>29</v>
      </c>
      <c r="N16615">
        <v>2</v>
      </c>
      <c r="O16615" t="s">
        <v>20</v>
      </c>
      <c r="P16615">
        <v>6</v>
      </c>
      <c r="Q16615" s="15">
        <v>15</v>
      </c>
    </row>
    <row r="16616" spans="1:17" x14ac:dyDescent="0.25">
      <c r="A16616">
        <v>30743</v>
      </c>
      <c r="B16616" s="1">
        <v>44980</v>
      </c>
      <c r="C16616" s="2">
        <v>0.77821759259259249</v>
      </c>
      <c r="D16616">
        <v>1</v>
      </c>
      <c r="E16616">
        <v>3</v>
      </c>
      <c r="F16616" s="15" t="s">
        <v>15</v>
      </c>
      <c r="G16616">
        <v>27</v>
      </c>
      <c r="H16616">
        <v>3.5</v>
      </c>
      <c r="I16616" s="15" t="s">
        <v>39</v>
      </c>
      <c r="J16616" s="15" t="s">
        <v>45</v>
      </c>
      <c r="K16616" s="15" t="s">
        <v>74</v>
      </c>
      <c r="L16616" s="15">
        <v>3.5</v>
      </c>
      <c r="M16616" t="s">
        <v>29</v>
      </c>
      <c r="N16616">
        <v>2</v>
      </c>
      <c r="O16616" t="s">
        <v>20</v>
      </c>
      <c r="P16616">
        <v>6</v>
      </c>
      <c r="Q16616" s="15">
        <v>18</v>
      </c>
    </row>
    <row r="16617" spans="1:17" x14ac:dyDescent="0.25">
      <c r="A16617">
        <v>30787</v>
      </c>
      <c r="B16617" s="1">
        <v>44981</v>
      </c>
      <c r="C16617" s="2">
        <v>0.26521990740740753</v>
      </c>
      <c r="D16617">
        <v>1</v>
      </c>
      <c r="E16617">
        <v>5</v>
      </c>
      <c r="F16617" s="15" t="s">
        <v>27</v>
      </c>
      <c r="G16617">
        <v>27</v>
      </c>
      <c r="H16617">
        <v>3.5</v>
      </c>
      <c r="I16617" s="15" t="s">
        <v>39</v>
      </c>
      <c r="J16617" s="15" t="s">
        <v>45</v>
      </c>
      <c r="K16617" s="15" t="s">
        <v>74</v>
      </c>
      <c r="L16617" s="15">
        <v>3.5</v>
      </c>
      <c r="M16617" t="s">
        <v>29</v>
      </c>
      <c r="N16617">
        <v>2</v>
      </c>
      <c r="O16617" t="s">
        <v>21</v>
      </c>
      <c r="P16617">
        <v>6</v>
      </c>
      <c r="Q16617" s="15">
        <v>6</v>
      </c>
    </row>
    <row r="16618" spans="1:17" x14ac:dyDescent="0.25">
      <c r="A16618">
        <v>31017</v>
      </c>
      <c r="B16618" s="1">
        <v>44981</v>
      </c>
      <c r="C16618" s="2">
        <v>0.42081018518518531</v>
      </c>
      <c r="D16618">
        <v>1</v>
      </c>
      <c r="E16618">
        <v>3</v>
      </c>
      <c r="F16618" s="15" t="s">
        <v>15</v>
      </c>
      <c r="G16618">
        <v>27</v>
      </c>
      <c r="H16618">
        <v>3.5</v>
      </c>
      <c r="I16618" s="15" t="s">
        <v>39</v>
      </c>
      <c r="J16618" s="15" t="s">
        <v>45</v>
      </c>
      <c r="K16618" s="15" t="s">
        <v>74</v>
      </c>
      <c r="L16618" s="15">
        <v>3.5</v>
      </c>
      <c r="M16618" t="s">
        <v>29</v>
      </c>
      <c r="N16618">
        <v>2</v>
      </c>
      <c r="O16618" t="s">
        <v>21</v>
      </c>
      <c r="P16618">
        <v>6</v>
      </c>
      <c r="Q16618" s="15">
        <v>10</v>
      </c>
    </row>
    <row r="16619" spans="1:17" x14ac:dyDescent="0.25">
      <c r="A16619">
        <v>31066</v>
      </c>
      <c r="B16619" s="1">
        <v>44981</v>
      </c>
      <c r="C16619" s="2">
        <v>0.45380787037037029</v>
      </c>
      <c r="D16619">
        <v>1</v>
      </c>
      <c r="E16619">
        <v>8</v>
      </c>
      <c r="F16619" s="15" t="s">
        <v>28</v>
      </c>
      <c r="G16619">
        <v>27</v>
      </c>
      <c r="H16619">
        <v>3.5</v>
      </c>
      <c r="I16619" s="15" t="s">
        <v>39</v>
      </c>
      <c r="J16619" s="15" t="s">
        <v>45</v>
      </c>
      <c r="K16619" s="15" t="s">
        <v>74</v>
      </c>
      <c r="L16619" s="15">
        <v>3.5</v>
      </c>
      <c r="M16619" t="s">
        <v>29</v>
      </c>
      <c r="N16619">
        <v>2</v>
      </c>
      <c r="O16619" t="s">
        <v>21</v>
      </c>
      <c r="P16619">
        <v>6</v>
      </c>
      <c r="Q16619" s="15">
        <v>10</v>
      </c>
    </row>
    <row r="16620" spans="1:17" x14ac:dyDescent="0.25">
      <c r="A16620">
        <v>31291</v>
      </c>
      <c r="B16620" s="1">
        <v>44981</v>
      </c>
      <c r="C16620" s="2">
        <v>0.68633101851851852</v>
      </c>
      <c r="D16620">
        <v>1</v>
      </c>
      <c r="E16620">
        <v>3</v>
      </c>
      <c r="F16620" s="15" t="s">
        <v>15</v>
      </c>
      <c r="G16620">
        <v>27</v>
      </c>
      <c r="H16620">
        <v>3.5</v>
      </c>
      <c r="I16620" s="15" t="s">
        <v>39</v>
      </c>
      <c r="J16620" s="15" t="s">
        <v>45</v>
      </c>
      <c r="K16620" s="15" t="s">
        <v>74</v>
      </c>
      <c r="L16620" s="15">
        <v>3.5</v>
      </c>
      <c r="M16620" t="s">
        <v>29</v>
      </c>
      <c r="N16620">
        <v>2</v>
      </c>
      <c r="O16620" t="s">
        <v>21</v>
      </c>
      <c r="P16620">
        <v>6</v>
      </c>
      <c r="Q16620" s="15">
        <v>16</v>
      </c>
    </row>
    <row r="16621" spans="1:17" x14ac:dyDescent="0.25">
      <c r="A16621">
        <v>31386</v>
      </c>
      <c r="B16621" s="1">
        <v>44982</v>
      </c>
      <c r="C16621" s="2">
        <v>0.26962962962962966</v>
      </c>
      <c r="D16621">
        <v>1</v>
      </c>
      <c r="E16621">
        <v>5</v>
      </c>
      <c r="F16621" s="15" t="s">
        <v>27</v>
      </c>
      <c r="G16621">
        <v>27</v>
      </c>
      <c r="H16621">
        <v>3.5</v>
      </c>
      <c r="I16621" s="15" t="s">
        <v>39</v>
      </c>
      <c r="J16621" s="15" t="s">
        <v>45</v>
      </c>
      <c r="K16621" s="15" t="s">
        <v>74</v>
      </c>
      <c r="L16621" s="15">
        <v>3.5</v>
      </c>
      <c r="M16621" t="s">
        <v>29</v>
      </c>
      <c r="N16621">
        <v>2</v>
      </c>
      <c r="O16621" t="s">
        <v>22</v>
      </c>
      <c r="P16621">
        <v>6</v>
      </c>
      <c r="Q16621" s="15">
        <v>6</v>
      </c>
    </row>
    <row r="16622" spans="1:17" x14ac:dyDescent="0.25">
      <c r="A16622">
        <v>31485</v>
      </c>
      <c r="B16622" s="1">
        <v>44982</v>
      </c>
      <c r="C16622" s="2">
        <v>0.33089120370370373</v>
      </c>
      <c r="D16622">
        <v>1</v>
      </c>
      <c r="E16622">
        <v>3</v>
      </c>
      <c r="F16622" s="15" t="s">
        <v>15</v>
      </c>
      <c r="G16622">
        <v>27</v>
      </c>
      <c r="H16622">
        <v>3.5</v>
      </c>
      <c r="I16622" s="15" t="s">
        <v>39</v>
      </c>
      <c r="J16622" s="15" t="s">
        <v>45</v>
      </c>
      <c r="K16622" s="15" t="s">
        <v>74</v>
      </c>
      <c r="L16622" s="15">
        <v>3.5</v>
      </c>
      <c r="M16622" t="s">
        <v>29</v>
      </c>
      <c r="N16622">
        <v>2</v>
      </c>
      <c r="O16622" t="s">
        <v>22</v>
      </c>
      <c r="P16622">
        <v>6</v>
      </c>
      <c r="Q16622" s="15">
        <v>7</v>
      </c>
    </row>
    <row r="16623" spans="1:17" x14ac:dyDescent="0.25">
      <c r="A16623">
        <v>31635</v>
      </c>
      <c r="B16623" s="1">
        <v>44982</v>
      </c>
      <c r="C16623" s="2">
        <v>0.43104166666666677</v>
      </c>
      <c r="D16623">
        <v>1</v>
      </c>
      <c r="E16623">
        <v>5</v>
      </c>
      <c r="F16623" s="15" t="s">
        <v>27</v>
      </c>
      <c r="G16623">
        <v>27</v>
      </c>
      <c r="H16623">
        <v>3.5</v>
      </c>
      <c r="I16623" s="15" t="s">
        <v>39</v>
      </c>
      <c r="J16623" s="15" t="s">
        <v>45</v>
      </c>
      <c r="K16623" s="15" t="s">
        <v>74</v>
      </c>
      <c r="L16623" s="15">
        <v>3.5</v>
      </c>
      <c r="M16623" t="s">
        <v>29</v>
      </c>
      <c r="N16623">
        <v>2</v>
      </c>
      <c r="O16623" t="s">
        <v>22</v>
      </c>
      <c r="P16623">
        <v>6</v>
      </c>
      <c r="Q16623" s="15">
        <v>10</v>
      </c>
    </row>
    <row r="16624" spans="1:17" x14ac:dyDescent="0.25">
      <c r="A16624">
        <v>31825</v>
      </c>
      <c r="B16624" s="1">
        <v>44982</v>
      </c>
      <c r="C16624" s="2">
        <v>0.64658564814814801</v>
      </c>
      <c r="D16624">
        <v>1</v>
      </c>
      <c r="E16624">
        <v>5</v>
      </c>
      <c r="F16624" s="15" t="s">
        <v>27</v>
      </c>
      <c r="G16624">
        <v>27</v>
      </c>
      <c r="H16624">
        <v>3.5</v>
      </c>
      <c r="I16624" s="15" t="s">
        <v>39</v>
      </c>
      <c r="J16624" s="15" t="s">
        <v>45</v>
      </c>
      <c r="K16624" s="15" t="s">
        <v>74</v>
      </c>
      <c r="L16624" s="15">
        <v>3.5</v>
      </c>
      <c r="M16624" t="s">
        <v>29</v>
      </c>
      <c r="N16624">
        <v>2</v>
      </c>
      <c r="O16624" t="s">
        <v>22</v>
      </c>
      <c r="P16624">
        <v>6</v>
      </c>
      <c r="Q16624" s="15">
        <v>15</v>
      </c>
    </row>
    <row r="16625" spans="1:17" x14ac:dyDescent="0.25">
      <c r="A16625">
        <v>31864</v>
      </c>
      <c r="B16625" s="1">
        <v>44982</v>
      </c>
      <c r="C16625" s="2">
        <v>0.6932870370370372</v>
      </c>
      <c r="D16625">
        <v>1</v>
      </c>
      <c r="E16625">
        <v>8</v>
      </c>
      <c r="F16625" s="15" t="s">
        <v>28</v>
      </c>
      <c r="G16625">
        <v>27</v>
      </c>
      <c r="H16625">
        <v>3.5</v>
      </c>
      <c r="I16625" s="15" t="s">
        <v>39</v>
      </c>
      <c r="J16625" s="15" t="s">
        <v>45</v>
      </c>
      <c r="K16625" s="15" t="s">
        <v>74</v>
      </c>
      <c r="L16625" s="15">
        <v>3.5</v>
      </c>
      <c r="M16625" t="s">
        <v>29</v>
      </c>
      <c r="N16625">
        <v>2</v>
      </c>
      <c r="O16625" t="s">
        <v>22</v>
      </c>
      <c r="P16625">
        <v>6</v>
      </c>
      <c r="Q16625" s="15">
        <v>16</v>
      </c>
    </row>
    <row r="16626" spans="1:17" x14ac:dyDescent="0.25">
      <c r="A16626">
        <v>31978</v>
      </c>
      <c r="B16626" s="1">
        <v>44983</v>
      </c>
      <c r="C16626" s="2">
        <v>0.29561342592592599</v>
      </c>
      <c r="D16626">
        <v>1</v>
      </c>
      <c r="E16626">
        <v>3</v>
      </c>
      <c r="F16626" s="15" t="s">
        <v>15</v>
      </c>
      <c r="G16626">
        <v>27</v>
      </c>
      <c r="H16626">
        <v>3.5</v>
      </c>
      <c r="I16626" s="15" t="s">
        <v>39</v>
      </c>
      <c r="J16626" s="15" t="s">
        <v>45</v>
      </c>
      <c r="K16626" s="15" t="s">
        <v>74</v>
      </c>
      <c r="L16626" s="15">
        <v>3.5</v>
      </c>
      <c r="M16626" t="s">
        <v>29</v>
      </c>
      <c r="N16626">
        <v>2</v>
      </c>
      <c r="O16626" t="s">
        <v>23</v>
      </c>
      <c r="P16626">
        <v>6</v>
      </c>
      <c r="Q16626" s="15">
        <v>7</v>
      </c>
    </row>
    <row r="16627" spans="1:17" x14ac:dyDescent="0.25">
      <c r="A16627">
        <v>32013</v>
      </c>
      <c r="B16627" s="1">
        <v>44983</v>
      </c>
      <c r="C16627" s="2">
        <v>0.31815972222222211</v>
      </c>
      <c r="D16627">
        <v>1</v>
      </c>
      <c r="E16627">
        <v>8</v>
      </c>
      <c r="F16627" s="15" t="s">
        <v>28</v>
      </c>
      <c r="G16627">
        <v>27</v>
      </c>
      <c r="H16627">
        <v>3.5</v>
      </c>
      <c r="I16627" s="15" t="s">
        <v>39</v>
      </c>
      <c r="J16627" s="15" t="s">
        <v>45</v>
      </c>
      <c r="K16627" s="15" t="s">
        <v>74</v>
      </c>
      <c r="L16627" s="15">
        <v>3.5</v>
      </c>
      <c r="M16627" t="s">
        <v>29</v>
      </c>
      <c r="N16627">
        <v>2</v>
      </c>
      <c r="O16627" t="s">
        <v>23</v>
      </c>
      <c r="P16627">
        <v>6</v>
      </c>
      <c r="Q16627" s="15">
        <v>7</v>
      </c>
    </row>
    <row r="16628" spans="1:17" x14ac:dyDescent="0.25">
      <c r="A16628">
        <v>32139</v>
      </c>
      <c r="B16628" s="1">
        <v>44983</v>
      </c>
      <c r="C16628" s="2">
        <v>0.39296296296296296</v>
      </c>
      <c r="D16628">
        <v>1</v>
      </c>
      <c r="E16628">
        <v>8</v>
      </c>
      <c r="F16628" s="15" t="s">
        <v>28</v>
      </c>
      <c r="G16628">
        <v>27</v>
      </c>
      <c r="H16628">
        <v>3.5</v>
      </c>
      <c r="I16628" s="15" t="s">
        <v>39</v>
      </c>
      <c r="J16628" s="15" t="s">
        <v>45</v>
      </c>
      <c r="K16628" s="15" t="s">
        <v>74</v>
      </c>
      <c r="L16628" s="15">
        <v>3.5</v>
      </c>
      <c r="M16628" t="s">
        <v>29</v>
      </c>
      <c r="N16628">
        <v>2</v>
      </c>
      <c r="O16628" t="s">
        <v>23</v>
      </c>
      <c r="P16628">
        <v>6</v>
      </c>
      <c r="Q16628" s="15">
        <v>9</v>
      </c>
    </row>
    <row r="16629" spans="1:17" x14ac:dyDescent="0.25">
      <c r="A16629">
        <v>32140</v>
      </c>
      <c r="B16629" s="1">
        <v>44983</v>
      </c>
      <c r="C16629" s="2">
        <v>0.3943402777777778</v>
      </c>
      <c r="D16629">
        <v>1</v>
      </c>
      <c r="E16629">
        <v>3</v>
      </c>
      <c r="F16629" s="15" t="s">
        <v>15</v>
      </c>
      <c r="G16629">
        <v>27</v>
      </c>
      <c r="H16629">
        <v>3.5</v>
      </c>
      <c r="I16629" s="15" t="s">
        <v>39</v>
      </c>
      <c r="J16629" s="15" t="s">
        <v>45</v>
      </c>
      <c r="K16629" s="15" t="s">
        <v>74</v>
      </c>
      <c r="L16629" s="15">
        <v>3.5</v>
      </c>
      <c r="M16629" t="s">
        <v>29</v>
      </c>
      <c r="N16629">
        <v>2</v>
      </c>
      <c r="O16629" t="s">
        <v>23</v>
      </c>
      <c r="P16629">
        <v>6</v>
      </c>
      <c r="Q16629" s="15">
        <v>9</v>
      </c>
    </row>
    <row r="16630" spans="1:17" x14ac:dyDescent="0.25">
      <c r="A16630">
        <v>32205</v>
      </c>
      <c r="B16630" s="1">
        <v>44983</v>
      </c>
      <c r="C16630" s="2">
        <v>0.43616898148148153</v>
      </c>
      <c r="D16630">
        <v>1</v>
      </c>
      <c r="E16630">
        <v>3</v>
      </c>
      <c r="F16630" s="15" t="s">
        <v>15</v>
      </c>
      <c r="G16630">
        <v>27</v>
      </c>
      <c r="H16630">
        <v>3.5</v>
      </c>
      <c r="I16630" s="15" t="s">
        <v>39</v>
      </c>
      <c r="J16630" s="15" t="s">
        <v>45</v>
      </c>
      <c r="K16630" s="15" t="s">
        <v>74</v>
      </c>
      <c r="L16630" s="15">
        <v>3.5</v>
      </c>
      <c r="M16630" t="s">
        <v>29</v>
      </c>
      <c r="N16630">
        <v>2</v>
      </c>
      <c r="O16630" t="s">
        <v>23</v>
      </c>
      <c r="P16630">
        <v>6</v>
      </c>
      <c r="Q16630" s="15">
        <v>10</v>
      </c>
    </row>
    <row r="16631" spans="1:17" x14ac:dyDescent="0.25">
      <c r="A16631">
        <v>32208</v>
      </c>
      <c r="B16631" s="1">
        <v>44983</v>
      </c>
      <c r="C16631" s="2">
        <v>0.44119212962962973</v>
      </c>
      <c r="D16631">
        <v>1</v>
      </c>
      <c r="E16631">
        <v>5</v>
      </c>
      <c r="F16631" s="15" t="s">
        <v>27</v>
      </c>
      <c r="G16631">
        <v>27</v>
      </c>
      <c r="H16631">
        <v>3.5</v>
      </c>
      <c r="I16631" s="15" t="s">
        <v>39</v>
      </c>
      <c r="J16631" s="15" t="s">
        <v>45</v>
      </c>
      <c r="K16631" s="15" t="s">
        <v>74</v>
      </c>
      <c r="L16631" s="15">
        <v>3.5</v>
      </c>
      <c r="M16631" t="s">
        <v>29</v>
      </c>
      <c r="N16631">
        <v>2</v>
      </c>
      <c r="O16631" t="s">
        <v>23</v>
      </c>
      <c r="P16631">
        <v>6</v>
      </c>
      <c r="Q16631" s="15">
        <v>10</v>
      </c>
    </row>
    <row r="16632" spans="1:17" x14ac:dyDescent="0.25">
      <c r="A16632">
        <v>32271</v>
      </c>
      <c r="B16632" s="1">
        <v>44983</v>
      </c>
      <c r="C16632" s="2">
        <v>0.50908564814814827</v>
      </c>
      <c r="D16632">
        <v>1</v>
      </c>
      <c r="E16632">
        <v>3</v>
      </c>
      <c r="F16632" s="15" t="s">
        <v>15</v>
      </c>
      <c r="G16632">
        <v>27</v>
      </c>
      <c r="H16632">
        <v>3.5</v>
      </c>
      <c r="I16632" s="15" t="s">
        <v>39</v>
      </c>
      <c r="J16632" s="15" t="s">
        <v>45</v>
      </c>
      <c r="K16632" s="15" t="s">
        <v>74</v>
      </c>
      <c r="L16632" s="15">
        <v>3.5</v>
      </c>
      <c r="M16632" t="s">
        <v>29</v>
      </c>
      <c r="N16632">
        <v>2</v>
      </c>
      <c r="O16632" t="s">
        <v>23</v>
      </c>
      <c r="P16632">
        <v>6</v>
      </c>
      <c r="Q16632" s="15">
        <v>12</v>
      </c>
    </row>
    <row r="16633" spans="1:17" x14ac:dyDescent="0.25">
      <c r="A16633">
        <v>32412</v>
      </c>
      <c r="B16633" s="1">
        <v>44983</v>
      </c>
      <c r="C16633" s="2">
        <v>0.65586805555555561</v>
      </c>
      <c r="D16633">
        <v>1</v>
      </c>
      <c r="E16633">
        <v>3</v>
      </c>
      <c r="F16633" s="15" t="s">
        <v>15</v>
      </c>
      <c r="G16633">
        <v>27</v>
      </c>
      <c r="H16633">
        <v>3.5</v>
      </c>
      <c r="I16633" s="15" t="s">
        <v>39</v>
      </c>
      <c r="J16633" s="15" t="s">
        <v>45</v>
      </c>
      <c r="K16633" s="15" t="s">
        <v>74</v>
      </c>
      <c r="L16633" s="15">
        <v>3.5</v>
      </c>
      <c r="M16633" t="s">
        <v>29</v>
      </c>
      <c r="N16633">
        <v>2</v>
      </c>
      <c r="O16633" t="s">
        <v>23</v>
      </c>
      <c r="P16633">
        <v>6</v>
      </c>
      <c r="Q16633" s="15">
        <v>15</v>
      </c>
    </row>
    <row r="16634" spans="1:17" x14ac:dyDescent="0.25">
      <c r="A16634">
        <v>32467</v>
      </c>
      <c r="B16634" s="1">
        <v>44983</v>
      </c>
      <c r="C16634" s="2">
        <v>0.71767361111111105</v>
      </c>
      <c r="D16634">
        <v>1</v>
      </c>
      <c r="E16634">
        <v>8</v>
      </c>
      <c r="F16634" s="15" t="s">
        <v>28</v>
      </c>
      <c r="G16634">
        <v>27</v>
      </c>
      <c r="H16634">
        <v>3.5</v>
      </c>
      <c r="I16634" s="15" t="s">
        <v>39</v>
      </c>
      <c r="J16634" s="15" t="s">
        <v>45</v>
      </c>
      <c r="K16634" s="15" t="s">
        <v>74</v>
      </c>
      <c r="L16634" s="15">
        <v>3.5</v>
      </c>
      <c r="M16634" t="s">
        <v>29</v>
      </c>
      <c r="N16634">
        <v>2</v>
      </c>
      <c r="O16634" t="s">
        <v>23</v>
      </c>
      <c r="P16634">
        <v>6</v>
      </c>
      <c r="Q16634" s="15">
        <v>17</v>
      </c>
    </row>
    <row r="16635" spans="1:17" x14ac:dyDescent="0.25">
      <c r="A16635">
        <v>32494</v>
      </c>
      <c r="B16635" s="1">
        <v>44983</v>
      </c>
      <c r="C16635" s="2">
        <v>0.74601851851851864</v>
      </c>
      <c r="D16635">
        <v>1</v>
      </c>
      <c r="E16635">
        <v>3</v>
      </c>
      <c r="F16635" s="15" t="s">
        <v>15</v>
      </c>
      <c r="G16635">
        <v>27</v>
      </c>
      <c r="H16635">
        <v>3.5</v>
      </c>
      <c r="I16635" s="15" t="s">
        <v>39</v>
      </c>
      <c r="J16635" s="15" t="s">
        <v>45</v>
      </c>
      <c r="K16635" s="15" t="s">
        <v>74</v>
      </c>
      <c r="L16635" s="15">
        <v>3.5</v>
      </c>
      <c r="M16635" t="s">
        <v>29</v>
      </c>
      <c r="N16635">
        <v>2</v>
      </c>
      <c r="O16635" t="s">
        <v>23</v>
      </c>
      <c r="P16635">
        <v>6</v>
      </c>
      <c r="Q16635" s="15">
        <v>17</v>
      </c>
    </row>
    <row r="16636" spans="1:17" x14ac:dyDescent="0.25">
      <c r="A16636">
        <v>32545</v>
      </c>
      <c r="B16636" s="1">
        <v>44983</v>
      </c>
      <c r="C16636" s="2">
        <v>0.81439814814814815</v>
      </c>
      <c r="D16636">
        <v>1</v>
      </c>
      <c r="E16636">
        <v>3</v>
      </c>
      <c r="F16636" s="15" t="s">
        <v>15</v>
      </c>
      <c r="G16636">
        <v>27</v>
      </c>
      <c r="H16636">
        <v>3.5</v>
      </c>
      <c r="I16636" s="15" t="s">
        <v>39</v>
      </c>
      <c r="J16636" s="15" t="s">
        <v>45</v>
      </c>
      <c r="K16636" s="15" t="s">
        <v>74</v>
      </c>
      <c r="L16636" s="15">
        <v>3.5</v>
      </c>
      <c r="M16636" t="s">
        <v>29</v>
      </c>
      <c r="N16636">
        <v>2</v>
      </c>
      <c r="O16636" t="s">
        <v>23</v>
      </c>
      <c r="P16636">
        <v>6</v>
      </c>
      <c r="Q16636" s="15">
        <v>19</v>
      </c>
    </row>
    <row r="16637" spans="1:17" x14ac:dyDescent="0.25">
      <c r="A16637">
        <v>32624</v>
      </c>
      <c r="B16637" s="1">
        <v>44984</v>
      </c>
      <c r="C16637" s="2">
        <v>0.34128472222222217</v>
      </c>
      <c r="D16637">
        <v>1</v>
      </c>
      <c r="E16637">
        <v>3</v>
      </c>
      <c r="F16637" s="15" t="s">
        <v>15</v>
      </c>
      <c r="G16637">
        <v>27</v>
      </c>
      <c r="H16637">
        <v>3.5</v>
      </c>
      <c r="I16637" s="15" t="s">
        <v>39</v>
      </c>
      <c r="J16637" s="15" t="s">
        <v>45</v>
      </c>
      <c r="K16637" s="15" t="s">
        <v>74</v>
      </c>
      <c r="L16637" s="15">
        <v>3.5</v>
      </c>
      <c r="M16637" t="s">
        <v>29</v>
      </c>
      <c r="N16637">
        <v>2</v>
      </c>
      <c r="O16637" t="s">
        <v>26</v>
      </c>
      <c r="P16637">
        <v>6</v>
      </c>
      <c r="Q16637" s="15">
        <v>8</v>
      </c>
    </row>
    <row r="16638" spans="1:17" x14ac:dyDescent="0.25">
      <c r="A16638">
        <v>32967</v>
      </c>
      <c r="B16638" s="1">
        <v>44984</v>
      </c>
      <c r="C16638" s="2">
        <v>0.52534722222222219</v>
      </c>
      <c r="D16638">
        <v>1</v>
      </c>
      <c r="E16638">
        <v>5</v>
      </c>
      <c r="F16638" s="15" t="s">
        <v>27</v>
      </c>
      <c r="G16638">
        <v>27</v>
      </c>
      <c r="H16638">
        <v>3.5</v>
      </c>
      <c r="I16638" s="15" t="s">
        <v>39</v>
      </c>
      <c r="J16638" s="15" t="s">
        <v>45</v>
      </c>
      <c r="K16638" s="15" t="s">
        <v>74</v>
      </c>
      <c r="L16638" s="15">
        <v>3.5</v>
      </c>
      <c r="M16638" t="s">
        <v>29</v>
      </c>
      <c r="N16638">
        <v>2</v>
      </c>
      <c r="O16638" t="s">
        <v>26</v>
      </c>
      <c r="P16638">
        <v>6</v>
      </c>
      <c r="Q16638" s="15">
        <v>12</v>
      </c>
    </row>
    <row r="16639" spans="1:17" x14ac:dyDescent="0.25">
      <c r="A16639">
        <v>33209</v>
      </c>
      <c r="B16639" s="1">
        <v>44984</v>
      </c>
      <c r="C16639" s="2">
        <v>0.84576388888888898</v>
      </c>
      <c r="D16639">
        <v>1</v>
      </c>
      <c r="E16639">
        <v>8</v>
      </c>
      <c r="F16639" s="15" t="s">
        <v>28</v>
      </c>
      <c r="G16639">
        <v>27</v>
      </c>
      <c r="H16639">
        <v>3.5</v>
      </c>
      <c r="I16639" s="15" t="s">
        <v>39</v>
      </c>
      <c r="J16639" s="15" t="s">
        <v>45</v>
      </c>
      <c r="K16639" s="15" t="s">
        <v>74</v>
      </c>
      <c r="L16639" s="15">
        <v>3.5</v>
      </c>
      <c r="M16639" t="s">
        <v>29</v>
      </c>
      <c r="N16639">
        <v>2</v>
      </c>
      <c r="O16639" t="s">
        <v>26</v>
      </c>
      <c r="P16639">
        <v>6</v>
      </c>
      <c r="Q16639" s="15">
        <v>20</v>
      </c>
    </row>
    <row r="16640" spans="1:17" x14ac:dyDescent="0.25">
      <c r="A16640">
        <v>33447</v>
      </c>
      <c r="B16640" s="1">
        <v>44985</v>
      </c>
      <c r="C16640" s="2">
        <v>0.54553240740740749</v>
      </c>
      <c r="D16640">
        <v>1</v>
      </c>
      <c r="E16640">
        <v>8</v>
      </c>
      <c r="F16640" s="15" t="s">
        <v>28</v>
      </c>
      <c r="G16640">
        <v>27</v>
      </c>
      <c r="H16640">
        <v>3.5</v>
      </c>
      <c r="I16640" s="15" t="s">
        <v>39</v>
      </c>
      <c r="J16640" s="15" t="s">
        <v>45</v>
      </c>
      <c r="K16640" s="15" t="s">
        <v>74</v>
      </c>
      <c r="L16640" s="15">
        <v>3.5</v>
      </c>
      <c r="M16640" t="s">
        <v>29</v>
      </c>
      <c r="N16640">
        <v>2</v>
      </c>
      <c r="O16640" t="s">
        <v>24</v>
      </c>
      <c r="P16640">
        <v>6</v>
      </c>
      <c r="Q16640" s="15">
        <v>13</v>
      </c>
    </row>
    <row r="16641" spans="1:17" x14ac:dyDescent="0.25">
      <c r="A16641">
        <v>33634</v>
      </c>
      <c r="B16641" s="1">
        <v>44985</v>
      </c>
      <c r="C16641" s="2">
        <v>0.72813657407407417</v>
      </c>
      <c r="D16641">
        <v>1</v>
      </c>
      <c r="E16641">
        <v>3</v>
      </c>
      <c r="F16641" s="15" t="s">
        <v>15</v>
      </c>
      <c r="G16641">
        <v>27</v>
      </c>
      <c r="H16641">
        <v>3.5</v>
      </c>
      <c r="I16641" s="15" t="s">
        <v>39</v>
      </c>
      <c r="J16641" s="15" t="s">
        <v>45</v>
      </c>
      <c r="K16641" s="15" t="s">
        <v>74</v>
      </c>
      <c r="L16641" s="15">
        <v>3.5</v>
      </c>
      <c r="M16641" t="s">
        <v>29</v>
      </c>
      <c r="N16641">
        <v>2</v>
      </c>
      <c r="O16641" t="s">
        <v>24</v>
      </c>
      <c r="P16641">
        <v>6</v>
      </c>
      <c r="Q16641" s="15">
        <v>17</v>
      </c>
    </row>
    <row r="16642" spans="1:17" x14ac:dyDescent="0.25">
      <c r="A16642">
        <v>33715</v>
      </c>
      <c r="B16642" s="1">
        <v>44985</v>
      </c>
      <c r="C16642" s="2">
        <v>0.81810185185185169</v>
      </c>
      <c r="D16642">
        <v>1</v>
      </c>
      <c r="E16642">
        <v>3</v>
      </c>
      <c r="F16642" s="15" t="s">
        <v>15</v>
      </c>
      <c r="G16642">
        <v>27</v>
      </c>
      <c r="H16642">
        <v>3.5</v>
      </c>
      <c r="I16642" s="15" t="s">
        <v>39</v>
      </c>
      <c r="J16642" s="15" t="s">
        <v>45</v>
      </c>
      <c r="K16642" s="15" t="s">
        <v>74</v>
      </c>
      <c r="L16642" s="15">
        <v>3.5</v>
      </c>
      <c r="M16642" t="s">
        <v>29</v>
      </c>
      <c r="N16642">
        <v>2</v>
      </c>
      <c r="O16642" t="s">
        <v>24</v>
      </c>
      <c r="P16642">
        <v>6</v>
      </c>
      <c r="Q16642" s="15">
        <v>19</v>
      </c>
    </row>
    <row r="16643" spans="1:17" x14ac:dyDescent="0.25">
      <c r="A16643">
        <v>249</v>
      </c>
      <c r="B16643" s="1">
        <v>44927</v>
      </c>
      <c r="C16643" s="2">
        <v>0.56815972222222211</v>
      </c>
      <c r="D16643">
        <v>1</v>
      </c>
      <c r="E16643">
        <v>8</v>
      </c>
      <c r="F16643" s="15" t="s">
        <v>28</v>
      </c>
      <c r="G16643">
        <v>27</v>
      </c>
      <c r="H16643">
        <v>3.5</v>
      </c>
      <c r="I16643" s="15" t="s">
        <v>39</v>
      </c>
      <c r="J16643" s="15" t="s">
        <v>45</v>
      </c>
      <c r="K16643" s="15" t="s">
        <v>74</v>
      </c>
      <c r="L16643" s="15">
        <v>3.5</v>
      </c>
      <c r="M16643" t="s">
        <v>30</v>
      </c>
      <c r="N16643">
        <v>1</v>
      </c>
      <c r="O16643" t="s">
        <v>23</v>
      </c>
      <c r="P16643">
        <v>6</v>
      </c>
      <c r="Q16643" s="15">
        <v>13</v>
      </c>
    </row>
    <row r="16644" spans="1:17" x14ac:dyDescent="0.25">
      <c r="A16644">
        <v>418</v>
      </c>
      <c r="B16644" s="1">
        <v>44927</v>
      </c>
      <c r="C16644" s="2">
        <v>0.71567129629629633</v>
      </c>
      <c r="D16644">
        <v>1</v>
      </c>
      <c r="E16644">
        <v>3</v>
      </c>
      <c r="F16644" s="15" t="s">
        <v>15</v>
      </c>
      <c r="G16644">
        <v>27</v>
      </c>
      <c r="H16644">
        <v>3.5</v>
      </c>
      <c r="I16644" s="15" t="s">
        <v>39</v>
      </c>
      <c r="J16644" s="15" t="s">
        <v>45</v>
      </c>
      <c r="K16644" s="15" t="s">
        <v>74</v>
      </c>
      <c r="L16644" s="15">
        <v>3.5</v>
      </c>
      <c r="M16644" t="s">
        <v>30</v>
      </c>
      <c r="N16644">
        <v>1</v>
      </c>
      <c r="O16644" t="s">
        <v>23</v>
      </c>
      <c r="P16644">
        <v>6</v>
      </c>
      <c r="Q16644" s="15">
        <v>17</v>
      </c>
    </row>
    <row r="16645" spans="1:17" x14ac:dyDescent="0.25">
      <c r="A16645">
        <v>455</v>
      </c>
      <c r="B16645" s="1">
        <v>44927</v>
      </c>
      <c r="C16645" s="2">
        <v>0.73982638888888896</v>
      </c>
      <c r="D16645">
        <v>1</v>
      </c>
      <c r="E16645">
        <v>8</v>
      </c>
      <c r="F16645" s="15" t="s">
        <v>28</v>
      </c>
      <c r="G16645">
        <v>27</v>
      </c>
      <c r="H16645">
        <v>3.5</v>
      </c>
      <c r="I16645" s="15" t="s">
        <v>39</v>
      </c>
      <c r="J16645" s="15" t="s">
        <v>45</v>
      </c>
      <c r="K16645" s="15" t="s">
        <v>74</v>
      </c>
      <c r="L16645" s="15">
        <v>3.5</v>
      </c>
      <c r="M16645" t="s">
        <v>30</v>
      </c>
      <c r="N16645">
        <v>1</v>
      </c>
      <c r="O16645" t="s">
        <v>23</v>
      </c>
      <c r="P16645">
        <v>6</v>
      </c>
      <c r="Q16645" s="15">
        <v>17</v>
      </c>
    </row>
    <row r="16646" spans="1:17" x14ac:dyDescent="0.25">
      <c r="A16646">
        <v>506</v>
      </c>
      <c r="B16646" s="1">
        <v>44927</v>
      </c>
      <c r="C16646" s="2">
        <v>0.78458333333333341</v>
      </c>
      <c r="D16646">
        <v>1</v>
      </c>
      <c r="E16646">
        <v>3</v>
      </c>
      <c r="F16646" s="15" t="s">
        <v>15</v>
      </c>
      <c r="G16646">
        <v>27</v>
      </c>
      <c r="H16646">
        <v>3.5</v>
      </c>
      <c r="I16646" s="15" t="s">
        <v>39</v>
      </c>
      <c r="J16646" s="15" t="s">
        <v>45</v>
      </c>
      <c r="K16646" s="15" t="s">
        <v>74</v>
      </c>
      <c r="L16646" s="15">
        <v>3.5</v>
      </c>
      <c r="M16646" t="s">
        <v>30</v>
      </c>
      <c r="N16646">
        <v>1</v>
      </c>
      <c r="O16646" t="s">
        <v>23</v>
      </c>
      <c r="P16646">
        <v>6</v>
      </c>
      <c r="Q16646" s="15">
        <v>18</v>
      </c>
    </row>
    <row r="16647" spans="1:17" x14ac:dyDescent="0.25">
      <c r="A16647">
        <v>573</v>
      </c>
      <c r="B16647" s="1">
        <v>44928</v>
      </c>
      <c r="C16647" s="2">
        <v>0.34263888888888894</v>
      </c>
      <c r="D16647">
        <v>1</v>
      </c>
      <c r="E16647">
        <v>8</v>
      </c>
      <c r="F16647" s="15" t="s">
        <v>28</v>
      </c>
      <c r="G16647">
        <v>27</v>
      </c>
      <c r="H16647">
        <v>3.5</v>
      </c>
      <c r="I16647" s="15" t="s">
        <v>39</v>
      </c>
      <c r="J16647" s="15" t="s">
        <v>45</v>
      </c>
      <c r="K16647" s="15" t="s">
        <v>74</v>
      </c>
      <c r="L16647" s="15">
        <v>3.5</v>
      </c>
      <c r="M16647" t="s">
        <v>30</v>
      </c>
      <c r="N16647">
        <v>1</v>
      </c>
      <c r="O16647" t="s">
        <v>26</v>
      </c>
      <c r="P16647">
        <v>6</v>
      </c>
      <c r="Q16647" s="15">
        <v>8</v>
      </c>
    </row>
    <row r="16648" spans="1:17" x14ac:dyDescent="0.25">
      <c r="A16648">
        <v>617</v>
      </c>
      <c r="B16648" s="1">
        <v>44928</v>
      </c>
      <c r="C16648" s="2">
        <v>0.40982638888888889</v>
      </c>
      <c r="D16648">
        <v>1</v>
      </c>
      <c r="E16648">
        <v>8</v>
      </c>
      <c r="F16648" s="15" t="s">
        <v>28</v>
      </c>
      <c r="G16648">
        <v>27</v>
      </c>
      <c r="H16648">
        <v>3.5</v>
      </c>
      <c r="I16648" s="15" t="s">
        <v>39</v>
      </c>
      <c r="J16648" s="15" t="s">
        <v>45</v>
      </c>
      <c r="K16648" s="15" t="s">
        <v>74</v>
      </c>
      <c r="L16648" s="15">
        <v>3.5</v>
      </c>
      <c r="M16648" t="s">
        <v>30</v>
      </c>
      <c r="N16648">
        <v>1</v>
      </c>
      <c r="O16648" t="s">
        <v>26</v>
      </c>
      <c r="P16648">
        <v>6</v>
      </c>
      <c r="Q16648" s="15">
        <v>9</v>
      </c>
    </row>
    <row r="16649" spans="1:17" x14ac:dyDescent="0.25">
      <c r="A16649">
        <v>651</v>
      </c>
      <c r="B16649" s="1">
        <v>44928</v>
      </c>
      <c r="C16649" s="2">
        <v>0.46135416666666673</v>
      </c>
      <c r="D16649">
        <v>1</v>
      </c>
      <c r="E16649">
        <v>3</v>
      </c>
      <c r="F16649" s="15" t="s">
        <v>15</v>
      </c>
      <c r="G16649">
        <v>27</v>
      </c>
      <c r="H16649">
        <v>3.5</v>
      </c>
      <c r="I16649" s="15" t="s">
        <v>39</v>
      </c>
      <c r="J16649" s="15" t="s">
        <v>45</v>
      </c>
      <c r="K16649" s="15" t="s">
        <v>74</v>
      </c>
      <c r="L16649" s="15">
        <v>3.5</v>
      </c>
      <c r="M16649" t="s">
        <v>30</v>
      </c>
      <c r="N16649">
        <v>1</v>
      </c>
      <c r="O16649" t="s">
        <v>26</v>
      </c>
      <c r="P16649">
        <v>6</v>
      </c>
      <c r="Q16649" s="15">
        <v>11</v>
      </c>
    </row>
    <row r="16650" spans="1:17" x14ac:dyDescent="0.25">
      <c r="A16650">
        <v>871</v>
      </c>
      <c r="B16650" s="1">
        <v>44928</v>
      </c>
      <c r="C16650" s="2">
        <v>0.62872685185185184</v>
      </c>
      <c r="D16650">
        <v>1</v>
      </c>
      <c r="E16650">
        <v>3</v>
      </c>
      <c r="F16650" s="15" t="s">
        <v>15</v>
      </c>
      <c r="G16650">
        <v>27</v>
      </c>
      <c r="H16650">
        <v>3.5</v>
      </c>
      <c r="I16650" s="15" t="s">
        <v>39</v>
      </c>
      <c r="J16650" s="15" t="s">
        <v>45</v>
      </c>
      <c r="K16650" s="15" t="s">
        <v>74</v>
      </c>
      <c r="L16650" s="15">
        <v>3.5</v>
      </c>
      <c r="M16650" t="s">
        <v>30</v>
      </c>
      <c r="N16650">
        <v>1</v>
      </c>
      <c r="O16650" t="s">
        <v>26</v>
      </c>
      <c r="P16650">
        <v>6</v>
      </c>
      <c r="Q16650" s="15">
        <v>15</v>
      </c>
    </row>
    <row r="16651" spans="1:17" x14ac:dyDescent="0.25">
      <c r="A16651">
        <v>1001</v>
      </c>
      <c r="B16651" s="1">
        <v>44928</v>
      </c>
      <c r="C16651" s="2">
        <v>0.72199074074074066</v>
      </c>
      <c r="D16651">
        <v>1</v>
      </c>
      <c r="E16651">
        <v>5</v>
      </c>
      <c r="F16651" s="15" t="s">
        <v>27</v>
      </c>
      <c r="G16651">
        <v>27</v>
      </c>
      <c r="H16651">
        <v>3.5</v>
      </c>
      <c r="I16651" s="15" t="s">
        <v>39</v>
      </c>
      <c r="J16651" s="15" t="s">
        <v>45</v>
      </c>
      <c r="K16651" s="15" t="s">
        <v>74</v>
      </c>
      <c r="L16651" s="15">
        <v>3.5</v>
      </c>
      <c r="M16651" t="s">
        <v>30</v>
      </c>
      <c r="N16651">
        <v>1</v>
      </c>
      <c r="O16651" t="s">
        <v>26</v>
      </c>
      <c r="P16651">
        <v>6</v>
      </c>
      <c r="Q16651" s="15">
        <v>17</v>
      </c>
    </row>
    <row r="16652" spans="1:17" x14ac:dyDescent="0.25">
      <c r="A16652">
        <v>1020</v>
      </c>
      <c r="B16652" s="1">
        <v>44928</v>
      </c>
      <c r="C16652" s="2">
        <v>0.73770833333333341</v>
      </c>
      <c r="D16652">
        <v>1</v>
      </c>
      <c r="E16652">
        <v>3</v>
      </c>
      <c r="F16652" s="15" t="s">
        <v>15</v>
      </c>
      <c r="G16652">
        <v>27</v>
      </c>
      <c r="H16652">
        <v>3.5</v>
      </c>
      <c r="I16652" s="15" t="s">
        <v>39</v>
      </c>
      <c r="J16652" s="15" t="s">
        <v>45</v>
      </c>
      <c r="K16652" s="15" t="s">
        <v>74</v>
      </c>
      <c r="L16652" s="15">
        <v>3.5</v>
      </c>
      <c r="M16652" t="s">
        <v>30</v>
      </c>
      <c r="N16652">
        <v>1</v>
      </c>
      <c r="O16652" t="s">
        <v>26</v>
      </c>
      <c r="P16652">
        <v>6</v>
      </c>
      <c r="Q16652" s="15">
        <v>17</v>
      </c>
    </row>
    <row r="16653" spans="1:17" x14ac:dyDescent="0.25">
      <c r="A16653">
        <v>1136</v>
      </c>
      <c r="B16653" s="1">
        <v>44929</v>
      </c>
      <c r="C16653" s="2">
        <v>0.34877314814814819</v>
      </c>
      <c r="D16653">
        <v>1</v>
      </c>
      <c r="E16653">
        <v>5</v>
      </c>
      <c r="F16653" s="15" t="s">
        <v>27</v>
      </c>
      <c r="G16653">
        <v>27</v>
      </c>
      <c r="H16653">
        <v>3.5</v>
      </c>
      <c r="I16653" s="15" t="s">
        <v>39</v>
      </c>
      <c r="J16653" s="15" t="s">
        <v>45</v>
      </c>
      <c r="K16653" s="15" t="s">
        <v>74</v>
      </c>
      <c r="L16653" s="15">
        <v>3.5</v>
      </c>
      <c r="M16653" t="s">
        <v>30</v>
      </c>
      <c r="N16653">
        <v>1</v>
      </c>
      <c r="O16653" t="s">
        <v>24</v>
      </c>
      <c r="P16653">
        <v>6</v>
      </c>
      <c r="Q16653" s="15">
        <v>8</v>
      </c>
    </row>
    <row r="16654" spans="1:17" x14ac:dyDescent="0.25">
      <c r="A16654">
        <v>1286</v>
      </c>
      <c r="B16654" s="1">
        <v>44929</v>
      </c>
      <c r="C16654" s="2">
        <v>0.51203703703703707</v>
      </c>
      <c r="D16654">
        <v>1</v>
      </c>
      <c r="E16654">
        <v>3</v>
      </c>
      <c r="F16654" s="15" t="s">
        <v>15</v>
      </c>
      <c r="G16654">
        <v>27</v>
      </c>
      <c r="H16654">
        <v>3.5</v>
      </c>
      <c r="I16654" s="15" t="s">
        <v>39</v>
      </c>
      <c r="J16654" s="15" t="s">
        <v>45</v>
      </c>
      <c r="K16654" s="15" t="s">
        <v>74</v>
      </c>
      <c r="L16654" s="15">
        <v>3.5</v>
      </c>
      <c r="M16654" t="s">
        <v>30</v>
      </c>
      <c r="N16654">
        <v>1</v>
      </c>
      <c r="O16654" t="s">
        <v>24</v>
      </c>
      <c r="P16654">
        <v>6</v>
      </c>
      <c r="Q16654" s="15">
        <v>12</v>
      </c>
    </row>
    <row r="16655" spans="1:17" x14ac:dyDescent="0.25">
      <c r="A16655">
        <v>1407</v>
      </c>
      <c r="B16655" s="1">
        <v>44929</v>
      </c>
      <c r="C16655" s="2">
        <v>0.61438657407407415</v>
      </c>
      <c r="D16655">
        <v>1</v>
      </c>
      <c r="E16655">
        <v>3</v>
      </c>
      <c r="F16655" s="15" t="s">
        <v>15</v>
      </c>
      <c r="G16655">
        <v>27</v>
      </c>
      <c r="H16655">
        <v>3.5</v>
      </c>
      <c r="I16655" s="15" t="s">
        <v>39</v>
      </c>
      <c r="J16655" s="15" t="s">
        <v>45</v>
      </c>
      <c r="K16655" s="15" t="s">
        <v>74</v>
      </c>
      <c r="L16655" s="15">
        <v>3.5</v>
      </c>
      <c r="M16655" t="s">
        <v>30</v>
      </c>
      <c r="N16655">
        <v>1</v>
      </c>
      <c r="O16655" t="s">
        <v>24</v>
      </c>
      <c r="P16655">
        <v>6</v>
      </c>
      <c r="Q16655" s="15">
        <v>14</v>
      </c>
    </row>
    <row r="16656" spans="1:17" x14ac:dyDescent="0.25">
      <c r="A16656">
        <v>1416</v>
      </c>
      <c r="B16656" s="1">
        <v>44929</v>
      </c>
      <c r="C16656" s="2">
        <v>0.61701388888888875</v>
      </c>
      <c r="D16656">
        <v>1</v>
      </c>
      <c r="E16656">
        <v>8</v>
      </c>
      <c r="F16656" s="15" t="s">
        <v>28</v>
      </c>
      <c r="G16656">
        <v>27</v>
      </c>
      <c r="H16656">
        <v>3.5</v>
      </c>
      <c r="I16656" s="15" t="s">
        <v>39</v>
      </c>
      <c r="J16656" s="15" t="s">
        <v>45</v>
      </c>
      <c r="K16656" s="15" t="s">
        <v>74</v>
      </c>
      <c r="L16656" s="15">
        <v>3.5</v>
      </c>
      <c r="M16656" t="s">
        <v>30</v>
      </c>
      <c r="N16656">
        <v>1</v>
      </c>
      <c r="O16656" t="s">
        <v>24</v>
      </c>
      <c r="P16656">
        <v>6</v>
      </c>
      <c r="Q16656" s="15">
        <v>14</v>
      </c>
    </row>
    <row r="16657" spans="1:17" x14ac:dyDescent="0.25">
      <c r="A16657">
        <v>1494</v>
      </c>
      <c r="B16657" s="1">
        <v>44929</v>
      </c>
      <c r="C16657" s="2">
        <v>0.66105324074074079</v>
      </c>
      <c r="D16657">
        <v>1</v>
      </c>
      <c r="E16657">
        <v>8</v>
      </c>
      <c r="F16657" s="15" t="s">
        <v>28</v>
      </c>
      <c r="G16657">
        <v>27</v>
      </c>
      <c r="H16657">
        <v>3.5</v>
      </c>
      <c r="I16657" s="15" t="s">
        <v>39</v>
      </c>
      <c r="J16657" s="15" t="s">
        <v>45</v>
      </c>
      <c r="K16657" s="15" t="s">
        <v>74</v>
      </c>
      <c r="L16657" s="15">
        <v>3.5</v>
      </c>
      <c r="M16657" t="s">
        <v>30</v>
      </c>
      <c r="N16657">
        <v>1</v>
      </c>
      <c r="O16657" t="s">
        <v>24</v>
      </c>
      <c r="P16657">
        <v>6</v>
      </c>
      <c r="Q16657" s="15">
        <v>15</v>
      </c>
    </row>
    <row r="16658" spans="1:17" x14ac:dyDescent="0.25">
      <c r="A16658">
        <v>1719</v>
      </c>
      <c r="B16658" s="1">
        <v>44930</v>
      </c>
      <c r="C16658" s="2">
        <v>0.35369212962962959</v>
      </c>
      <c r="D16658">
        <v>1</v>
      </c>
      <c r="E16658">
        <v>5</v>
      </c>
      <c r="F16658" s="15" t="s">
        <v>27</v>
      </c>
      <c r="G16658">
        <v>27</v>
      </c>
      <c r="H16658">
        <v>3.5</v>
      </c>
      <c r="I16658" s="15" t="s">
        <v>39</v>
      </c>
      <c r="J16658" s="15" t="s">
        <v>45</v>
      </c>
      <c r="K16658" s="15" t="s">
        <v>74</v>
      </c>
      <c r="L16658" s="15">
        <v>3.5</v>
      </c>
      <c r="M16658" t="s">
        <v>30</v>
      </c>
      <c r="N16658">
        <v>1</v>
      </c>
      <c r="O16658" t="s">
        <v>25</v>
      </c>
      <c r="P16658">
        <v>6</v>
      </c>
      <c r="Q16658" s="15">
        <v>8</v>
      </c>
    </row>
    <row r="16659" spans="1:17" x14ac:dyDescent="0.25">
      <c r="A16659">
        <v>1777</v>
      </c>
      <c r="B16659" s="1">
        <v>44930</v>
      </c>
      <c r="C16659" s="2">
        <v>0.45935185185185179</v>
      </c>
      <c r="D16659">
        <v>1</v>
      </c>
      <c r="E16659">
        <v>8</v>
      </c>
      <c r="F16659" s="15" t="s">
        <v>28</v>
      </c>
      <c r="G16659">
        <v>27</v>
      </c>
      <c r="H16659">
        <v>3.5</v>
      </c>
      <c r="I16659" s="15" t="s">
        <v>39</v>
      </c>
      <c r="J16659" s="15" t="s">
        <v>45</v>
      </c>
      <c r="K16659" s="15" t="s">
        <v>74</v>
      </c>
      <c r="L16659" s="15">
        <v>3.5</v>
      </c>
      <c r="M16659" t="s">
        <v>30</v>
      </c>
      <c r="N16659">
        <v>1</v>
      </c>
      <c r="O16659" t="s">
        <v>25</v>
      </c>
      <c r="P16659">
        <v>6</v>
      </c>
      <c r="Q16659" s="15">
        <v>11</v>
      </c>
    </row>
    <row r="16660" spans="1:17" x14ac:dyDescent="0.25">
      <c r="A16660">
        <v>1836</v>
      </c>
      <c r="B16660" s="1">
        <v>44930</v>
      </c>
      <c r="C16660" s="2">
        <v>0.50809027777777782</v>
      </c>
      <c r="D16660">
        <v>1</v>
      </c>
      <c r="E16660">
        <v>5</v>
      </c>
      <c r="F16660" s="15" t="s">
        <v>27</v>
      </c>
      <c r="G16660">
        <v>27</v>
      </c>
      <c r="H16660">
        <v>3.5</v>
      </c>
      <c r="I16660" s="15" t="s">
        <v>39</v>
      </c>
      <c r="J16660" s="15" t="s">
        <v>45</v>
      </c>
      <c r="K16660" s="15" t="s">
        <v>74</v>
      </c>
      <c r="L16660" s="15">
        <v>3.5</v>
      </c>
      <c r="M16660" t="s">
        <v>30</v>
      </c>
      <c r="N16660">
        <v>1</v>
      </c>
      <c r="O16660" t="s">
        <v>25</v>
      </c>
      <c r="P16660">
        <v>6</v>
      </c>
      <c r="Q16660" s="15">
        <v>12</v>
      </c>
    </row>
    <row r="16661" spans="1:17" x14ac:dyDescent="0.25">
      <c r="A16661">
        <v>1958</v>
      </c>
      <c r="B16661" s="1">
        <v>44930</v>
      </c>
      <c r="C16661" s="2">
        <v>0.61292824074074082</v>
      </c>
      <c r="D16661">
        <v>1</v>
      </c>
      <c r="E16661">
        <v>5</v>
      </c>
      <c r="F16661" s="15" t="s">
        <v>27</v>
      </c>
      <c r="G16661">
        <v>27</v>
      </c>
      <c r="H16661">
        <v>3.5</v>
      </c>
      <c r="I16661" s="15" t="s">
        <v>39</v>
      </c>
      <c r="J16661" s="15" t="s">
        <v>45</v>
      </c>
      <c r="K16661" s="15" t="s">
        <v>74</v>
      </c>
      <c r="L16661" s="15">
        <v>3.5</v>
      </c>
      <c r="M16661" t="s">
        <v>30</v>
      </c>
      <c r="N16661">
        <v>1</v>
      </c>
      <c r="O16661" t="s">
        <v>25</v>
      </c>
      <c r="P16661">
        <v>6</v>
      </c>
      <c r="Q16661" s="15">
        <v>14</v>
      </c>
    </row>
    <row r="16662" spans="1:17" x14ac:dyDescent="0.25">
      <c r="A16662">
        <v>2029</v>
      </c>
      <c r="B16662" s="1">
        <v>44930</v>
      </c>
      <c r="C16662" s="2">
        <v>0.65725694444444449</v>
      </c>
      <c r="D16662">
        <v>1</v>
      </c>
      <c r="E16662">
        <v>5</v>
      </c>
      <c r="F16662" s="15" t="s">
        <v>27</v>
      </c>
      <c r="G16662">
        <v>27</v>
      </c>
      <c r="H16662">
        <v>3.5</v>
      </c>
      <c r="I16662" s="15" t="s">
        <v>39</v>
      </c>
      <c r="J16662" s="15" t="s">
        <v>45</v>
      </c>
      <c r="K16662" s="15" t="s">
        <v>74</v>
      </c>
      <c r="L16662" s="15">
        <v>3.5</v>
      </c>
      <c r="M16662" t="s">
        <v>30</v>
      </c>
      <c r="N16662">
        <v>1</v>
      </c>
      <c r="O16662" t="s">
        <v>25</v>
      </c>
      <c r="P16662">
        <v>6</v>
      </c>
      <c r="Q16662" s="15">
        <v>15</v>
      </c>
    </row>
    <row r="16663" spans="1:17" x14ac:dyDescent="0.25">
      <c r="A16663">
        <v>2110</v>
      </c>
      <c r="B16663" s="1">
        <v>44930</v>
      </c>
      <c r="C16663" s="2">
        <v>0.75098379629629619</v>
      </c>
      <c r="D16663">
        <v>1</v>
      </c>
      <c r="E16663">
        <v>3</v>
      </c>
      <c r="F16663" s="15" t="s">
        <v>15</v>
      </c>
      <c r="G16663">
        <v>27</v>
      </c>
      <c r="H16663">
        <v>3.5</v>
      </c>
      <c r="I16663" s="15" t="s">
        <v>39</v>
      </c>
      <c r="J16663" s="15" t="s">
        <v>45</v>
      </c>
      <c r="K16663" s="15" t="s">
        <v>74</v>
      </c>
      <c r="L16663" s="15">
        <v>3.5</v>
      </c>
      <c r="M16663" t="s">
        <v>30</v>
      </c>
      <c r="N16663">
        <v>1</v>
      </c>
      <c r="O16663" t="s">
        <v>25</v>
      </c>
      <c r="P16663">
        <v>6</v>
      </c>
      <c r="Q16663" s="15">
        <v>18</v>
      </c>
    </row>
    <row r="16664" spans="1:17" x14ac:dyDescent="0.25">
      <c r="A16664">
        <v>2118</v>
      </c>
      <c r="B16664" s="1">
        <v>44930</v>
      </c>
      <c r="C16664" s="2">
        <v>0.75944444444444459</v>
      </c>
      <c r="D16664">
        <v>1</v>
      </c>
      <c r="E16664">
        <v>5</v>
      </c>
      <c r="F16664" s="15" t="s">
        <v>27</v>
      </c>
      <c r="G16664">
        <v>27</v>
      </c>
      <c r="H16664">
        <v>3.5</v>
      </c>
      <c r="I16664" s="15" t="s">
        <v>39</v>
      </c>
      <c r="J16664" s="15" t="s">
        <v>45</v>
      </c>
      <c r="K16664" s="15" t="s">
        <v>74</v>
      </c>
      <c r="L16664" s="15">
        <v>3.5</v>
      </c>
      <c r="M16664" t="s">
        <v>30</v>
      </c>
      <c r="N16664">
        <v>1</v>
      </c>
      <c r="O16664" t="s">
        <v>25</v>
      </c>
      <c r="P16664">
        <v>6</v>
      </c>
      <c r="Q16664" s="15">
        <v>18</v>
      </c>
    </row>
    <row r="16665" spans="1:17" x14ac:dyDescent="0.25">
      <c r="A16665">
        <v>2164</v>
      </c>
      <c r="B16665" s="1">
        <v>44930</v>
      </c>
      <c r="C16665" s="2">
        <v>0.79819444444444443</v>
      </c>
      <c r="D16665">
        <v>1</v>
      </c>
      <c r="E16665">
        <v>3</v>
      </c>
      <c r="F16665" s="15" t="s">
        <v>15</v>
      </c>
      <c r="G16665">
        <v>27</v>
      </c>
      <c r="H16665">
        <v>3.5</v>
      </c>
      <c r="I16665" s="15" t="s">
        <v>39</v>
      </c>
      <c r="J16665" s="15" t="s">
        <v>45</v>
      </c>
      <c r="K16665" s="15" t="s">
        <v>74</v>
      </c>
      <c r="L16665" s="15">
        <v>3.5</v>
      </c>
      <c r="M16665" t="s">
        <v>30</v>
      </c>
      <c r="N16665">
        <v>1</v>
      </c>
      <c r="O16665" t="s">
        <v>25</v>
      </c>
      <c r="P16665">
        <v>6</v>
      </c>
      <c r="Q16665" s="15">
        <v>19</v>
      </c>
    </row>
    <row r="16666" spans="1:17" x14ac:dyDescent="0.25">
      <c r="A16666">
        <v>2231</v>
      </c>
      <c r="B16666" s="1">
        <v>44931</v>
      </c>
      <c r="C16666" s="2">
        <v>0.36277777777777764</v>
      </c>
      <c r="D16666">
        <v>1</v>
      </c>
      <c r="E16666">
        <v>5</v>
      </c>
      <c r="F16666" s="15" t="s">
        <v>27</v>
      </c>
      <c r="G16666">
        <v>27</v>
      </c>
      <c r="H16666">
        <v>3.5</v>
      </c>
      <c r="I16666" s="15" t="s">
        <v>39</v>
      </c>
      <c r="J16666" s="15" t="s">
        <v>45</v>
      </c>
      <c r="K16666" s="15" t="s">
        <v>74</v>
      </c>
      <c r="L16666" s="15">
        <v>3.5</v>
      </c>
      <c r="M16666" t="s">
        <v>30</v>
      </c>
      <c r="N16666">
        <v>1</v>
      </c>
      <c r="O16666" t="s">
        <v>20</v>
      </c>
      <c r="P16666">
        <v>6</v>
      </c>
      <c r="Q16666" s="15">
        <v>8</v>
      </c>
    </row>
    <row r="16667" spans="1:17" x14ac:dyDescent="0.25">
      <c r="A16667">
        <v>2236</v>
      </c>
      <c r="B16667" s="1">
        <v>44931</v>
      </c>
      <c r="C16667" s="2">
        <v>0.36565972222222221</v>
      </c>
      <c r="D16667">
        <v>1</v>
      </c>
      <c r="E16667">
        <v>8</v>
      </c>
      <c r="F16667" s="15" t="s">
        <v>28</v>
      </c>
      <c r="G16667">
        <v>27</v>
      </c>
      <c r="H16667">
        <v>3.5</v>
      </c>
      <c r="I16667" s="15" t="s">
        <v>39</v>
      </c>
      <c r="J16667" s="15" t="s">
        <v>45</v>
      </c>
      <c r="K16667" s="15" t="s">
        <v>74</v>
      </c>
      <c r="L16667" s="15">
        <v>3.5</v>
      </c>
      <c r="M16667" t="s">
        <v>30</v>
      </c>
      <c r="N16667">
        <v>1</v>
      </c>
      <c r="O16667" t="s">
        <v>20</v>
      </c>
      <c r="P16667">
        <v>6</v>
      </c>
      <c r="Q16667" s="15">
        <v>8</v>
      </c>
    </row>
    <row r="16668" spans="1:17" x14ac:dyDescent="0.25">
      <c r="A16668">
        <v>2319</v>
      </c>
      <c r="B16668" s="1">
        <v>44931</v>
      </c>
      <c r="C16668" s="2">
        <v>0.47282407407407412</v>
      </c>
      <c r="D16668">
        <v>1</v>
      </c>
      <c r="E16668">
        <v>8</v>
      </c>
      <c r="F16668" s="15" t="s">
        <v>28</v>
      </c>
      <c r="G16668">
        <v>27</v>
      </c>
      <c r="H16668">
        <v>3.5</v>
      </c>
      <c r="I16668" s="15" t="s">
        <v>39</v>
      </c>
      <c r="J16668" s="15" t="s">
        <v>45</v>
      </c>
      <c r="K16668" s="15" t="s">
        <v>74</v>
      </c>
      <c r="L16668" s="15">
        <v>3.5</v>
      </c>
      <c r="M16668" t="s">
        <v>30</v>
      </c>
      <c r="N16668">
        <v>1</v>
      </c>
      <c r="O16668" t="s">
        <v>20</v>
      </c>
      <c r="P16668">
        <v>6</v>
      </c>
      <c r="Q16668" s="15">
        <v>11</v>
      </c>
    </row>
    <row r="16669" spans="1:17" x14ac:dyDescent="0.25">
      <c r="A16669">
        <v>2344</v>
      </c>
      <c r="B16669" s="1">
        <v>44931</v>
      </c>
      <c r="C16669" s="2">
        <v>0.49271990740740734</v>
      </c>
      <c r="D16669">
        <v>1</v>
      </c>
      <c r="E16669">
        <v>3</v>
      </c>
      <c r="F16669" s="15" t="s">
        <v>15</v>
      </c>
      <c r="G16669">
        <v>27</v>
      </c>
      <c r="H16669">
        <v>3.5</v>
      </c>
      <c r="I16669" s="15" t="s">
        <v>39</v>
      </c>
      <c r="J16669" s="15" t="s">
        <v>45</v>
      </c>
      <c r="K16669" s="15" t="s">
        <v>74</v>
      </c>
      <c r="L16669" s="15">
        <v>3.5</v>
      </c>
      <c r="M16669" t="s">
        <v>30</v>
      </c>
      <c r="N16669">
        <v>1</v>
      </c>
      <c r="O16669" t="s">
        <v>20</v>
      </c>
      <c r="P16669">
        <v>6</v>
      </c>
      <c r="Q16669" s="15">
        <v>11</v>
      </c>
    </row>
    <row r="16670" spans="1:17" x14ac:dyDescent="0.25">
      <c r="A16670">
        <v>2617</v>
      </c>
      <c r="B16670" s="1">
        <v>44931</v>
      </c>
      <c r="C16670" s="2">
        <v>0.70043981481481477</v>
      </c>
      <c r="D16670">
        <v>1</v>
      </c>
      <c r="E16670">
        <v>5</v>
      </c>
      <c r="F16670" s="15" t="s">
        <v>27</v>
      </c>
      <c r="G16670">
        <v>27</v>
      </c>
      <c r="H16670">
        <v>3.5</v>
      </c>
      <c r="I16670" s="15" t="s">
        <v>39</v>
      </c>
      <c r="J16670" s="15" t="s">
        <v>45</v>
      </c>
      <c r="K16670" s="15" t="s">
        <v>74</v>
      </c>
      <c r="L16670" s="15">
        <v>3.5</v>
      </c>
      <c r="M16670" t="s">
        <v>30</v>
      </c>
      <c r="N16670">
        <v>1</v>
      </c>
      <c r="O16670" t="s">
        <v>20</v>
      </c>
      <c r="P16670">
        <v>6</v>
      </c>
      <c r="Q16670" s="15">
        <v>16</v>
      </c>
    </row>
    <row r="16671" spans="1:17" x14ac:dyDescent="0.25">
      <c r="A16671">
        <v>2709</v>
      </c>
      <c r="B16671" s="1">
        <v>44931</v>
      </c>
      <c r="C16671" s="2">
        <v>0.79390046296296291</v>
      </c>
      <c r="D16671">
        <v>1</v>
      </c>
      <c r="E16671">
        <v>8</v>
      </c>
      <c r="F16671" s="15" t="s">
        <v>28</v>
      </c>
      <c r="G16671">
        <v>27</v>
      </c>
      <c r="H16671">
        <v>3.5</v>
      </c>
      <c r="I16671" s="15" t="s">
        <v>39</v>
      </c>
      <c r="J16671" s="15" t="s">
        <v>45</v>
      </c>
      <c r="K16671" s="15" t="s">
        <v>74</v>
      </c>
      <c r="L16671" s="15">
        <v>3.5</v>
      </c>
      <c r="M16671" t="s">
        <v>30</v>
      </c>
      <c r="N16671">
        <v>1</v>
      </c>
      <c r="O16671" t="s">
        <v>20</v>
      </c>
      <c r="P16671">
        <v>6</v>
      </c>
      <c r="Q16671" s="15">
        <v>19</v>
      </c>
    </row>
    <row r="16672" spans="1:17" x14ac:dyDescent="0.25">
      <c r="A16672">
        <v>2837</v>
      </c>
      <c r="B16672" s="1">
        <v>44932</v>
      </c>
      <c r="C16672" s="2">
        <v>0.42545138888888889</v>
      </c>
      <c r="D16672">
        <v>1</v>
      </c>
      <c r="E16672">
        <v>5</v>
      </c>
      <c r="F16672" s="15" t="s">
        <v>27</v>
      </c>
      <c r="G16672">
        <v>27</v>
      </c>
      <c r="H16672">
        <v>3.5</v>
      </c>
      <c r="I16672" s="15" t="s">
        <v>39</v>
      </c>
      <c r="J16672" s="15" t="s">
        <v>45</v>
      </c>
      <c r="K16672" s="15" t="s">
        <v>74</v>
      </c>
      <c r="L16672" s="15">
        <v>3.5</v>
      </c>
      <c r="M16672" t="s">
        <v>30</v>
      </c>
      <c r="N16672">
        <v>1</v>
      </c>
      <c r="O16672" t="s">
        <v>21</v>
      </c>
      <c r="P16672">
        <v>6</v>
      </c>
      <c r="Q16672" s="15">
        <v>10</v>
      </c>
    </row>
    <row r="16673" spans="1:17" x14ac:dyDescent="0.25">
      <c r="A16673">
        <v>3113</v>
      </c>
      <c r="B16673" s="1">
        <v>44932</v>
      </c>
      <c r="C16673" s="2">
        <v>0.67700231481481477</v>
      </c>
      <c r="D16673">
        <v>1</v>
      </c>
      <c r="E16673">
        <v>8</v>
      </c>
      <c r="F16673" s="15" t="s">
        <v>28</v>
      </c>
      <c r="G16673">
        <v>27</v>
      </c>
      <c r="H16673">
        <v>3.5</v>
      </c>
      <c r="I16673" s="15" t="s">
        <v>39</v>
      </c>
      <c r="J16673" s="15" t="s">
        <v>45</v>
      </c>
      <c r="K16673" s="15" t="s">
        <v>74</v>
      </c>
      <c r="L16673" s="15">
        <v>3.5</v>
      </c>
      <c r="M16673" t="s">
        <v>30</v>
      </c>
      <c r="N16673">
        <v>1</v>
      </c>
      <c r="O16673" t="s">
        <v>21</v>
      </c>
      <c r="P16673">
        <v>6</v>
      </c>
      <c r="Q16673" s="15">
        <v>16</v>
      </c>
    </row>
    <row r="16674" spans="1:17" x14ac:dyDescent="0.25">
      <c r="A16674">
        <v>3186</v>
      </c>
      <c r="B16674" s="1">
        <v>44932</v>
      </c>
      <c r="C16674" s="2">
        <v>0.74997685185185192</v>
      </c>
      <c r="D16674">
        <v>1</v>
      </c>
      <c r="E16674">
        <v>5</v>
      </c>
      <c r="F16674" s="15" t="s">
        <v>27</v>
      </c>
      <c r="G16674">
        <v>27</v>
      </c>
      <c r="H16674">
        <v>3.5</v>
      </c>
      <c r="I16674" s="15" t="s">
        <v>39</v>
      </c>
      <c r="J16674" s="15" t="s">
        <v>45</v>
      </c>
      <c r="K16674" s="15" t="s">
        <v>74</v>
      </c>
      <c r="L16674" s="15">
        <v>3.5</v>
      </c>
      <c r="M16674" t="s">
        <v>30</v>
      </c>
      <c r="N16674">
        <v>1</v>
      </c>
      <c r="O16674" t="s">
        <v>21</v>
      </c>
      <c r="P16674">
        <v>6</v>
      </c>
      <c r="Q16674" s="15">
        <v>17</v>
      </c>
    </row>
    <row r="16675" spans="1:17" x14ac:dyDescent="0.25">
      <c r="A16675">
        <v>3220</v>
      </c>
      <c r="B16675" s="1">
        <v>44932</v>
      </c>
      <c r="C16675" s="2">
        <v>0.78518518518518521</v>
      </c>
      <c r="D16675">
        <v>1</v>
      </c>
      <c r="E16675">
        <v>8</v>
      </c>
      <c r="F16675" s="15" t="s">
        <v>28</v>
      </c>
      <c r="G16675">
        <v>27</v>
      </c>
      <c r="H16675">
        <v>3.5</v>
      </c>
      <c r="I16675" s="15" t="s">
        <v>39</v>
      </c>
      <c r="J16675" s="15" t="s">
        <v>45</v>
      </c>
      <c r="K16675" s="15" t="s">
        <v>74</v>
      </c>
      <c r="L16675" s="15">
        <v>3.5</v>
      </c>
      <c r="M16675" t="s">
        <v>30</v>
      </c>
      <c r="N16675">
        <v>1</v>
      </c>
      <c r="O16675" t="s">
        <v>21</v>
      </c>
      <c r="P16675">
        <v>6</v>
      </c>
      <c r="Q16675" s="15">
        <v>18</v>
      </c>
    </row>
    <row r="16676" spans="1:17" x14ac:dyDescent="0.25">
      <c r="A16676">
        <v>3236</v>
      </c>
      <c r="B16676" s="1">
        <v>44932</v>
      </c>
      <c r="C16676" s="2">
        <v>0.80230324074074089</v>
      </c>
      <c r="D16676">
        <v>1</v>
      </c>
      <c r="E16676">
        <v>8</v>
      </c>
      <c r="F16676" s="15" t="s">
        <v>28</v>
      </c>
      <c r="G16676">
        <v>27</v>
      </c>
      <c r="H16676">
        <v>3.5</v>
      </c>
      <c r="I16676" s="15" t="s">
        <v>39</v>
      </c>
      <c r="J16676" s="15" t="s">
        <v>45</v>
      </c>
      <c r="K16676" s="15" t="s">
        <v>74</v>
      </c>
      <c r="L16676" s="15">
        <v>3.5</v>
      </c>
      <c r="M16676" t="s">
        <v>30</v>
      </c>
      <c r="N16676">
        <v>1</v>
      </c>
      <c r="O16676" t="s">
        <v>21</v>
      </c>
      <c r="P16676">
        <v>6</v>
      </c>
      <c r="Q16676" s="15">
        <v>19</v>
      </c>
    </row>
    <row r="16677" spans="1:17" x14ac:dyDescent="0.25">
      <c r="A16677">
        <v>3495</v>
      </c>
      <c r="B16677" s="1">
        <v>44933</v>
      </c>
      <c r="C16677" s="2">
        <v>0.41741898148148149</v>
      </c>
      <c r="D16677">
        <v>1</v>
      </c>
      <c r="E16677">
        <v>5</v>
      </c>
      <c r="F16677" s="15" t="s">
        <v>27</v>
      </c>
      <c r="G16677">
        <v>27</v>
      </c>
      <c r="H16677">
        <v>3.5</v>
      </c>
      <c r="I16677" s="15" t="s">
        <v>39</v>
      </c>
      <c r="J16677" s="15" t="s">
        <v>45</v>
      </c>
      <c r="K16677" s="15" t="s">
        <v>74</v>
      </c>
      <c r="L16677" s="15">
        <v>3.5</v>
      </c>
      <c r="M16677" t="s">
        <v>30</v>
      </c>
      <c r="N16677">
        <v>1</v>
      </c>
      <c r="O16677" t="s">
        <v>22</v>
      </c>
      <c r="P16677">
        <v>6</v>
      </c>
      <c r="Q16677" s="15">
        <v>10</v>
      </c>
    </row>
    <row r="16678" spans="1:17" x14ac:dyDescent="0.25">
      <c r="A16678">
        <v>3504</v>
      </c>
      <c r="B16678" s="1">
        <v>44933</v>
      </c>
      <c r="C16678" s="2">
        <v>0.42063657407407407</v>
      </c>
      <c r="D16678">
        <v>1</v>
      </c>
      <c r="E16678">
        <v>5</v>
      </c>
      <c r="F16678" s="15" t="s">
        <v>27</v>
      </c>
      <c r="G16678">
        <v>27</v>
      </c>
      <c r="H16678">
        <v>3.5</v>
      </c>
      <c r="I16678" s="15" t="s">
        <v>39</v>
      </c>
      <c r="J16678" s="15" t="s">
        <v>45</v>
      </c>
      <c r="K16678" s="15" t="s">
        <v>74</v>
      </c>
      <c r="L16678" s="15">
        <v>3.5</v>
      </c>
      <c r="M16678" t="s">
        <v>30</v>
      </c>
      <c r="N16678">
        <v>1</v>
      </c>
      <c r="O16678" t="s">
        <v>22</v>
      </c>
      <c r="P16678">
        <v>6</v>
      </c>
      <c r="Q16678" s="15">
        <v>10</v>
      </c>
    </row>
    <row r="16679" spans="1:17" x14ac:dyDescent="0.25">
      <c r="A16679">
        <v>3535</v>
      </c>
      <c r="B16679" s="1">
        <v>44933</v>
      </c>
      <c r="C16679" s="2">
        <v>0.43631944444444448</v>
      </c>
      <c r="D16679">
        <v>1</v>
      </c>
      <c r="E16679">
        <v>3</v>
      </c>
      <c r="F16679" s="15" t="s">
        <v>15</v>
      </c>
      <c r="G16679">
        <v>27</v>
      </c>
      <c r="H16679">
        <v>3.5</v>
      </c>
      <c r="I16679" s="15" t="s">
        <v>39</v>
      </c>
      <c r="J16679" s="15" t="s">
        <v>45</v>
      </c>
      <c r="K16679" s="15" t="s">
        <v>74</v>
      </c>
      <c r="L16679" s="15">
        <v>3.5</v>
      </c>
      <c r="M16679" t="s">
        <v>30</v>
      </c>
      <c r="N16679">
        <v>1</v>
      </c>
      <c r="O16679" t="s">
        <v>22</v>
      </c>
      <c r="P16679">
        <v>6</v>
      </c>
      <c r="Q16679" s="15">
        <v>10</v>
      </c>
    </row>
    <row r="16680" spans="1:17" x14ac:dyDescent="0.25">
      <c r="A16680">
        <v>3632</v>
      </c>
      <c r="B16680" s="1">
        <v>44933</v>
      </c>
      <c r="C16680" s="2">
        <v>0.48515046296296305</v>
      </c>
      <c r="D16680">
        <v>1</v>
      </c>
      <c r="E16680">
        <v>8</v>
      </c>
      <c r="F16680" s="15" t="s">
        <v>28</v>
      </c>
      <c r="G16680">
        <v>27</v>
      </c>
      <c r="H16680">
        <v>3.5</v>
      </c>
      <c r="I16680" s="15" t="s">
        <v>39</v>
      </c>
      <c r="J16680" s="15" t="s">
        <v>45</v>
      </c>
      <c r="K16680" s="15" t="s">
        <v>74</v>
      </c>
      <c r="L16680" s="15">
        <v>3.5</v>
      </c>
      <c r="M16680" t="s">
        <v>30</v>
      </c>
      <c r="N16680">
        <v>1</v>
      </c>
      <c r="O16680" t="s">
        <v>22</v>
      </c>
      <c r="P16680">
        <v>6</v>
      </c>
      <c r="Q16680" s="15">
        <v>11</v>
      </c>
    </row>
    <row r="16681" spans="1:17" x14ac:dyDescent="0.25">
      <c r="A16681">
        <v>3636</v>
      </c>
      <c r="B16681" s="1">
        <v>44933</v>
      </c>
      <c r="C16681" s="2">
        <v>0.48903935185185188</v>
      </c>
      <c r="D16681">
        <v>1</v>
      </c>
      <c r="E16681">
        <v>5</v>
      </c>
      <c r="F16681" s="15" t="s">
        <v>27</v>
      </c>
      <c r="G16681">
        <v>27</v>
      </c>
      <c r="H16681">
        <v>3.5</v>
      </c>
      <c r="I16681" s="15" t="s">
        <v>39</v>
      </c>
      <c r="J16681" s="15" t="s">
        <v>45</v>
      </c>
      <c r="K16681" s="15" t="s">
        <v>74</v>
      </c>
      <c r="L16681" s="15">
        <v>3.5</v>
      </c>
      <c r="M16681" t="s">
        <v>30</v>
      </c>
      <c r="N16681">
        <v>1</v>
      </c>
      <c r="O16681" t="s">
        <v>22</v>
      </c>
      <c r="P16681">
        <v>6</v>
      </c>
      <c r="Q16681" s="15">
        <v>11</v>
      </c>
    </row>
    <row r="16682" spans="1:17" x14ac:dyDescent="0.25">
      <c r="A16682">
        <v>3648</v>
      </c>
      <c r="B16682" s="1">
        <v>44933</v>
      </c>
      <c r="C16682" s="2">
        <v>0.50596064814814801</v>
      </c>
      <c r="D16682">
        <v>1</v>
      </c>
      <c r="E16682">
        <v>3</v>
      </c>
      <c r="F16682" s="15" t="s">
        <v>15</v>
      </c>
      <c r="G16682">
        <v>27</v>
      </c>
      <c r="H16682">
        <v>3.5</v>
      </c>
      <c r="I16682" s="15" t="s">
        <v>39</v>
      </c>
      <c r="J16682" s="15" t="s">
        <v>45</v>
      </c>
      <c r="K16682" s="15" t="s">
        <v>74</v>
      </c>
      <c r="L16682" s="15">
        <v>3.5</v>
      </c>
      <c r="M16682" t="s">
        <v>30</v>
      </c>
      <c r="N16682">
        <v>1</v>
      </c>
      <c r="O16682" t="s">
        <v>22</v>
      </c>
      <c r="P16682">
        <v>6</v>
      </c>
      <c r="Q16682" s="15">
        <v>12</v>
      </c>
    </row>
    <row r="16683" spans="1:17" x14ac:dyDescent="0.25">
      <c r="A16683">
        <v>3762</v>
      </c>
      <c r="B16683" s="1">
        <v>44933</v>
      </c>
      <c r="C16683" s="2">
        <v>0.72790509259259251</v>
      </c>
      <c r="D16683">
        <v>1</v>
      </c>
      <c r="E16683">
        <v>8</v>
      </c>
      <c r="F16683" s="15" t="s">
        <v>28</v>
      </c>
      <c r="G16683">
        <v>27</v>
      </c>
      <c r="H16683">
        <v>3.5</v>
      </c>
      <c r="I16683" s="15" t="s">
        <v>39</v>
      </c>
      <c r="J16683" s="15" t="s">
        <v>45</v>
      </c>
      <c r="K16683" s="15" t="s">
        <v>74</v>
      </c>
      <c r="L16683" s="15">
        <v>3.5</v>
      </c>
      <c r="M16683" t="s">
        <v>30</v>
      </c>
      <c r="N16683">
        <v>1</v>
      </c>
      <c r="O16683" t="s">
        <v>22</v>
      </c>
      <c r="P16683">
        <v>6</v>
      </c>
      <c r="Q16683" s="15">
        <v>17</v>
      </c>
    </row>
    <row r="16684" spans="1:17" x14ac:dyDescent="0.25">
      <c r="A16684">
        <v>4146</v>
      </c>
      <c r="B16684" s="1">
        <v>44934</v>
      </c>
      <c r="C16684" s="2">
        <v>0.47658564814814808</v>
      </c>
      <c r="D16684">
        <v>1</v>
      </c>
      <c r="E16684">
        <v>8</v>
      </c>
      <c r="F16684" s="15" t="s">
        <v>28</v>
      </c>
      <c r="G16684">
        <v>27</v>
      </c>
      <c r="H16684">
        <v>3.5</v>
      </c>
      <c r="I16684" s="15" t="s">
        <v>39</v>
      </c>
      <c r="J16684" s="15" t="s">
        <v>45</v>
      </c>
      <c r="K16684" s="15" t="s">
        <v>74</v>
      </c>
      <c r="L16684" s="15">
        <v>3.5</v>
      </c>
      <c r="M16684" t="s">
        <v>30</v>
      </c>
      <c r="N16684">
        <v>1</v>
      </c>
      <c r="O16684" t="s">
        <v>23</v>
      </c>
      <c r="P16684">
        <v>6</v>
      </c>
      <c r="Q16684" s="15">
        <v>11</v>
      </c>
    </row>
    <row r="16685" spans="1:17" x14ac:dyDescent="0.25">
      <c r="A16685">
        <v>4230</v>
      </c>
      <c r="B16685" s="1">
        <v>44934</v>
      </c>
      <c r="C16685" s="2">
        <v>0.58608796296296295</v>
      </c>
      <c r="D16685">
        <v>1</v>
      </c>
      <c r="E16685">
        <v>8</v>
      </c>
      <c r="F16685" s="15" t="s">
        <v>28</v>
      </c>
      <c r="G16685">
        <v>27</v>
      </c>
      <c r="H16685">
        <v>3.5</v>
      </c>
      <c r="I16685" s="15" t="s">
        <v>39</v>
      </c>
      <c r="J16685" s="15" t="s">
        <v>45</v>
      </c>
      <c r="K16685" s="15" t="s">
        <v>74</v>
      </c>
      <c r="L16685" s="15">
        <v>3.5</v>
      </c>
      <c r="M16685" t="s">
        <v>30</v>
      </c>
      <c r="N16685">
        <v>1</v>
      </c>
      <c r="O16685" t="s">
        <v>23</v>
      </c>
      <c r="P16685">
        <v>6</v>
      </c>
      <c r="Q16685" s="15">
        <v>14</v>
      </c>
    </row>
    <row r="16686" spans="1:17" x14ac:dyDescent="0.25">
      <c r="A16686">
        <v>4295</v>
      </c>
      <c r="B16686" s="1">
        <v>44934</v>
      </c>
      <c r="C16686" s="2">
        <v>0.68557870370370377</v>
      </c>
      <c r="D16686">
        <v>1</v>
      </c>
      <c r="E16686">
        <v>8</v>
      </c>
      <c r="F16686" s="15" t="s">
        <v>28</v>
      </c>
      <c r="G16686">
        <v>27</v>
      </c>
      <c r="H16686">
        <v>3.5</v>
      </c>
      <c r="I16686" s="15" t="s">
        <v>39</v>
      </c>
      <c r="J16686" s="15" t="s">
        <v>45</v>
      </c>
      <c r="K16686" s="15" t="s">
        <v>74</v>
      </c>
      <c r="L16686" s="15">
        <v>3.5</v>
      </c>
      <c r="M16686" t="s">
        <v>30</v>
      </c>
      <c r="N16686">
        <v>1</v>
      </c>
      <c r="O16686" t="s">
        <v>23</v>
      </c>
      <c r="P16686">
        <v>6</v>
      </c>
      <c r="Q16686" s="15">
        <v>16</v>
      </c>
    </row>
    <row r="16687" spans="1:17" x14ac:dyDescent="0.25">
      <c r="A16687">
        <v>5191</v>
      </c>
      <c r="B16687" s="1">
        <v>44936</v>
      </c>
      <c r="C16687" s="2">
        <v>0.37971064814814826</v>
      </c>
      <c r="D16687">
        <v>1</v>
      </c>
      <c r="E16687">
        <v>3</v>
      </c>
      <c r="F16687" s="15" t="s">
        <v>15</v>
      </c>
      <c r="G16687">
        <v>27</v>
      </c>
      <c r="H16687">
        <v>3.5</v>
      </c>
      <c r="I16687" s="15" t="s">
        <v>39</v>
      </c>
      <c r="J16687" s="15" t="s">
        <v>45</v>
      </c>
      <c r="K16687" s="15" t="s">
        <v>74</v>
      </c>
      <c r="L16687" s="15">
        <v>3.5</v>
      </c>
      <c r="M16687" t="s">
        <v>30</v>
      </c>
      <c r="N16687">
        <v>1</v>
      </c>
      <c r="O16687" t="s">
        <v>24</v>
      </c>
      <c r="P16687">
        <v>6</v>
      </c>
      <c r="Q16687" s="15">
        <v>9</v>
      </c>
    </row>
    <row r="16688" spans="1:17" x14ac:dyDescent="0.25">
      <c r="A16688">
        <v>5244</v>
      </c>
      <c r="B16688" s="1">
        <v>44936</v>
      </c>
      <c r="C16688" s="2">
        <v>0.4054282407407408</v>
      </c>
      <c r="D16688">
        <v>1</v>
      </c>
      <c r="E16688">
        <v>5</v>
      </c>
      <c r="F16688" s="15" t="s">
        <v>27</v>
      </c>
      <c r="G16688">
        <v>27</v>
      </c>
      <c r="H16688">
        <v>3.5</v>
      </c>
      <c r="I16688" s="15" t="s">
        <v>39</v>
      </c>
      <c r="J16688" s="15" t="s">
        <v>45</v>
      </c>
      <c r="K16688" s="15" t="s">
        <v>74</v>
      </c>
      <c r="L16688" s="15">
        <v>3.5</v>
      </c>
      <c r="M16688" t="s">
        <v>30</v>
      </c>
      <c r="N16688">
        <v>1</v>
      </c>
      <c r="O16688" t="s">
        <v>24</v>
      </c>
      <c r="P16688">
        <v>6</v>
      </c>
      <c r="Q16688" s="15">
        <v>9</v>
      </c>
    </row>
    <row r="16689" spans="1:17" x14ac:dyDescent="0.25">
      <c r="A16689">
        <v>5298</v>
      </c>
      <c r="B16689" s="1">
        <v>44936</v>
      </c>
      <c r="C16689" s="2">
        <v>0.43237268518518523</v>
      </c>
      <c r="D16689">
        <v>1</v>
      </c>
      <c r="E16689">
        <v>8</v>
      </c>
      <c r="F16689" s="15" t="s">
        <v>28</v>
      </c>
      <c r="G16689">
        <v>27</v>
      </c>
      <c r="H16689">
        <v>3.5</v>
      </c>
      <c r="I16689" s="15" t="s">
        <v>39</v>
      </c>
      <c r="J16689" s="15" t="s">
        <v>45</v>
      </c>
      <c r="K16689" s="15" t="s">
        <v>74</v>
      </c>
      <c r="L16689" s="15">
        <v>3.5</v>
      </c>
      <c r="M16689" t="s">
        <v>30</v>
      </c>
      <c r="N16689">
        <v>1</v>
      </c>
      <c r="O16689" t="s">
        <v>24</v>
      </c>
      <c r="P16689">
        <v>6</v>
      </c>
      <c r="Q16689" s="15">
        <v>10</v>
      </c>
    </row>
    <row r="16690" spans="1:17" x14ac:dyDescent="0.25">
      <c r="A16690">
        <v>5374</v>
      </c>
      <c r="B16690" s="1">
        <v>44936</v>
      </c>
      <c r="C16690" s="2">
        <v>0.49681712962962976</v>
      </c>
      <c r="D16690">
        <v>1</v>
      </c>
      <c r="E16690">
        <v>5</v>
      </c>
      <c r="F16690" s="15" t="s">
        <v>27</v>
      </c>
      <c r="G16690">
        <v>27</v>
      </c>
      <c r="H16690">
        <v>3.5</v>
      </c>
      <c r="I16690" s="15" t="s">
        <v>39</v>
      </c>
      <c r="J16690" s="15" t="s">
        <v>45</v>
      </c>
      <c r="K16690" s="15" t="s">
        <v>74</v>
      </c>
      <c r="L16690" s="15">
        <v>3.5</v>
      </c>
      <c r="M16690" t="s">
        <v>30</v>
      </c>
      <c r="N16690">
        <v>1</v>
      </c>
      <c r="O16690" t="s">
        <v>24</v>
      </c>
      <c r="P16690">
        <v>6</v>
      </c>
      <c r="Q16690" s="15">
        <v>11</v>
      </c>
    </row>
    <row r="16691" spans="1:17" x14ac:dyDescent="0.25">
      <c r="A16691">
        <v>5578</v>
      </c>
      <c r="B16691" s="1">
        <v>44937</v>
      </c>
      <c r="C16691" s="2">
        <v>0.26950231481481479</v>
      </c>
      <c r="D16691">
        <v>1</v>
      </c>
      <c r="E16691">
        <v>5</v>
      </c>
      <c r="F16691" s="15" t="s">
        <v>27</v>
      </c>
      <c r="G16691">
        <v>27</v>
      </c>
      <c r="H16691">
        <v>3.5</v>
      </c>
      <c r="I16691" s="15" t="s">
        <v>39</v>
      </c>
      <c r="J16691" s="15" t="s">
        <v>45</v>
      </c>
      <c r="K16691" s="15" t="s">
        <v>74</v>
      </c>
      <c r="L16691" s="15">
        <v>3.5</v>
      </c>
      <c r="M16691" t="s">
        <v>30</v>
      </c>
      <c r="N16691">
        <v>1</v>
      </c>
      <c r="O16691" t="s">
        <v>25</v>
      </c>
      <c r="P16691">
        <v>6</v>
      </c>
      <c r="Q16691" s="15">
        <v>6</v>
      </c>
    </row>
    <row r="16692" spans="1:17" x14ac:dyDescent="0.25">
      <c r="A16692">
        <v>5630</v>
      </c>
      <c r="B16692" s="1">
        <v>44937</v>
      </c>
      <c r="C16692" s="2">
        <v>0.3113541666666666</v>
      </c>
      <c r="D16692">
        <v>1</v>
      </c>
      <c r="E16692">
        <v>8</v>
      </c>
      <c r="F16692" s="15" t="s">
        <v>28</v>
      </c>
      <c r="G16692">
        <v>27</v>
      </c>
      <c r="H16692">
        <v>3.5</v>
      </c>
      <c r="I16692" s="15" t="s">
        <v>39</v>
      </c>
      <c r="J16692" s="15" t="s">
        <v>45</v>
      </c>
      <c r="K16692" s="15" t="s">
        <v>74</v>
      </c>
      <c r="L16692" s="15">
        <v>3.5</v>
      </c>
      <c r="M16692" t="s">
        <v>30</v>
      </c>
      <c r="N16692">
        <v>1</v>
      </c>
      <c r="O16692" t="s">
        <v>25</v>
      </c>
      <c r="P16692">
        <v>6</v>
      </c>
      <c r="Q16692" s="15">
        <v>7</v>
      </c>
    </row>
    <row r="16693" spans="1:17" x14ac:dyDescent="0.25">
      <c r="A16693">
        <v>5689</v>
      </c>
      <c r="B16693" s="1">
        <v>44937</v>
      </c>
      <c r="C16693" s="2">
        <v>0.34740740740740739</v>
      </c>
      <c r="D16693">
        <v>1</v>
      </c>
      <c r="E16693">
        <v>3</v>
      </c>
      <c r="F16693" s="15" t="s">
        <v>15</v>
      </c>
      <c r="G16693">
        <v>27</v>
      </c>
      <c r="H16693">
        <v>3.5</v>
      </c>
      <c r="I16693" s="15" t="s">
        <v>39</v>
      </c>
      <c r="J16693" s="15" t="s">
        <v>45</v>
      </c>
      <c r="K16693" s="15" t="s">
        <v>74</v>
      </c>
      <c r="L16693" s="15">
        <v>3.5</v>
      </c>
      <c r="M16693" t="s">
        <v>30</v>
      </c>
      <c r="N16693">
        <v>1</v>
      </c>
      <c r="O16693" t="s">
        <v>25</v>
      </c>
      <c r="P16693">
        <v>6</v>
      </c>
      <c r="Q16693" s="15">
        <v>8</v>
      </c>
    </row>
    <row r="16694" spans="1:17" x14ac:dyDescent="0.25">
      <c r="A16694">
        <v>5698</v>
      </c>
      <c r="B16694" s="1">
        <v>44937</v>
      </c>
      <c r="C16694" s="2">
        <v>0.35004629629629624</v>
      </c>
      <c r="D16694">
        <v>1</v>
      </c>
      <c r="E16694">
        <v>5</v>
      </c>
      <c r="F16694" s="15" t="s">
        <v>27</v>
      </c>
      <c r="G16694">
        <v>27</v>
      </c>
      <c r="H16694">
        <v>3.5</v>
      </c>
      <c r="I16694" s="15" t="s">
        <v>39</v>
      </c>
      <c r="J16694" s="15" t="s">
        <v>45</v>
      </c>
      <c r="K16694" s="15" t="s">
        <v>74</v>
      </c>
      <c r="L16694" s="15">
        <v>3.5</v>
      </c>
      <c r="M16694" t="s">
        <v>30</v>
      </c>
      <c r="N16694">
        <v>1</v>
      </c>
      <c r="O16694" t="s">
        <v>25</v>
      </c>
      <c r="P16694">
        <v>6</v>
      </c>
      <c r="Q16694" s="15">
        <v>8</v>
      </c>
    </row>
    <row r="16695" spans="1:17" x14ac:dyDescent="0.25">
      <c r="A16695">
        <v>5786</v>
      </c>
      <c r="B16695" s="1">
        <v>44937</v>
      </c>
      <c r="C16695" s="2">
        <v>0.3992592592592592</v>
      </c>
      <c r="D16695">
        <v>1</v>
      </c>
      <c r="E16695">
        <v>3</v>
      </c>
      <c r="F16695" s="15" t="s">
        <v>15</v>
      </c>
      <c r="G16695">
        <v>27</v>
      </c>
      <c r="H16695">
        <v>3.5</v>
      </c>
      <c r="I16695" s="15" t="s">
        <v>39</v>
      </c>
      <c r="J16695" s="15" t="s">
        <v>45</v>
      </c>
      <c r="K16695" s="15" t="s">
        <v>74</v>
      </c>
      <c r="L16695" s="15">
        <v>3.5</v>
      </c>
      <c r="M16695" t="s">
        <v>30</v>
      </c>
      <c r="N16695">
        <v>1</v>
      </c>
      <c r="O16695" t="s">
        <v>25</v>
      </c>
      <c r="P16695">
        <v>6</v>
      </c>
      <c r="Q16695" s="15">
        <v>9</v>
      </c>
    </row>
    <row r="16696" spans="1:17" x14ac:dyDescent="0.25">
      <c r="A16696">
        <v>6069</v>
      </c>
      <c r="B16696" s="1">
        <v>44937</v>
      </c>
      <c r="C16696" s="2">
        <v>0.74430555555555555</v>
      </c>
      <c r="D16696">
        <v>1</v>
      </c>
      <c r="E16696">
        <v>3</v>
      </c>
      <c r="F16696" s="15" t="s">
        <v>15</v>
      </c>
      <c r="G16696">
        <v>27</v>
      </c>
      <c r="H16696">
        <v>3.5</v>
      </c>
      <c r="I16696" s="15" t="s">
        <v>39</v>
      </c>
      <c r="J16696" s="15" t="s">
        <v>45</v>
      </c>
      <c r="K16696" s="15" t="s">
        <v>74</v>
      </c>
      <c r="L16696" s="15">
        <v>3.5</v>
      </c>
      <c r="M16696" t="s">
        <v>30</v>
      </c>
      <c r="N16696">
        <v>1</v>
      </c>
      <c r="O16696" t="s">
        <v>25</v>
      </c>
      <c r="P16696">
        <v>6</v>
      </c>
      <c r="Q16696" s="15">
        <v>17</v>
      </c>
    </row>
    <row r="16697" spans="1:17" x14ac:dyDescent="0.25">
      <c r="A16697">
        <v>6228</v>
      </c>
      <c r="B16697" s="1">
        <v>44938</v>
      </c>
      <c r="C16697" s="2">
        <v>0.33664351851851859</v>
      </c>
      <c r="D16697">
        <v>1</v>
      </c>
      <c r="E16697">
        <v>8</v>
      </c>
      <c r="F16697" s="15" t="s">
        <v>28</v>
      </c>
      <c r="G16697">
        <v>27</v>
      </c>
      <c r="H16697">
        <v>3.5</v>
      </c>
      <c r="I16697" s="15" t="s">
        <v>39</v>
      </c>
      <c r="J16697" s="15" t="s">
        <v>45</v>
      </c>
      <c r="K16697" s="15" t="s">
        <v>74</v>
      </c>
      <c r="L16697" s="15">
        <v>3.5</v>
      </c>
      <c r="M16697" t="s">
        <v>30</v>
      </c>
      <c r="N16697">
        <v>1</v>
      </c>
      <c r="O16697" t="s">
        <v>20</v>
      </c>
      <c r="P16697">
        <v>6</v>
      </c>
      <c r="Q16697" s="15">
        <v>8</v>
      </c>
    </row>
    <row r="16698" spans="1:17" x14ac:dyDescent="0.25">
      <c r="A16698">
        <v>6374</v>
      </c>
      <c r="B16698" s="1">
        <v>44938</v>
      </c>
      <c r="C16698" s="2">
        <v>0.42443287037037036</v>
      </c>
      <c r="D16698">
        <v>1</v>
      </c>
      <c r="E16698">
        <v>5</v>
      </c>
      <c r="F16698" s="15" t="s">
        <v>27</v>
      </c>
      <c r="G16698">
        <v>27</v>
      </c>
      <c r="H16698">
        <v>3.5</v>
      </c>
      <c r="I16698" s="15" t="s">
        <v>39</v>
      </c>
      <c r="J16698" s="15" t="s">
        <v>45</v>
      </c>
      <c r="K16698" s="15" t="s">
        <v>74</v>
      </c>
      <c r="L16698" s="15">
        <v>3.5</v>
      </c>
      <c r="M16698" t="s">
        <v>30</v>
      </c>
      <c r="N16698">
        <v>1</v>
      </c>
      <c r="O16698" t="s">
        <v>20</v>
      </c>
      <c r="P16698">
        <v>6</v>
      </c>
      <c r="Q16698" s="15">
        <v>10</v>
      </c>
    </row>
    <row r="16699" spans="1:17" x14ac:dyDescent="0.25">
      <c r="A16699">
        <v>6614</v>
      </c>
      <c r="B16699" s="1">
        <v>44938</v>
      </c>
      <c r="C16699" s="2">
        <v>0.74724537037037031</v>
      </c>
      <c r="D16699">
        <v>1</v>
      </c>
      <c r="E16699">
        <v>5</v>
      </c>
      <c r="F16699" s="15" t="s">
        <v>27</v>
      </c>
      <c r="G16699">
        <v>27</v>
      </c>
      <c r="H16699">
        <v>3.5</v>
      </c>
      <c r="I16699" s="15" t="s">
        <v>39</v>
      </c>
      <c r="J16699" s="15" t="s">
        <v>45</v>
      </c>
      <c r="K16699" s="15" t="s">
        <v>74</v>
      </c>
      <c r="L16699" s="15">
        <v>3.5</v>
      </c>
      <c r="M16699" t="s">
        <v>30</v>
      </c>
      <c r="N16699">
        <v>1</v>
      </c>
      <c r="O16699" t="s">
        <v>20</v>
      </c>
      <c r="P16699">
        <v>6</v>
      </c>
      <c r="Q16699" s="15">
        <v>17</v>
      </c>
    </row>
    <row r="16700" spans="1:17" x14ac:dyDescent="0.25">
      <c r="A16700">
        <v>6719</v>
      </c>
      <c r="B16700" s="1">
        <v>44939</v>
      </c>
      <c r="C16700" s="2">
        <v>0.32946759259259251</v>
      </c>
      <c r="D16700">
        <v>1</v>
      </c>
      <c r="E16700">
        <v>5</v>
      </c>
      <c r="F16700" s="15" t="s">
        <v>27</v>
      </c>
      <c r="G16700">
        <v>27</v>
      </c>
      <c r="H16700">
        <v>3.5</v>
      </c>
      <c r="I16700" s="15" t="s">
        <v>39</v>
      </c>
      <c r="J16700" s="15" t="s">
        <v>45</v>
      </c>
      <c r="K16700" s="15" t="s">
        <v>74</v>
      </c>
      <c r="L16700" s="15">
        <v>3.5</v>
      </c>
      <c r="M16700" t="s">
        <v>30</v>
      </c>
      <c r="N16700">
        <v>1</v>
      </c>
      <c r="O16700" t="s">
        <v>21</v>
      </c>
      <c r="P16700">
        <v>6</v>
      </c>
      <c r="Q16700" s="15">
        <v>7</v>
      </c>
    </row>
    <row r="16701" spans="1:17" x14ac:dyDescent="0.25">
      <c r="A16701">
        <v>6930</v>
      </c>
      <c r="B16701" s="1">
        <v>44939</v>
      </c>
      <c r="C16701" s="2">
        <v>0.41218749999999993</v>
      </c>
      <c r="D16701">
        <v>1</v>
      </c>
      <c r="E16701">
        <v>5</v>
      </c>
      <c r="F16701" s="15" t="s">
        <v>27</v>
      </c>
      <c r="G16701">
        <v>27</v>
      </c>
      <c r="H16701">
        <v>3.5</v>
      </c>
      <c r="I16701" s="15" t="s">
        <v>39</v>
      </c>
      <c r="J16701" s="15" t="s">
        <v>45</v>
      </c>
      <c r="K16701" s="15" t="s">
        <v>74</v>
      </c>
      <c r="L16701" s="15">
        <v>3.5</v>
      </c>
      <c r="M16701" t="s">
        <v>30</v>
      </c>
      <c r="N16701">
        <v>1</v>
      </c>
      <c r="O16701" t="s">
        <v>21</v>
      </c>
      <c r="P16701">
        <v>6</v>
      </c>
      <c r="Q16701" s="15">
        <v>9</v>
      </c>
    </row>
    <row r="16702" spans="1:17" x14ac:dyDescent="0.25">
      <c r="A16702">
        <v>6977</v>
      </c>
      <c r="B16702" s="1">
        <v>44939</v>
      </c>
      <c r="C16702" s="2">
        <v>0.4334027777777778</v>
      </c>
      <c r="D16702">
        <v>1</v>
      </c>
      <c r="E16702">
        <v>5</v>
      </c>
      <c r="F16702" s="15" t="s">
        <v>27</v>
      </c>
      <c r="G16702">
        <v>27</v>
      </c>
      <c r="H16702">
        <v>3.5</v>
      </c>
      <c r="I16702" s="15" t="s">
        <v>39</v>
      </c>
      <c r="J16702" s="15" t="s">
        <v>45</v>
      </c>
      <c r="K16702" s="15" t="s">
        <v>74</v>
      </c>
      <c r="L16702" s="15">
        <v>3.5</v>
      </c>
      <c r="M16702" t="s">
        <v>30</v>
      </c>
      <c r="N16702">
        <v>1</v>
      </c>
      <c r="O16702" t="s">
        <v>21</v>
      </c>
      <c r="P16702">
        <v>6</v>
      </c>
      <c r="Q16702" s="15">
        <v>10</v>
      </c>
    </row>
    <row r="16703" spans="1:17" x14ac:dyDescent="0.25">
      <c r="A16703">
        <v>7061</v>
      </c>
      <c r="B16703" s="1">
        <v>44939</v>
      </c>
      <c r="C16703" s="2">
        <v>0.4870486111111112</v>
      </c>
      <c r="D16703">
        <v>1</v>
      </c>
      <c r="E16703">
        <v>5</v>
      </c>
      <c r="F16703" s="15" t="s">
        <v>27</v>
      </c>
      <c r="G16703">
        <v>27</v>
      </c>
      <c r="H16703">
        <v>3.5</v>
      </c>
      <c r="I16703" s="15" t="s">
        <v>39</v>
      </c>
      <c r="J16703" s="15" t="s">
        <v>45</v>
      </c>
      <c r="K16703" s="15" t="s">
        <v>74</v>
      </c>
      <c r="L16703" s="15">
        <v>3.5</v>
      </c>
      <c r="M16703" t="s">
        <v>30</v>
      </c>
      <c r="N16703">
        <v>1</v>
      </c>
      <c r="O16703" t="s">
        <v>21</v>
      </c>
      <c r="P16703">
        <v>6</v>
      </c>
      <c r="Q16703" s="15">
        <v>11</v>
      </c>
    </row>
    <row r="16704" spans="1:17" x14ac:dyDescent="0.25">
      <c r="A16704">
        <v>7277</v>
      </c>
      <c r="B16704" s="1">
        <v>44939</v>
      </c>
      <c r="C16704" s="2">
        <v>0.87365740740740749</v>
      </c>
      <c r="D16704">
        <v>1</v>
      </c>
      <c r="E16704">
        <v>8</v>
      </c>
      <c r="F16704" s="15" t="s">
        <v>28</v>
      </c>
      <c r="G16704">
        <v>27</v>
      </c>
      <c r="H16704">
        <v>3.5</v>
      </c>
      <c r="I16704" s="15" t="s">
        <v>39</v>
      </c>
      <c r="J16704" s="15" t="s">
        <v>45</v>
      </c>
      <c r="K16704" s="15" t="s">
        <v>74</v>
      </c>
      <c r="L16704" s="15">
        <v>3.5</v>
      </c>
      <c r="M16704" t="s">
        <v>30</v>
      </c>
      <c r="N16704">
        <v>1</v>
      </c>
      <c r="O16704" t="s">
        <v>21</v>
      </c>
      <c r="P16704">
        <v>6</v>
      </c>
      <c r="Q16704" s="15">
        <v>20</v>
      </c>
    </row>
    <row r="16705" spans="1:17" x14ac:dyDescent="0.25">
      <c r="A16705">
        <v>7477</v>
      </c>
      <c r="B16705" s="1">
        <v>44940</v>
      </c>
      <c r="C16705" s="2">
        <v>0.39284722222222213</v>
      </c>
      <c r="D16705">
        <v>1</v>
      </c>
      <c r="E16705">
        <v>5</v>
      </c>
      <c r="F16705" s="15" t="s">
        <v>27</v>
      </c>
      <c r="G16705">
        <v>27</v>
      </c>
      <c r="H16705">
        <v>3.5</v>
      </c>
      <c r="I16705" s="15" t="s">
        <v>39</v>
      </c>
      <c r="J16705" s="15" t="s">
        <v>45</v>
      </c>
      <c r="K16705" s="15" t="s">
        <v>74</v>
      </c>
      <c r="L16705" s="15">
        <v>3.5</v>
      </c>
      <c r="M16705" t="s">
        <v>30</v>
      </c>
      <c r="N16705">
        <v>1</v>
      </c>
      <c r="O16705" t="s">
        <v>22</v>
      </c>
      <c r="P16705">
        <v>6</v>
      </c>
      <c r="Q16705" s="15">
        <v>9</v>
      </c>
    </row>
    <row r="16706" spans="1:17" x14ac:dyDescent="0.25">
      <c r="A16706">
        <v>7479</v>
      </c>
      <c r="B16706" s="1">
        <v>44940</v>
      </c>
      <c r="C16706" s="2">
        <v>0.39322916666666674</v>
      </c>
      <c r="D16706">
        <v>1</v>
      </c>
      <c r="E16706">
        <v>8</v>
      </c>
      <c r="F16706" s="15" t="s">
        <v>28</v>
      </c>
      <c r="G16706">
        <v>27</v>
      </c>
      <c r="H16706">
        <v>3.5</v>
      </c>
      <c r="I16706" s="15" t="s">
        <v>39</v>
      </c>
      <c r="J16706" s="15" t="s">
        <v>45</v>
      </c>
      <c r="K16706" s="15" t="s">
        <v>74</v>
      </c>
      <c r="L16706" s="15">
        <v>3.5</v>
      </c>
      <c r="M16706" t="s">
        <v>30</v>
      </c>
      <c r="N16706">
        <v>1</v>
      </c>
      <c r="O16706" t="s">
        <v>22</v>
      </c>
      <c r="P16706">
        <v>6</v>
      </c>
      <c r="Q16706" s="15">
        <v>9</v>
      </c>
    </row>
    <row r="16707" spans="1:17" x14ac:dyDescent="0.25">
      <c r="A16707">
        <v>7518</v>
      </c>
      <c r="B16707" s="1">
        <v>44940</v>
      </c>
      <c r="C16707" s="2">
        <v>0.4039814814814815</v>
      </c>
      <c r="D16707">
        <v>1</v>
      </c>
      <c r="E16707">
        <v>8</v>
      </c>
      <c r="F16707" s="15" t="s">
        <v>28</v>
      </c>
      <c r="G16707">
        <v>27</v>
      </c>
      <c r="H16707">
        <v>3.5</v>
      </c>
      <c r="I16707" s="15" t="s">
        <v>39</v>
      </c>
      <c r="J16707" s="15" t="s">
        <v>45</v>
      </c>
      <c r="K16707" s="15" t="s">
        <v>74</v>
      </c>
      <c r="L16707" s="15">
        <v>3.5</v>
      </c>
      <c r="M16707" t="s">
        <v>30</v>
      </c>
      <c r="N16707">
        <v>1</v>
      </c>
      <c r="O16707" t="s">
        <v>22</v>
      </c>
      <c r="P16707">
        <v>6</v>
      </c>
      <c r="Q16707" s="15">
        <v>9</v>
      </c>
    </row>
    <row r="16708" spans="1:17" x14ac:dyDescent="0.25">
      <c r="A16708">
        <v>7656</v>
      </c>
      <c r="B16708" s="1">
        <v>44940</v>
      </c>
      <c r="C16708" s="2">
        <v>0.46746527777777791</v>
      </c>
      <c r="D16708">
        <v>1</v>
      </c>
      <c r="E16708">
        <v>5</v>
      </c>
      <c r="F16708" s="15" t="s">
        <v>27</v>
      </c>
      <c r="G16708">
        <v>27</v>
      </c>
      <c r="H16708">
        <v>3.5</v>
      </c>
      <c r="I16708" s="15" t="s">
        <v>39</v>
      </c>
      <c r="J16708" s="15" t="s">
        <v>45</v>
      </c>
      <c r="K16708" s="15" t="s">
        <v>74</v>
      </c>
      <c r="L16708" s="15">
        <v>3.5</v>
      </c>
      <c r="M16708" t="s">
        <v>30</v>
      </c>
      <c r="N16708">
        <v>1</v>
      </c>
      <c r="O16708" t="s">
        <v>22</v>
      </c>
      <c r="P16708">
        <v>6</v>
      </c>
      <c r="Q16708" s="15">
        <v>11</v>
      </c>
    </row>
    <row r="16709" spans="1:17" x14ac:dyDescent="0.25">
      <c r="A16709">
        <v>7671</v>
      </c>
      <c r="B16709" s="1">
        <v>44940</v>
      </c>
      <c r="C16709" s="2">
        <v>0.50526620370370368</v>
      </c>
      <c r="D16709">
        <v>1</v>
      </c>
      <c r="E16709">
        <v>3</v>
      </c>
      <c r="F16709" s="15" t="s">
        <v>15</v>
      </c>
      <c r="G16709">
        <v>27</v>
      </c>
      <c r="H16709">
        <v>3.5</v>
      </c>
      <c r="I16709" s="15" t="s">
        <v>39</v>
      </c>
      <c r="J16709" s="15" t="s">
        <v>45</v>
      </c>
      <c r="K16709" s="15" t="s">
        <v>74</v>
      </c>
      <c r="L16709" s="15">
        <v>3.5</v>
      </c>
      <c r="M16709" t="s">
        <v>30</v>
      </c>
      <c r="N16709">
        <v>1</v>
      </c>
      <c r="O16709" t="s">
        <v>22</v>
      </c>
      <c r="P16709">
        <v>6</v>
      </c>
      <c r="Q16709" s="15">
        <v>12</v>
      </c>
    </row>
    <row r="16710" spans="1:17" x14ac:dyDescent="0.25">
      <c r="A16710">
        <v>7773</v>
      </c>
      <c r="B16710" s="1">
        <v>44940</v>
      </c>
      <c r="C16710" s="2">
        <v>0.70333333333333337</v>
      </c>
      <c r="D16710">
        <v>1</v>
      </c>
      <c r="E16710">
        <v>3</v>
      </c>
      <c r="F16710" s="15" t="s">
        <v>15</v>
      </c>
      <c r="G16710">
        <v>27</v>
      </c>
      <c r="H16710">
        <v>3.5</v>
      </c>
      <c r="I16710" s="15" t="s">
        <v>39</v>
      </c>
      <c r="J16710" s="15" t="s">
        <v>45</v>
      </c>
      <c r="K16710" s="15" t="s">
        <v>74</v>
      </c>
      <c r="L16710" s="15">
        <v>3.5</v>
      </c>
      <c r="M16710" t="s">
        <v>30</v>
      </c>
      <c r="N16710">
        <v>1</v>
      </c>
      <c r="O16710" t="s">
        <v>22</v>
      </c>
      <c r="P16710">
        <v>6</v>
      </c>
      <c r="Q16710" s="15">
        <v>16</v>
      </c>
    </row>
    <row r="16711" spans="1:17" x14ac:dyDescent="0.25">
      <c r="A16711">
        <v>7900</v>
      </c>
      <c r="B16711" s="1">
        <v>44941</v>
      </c>
      <c r="C16711" s="2">
        <v>0.30098379629629624</v>
      </c>
      <c r="D16711">
        <v>1</v>
      </c>
      <c r="E16711">
        <v>8</v>
      </c>
      <c r="F16711" s="15" t="s">
        <v>28</v>
      </c>
      <c r="G16711">
        <v>27</v>
      </c>
      <c r="H16711">
        <v>3.5</v>
      </c>
      <c r="I16711" s="15" t="s">
        <v>39</v>
      </c>
      <c r="J16711" s="15" t="s">
        <v>45</v>
      </c>
      <c r="K16711" s="15" t="s">
        <v>74</v>
      </c>
      <c r="L16711" s="15">
        <v>3.5</v>
      </c>
      <c r="M16711" t="s">
        <v>30</v>
      </c>
      <c r="N16711">
        <v>1</v>
      </c>
      <c r="O16711" t="s">
        <v>23</v>
      </c>
      <c r="P16711">
        <v>6</v>
      </c>
      <c r="Q16711" s="15">
        <v>7</v>
      </c>
    </row>
    <row r="16712" spans="1:17" x14ac:dyDescent="0.25">
      <c r="A16712">
        <v>7904</v>
      </c>
      <c r="B16712" s="1">
        <v>44941</v>
      </c>
      <c r="C16712" s="2">
        <v>0.30493055555555548</v>
      </c>
      <c r="D16712">
        <v>1</v>
      </c>
      <c r="E16712">
        <v>5</v>
      </c>
      <c r="F16712" s="15" t="s">
        <v>27</v>
      </c>
      <c r="G16712">
        <v>27</v>
      </c>
      <c r="H16712">
        <v>3.5</v>
      </c>
      <c r="I16712" s="15" t="s">
        <v>39</v>
      </c>
      <c r="J16712" s="15" t="s">
        <v>45</v>
      </c>
      <c r="K16712" s="15" t="s">
        <v>74</v>
      </c>
      <c r="L16712" s="15">
        <v>3.5</v>
      </c>
      <c r="M16712" t="s">
        <v>30</v>
      </c>
      <c r="N16712">
        <v>1</v>
      </c>
      <c r="O16712" t="s">
        <v>23</v>
      </c>
      <c r="P16712">
        <v>6</v>
      </c>
      <c r="Q16712" s="15">
        <v>7</v>
      </c>
    </row>
    <row r="16713" spans="1:17" x14ac:dyDescent="0.25">
      <c r="A16713">
        <v>7971</v>
      </c>
      <c r="B16713" s="1">
        <v>44941</v>
      </c>
      <c r="C16713" s="2">
        <v>0.33137731481481492</v>
      </c>
      <c r="D16713">
        <v>1</v>
      </c>
      <c r="E16713">
        <v>3</v>
      </c>
      <c r="F16713" s="15" t="s">
        <v>15</v>
      </c>
      <c r="G16713">
        <v>27</v>
      </c>
      <c r="H16713">
        <v>3.5</v>
      </c>
      <c r="I16713" s="15" t="s">
        <v>39</v>
      </c>
      <c r="J16713" s="15" t="s">
        <v>45</v>
      </c>
      <c r="K16713" s="15" t="s">
        <v>74</v>
      </c>
      <c r="L16713" s="15">
        <v>3.5</v>
      </c>
      <c r="M16713" t="s">
        <v>30</v>
      </c>
      <c r="N16713">
        <v>1</v>
      </c>
      <c r="O16713" t="s">
        <v>23</v>
      </c>
      <c r="P16713">
        <v>6</v>
      </c>
      <c r="Q16713" s="15">
        <v>7</v>
      </c>
    </row>
    <row r="16714" spans="1:17" x14ac:dyDescent="0.25">
      <c r="A16714">
        <v>8022</v>
      </c>
      <c r="B16714" s="1">
        <v>44941</v>
      </c>
      <c r="C16714" s="2">
        <v>0.36651620370370375</v>
      </c>
      <c r="D16714">
        <v>1</v>
      </c>
      <c r="E16714">
        <v>5</v>
      </c>
      <c r="F16714" s="15" t="s">
        <v>27</v>
      </c>
      <c r="G16714">
        <v>27</v>
      </c>
      <c r="H16714">
        <v>3.5</v>
      </c>
      <c r="I16714" s="15" t="s">
        <v>39</v>
      </c>
      <c r="J16714" s="15" t="s">
        <v>45</v>
      </c>
      <c r="K16714" s="15" t="s">
        <v>74</v>
      </c>
      <c r="L16714" s="15">
        <v>3.5</v>
      </c>
      <c r="M16714" t="s">
        <v>30</v>
      </c>
      <c r="N16714">
        <v>1</v>
      </c>
      <c r="O16714" t="s">
        <v>23</v>
      </c>
      <c r="P16714">
        <v>6</v>
      </c>
      <c r="Q16714" s="15">
        <v>8</v>
      </c>
    </row>
    <row r="16715" spans="1:17" x14ac:dyDescent="0.25">
      <c r="A16715">
        <v>8039</v>
      </c>
      <c r="B16715" s="1">
        <v>44941</v>
      </c>
      <c r="C16715" s="2">
        <v>0.37339120370370371</v>
      </c>
      <c r="D16715">
        <v>1</v>
      </c>
      <c r="E16715">
        <v>8</v>
      </c>
      <c r="F16715" s="15" t="s">
        <v>28</v>
      </c>
      <c r="G16715">
        <v>27</v>
      </c>
      <c r="H16715">
        <v>3.5</v>
      </c>
      <c r="I16715" s="15" t="s">
        <v>39</v>
      </c>
      <c r="J16715" s="15" t="s">
        <v>45</v>
      </c>
      <c r="K16715" s="15" t="s">
        <v>74</v>
      </c>
      <c r="L16715" s="15">
        <v>3.5</v>
      </c>
      <c r="M16715" t="s">
        <v>30</v>
      </c>
      <c r="N16715">
        <v>1</v>
      </c>
      <c r="O16715" t="s">
        <v>23</v>
      </c>
      <c r="P16715">
        <v>6</v>
      </c>
      <c r="Q16715" s="15">
        <v>8</v>
      </c>
    </row>
    <row r="16716" spans="1:17" x14ac:dyDescent="0.25">
      <c r="A16716">
        <v>8302</v>
      </c>
      <c r="B16716" s="1">
        <v>44941</v>
      </c>
      <c r="C16716" s="2">
        <v>0.51581018518518507</v>
      </c>
      <c r="D16716">
        <v>1</v>
      </c>
      <c r="E16716">
        <v>8</v>
      </c>
      <c r="F16716" s="15" t="s">
        <v>28</v>
      </c>
      <c r="G16716">
        <v>27</v>
      </c>
      <c r="H16716">
        <v>3.5</v>
      </c>
      <c r="I16716" s="15" t="s">
        <v>39</v>
      </c>
      <c r="J16716" s="15" t="s">
        <v>45</v>
      </c>
      <c r="K16716" s="15" t="s">
        <v>74</v>
      </c>
      <c r="L16716" s="15">
        <v>3.5</v>
      </c>
      <c r="M16716" t="s">
        <v>30</v>
      </c>
      <c r="N16716">
        <v>1</v>
      </c>
      <c r="O16716" t="s">
        <v>23</v>
      </c>
      <c r="P16716">
        <v>6</v>
      </c>
      <c r="Q16716" s="15">
        <v>12</v>
      </c>
    </row>
    <row r="16717" spans="1:17" x14ac:dyDescent="0.25">
      <c r="A16717">
        <v>8433</v>
      </c>
      <c r="B16717" s="1">
        <v>44941</v>
      </c>
      <c r="C16717" s="2">
        <v>0.70555555555555571</v>
      </c>
      <c r="D16717">
        <v>1</v>
      </c>
      <c r="E16717">
        <v>3</v>
      </c>
      <c r="F16717" s="15" t="s">
        <v>15</v>
      </c>
      <c r="G16717">
        <v>27</v>
      </c>
      <c r="H16717">
        <v>3.5</v>
      </c>
      <c r="I16717" s="15" t="s">
        <v>39</v>
      </c>
      <c r="J16717" s="15" t="s">
        <v>45</v>
      </c>
      <c r="K16717" s="15" t="s">
        <v>74</v>
      </c>
      <c r="L16717" s="15">
        <v>3.5</v>
      </c>
      <c r="M16717" t="s">
        <v>30</v>
      </c>
      <c r="N16717">
        <v>1</v>
      </c>
      <c r="O16717" t="s">
        <v>23</v>
      </c>
      <c r="P16717">
        <v>6</v>
      </c>
      <c r="Q16717" s="15">
        <v>16</v>
      </c>
    </row>
    <row r="16718" spans="1:17" x14ac:dyDescent="0.25">
      <c r="A16718">
        <v>8578</v>
      </c>
      <c r="B16718" s="1">
        <v>44942</v>
      </c>
      <c r="C16718" s="2">
        <v>0.30480324074074083</v>
      </c>
      <c r="D16718">
        <v>1</v>
      </c>
      <c r="E16718">
        <v>3</v>
      </c>
      <c r="F16718" s="15" t="s">
        <v>15</v>
      </c>
      <c r="G16718">
        <v>27</v>
      </c>
      <c r="H16718">
        <v>3.5</v>
      </c>
      <c r="I16718" s="15" t="s">
        <v>39</v>
      </c>
      <c r="J16718" s="15" t="s">
        <v>45</v>
      </c>
      <c r="K16718" s="15" t="s">
        <v>74</v>
      </c>
      <c r="L16718" s="15">
        <v>3.5</v>
      </c>
      <c r="M16718" t="s">
        <v>30</v>
      </c>
      <c r="N16718">
        <v>1</v>
      </c>
      <c r="O16718" t="s">
        <v>26</v>
      </c>
      <c r="P16718">
        <v>6</v>
      </c>
      <c r="Q16718" s="15">
        <v>7</v>
      </c>
    </row>
    <row r="16719" spans="1:17" x14ac:dyDescent="0.25">
      <c r="A16719">
        <v>8834</v>
      </c>
      <c r="B16719" s="1">
        <v>44942</v>
      </c>
      <c r="C16719" s="2">
        <v>0.42577546296296287</v>
      </c>
      <c r="D16719">
        <v>1</v>
      </c>
      <c r="E16719">
        <v>8</v>
      </c>
      <c r="F16719" s="15" t="s">
        <v>28</v>
      </c>
      <c r="G16719">
        <v>27</v>
      </c>
      <c r="H16719">
        <v>3.5</v>
      </c>
      <c r="I16719" s="15" t="s">
        <v>39</v>
      </c>
      <c r="J16719" s="15" t="s">
        <v>45</v>
      </c>
      <c r="K16719" s="15" t="s">
        <v>74</v>
      </c>
      <c r="L16719" s="15">
        <v>3.5</v>
      </c>
      <c r="M16719" t="s">
        <v>30</v>
      </c>
      <c r="N16719">
        <v>1</v>
      </c>
      <c r="O16719" t="s">
        <v>26</v>
      </c>
      <c r="P16719">
        <v>6</v>
      </c>
      <c r="Q16719" s="15">
        <v>10</v>
      </c>
    </row>
    <row r="16720" spans="1:17" x14ac:dyDescent="0.25">
      <c r="A16720">
        <v>8899</v>
      </c>
      <c r="B16720" s="1">
        <v>44942</v>
      </c>
      <c r="C16720" s="2">
        <v>0.45626157407407408</v>
      </c>
      <c r="D16720">
        <v>1</v>
      </c>
      <c r="E16720">
        <v>3</v>
      </c>
      <c r="F16720" s="15" t="s">
        <v>15</v>
      </c>
      <c r="G16720">
        <v>27</v>
      </c>
      <c r="H16720">
        <v>3.5</v>
      </c>
      <c r="I16720" s="15" t="s">
        <v>39</v>
      </c>
      <c r="J16720" s="15" t="s">
        <v>45</v>
      </c>
      <c r="K16720" s="15" t="s">
        <v>74</v>
      </c>
      <c r="L16720" s="15">
        <v>3.5</v>
      </c>
      <c r="M16720" t="s">
        <v>30</v>
      </c>
      <c r="N16720">
        <v>1</v>
      </c>
      <c r="O16720" t="s">
        <v>26</v>
      </c>
      <c r="P16720">
        <v>6</v>
      </c>
      <c r="Q16720" s="15">
        <v>10</v>
      </c>
    </row>
    <row r="16721" spans="1:17" x14ac:dyDescent="0.25">
      <c r="A16721">
        <v>9096</v>
      </c>
      <c r="B16721" s="1">
        <v>44942</v>
      </c>
      <c r="C16721" s="2">
        <v>0.72908564814814802</v>
      </c>
      <c r="D16721">
        <v>1</v>
      </c>
      <c r="E16721">
        <v>5</v>
      </c>
      <c r="F16721" s="15" t="s">
        <v>27</v>
      </c>
      <c r="G16721">
        <v>27</v>
      </c>
      <c r="H16721">
        <v>3.5</v>
      </c>
      <c r="I16721" s="15" t="s">
        <v>39</v>
      </c>
      <c r="J16721" s="15" t="s">
        <v>45</v>
      </c>
      <c r="K16721" s="15" t="s">
        <v>74</v>
      </c>
      <c r="L16721" s="15">
        <v>3.5</v>
      </c>
      <c r="M16721" t="s">
        <v>30</v>
      </c>
      <c r="N16721">
        <v>1</v>
      </c>
      <c r="O16721" t="s">
        <v>26</v>
      </c>
      <c r="P16721">
        <v>6</v>
      </c>
      <c r="Q16721" s="15">
        <v>17</v>
      </c>
    </row>
    <row r="16722" spans="1:17" x14ac:dyDescent="0.25">
      <c r="A16722">
        <v>9166</v>
      </c>
      <c r="B16722" s="1">
        <v>44943</v>
      </c>
      <c r="C16722" s="2">
        <v>0.2780555555555555</v>
      </c>
      <c r="D16722">
        <v>1</v>
      </c>
      <c r="E16722">
        <v>5</v>
      </c>
      <c r="F16722" s="15" t="s">
        <v>27</v>
      </c>
      <c r="G16722">
        <v>27</v>
      </c>
      <c r="H16722">
        <v>3.5</v>
      </c>
      <c r="I16722" s="15" t="s">
        <v>39</v>
      </c>
      <c r="J16722" s="15" t="s">
        <v>45</v>
      </c>
      <c r="K16722" s="15" t="s">
        <v>74</v>
      </c>
      <c r="L16722" s="15">
        <v>3.5</v>
      </c>
      <c r="M16722" t="s">
        <v>30</v>
      </c>
      <c r="N16722">
        <v>1</v>
      </c>
      <c r="O16722" t="s">
        <v>24</v>
      </c>
      <c r="P16722">
        <v>6</v>
      </c>
      <c r="Q16722" s="15">
        <v>6</v>
      </c>
    </row>
    <row r="16723" spans="1:17" x14ac:dyDescent="0.25">
      <c r="A16723">
        <v>9244</v>
      </c>
      <c r="B16723" s="1">
        <v>44943</v>
      </c>
      <c r="C16723" s="2">
        <v>0.32706018518518531</v>
      </c>
      <c r="D16723">
        <v>1</v>
      </c>
      <c r="E16723">
        <v>8</v>
      </c>
      <c r="F16723" s="15" t="s">
        <v>28</v>
      </c>
      <c r="G16723">
        <v>27</v>
      </c>
      <c r="H16723">
        <v>3.5</v>
      </c>
      <c r="I16723" s="15" t="s">
        <v>39</v>
      </c>
      <c r="J16723" s="15" t="s">
        <v>45</v>
      </c>
      <c r="K16723" s="15" t="s">
        <v>74</v>
      </c>
      <c r="L16723" s="15">
        <v>3.5</v>
      </c>
      <c r="M16723" t="s">
        <v>30</v>
      </c>
      <c r="N16723">
        <v>1</v>
      </c>
      <c r="O16723" t="s">
        <v>24</v>
      </c>
      <c r="P16723">
        <v>6</v>
      </c>
      <c r="Q16723" s="15">
        <v>7</v>
      </c>
    </row>
    <row r="16724" spans="1:17" x14ac:dyDescent="0.25">
      <c r="A16724">
        <v>9370</v>
      </c>
      <c r="B16724" s="1">
        <v>44943</v>
      </c>
      <c r="C16724" s="2">
        <v>0.40406249999999999</v>
      </c>
      <c r="D16724">
        <v>1</v>
      </c>
      <c r="E16724">
        <v>8</v>
      </c>
      <c r="F16724" s="15" t="s">
        <v>28</v>
      </c>
      <c r="G16724">
        <v>27</v>
      </c>
      <c r="H16724">
        <v>3.5</v>
      </c>
      <c r="I16724" s="15" t="s">
        <v>39</v>
      </c>
      <c r="J16724" s="15" t="s">
        <v>45</v>
      </c>
      <c r="K16724" s="15" t="s">
        <v>74</v>
      </c>
      <c r="L16724" s="15">
        <v>3.5</v>
      </c>
      <c r="M16724" t="s">
        <v>30</v>
      </c>
      <c r="N16724">
        <v>1</v>
      </c>
      <c r="O16724" t="s">
        <v>24</v>
      </c>
      <c r="P16724">
        <v>6</v>
      </c>
      <c r="Q16724" s="15">
        <v>9</v>
      </c>
    </row>
    <row r="16725" spans="1:17" x14ac:dyDescent="0.25">
      <c r="A16725">
        <v>9847</v>
      </c>
      <c r="B16725" s="1">
        <v>44944</v>
      </c>
      <c r="C16725" s="2">
        <v>0.36578703703703708</v>
      </c>
      <c r="D16725">
        <v>1</v>
      </c>
      <c r="E16725">
        <v>5</v>
      </c>
      <c r="F16725" s="15" t="s">
        <v>27</v>
      </c>
      <c r="G16725">
        <v>27</v>
      </c>
      <c r="H16725">
        <v>3.5</v>
      </c>
      <c r="I16725" s="15" t="s">
        <v>39</v>
      </c>
      <c r="J16725" s="15" t="s">
        <v>45</v>
      </c>
      <c r="K16725" s="15" t="s">
        <v>74</v>
      </c>
      <c r="L16725" s="15">
        <v>3.5</v>
      </c>
      <c r="M16725" t="s">
        <v>30</v>
      </c>
      <c r="N16725">
        <v>1</v>
      </c>
      <c r="O16725" t="s">
        <v>25</v>
      </c>
      <c r="P16725">
        <v>6</v>
      </c>
      <c r="Q16725" s="15">
        <v>8</v>
      </c>
    </row>
    <row r="16726" spans="1:17" x14ac:dyDescent="0.25">
      <c r="A16726">
        <v>10074</v>
      </c>
      <c r="B16726" s="1">
        <v>44944</v>
      </c>
      <c r="C16726" s="2">
        <v>0.48785879629629636</v>
      </c>
      <c r="D16726">
        <v>1</v>
      </c>
      <c r="E16726">
        <v>8</v>
      </c>
      <c r="F16726" s="15" t="s">
        <v>28</v>
      </c>
      <c r="G16726">
        <v>27</v>
      </c>
      <c r="H16726">
        <v>3.5</v>
      </c>
      <c r="I16726" s="15" t="s">
        <v>39</v>
      </c>
      <c r="J16726" s="15" t="s">
        <v>45</v>
      </c>
      <c r="K16726" s="15" t="s">
        <v>74</v>
      </c>
      <c r="L16726" s="15">
        <v>3.5</v>
      </c>
      <c r="M16726" t="s">
        <v>30</v>
      </c>
      <c r="N16726">
        <v>1</v>
      </c>
      <c r="O16726" t="s">
        <v>25</v>
      </c>
      <c r="P16726">
        <v>6</v>
      </c>
      <c r="Q16726" s="15">
        <v>11</v>
      </c>
    </row>
    <row r="16727" spans="1:17" x14ac:dyDescent="0.25">
      <c r="A16727">
        <v>10136</v>
      </c>
      <c r="B16727" s="1">
        <v>44944</v>
      </c>
      <c r="C16727" s="2">
        <v>0.59530092592592587</v>
      </c>
      <c r="D16727">
        <v>1</v>
      </c>
      <c r="E16727">
        <v>5</v>
      </c>
      <c r="F16727" s="15" t="s">
        <v>27</v>
      </c>
      <c r="G16727">
        <v>27</v>
      </c>
      <c r="H16727">
        <v>3.5</v>
      </c>
      <c r="I16727" s="15" t="s">
        <v>39</v>
      </c>
      <c r="J16727" s="15" t="s">
        <v>45</v>
      </c>
      <c r="K16727" s="15" t="s">
        <v>74</v>
      </c>
      <c r="L16727" s="15">
        <v>3.5</v>
      </c>
      <c r="M16727" t="s">
        <v>30</v>
      </c>
      <c r="N16727">
        <v>1</v>
      </c>
      <c r="O16727" t="s">
        <v>25</v>
      </c>
      <c r="P16727">
        <v>6</v>
      </c>
      <c r="Q16727" s="15">
        <v>14</v>
      </c>
    </row>
    <row r="16728" spans="1:17" x14ac:dyDescent="0.25">
      <c r="A16728">
        <v>10321</v>
      </c>
      <c r="B16728" s="1">
        <v>44945</v>
      </c>
      <c r="C16728" s="2">
        <v>0.29548611111111112</v>
      </c>
      <c r="D16728">
        <v>1</v>
      </c>
      <c r="E16728">
        <v>8</v>
      </c>
      <c r="F16728" s="15" t="s">
        <v>28</v>
      </c>
      <c r="G16728">
        <v>27</v>
      </c>
      <c r="H16728">
        <v>3.5</v>
      </c>
      <c r="I16728" s="15" t="s">
        <v>39</v>
      </c>
      <c r="J16728" s="15" t="s">
        <v>45</v>
      </c>
      <c r="K16728" s="15" t="s">
        <v>74</v>
      </c>
      <c r="L16728" s="15">
        <v>3.5</v>
      </c>
      <c r="M16728" t="s">
        <v>30</v>
      </c>
      <c r="N16728">
        <v>1</v>
      </c>
      <c r="O16728" t="s">
        <v>20</v>
      </c>
      <c r="P16728">
        <v>6</v>
      </c>
      <c r="Q16728" s="15">
        <v>7</v>
      </c>
    </row>
    <row r="16729" spans="1:17" x14ac:dyDescent="0.25">
      <c r="A16729">
        <v>10324</v>
      </c>
      <c r="B16729" s="1">
        <v>44945</v>
      </c>
      <c r="C16729" s="2">
        <v>0.29666666666666663</v>
      </c>
      <c r="D16729">
        <v>1</v>
      </c>
      <c r="E16729">
        <v>3</v>
      </c>
      <c r="F16729" s="15" t="s">
        <v>15</v>
      </c>
      <c r="G16729">
        <v>27</v>
      </c>
      <c r="H16729">
        <v>3.5</v>
      </c>
      <c r="I16729" s="15" t="s">
        <v>39</v>
      </c>
      <c r="J16729" s="15" t="s">
        <v>45</v>
      </c>
      <c r="K16729" s="15" t="s">
        <v>74</v>
      </c>
      <c r="L16729" s="15">
        <v>3.5</v>
      </c>
      <c r="M16729" t="s">
        <v>30</v>
      </c>
      <c r="N16729">
        <v>1</v>
      </c>
      <c r="O16729" t="s">
        <v>20</v>
      </c>
      <c r="P16729">
        <v>6</v>
      </c>
      <c r="Q16729" s="15">
        <v>7</v>
      </c>
    </row>
    <row r="16730" spans="1:17" x14ac:dyDescent="0.25">
      <c r="A16730">
        <v>10441</v>
      </c>
      <c r="B16730" s="1">
        <v>44945</v>
      </c>
      <c r="C16730" s="2">
        <v>0.35105324074074074</v>
      </c>
      <c r="D16730">
        <v>1</v>
      </c>
      <c r="E16730">
        <v>8</v>
      </c>
      <c r="F16730" s="15" t="s">
        <v>28</v>
      </c>
      <c r="G16730">
        <v>27</v>
      </c>
      <c r="H16730">
        <v>3.5</v>
      </c>
      <c r="I16730" s="15" t="s">
        <v>39</v>
      </c>
      <c r="J16730" s="15" t="s">
        <v>45</v>
      </c>
      <c r="K16730" s="15" t="s">
        <v>74</v>
      </c>
      <c r="L16730" s="15">
        <v>3.5</v>
      </c>
      <c r="M16730" t="s">
        <v>30</v>
      </c>
      <c r="N16730">
        <v>1</v>
      </c>
      <c r="O16730" t="s">
        <v>20</v>
      </c>
      <c r="P16730">
        <v>6</v>
      </c>
      <c r="Q16730" s="15">
        <v>8</v>
      </c>
    </row>
    <row r="16731" spans="1:17" x14ac:dyDescent="0.25">
      <c r="A16731">
        <v>10549</v>
      </c>
      <c r="B16731" s="1">
        <v>44945</v>
      </c>
      <c r="C16731" s="2">
        <v>0.41432870370370378</v>
      </c>
      <c r="D16731">
        <v>1</v>
      </c>
      <c r="E16731">
        <v>3</v>
      </c>
      <c r="F16731" s="15" t="s">
        <v>15</v>
      </c>
      <c r="G16731">
        <v>27</v>
      </c>
      <c r="H16731">
        <v>3.5</v>
      </c>
      <c r="I16731" s="15" t="s">
        <v>39</v>
      </c>
      <c r="J16731" s="15" t="s">
        <v>45</v>
      </c>
      <c r="K16731" s="15" t="s">
        <v>74</v>
      </c>
      <c r="L16731" s="15">
        <v>3.5</v>
      </c>
      <c r="M16731" t="s">
        <v>30</v>
      </c>
      <c r="N16731">
        <v>1</v>
      </c>
      <c r="O16731" t="s">
        <v>20</v>
      </c>
      <c r="P16731">
        <v>6</v>
      </c>
      <c r="Q16731" s="15">
        <v>9</v>
      </c>
    </row>
    <row r="16732" spans="1:17" x14ac:dyDescent="0.25">
      <c r="A16732">
        <v>10814</v>
      </c>
      <c r="B16732" s="1">
        <v>44945</v>
      </c>
      <c r="C16732" s="2">
        <v>0.70847222222222217</v>
      </c>
      <c r="D16732">
        <v>1</v>
      </c>
      <c r="E16732">
        <v>8</v>
      </c>
      <c r="F16732" s="15" t="s">
        <v>28</v>
      </c>
      <c r="G16732">
        <v>27</v>
      </c>
      <c r="H16732">
        <v>3.5</v>
      </c>
      <c r="I16732" s="15" t="s">
        <v>39</v>
      </c>
      <c r="J16732" s="15" t="s">
        <v>45</v>
      </c>
      <c r="K16732" s="15" t="s">
        <v>74</v>
      </c>
      <c r="L16732" s="15">
        <v>3.5</v>
      </c>
      <c r="M16732" t="s">
        <v>30</v>
      </c>
      <c r="N16732">
        <v>1</v>
      </c>
      <c r="O16732" t="s">
        <v>20</v>
      </c>
      <c r="P16732">
        <v>6</v>
      </c>
      <c r="Q16732" s="15">
        <v>17</v>
      </c>
    </row>
    <row r="16733" spans="1:17" x14ac:dyDescent="0.25">
      <c r="A16733">
        <v>10863</v>
      </c>
      <c r="B16733" s="1">
        <v>44945</v>
      </c>
      <c r="C16733" s="2">
        <v>0.79015046296296299</v>
      </c>
      <c r="D16733">
        <v>1</v>
      </c>
      <c r="E16733">
        <v>3</v>
      </c>
      <c r="F16733" s="15" t="s">
        <v>15</v>
      </c>
      <c r="G16733">
        <v>27</v>
      </c>
      <c r="H16733">
        <v>3.5</v>
      </c>
      <c r="I16733" s="15" t="s">
        <v>39</v>
      </c>
      <c r="J16733" s="15" t="s">
        <v>45</v>
      </c>
      <c r="K16733" s="15" t="s">
        <v>74</v>
      </c>
      <c r="L16733" s="15">
        <v>3.5</v>
      </c>
      <c r="M16733" t="s">
        <v>30</v>
      </c>
      <c r="N16733">
        <v>1</v>
      </c>
      <c r="O16733" t="s">
        <v>20</v>
      </c>
      <c r="P16733">
        <v>6</v>
      </c>
      <c r="Q16733" s="15">
        <v>18</v>
      </c>
    </row>
    <row r="16734" spans="1:17" x14ac:dyDescent="0.25">
      <c r="A16734">
        <v>11188</v>
      </c>
      <c r="B16734" s="1">
        <v>44946</v>
      </c>
      <c r="C16734" s="2">
        <v>0.44064814814814812</v>
      </c>
      <c r="D16734">
        <v>1</v>
      </c>
      <c r="E16734">
        <v>3</v>
      </c>
      <c r="F16734" s="15" t="s">
        <v>15</v>
      </c>
      <c r="G16734">
        <v>27</v>
      </c>
      <c r="H16734">
        <v>3.5</v>
      </c>
      <c r="I16734" s="15" t="s">
        <v>39</v>
      </c>
      <c r="J16734" s="15" t="s">
        <v>45</v>
      </c>
      <c r="K16734" s="15" t="s">
        <v>74</v>
      </c>
      <c r="L16734" s="15">
        <v>3.5</v>
      </c>
      <c r="M16734" t="s">
        <v>30</v>
      </c>
      <c r="N16734">
        <v>1</v>
      </c>
      <c r="O16734" t="s">
        <v>21</v>
      </c>
      <c r="P16734">
        <v>6</v>
      </c>
      <c r="Q16734" s="15">
        <v>10</v>
      </c>
    </row>
    <row r="16735" spans="1:17" x14ac:dyDescent="0.25">
      <c r="A16735">
        <v>11340</v>
      </c>
      <c r="B16735" s="1">
        <v>44946</v>
      </c>
      <c r="C16735" s="2">
        <v>0.6727777777777777</v>
      </c>
      <c r="D16735">
        <v>1</v>
      </c>
      <c r="E16735">
        <v>3</v>
      </c>
      <c r="F16735" s="15" t="s">
        <v>15</v>
      </c>
      <c r="G16735">
        <v>27</v>
      </c>
      <c r="H16735">
        <v>3.5</v>
      </c>
      <c r="I16735" s="15" t="s">
        <v>39</v>
      </c>
      <c r="J16735" s="15" t="s">
        <v>45</v>
      </c>
      <c r="K16735" s="15" t="s">
        <v>74</v>
      </c>
      <c r="L16735" s="15">
        <v>3.5</v>
      </c>
      <c r="M16735" t="s">
        <v>30</v>
      </c>
      <c r="N16735">
        <v>1</v>
      </c>
      <c r="O16735" t="s">
        <v>21</v>
      </c>
      <c r="P16735">
        <v>6</v>
      </c>
      <c r="Q16735" s="15">
        <v>16</v>
      </c>
    </row>
    <row r="16736" spans="1:17" x14ac:dyDescent="0.25">
      <c r="A16736">
        <v>11502</v>
      </c>
      <c r="B16736" s="1">
        <v>44947</v>
      </c>
      <c r="C16736" s="2">
        <v>0.33657407407407414</v>
      </c>
      <c r="D16736">
        <v>1</v>
      </c>
      <c r="E16736">
        <v>8</v>
      </c>
      <c r="F16736" s="15" t="s">
        <v>28</v>
      </c>
      <c r="G16736">
        <v>27</v>
      </c>
      <c r="H16736">
        <v>3.5</v>
      </c>
      <c r="I16736" s="15" t="s">
        <v>39</v>
      </c>
      <c r="J16736" s="15" t="s">
        <v>45</v>
      </c>
      <c r="K16736" s="15" t="s">
        <v>74</v>
      </c>
      <c r="L16736" s="15">
        <v>3.5</v>
      </c>
      <c r="M16736" t="s">
        <v>30</v>
      </c>
      <c r="N16736">
        <v>1</v>
      </c>
      <c r="O16736" t="s">
        <v>22</v>
      </c>
      <c r="P16736">
        <v>6</v>
      </c>
      <c r="Q16736" s="15">
        <v>8</v>
      </c>
    </row>
    <row r="16737" spans="1:17" x14ac:dyDescent="0.25">
      <c r="A16737">
        <v>11620</v>
      </c>
      <c r="B16737" s="1">
        <v>44947</v>
      </c>
      <c r="C16737" s="2">
        <v>0.37616898148148148</v>
      </c>
      <c r="D16737">
        <v>1</v>
      </c>
      <c r="E16737">
        <v>8</v>
      </c>
      <c r="F16737" s="15" t="s">
        <v>28</v>
      </c>
      <c r="G16737">
        <v>27</v>
      </c>
      <c r="H16737">
        <v>3.5</v>
      </c>
      <c r="I16737" s="15" t="s">
        <v>39</v>
      </c>
      <c r="J16737" s="15" t="s">
        <v>45</v>
      </c>
      <c r="K16737" s="15" t="s">
        <v>74</v>
      </c>
      <c r="L16737" s="15">
        <v>3.5</v>
      </c>
      <c r="M16737" t="s">
        <v>30</v>
      </c>
      <c r="N16737">
        <v>1</v>
      </c>
      <c r="O16737" t="s">
        <v>22</v>
      </c>
      <c r="P16737">
        <v>6</v>
      </c>
      <c r="Q16737" s="15">
        <v>9</v>
      </c>
    </row>
    <row r="16738" spans="1:17" x14ac:dyDescent="0.25">
      <c r="A16738">
        <v>11707</v>
      </c>
      <c r="B16738" s="1">
        <v>44947</v>
      </c>
      <c r="C16738" s="2">
        <v>0.40827546296296302</v>
      </c>
      <c r="D16738">
        <v>1</v>
      </c>
      <c r="E16738">
        <v>5</v>
      </c>
      <c r="F16738" s="15" t="s">
        <v>27</v>
      </c>
      <c r="G16738">
        <v>27</v>
      </c>
      <c r="H16738">
        <v>3.5</v>
      </c>
      <c r="I16738" s="15" t="s">
        <v>39</v>
      </c>
      <c r="J16738" s="15" t="s">
        <v>45</v>
      </c>
      <c r="K16738" s="15" t="s">
        <v>74</v>
      </c>
      <c r="L16738" s="15">
        <v>3.5</v>
      </c>
      <c r="M16738" t="s">
        <v>30</v>
      </c>
      <c r="N16738">
        <v>1</v>
      </c>
      <c r="O16738" t="s">
        <v>22</v>
      </c>
      <c r="P16738">
        <v>6</v>
      </c>
      <c r="Q16738" s="15">
        <v>9</v>
      </c>
    </row>
    <row r="16739" spans="1:17" x14ac:dyDescent="0.25">
      <c r="A16739">
        <v>11730</v>
      </c>
      <c r="B16739" s="1">
        <v>44947</v>
      </c>
      <c r="C16739" s="2">
        <v>0.41464120370370372</v>
      </c>
      <c r="D16739">
        <v>1</v>
      </c>
      <c r="E16739">
        <v>5</v>
      </c>
      <c r="F16739" s="15" t="s">
        <v>27</v>
      </c>
      <c r="G16739">
        <v>27</v>
      </c>
      <c r="H16739">
        <v>3.5</v>
      </c>
      <c r="I16739" s="15" t="s">
        <v>39</v>
      </c>
      <c r="J16739" s="15" t="s">
        <v>45</v>
      </c>
      <c r="K16739" s="15" t="s">
        <v>74</v>
      </c>
      <c r="L16739" s="15">
        <v>3.5</v>
      </c>
      <c r="M16739" t="s">
        <v>30</v>
      </c>
      <c r="N16739">
        <v>1</v>
      </c>
      <c r="O16739" t="s">
        <v>22</v>
      </c>
      <c r="P16739">
        <v>6</v>
      </c>
      <c r="Q16739" s="15">
        <v>9</v>
      </c>
    </row>
    <row r="16740" spans="1:17" x14ac:dyDescent="0.25">
      <c r="A16740">
        <v>11878</v>
      </c>
      <c r="B16740" s="1">
        <v>44947</v>
      </c>
      <c r="C16740" s="2">
        <v>0.53178240740740756</v>
      </c>
      <c r="D16740">
        <v>1</v>
      </c>
      <c r="E16740">
        <v>5</v>
      </c>
      <c r="F16740" s="15" t="s">
        <v>27</v>
      </c>
      <c r="G16740">
        <v>27</v>
      </c>
      <c r="H16740">
        <v>3.5</v>
      </c>
      <c r="I16740" s="15" t="s">
        <v>39</v>
      </c>
      <c r="J16740" s="15" t="s">
        <v>45</v>
      </c>
      <c r="K16740" s="15" t="s">
        <v>74</v>
      </c>
      <c r="L16740" s="15">
        <v>3.5</v>
      </c>
      <c r="M16740" t="s">
        <v>30</v>
      </c>
      <c r="N16740">
        <v>1</v>
      </c>
      <c r="O16740" t="s">
        <v>22</v>
      </c>
      <c r="P16740">
        <v>6</v>
      </c>
      <c r="Q16740" s="15">
        <v>12</v>
      </c>
    </row>
    <row r="16741" spans="1:17" x14ac:dyDescent="0.25">
      <c r="A16741">
        <v>12074</v>
      </c>
      <c r="B16741" s="1">
        <v>44948</v>
      </c>
      <c r="C16741" s="2">
        <v>0.2786805555555556</v>
      </c>
      <c r="D16741">
        <v>1</v>
      </c>
      <c r="E16741">
        <v>8</v>
      </c>
      <c r="F16741" s="15" t="s">
        <v>28</v>
      </c>
      <c r="G16741">
        <v>27</v>
      </c>
      <c r="H16741">
        <v>3.5</v>
      </c>
      <c r="I16741" s="15" t="s">
        <v>39</v>
      </c>
      <c r="J16741" s="15" t="s">
        <v>45</v>
      </c>
      <c r="K16741" s="15" t="s">
        <v>74</v>
      </c>
      <c r="L16741" s="15">
        <v>3.5</v>
      </c>
      <c r="M16741" t="s">
        <v>30</v>
      </c>
      <c r="N16741">
        <v>1</v>
      </c>
      <c r="O16741" t="s">
        <v>23</v>
      </c>
      <c r="P16741">
        <v>6</v>
      </c>
      <c r="Q16741" s="15">
        <v>6</v>
      </c>
    </row>
    <row r="16742" spans="1:17" x14ac:dyDescent="0.25">
      <c r="A16742">
        <v>12166</v>
      </c>
      <c r="B16742" s="1">
        <v>44948</v>
      </c>
      <c r="C16742" s="2">
        <v>0.36357638888888877</v>
      </c>
      <c r="D16742">
        <v>1</v>
      </c>
      <c r="E16742">
        <v>8</v>
      </c>
      <c r="F16742" s="15" t="s">
        <v>28</v>
      </c>
      <c r="G16742">
        <v>27</v>
      </c>
      <c r="H16742">
        <v>3.5</v>
      </c>
      <c r="I16742" s="15" t="s">
        <v>39</v>
      </c>
      <c r="J16742" s="15" t="s">
        <v>45</v>
      </c>
      <c r="K16742" s="15" t="s">
        <v>74</v>
      </c>
      <c r="L16742" s="15">
        <v>3.5</v>
      </c>
      <c r="M16742" t="s">
        <v>30</v>
      </c>
      <c r="N16742">
        <v>1</v>
      </c>
      <c r="O16742" t="s">
        <v>23</v>
      </c>
      <c r="P16742">
        <v>6</v>
      </c>
      <c r="Q16742" s="15">
        <v>8</v>
      </c>
    </row>
    <row r="16743" spans="1:17" x14ac:dyDescent="0.25">
      <c r="A16743">
        <v>12203</v>
      </c>
      <c r="B16743" s="1">
        <v>44948</v>
      </c>
      <c r="C16743" s="2">
        <v>0.39030092592592602</v>
      </c>
      <c r="D16743">
        <v>1</v>
      </c>
      <c r="E16743">
        <v>5</v>
      </c>
      <c r="F16743" s="15" t="s">
        <v>27</v>
      </c>
      <c r="G16743">
        <v>27</v>
      </c>
      <c r="H16743">
        <v>3.5</v>
      </c>
      <c r="I16743" s="15" t="s">
        <v>39</v>
      </c>
      <c r="J16743" s="15" t="s">
        <v>45</v>
      </c>
      <c r="K16743" s="15" t="s">
        <v>74</v>
      </c>
      <c r="L16743" s="15">
        <v>3.5</v>
      </c>
      <c r="M16743" t="s">
        <v>30</v>
      </c>
      <c r="N16743">
        <v>1</v>
      </c>
      <c r="O16743" t="s">
        <v>23</v>
      </c>
      <c r="P16743">
        <v>6</v>
      </c>
      <c r="Q16743" s="15">
        <v>9</v>
      </c>
    </row>
    <row r="16744" spans="1:17" x14ac:dyDescent="0.25">
      <c r="A16744">
        <v>12259</v>
      </c>
      <c r="B16744" s="1">
        <v>44948</v>
      </c>
      <c r="C16744" s="2">
        <v>0.43828703703703709</v>
      </c>
      <c r="D16744">
        <v>1</v>
      </c>
      <c r="E16744">
        <v>3</v>
      </c>
      <c r="F16744" s="15" t="s">
        <v>15</v>
      </c>
      <c r="G16744">
        <v>27</v>
      </c>
      <c r="H16744">
        <v>3.5</v>
      </c>
      <c r="I16744" s="15" t="s">
        <v>39</v>
      </c>
      <c r="J16744" s="15" t="s">
        <v>45</v>
      </c>
      <c r="K16744" s="15" t="s">
        <v>74</v>
      </c>
      <c r="L16744" s="15">
        <v>3.5</v>
      </c>
      <c r="M16744" t="s">
        <v>30</v>
      </c>
      <c r="N16744">
        <v>1</v>
      </c>
      <c r="O16744" t="s">
        <v>23</v>
      </c>
      <c r="P16744">
        <v>6</v>
      </c>
      <c r="Q16744" s="15">
        <v>10</v>
      </c>
    </row>
    <row r="16745" spans="1:17" x14ac:dyDescent="0.25">
      <c r="A16745">
        <v>12288</v>
      </c>
      <c r="B16745" s="1">
        <v>44948</v>
      </c>
      <c r="C16745" s="2">
        <v>0.46870370370370362</v>
      </c>
      <c r="D16745">
        <v>1</v>
      </c>
      <c r="E16745">
        <v>8</v>
      </c>
      <c r="F16745" s="15" t="s">
        <v>28</v>
      </c>
      <c r="G16745">
        <v>27</v>
      </c>
      <c r="H16745">
        <v>3.5</v>
      </c>
      <c r="I16745" s="15" t="s">
        <v>39</v>
      </c>
      <c r="J16745" s="15" t="s">
        <v>45</v>
      </c>
      <c r="K16745" s="15" t="s">
        <v>74</v>
      </c>
      <c r="L16745" s="15">
        <v>3.5</v>
      </c>
      <c r="M16745" t="s">
        <v>30</v>
      </c>
      <c r="N16745">
        <v>1</v>
      </c>
      <c r="O16745" t="s">
        <v>23</v>
      </c>
      <c r="P16745">
        <v>6</v>
      </c>
      <c r="Q16745" s="15">
        <v>11</v>
      </c>
    </row>
    <row r="16746" spans="1:17" x14ac:dyDescent="0.25">
      <c r="A16746">
        <v>12336</v>
      </c>
      <c r="B16746" s="1">
        <v>44948</v>
      </c>
      <c r="C16746" s="2">
        <v>0.51733796296296308</v>
      </c>
      <c r="D16746">
        <v>1</v>
      </c>
      <c r="E16746">
        <v>3</v>
      </c>
      <c r="F16746" s="15" t="s">
        <v>15</v>
      </c>
      <c r="G16746">
        <v>27</v>
      </c>
      <c r="H16746">
        <v>3.5</v>
      </c>
      <c r="I16746" s="15" t="s">
        <v>39</v>
      </c>
      <c r="J16746" s="15" t="s">
        <v>45</v>
      </c>
      <c r="K16746" s="15" t="s">
        <v>74</v>
      </c>
      <c r="L16746" s="15">
        <v>3.5</v>
      </c>
      <c r="M16746" t="s">
        <v>30</v>
      </c>
      <c r="N16746">
        <v>1</v>
      </c>
      <c r="O16746" t="s">
        <v>23</v>
      </c>
      <c r="P16746">
        <v>6</v>
      </c>
      <c r="Q16746" s="15">
        <v>12</v>
      </c>
    </row>
    <row r="16747" spans="1:17" x14ac:dyDescent="0.25">
      <c r="A16747">
        <v>12436</v>
      </c>
      <c r="B16747" s="1">
        <v>44948</v>
      </c>
      <c r="C16747" s="2">
        <v>0.66872685185185188</v>
      </c>
      <c r="D16747">
        <v>1</v>
      </c>
      <c r="E16747">
        <v>5</v>
      </c>
      <c r="F16747" s="15" t="s">
        <v>27</v>
      </c>
      <c r="G16747">
        <v>27</v>
      </c>
      <c r="H16747">
        <v>3.5</v>
      </c>
      <c r="I16747" s="15" t="s">
        <v>39</v>
      </c>
      <c r="J16747" s="15" t="s">
        <v>45</v>
      </c>
      <c r="K16747" s="15" t="s">
        <v>74</v>
      </c>
      <c r="L16747" s="15">
        <v>3.5</v>
      </c>
      <c r="M16747" t="s">
        <v>30</v>
      </c>
      <c r="N16747">
        <v>1</v>
      </c>
      <c r="O16747" t="s">
        <v>23</v>
      </c>
      <c r="P16747">
        <v>6</v>
      </c>
      <c r="Q16747" s="15">
        <v>16</v>
      </c>
    </row>
    <row r="16748" spans="1:17" x14ac:dyDescent="0.25">
      <c r="A16748">
        <v>12569</v>
      </c>
      <c r="B16748" s="1">
        <v>44949</v>
      </c>
      <c r="C16748" s="2">
        <v>0.29410879629629627</v>
      </c>
      <c r="D16748">
        <v>1</v>
      </c>
      <c r="E16748">
        <v>5</v>
      </c>
      <c r="F16748" s="15" t="s">
        <v>27</v>
      </c>
      <c r="G16748">
        <v>27</v>
      </c>
      <c r="H16748">
        <v>3.5</v>
      </c>
      <c r="I16748" s="15" t="s">
        <v>39</v>
      </c>
      <c r="J16748" s="15" t="s">
        <v>45</v>
      </c>
      <c r="K16748" s="15" t="s">
        <v>74</v>
      </c>
      <c r="L16748" s="15">
        <v>3.5</v>
      </c>
      <c r="M16748" t="s">
        <v>30</v>
      </c>
      <c r="N16748">
        <v>1</v>
      </c>
      <c r="O16748" t="s">
        <v>26</v>
      </c>
      <c r="P16748">
        <v>6</v>
      </c>
      <c r="Q16748" s="15">
        <v>7</v>
      </c>
    </row>
    <row r="16749" spans="1:17" x14ac:dyDescent="0.25">
      <c r="A16749">
        <v>12727</v>
      </c>
      <c r="B16749" s="1">
        <v>44949</v>
      </c>
      <c r="C16749" s="2">
        <v>0.39884259259259247</v>
      </c>
      <c r="D16749">
        <v>1</v>
      </c>
      <c r="E16749">
        <v>5</v>
      </c>
      <c r="F16749" s="15" t="s">
        <v>27</v>
      </c>
      <c r="G16749">
        <v>27</v>
      </c>
      <c r="H16749">
        <v>3.5</v>
      </c>
      <c r="I16749" s="15" t="s">
        <v>39</v>
      </c>
      <c r="J16749" s="15" t="s">
        <v>45</v>
      </c>
      <c r="K16749" s="15" t="s">
        <v>74</v>
      </c>
      <c r="L16749" s="15">
        <v>3.5</v>
      </c>
      <c r="M16749" t="s">
        <v>30</v>
      </c>
      <c r="N16749">
        <v>1</v>
      </c>
      <c r="O16749" t="s">
        <v>26</v>
      </c>
      <c r="P16749">
        <v>6</v>
      </c>
      <c r="Q16749" s="15">
        <v>9</v>
      </c>
    </row>
    <row r="16750" spans="1:17" x14ac:dyDescent="0.25">
      <c r="A16750">
        <v>12754</v>
      </c>
      <c r="B16750" s="1">
        <v>44949</v>
      </c>
      <c r="C16750" s="2">
        <v>0.41418981481481487</v>
      </c>
      <c r="D16750">
        <v>1</v>
      </c>
      <c r="E16750">
        <v>8</v>
      </c>
      <c r="F16750" s="15" t="s">
        <v>28</v>
      </c>
      <c r="G16750">
        <v>27</v>
      </c>
      <c r="H16750">
        <v>3.5</v>
      </c>
      <c r="I16750" s="15" t="s">
        <v>39</v>
      </c>
      <c r="J16750" s="15" t="s">
        <v>45</v>
      </c>
      <c r="K16750" s="15" t="s">
        <v>74</v>
      </c>
      <c r="L16750" s="15">
        <v>3.5</v>
      </c>
      <c r="M16750" t="s">
        <v>30</v>
      </c>
      <c r="N16750">
        <v>1</v>
      </c>
      <c r="O16750" t="s">
        <v>26</v>
      </c>
      <c r="P16750">
        <v>6</v>
      </c>
      <c r="Q16750" s="15">
        <v>9</v>
      </c>
    </row>
    <row r="16751" spans="1:17" x14ac:dyDescent="0.25">
      <c r="A16751">
        <v>12775</v>
      </c>
      <c r="B16751" s="1">
        <v>44949</v>
      </c>
      <c r="C16751" s="2">
        <v>0.4259722222222222</v>
      </c>
      <c r="D16751">
        <v>1</v>
      </c>
      <c r="E16751">
        <v>3</v>
      </c>
      <c r="F16751" s="15" t="s">
        <v>15</v>
      </c>
      <c r="G16751">
        <v>27</v>
      </c>
      <c r="H16751">
        <v>3.5</v>
      </c>
      <c r="I16751" s="15" t="s">
        <v>39</v>
      </c>
      <c r="J16751" s="15" t="s">
        <v>45</v>
      </c>
      <c r="K16751" s="15" t="s">
        <v>74</v>
      </c>
      <c r="L16751" s="15">
        <v>3.5</v>
      </c>
      <c r="M16751" t="s">
        <v>30</v>
      </c>
      <c r="N16751">
        <v>1</v>
      </c>
      <c r="O16751" t="s">
        <v>26</v>
      </c>
      <c r="P16751">
        <v>6</v>
      </c>
      <c r="Q16751" s="15">
        <v>10</v>
      </c>
    </row>
    <row r="16752" spans="1:17" x14ac:dyDescent="0.25">
      <c r="A16752">
        <v>12885</v>
      </c>
      <c r="B16752" s="1">
        <v>44949</v>
      </c>
      <c r="C16752" s="2">
        <v>0.52877314814814813</v>
      </c>
      <c r="D16752">
        <v>1</v>
      </c>
      <c r="E16752">
        <v>8</v>
      </c>
      <c r="F16752" s="15" t="s">
        <v>28</v>
      </c>
      <c r="G16752">
        <v>27</v>
      </c>
      <c r="H16752">
        <v>3.5</v>
      </c>
      <c r="I16752" s="15" t="s">
        <v>39</v>
      </c>
      <c r="J16752" s="15" t="s">
        <v>45</v>
      </c>
      <c r="K16752" s="15" t="s">
        <v>74</v>
      </c>
      <c r="L16752" s="15">
        <v>3.5</v>
      </c>
      <c r="M16752" t="s">
        <v>30</v>
      </c>
      <c r="N16752">
        <v>1</v>
      </c>
      <c r="O16752" t="s">
        <v>26</v>
      </c>
      <c r="P16752">
        <v>6</v>
      </c>
      <c r="Q16752" s="15">
        <v>12</v>
      </c>
    </row>
    <row r="16753" spans="1:17" x14ac:dyDescent="0.25">
      <c r="A16753">
        <v>13074</v>
      </c>
      <c r="B16753" s="1">
        <v>44949</v>
      </c>
      <c r="C16753" s="2">
        <v>0.74495370370370373</v>
      </c>
      <c r="D16753">
        <v>1</v>
      </c>
      <c r="E16753">
        <v>5</v>
      </c>
      <c r="F16753" s="15" t="s">
        <v>27</v>
      </c>
      <c r="G16753">
        <v>27</v>
      </c>
      <c r="H16753">
        <v>3.5</v>
      </c>
      <c r="I16753" s="15" t="s">
        <v>39</v>
      </c>
      <c r="J16753" s="15" t="s">
        <v>45</v>
      </c>
      <c r="K16753" s="15" t="s">
        <v>74</v>
      </c>
      <c r="L16753" s="15">
        <v>3.5</v>
      </c>
      <c r="M16753" t="s">
        <v>30</v>
      </c>
      <c r="N16753">
        <v>1</v>
      </c>
      <c r="O16753" t="s">
        <v>26</v>
      </c>
      <c r="P16753">
        <v>6</v>
      </c>
      <c r="Q16753" s="15">
        <v>17</v>
      </c>
    </row>
    <row r="16754" spans="1:17" x14ac:dyDescent="0.25">
      <c r="A16754">
        <v>13103</v>
      </c>
      <c r="B16754" s="1">
        <v>44949</v>
      </c>
      <c r="C16754" s="2">
        <v>0.77609953703703694</v>
      </c>
      <c r="D16754">
        <v>1</v>
      </c>
      <c r="E16754">
        <v>3</v>
      </c>
      <c r="F16754" s="15" t="s">
        <v>15</v>
      </c>
      <c r="G16754">
        <v>27</v>
      </c>
      <c r="H16754">
        <v>3.5</v>
      </c>
      <c r="I16754" s="15" t="s">
        <v>39</v>
      </c>
      <c r="J16754" s="15" t="s">
        <v>45</v>
      </c>
      <c r="K16754" s="15" t="s">
        <v>74</v>
      </c>
      <c r="L16754" s="15">
        <v>3.5</v>
      </c>
      <c r="M16754" t="s">
        <v>30</v>
      </c>
      <c r="N16754">
        <v>1</v>
      </c>
      <c r="O16754" t="s">
        <v>26</v>
      </c>
      <c r="P16754">
        <v>6</v>
      </c>
      <c r="Q16754" s="15">
        <v>18</v>
      </c>
    </row>
    <row r="16755" spans="1:17" x14ac:dyDescent="0.25">
      <c r="A16755">
        <v>13271</v>
      </c>
      <c r="B16755" s="1">
        <v>44950</v>
      </c>
      <c r="C16755" s="2">
        <v>0.36540509259259268</v>
      </c>
      <c r="D16755">
        <v>1</v>
      </c>
      <c r="E16755">
        <v>3</v>
      </c>
      <c r="F16755" s="15" t="s">
        <v>15</v>
      </c>
      <c r="G16755">
        <v>27</v>
      </c>
      <c r="H16755">
        <v>3.5</v>
      </c>
      <c r="I16755" s="15" t="s">
        <v>39</v>
      </c>
      <c r="J16755" s="15" t="s">
        <v>45</v>
      </c>
      <c r="K16755" s="15" t="s">
        <v>74</v>
      </c>
      <c r="L16755" s="15">
        <v>3.5</v>
      </c>
      <c r="M16755" t="s">
        <v>30</v>
      </c>
      <c r="N16755">
        <v>1</v>
      </c>
      <c r="O16755" t="s">
        <v>24</v>
      </c>
      <c r="P16755">
        <v>6</v>
      </c>
      <c r="Q16755" s="15">
        <v>8</v>
      </c>
    </row>
    <row r="16756" spans="1:17" x14ac:dyDescent="0.25">
      <c r="A16756">
        <v>13513</v>
      </c>
      <c r="B16756" s="1">
        <v>44950</v>
      </c>
      <c r="C16756" s="2">
        <v>0.55572916666666661</v>
      </c>
      <c r="D16756">
        <v>1</v>
      </c>
      <c r="E16756">
        <v>3</v>
      </c>
      <c r="F16756" s="15" t="s">
        <v>15</v>
      </c>
      <c r="G16756">
        <v>27</v>
      </c>
      <c r="H16756">
        <v>3.5</v>
      </c>
      <c r="I16756" s="15" t="s">
        <v>39</v>
      </c>
      <c r="J16756" s="15" t="s">
        <v>45</v>
      </c>
      <c r="K16756" s="15" t="s">
        <v>74</v>
      </c>
      <c r="L16756" s="15">
        <v>3.5</v>
      </c>
      <c r="M16756" t="s">
        <v>30</v>
      </c>
      <c r="N16756">
        <v>1</v>
      </c>
      <c r="O16756" t="s">
        <v>24</v>
      </c>
      <c r="P16756">
        <v>6</v>
      </c>
      <c r="Q16756" s="15">
        <v>13</v>
      </c>
    </row>
    <row r="16757" spans="1:17" x14ac:dyDescent="0.25">
      <c r="A16757">
        <v>13559</v>
      </c>
      <c r="B16757" s="1">
        <v>44950</v>
      </c>
      <c r="C16757" s="2">
        <v>0.60579861111111111</v>
      </c>
      <c r="D16757">
        <v>1</v>
      </c>
      <c r="E16757">
        <v>3</v>
      </c>
      <c r="F16757" s="15" t="s">
        <v>15</v>
      </c>
      <c r="G16757">
        <v>27</v>
      </c>
      <c r="H16757">
        <v>3.5</v>
      </c>
      <c r="I16757" s="15" t="s">
        <v>39</v>
      </c>
      <c r="J16757" s="15" t="s">
        <v>45</v>
      </c>
      <c r="K16757" s="15" t="s">
        <v>74</v>
      </c>
      <c r="L16757" s="15">
        <v>3.5</v>
      </c>
      <c r="M16757" t="s">
        <v>30</v>
      </c>
      <c r="N16757">
        <v>1</v>
      </c>
      <c r="O16757" t="s">
        <v>24</v>
      </c>
      <c r="P16757">
        <v>6</v>
      </c>
      <c r="Q16757" s="15">
        <v>14</v>
      </c>
    </row>
    <row r="16758" spans="1:17" x14ac:dyDescent="0.25">
      <c r="A16758">
        <v>13621</v>
      </c>
      <c r="B16758" s="1">
        <v>44950</v>
      </c>
      <c r="C16758" s="2">
        <v>0.66813657407407412</v>
      </c>
      <c r="D16758">
        <v>1</v>
      </c>
      <c r="E16758">
        <v>8</v>
      </c>
      <c r="F16758" s="15" t="s">
        <v>28</v>
      </c>
      <c r="G16758">
        <v>27</v>
      </c>
      <c r="H16758">
        <v>3.5</v>
      </c>
      <c r="I16758" s="15" t="s">
        <v>39</v>
      </c>
      <c r="J16758" s="15" t="s">
        <v>45</v>
      </c>
      <c r="K16758" s="15" t="s">
        <v>74</v>
      </c>
      <c r="L16758" s="15">
        <v>3.5</v>
      </c>
      <c r="M16758" t="s">
        <v>30</v>
      </c>
      <c r="N16758">
        <v>1</v>
      </c>
      <c r="O16758" t="s">
        <v>24</v>
      </c>
      <c r="P16758">
        <v>6</v>
      </c>
      <c r="Q16758" s="15">
        <v>16</v>
      </c>
    </row>
    <row r="16759" spans="1:17" x14ac:dyDescent="0.25">
      <c r="A16759">
        <v>13919</v>
      </c>
      <c r="B16759" s="1">
        <v>44951</v>
      </c>
      <c r="C16759" s="2">
        <v>0.40028935185185177</v>
      </c>
      <c r="D16759">
        <v>1</v>
      </c>
      <c r="E16759">
        <v>5</v>
      </c>
      <c r="F16759" s="15" t="s">
        <v>27</v>
      </c>
      <c r="G16759">
        <v>27</v>
      </c>
      <c r="H16759">
        <v>3.5</v>
      </c>
      <c r="I16759" s="15" t="s">
        <v>39</v>
      </c>
      <c r="J16759" s="15" t="s">
        <v>45</v>
      </c>
      <c r="K16759" s="15" t="s">
        <v>74</v>
      </c>
      <c r="L16759" s="15">
        <v>3.5</v>
      </c>
      <c r="M16759" t="s">
        <v>30</v>
      </c>
      <c r="N16759">
        <v>1</v>
      </c>
      <c r="O16759" t="s">
        <v>25</v>
      </c>
      <c r="P16759">
        <v>6</v>
      </c>
      <c r="Q16759" s="15">
        <v>9</v>
      </c>
    </row>
    <row r="16760" spans="1:17" x14ac:dyDescent="0.25">
      <c r="A16760">
        <v>14093</v>
      </c>
      <c r="B16760" s="1">
        <v>44951</v>
      </c>
      <c r="C16760" s="2">
        <v>0.55193287037037031</v>
      </c>
      <c r="D16760">
        <v>1</v>
      </c>
      <c r="E16760">
        <v>3</v>
      </c>
      <c r="F16760" s="15" t="s">
        <v>15</v>
      </c>
      <c r="G16760">
        <v>27</v>
      </c>
      <c r="H16760">
        <v>3.5</v>
      </c>
      <c r="I16760" s="15" t="s">
        <v>39</v>
      </c>
      <c r="J16760" s="15" t="s">
        <v>45</v>
      </c>
      <c r="K16760" s="15" t="s">
        <v>74</v>
      </c>
      <c r="L16760" s="15">
        <v>3.5</v>
      </c>
      <c r="M16760" t="s">
        <v>30</v>
      </c>
      <c r="N16760">
        <v>1</v>
      </c>
      <c r="O16760" t="s">
        <v>25</v>
      </c>
      <c r="P16760">
        <v>6</v>
      </c>
      <c r="Q16760" s="15">
        <v>13</v>
      </c>
    </row>
    <row r="16761" spans="1:17" x14ac:dyDescent="0.25">
      <c r="A16761">
        <v>14345</v>
      </c>
      <c r="B16761" s="1">
        <v>44952</v>
      </c>
      <c r="C16761" s="2">
        <v>0.29561342592592599</v>
      </c>
      <c r="D16761">
        <v>1</v>
      </c>
      <c r="E16761">
        <v>3</v>
      </c>
      <c r="F16761" s="15" t="s">
        <v>15</v>
      </c>
      <c r="G16761">
        <v>27</v>
      </c>
      <c r="H16761">
        <v>3.5</v>
      </c>
      <c r="I16761" s="15" t="s">
        <v>39</v>
      </c>
      <c r="J16761" s="15" t="s">
        <v>45</v>
      </c>
      <c r="K16761" s="15" t="s">
        <v>74</v>
      </c>
      <c r="L16761" s="15">
        <v>3.5</v>
      </c>
      <c r="M16761" t="s">
        <v>30</v>
      </c>
      <c r="N16761">
        <v>1</v>
      </c>
      <c r="O16761" t="s">
        <v>20</v>
      </c>
      <c r="P16761">
        <v>6</v>
      </c>
      <c r="Q16761" s="15">
        <v>7</v>
      </c>
    </row>
    <row r="16762" spans="1:17" x14ac:dyDescent="0.25">
      <c r="A16762">
        <v>14436</v>
      </c>
      <c r="B16762" s="1">
        <v>44952</v>
      </c>
      <c r="C16762" s="2">
        <v>0.34733796296296293</v>
      </c>
      <c r="D16762">
        <v>1</v>
      </c>
      <c r="E16762">
        <v>8</v>
      </c>
      <c r="F16762" s="15" t="s">
        <v>28</v>
      </c>
      <c r="G16762">
        <v>27</v>
      </c>
      <c r="H16762">
        <v>3.5</v>
      </c>
      <c r="I16762" s="15" t="s">
        <v>39</v>
      </c>
      <c r="J16762" s="15" t="s">
        <v>45</v>
      </c>
      <c r="K16762" s="15" t="s">
        <v>74</v>
      </c>
      <c r="L16762" s="15">
        <v>3.5</v>
      </c>
      <c r="M16762" t="s">
        <v>30</v>
      </c>
      <c r="N16762">
        <v>1</v>
      </c>
      <c r="O16762" t="s">
        <v>20</v>
      </c>
      <c r="P16762">
        <v>6</v>
      </c>
      <c r="Q16762" s="15">
        <v>8</v>
      </c>
    </row>
    <row r="16763" spans="1:17" x14ac:dyDescent="0.25">
      <c r="A16763">
        <v>14567</v>
      </c>
      <c r="B16763" s="1">
        <v>44952</v>
      </c>
      <c r="C16763" s="2">
        <v>0.43616898148148153</v>
      </c>
      <c r="D16763">
        <v>1</v>
      </c>
      <c r="E16763">
        <v>3</v>
      </c>
      <c r="F16763" s="15" t="s">
        <v>15</v>
      </c>
      <c r="G16763">
        <v>27</v>
      </c>
      <c r="H16763">
        <v>3.5</v>
      </c>
      <c r="I16763" s="15" t="s">
        <v>39</v>
      </c>
      <c r="J16763" s="15" t="s">
        <v>45</v>
      </c>
      <c r="K16763" s="15" t="s">
        <v>74</v>
      </c>
      <c r="L16763" s="15">
        <v>3.5</v>
      </c>
      <c r="M16763" t="s">
        <v>30</v>
      </c>
      <c r="N16763">
        <v>1</v>
      </c>
      <c r="O16763" t="s">
        <v>20</v>
      </c>
      <c r="P16763">
        <v>6</v>
      </c>
      <c r="Q16763" s="15">
        <v>10</v>
      </c>
    </row>
    <row r="16764" spans="1:17" x14ac:dyDescent="0.25">
      <c r="A16764">
        <v>14593</v>
      </c>
      <c r="B16764" s="1">
        <v>44952</v>
      </c>
      <c r="C16764" s="2">
        <v>0.45418981481481469</v>
      </c>
      <c r="D16764">
        <v>1</v>
      </c>
      <c r="E16764">
        <v>8</v>
      </c>
      <c r="F16764" s="15" t="s">
        <v>28</v>
      </c>
      <c r="G16764">
        <v>27</v>
      </c>
      <c r="H16764">
        <v>3.5</v>
      </c>
      <c r="I16764" s="15" t="s">
        <v>39</v>
      </c>
      <c r="J16764" s="15" t="s">
        <v>45</v>
      </c>
      <c r="K16764" s="15" t="s">
        <v>74</v>
      </c>
      <c r="L16764" s="15">
        <v>3.5</v>
      </c>
      <c r="M16764" t="s">
        <v>30</v>
      </c>
      <c r="N16764">
        <v>1</v>
      </c>
      <c r="O16764" t="s">
        <v>20</v>
      </c>
      <c r="P16764">
        <v>6</v>
      </c>
      <c r="Q16764" s="15">
        <v>10</v>
      </c>
    </row>
    <row r="16765" spans="1:17" x14ac:dyDescent="0.25">
      <c r="A16765">
        <v>14682</v>
      </c>
      <c r="B16765" s="1">
        <v>44952</v>
      </c>
      <c r="C16765" s="2">
        <v>0.56317129629629625</v>
      </c>
      <c r="D16765">
        <v>1</v>
      </c>
      <c r="E16765">
        <v>5</v>
      </c>
      <c r="F16765" s="15" t="s">
        <v>27</v>
      </c>
      <c r="G16765">
        <v>27</v>
      </c>
      <c r="H16765">
        <v>3.5</v>
      </c>
      <c r="I16765" s="15" t="s">
        <v>39</v>
      </c>
      <c r="J16765" s="15" t="s">
        <v>45</v>
      </c>
      <c r="K16765" s="15" t="s">
        <v>74</v>
      </c>
      <c r="L16765" s="15">
        <v>3.5</v>
      </c>
      <c r="M16765" t="s">
        <v>30</v>
      </c>
      <c r="N16765">
        <v>1</v>
      </c>
      <c r="O16765" t="s">
        <v>20</v>
      </c>
      <c r="P16765">
        <v>6</v>
      </c>
      <c r="Q16765" s="15">
        <v>13</v>
      </c>
    </row>
    <row r="16766" spans="1:17" x14ac:dyDescent="0.25">
      <c r="A16766">
        <v>14756</v>
      </c>
      <c r="B16766" s="1">
        <v>44952</v>
      </c>
      <c r="C16766" s="2">
        <v>0.65586805555555561</v>
      </c>
      <c r="D16766">
        <v>1</v>
      </c>
      <c r="E16766">
        <v>3</v>
      </c>
      <c r="F16766" s="15" t="s">
        <v>15</v>
      </c>
      <c r="G16766">
        <v>27</v>
      </c>
      <c r="H16766">
        <v>3.5</v>
      </c>
      <c r="I16766" s="15" t="s">
        <v>39</v>
      </c>
      <c r="J16766" s="15" t="s">
        <v>45</v>
      </c>
      <c r="K16766" s="15" t="s">
        <v>74</v>
      </c>
      <c r="L16766" s="15">
        <v>3.5</v>
      </c>
      <c r="M16766" t="s">
        <v>30</v>
      </c>
      <c r="N16766">
        <v>1</v>
      </c>
      <c r="O16766" t="s">
        <v>20</v>
      </c>
      <c r="P16766">
        <v>6</v>
      </c>
      <c r="Q16766" s="15">
        <v>15</v>
      </c>
    </row>
    <row r="16767" spans="1:17" x14ac:dyDescent="0.25">
      <c r="A16767">
        <v>14804</v>
      </c>
      <c r="B16767" s="1">
        <v>44952</v>
      </c>
      <c r="C16767" s="2">
        <v>0.71767361111111105</v>
      </c>
      <c r="D16767">
        <v>1</v>
      </c>
      <c r="E16767">
        <v>8</v>
      </c>
      <c r="F16767" s="15" t="s">
        <v>28</v>
      </c>
      <c r="G16767">
        <v>27</v>
      </c>
      <c r="H16767">
        <v>3.5</v>
      </c>
      <c r="I16767" s="15" t="s">
        <v>39</v>
      </c>
      <c r="J16767" s="15" t="s">
        <v>45</v>
      </c>
      <c r="K16767" s="15" t="s">
        <v>74</v>
      </c>
      <c r="L16767" s="15">
        <v>3.5</v>
      </c>
      <c r="M16767" t="s">
        <v>30</v>
      </c>
      <c r="N16767">
        <v>1</v>
      </c>
      <c r="O16767" t="s">
        <v>20</v>
      </c>
      <c r="P16767">
        <v>6</v>
      </c>
      <c r="Q16767" s="15">
        <v>17</v>
      </c>
    </row>
    <row r="16768" spans="1:17" x14ac:dyDescent="0.25">
      <c r="A16768">
        <v>14841</v>
      </c>
      <c r="B16768" s="1">
        <v>44952</v>
      </c>
      <c r="C16768" s="2">
        <v>0.74601851851851864</v>
      </c>
      <c r="D16768">
        <v>1</v>
      </c>
      <c r="E16768">
        <v>3</v>
      </c>
      <c r="F16768" s="15" t="s">
        <v>15</v>
      </c>
      <c r="G16768">
        <v>27</v>
      </c>
      <c r="H16768">
        <v>3.5</v>
      </c>
      <c r="I16768" s="15" t="s">
        <v>39</v>
      </c>
      <c r="J16768" s="15" t="s">
        <v>45</v>
      </c>
      <c r="K16768" s="15" t="s">
        <v>74</v>
      </c>
      <c r="L16768" s="15">
        <v>3.5</v>
      </c>
      <c r="M16768" t="s">
        <v>30</v>
      </c>
      <c r="N16768">
        <v>1</v>
      </c>
      <c r="O16768" t="s">
        <v>20</v>
      </c>
      <c r="P16768">
        <v>6</v>
      </c>
      <c r="Q16768" s="15">
        <v>17</v>
      </c>
    </row>
    <row r="16769" spans="1:17" x14ac:dyDescent="0.25">
      <c r="A16769">
        <v>14848</v>
      </c>
      <c r="B16769" s="1">
        <v>44952</v>
      </c>
      <c r="C16769" s="2">
        <v>0.75412037037037027</v>
      </c>
      <c r="D16769">
        <v>1</v>
      </c>
      <c r="E16769">
        <v>3</v>
      </c>
      <c r="F16769" s="15" t="s">
        <v>15</v>
      </c>
      <c r="G16769">
        <v>27</v>
      </c>
      <c r="H16769">
        <v>3.5</v>
      </c>
      <c r="I16769" s="15" t="s">
        <v>39</v>
      </c>
      <c r="J16769" s="15" t="s">
        <v>45</v>
      </c>
      <c r="K16769" s="15" t="s">
        <v>74</v>
      </c>
      <c r="L16769" s="15">
        <v>3.5</v>
      </c>
      <c r="M16769" t="s">
        <v>30</v>
      </c>
      <c r="N16769">
        <v>1</v>
      </c>
      <c r="O16769" t="s">
        <v>20</v>
      </c>
      <c r="P16769">
        <v>6</v>
      </c>
      <c r="Q16769" s="15">
        <v>18</v>
      </c>
    </row>
    <row r="16770" spans="1:17" x14ac:dyDescent="0.25">
      <c r="A16770">
        <v>15162</v>
      </c>
      <c r="B16770" s="1">
        <v>44953</v>
      </c>
      <c r="C16770" s="2">
        <v>0.44890046296296293</v>
      </c>
      <c r="D16770">
        <v>1</v>
      </c>
      <c r="E16770">
        <v>8</v>
      </c>
      <c r="F16770" s="15" t="s">
        <v>28</v>
      </c>
      <c r="G16770">
        <v>27</v>
      </c>
      <c r="H16770">
        <v>3.5</v>
      </c>
      <c r="I16770" s="15" t="s">
        <v>39</v>
      </c>
      <c r="J16770" s="15" t="s">
        <v>45</v>
      </c>
      <c r="K16770" s="15" t="s">
        <v>74</v>
      </c>
      <c r="L16770" s="15">
        <v>3.5</v>
      </c>
      <c r="M16770" t="s">
        <v>30</v>
      </c>
      <c r="N16770">
        <v>1</v>
      </c>
      <c r="O16770" t="s">
        <v>21</v>
      </c>
      <c r="P16770">
        <v>6</v>
      </c>
      <c r="Q16770" s="15">
        <v>10</v>
      </c>
    </row>
    <row r="16771" spans="1:17" x14ac:dyDescent="0.25">
      <c r="A16771">
        <v>15372</v>
      </c>
      <c r="B16771" s="1">
        <v>44953</v>
      </c>
      <c r="C16771" s="2">
        <v>0.70809027777777778</v>
      </c>
      <c r="D16771">
        <v>1</v>
      </c>
      <c r="E16771">
        <v>8</v>
      </c>
      <c r="F16771" s="15" t="s">
        <v>28</v>
      </c>
      <c r="G16771">
        <v>27</v>
      </c>
      <c r="H16771">
        <v>3.5</v>
      </c>
      <c r="I16771" s="15" t="s">
        <v>39</v>
      </c>
      <c r="J16771" s="15" t="s">
        <v>45</v>
      </c>
      <c r="K16771" s="15" t="s">
        <v>74</v>
      </c>
      <c r="L16771" s="15">
        <v>3.5</v>
      </c>
      <c r="M16771" t="s">
        <v>30</v>
      </c>
      <c r="N16771">
        <v>1</v>
      </c>
      <c r="O16771" t="s">
        <v>21</v>
      </c>
      <c r="P16771">
        <v>6</v>
      </c>
      <c r="Q16771" s="15">
        <v>16</v>
      </c>
    </row>
    <row r="16772" spans="1:17" x14ac:dyDescent="0.25">
      <c r="A16772">
        <v>15378</v>
      </c>
      <c r="B16772" s="1">
        <v>44953</v>
      </c>
      <c r="C16772" s="2">
        <v>0.71508101851851835</v>
      </c>
      <c r="D16772">
        <v>1</v>
      </c>
      <c r="E16772">
        <v>8</v>
      </c>
      <c r="F16772" s="15" t="s">
        <v>28</v>
      </c>
      <c r="G16772">
        <v>27</v>
      </c>
      <c r="H16772">
        <v>3.5</v>
      </c>
      <c r="I16772" s="15" t="s">
        <v>39</v>
      </c>
      <c r="J16772" s="15" t="s">
        <v>45</v>
      </c>
      <c r="K16772" s="15" t="s">
        <v>74</v>
      </c>
      <c r="L16772" s="15">
        <v>3.5</v>
      </c>
      <c r="M16772" t="s">
        <v>30</v>
      </c>
      <c r="N16772">
        <v>1</v>
      </c>
      <c r="O16772" t="s">
        <v>21</v>
      </c>
      <c r="P16772">
        <v>6</v>
      </c>
      <c r="Q16772" s="15">
        <v>17</v>
      </c>
    </row>
    <row r="16773" spans="1:17" x14ac:dyDescent="0.25">
      <c r="A16773">
        <v>15420</v>
      </c>
      <c r="B16773" s="1">
        <v>44953</v>
      </c>
      <c r="C16773" s="2">
        <v>0.7560648148148148</v>
      </c>
      <c r="D16773">
        <v>1</v>
      </c>
      <c r="E16773">
        <v>3</v>
      </c>
      <c r="F16773" s="15" t="s">
        <v>15</v>
      </c>
      <c r="G16773">
        <v>27</v>
      </c>
      <c r="H16773">
        <v>3.5</v>
      </c>
      <c r="I16773" s="15" t="s">
        <v>39</v>
      </c>
      <c r="J16773" s="15" t="s">
        <v>45</v>
      </c>
      <c r="K16773" s="15" t="s">
        <v>74</v>
      </c>
      <c r="L16773" s="15">
        <v>3.5</v>
      </c>
      <c r="M16773" t="s">
        <v>30</v>
      </c>
      <c r="N16773">
        <v>1</v>
      </c>
      <c r="O16773" t="s">
        <v>21</v>
      </c>
      <c r="P16773">
        <v>6</v>
      </c>
      <c r="Q16773" s="15">
        <v>18</v>
      </c>
    </row>
    <row r="16774" spans="1:17" x14ac:dyDescent="0.25">
      <c r="A16774">
        <v>15491</v>
      </c>
      <c r="B16774" s="1">
        <v>44954</v>
      </c>
      <c r="C16774" s="2">
        <v>0.31618055555555546</v>
      </c>
      <c r="D16774">
        <v>1</v>
      </c>
      <c r="E16774">
        <v>5</v>
      </c>
      <c r="F16774" s="15" t="s">
        <v>27</v>
      </c>
      <c r="G16774">
        <v>27</v>
      </c>
      <c r="H16774">
        <v>3.5</v>
      </c>
      <c r="I16774" s="15" t="s">
        <v>39</v>
      </c>
      <c r="J16774" s="15" t="s">
        <v>45</v>
      </c>
      <c r="K16774" s="15" t="s">
        <v>74</v>
      </c>
      <c r="L16774" s="15">
        <v>3.5</v>
      </c>
      <c r="M16774" t="s">
        <v>30</v>
      </c>
      <c r="N16774">
        <v>1</v>
      </c>
      <c r="O16774" t="s">
        <v>22</v>
      </c>
      <c r="P16774">
        <v>6</v>
      </c>
      <c r="Q16774" s="15">
        <v>7</v>
      </c>
    </row>
    <row r="16775" spans="1:17" x14ac:dyDescent="0.25">
      <c r="A16775">
        <v>15712</v>
      </c>
      <c r="B16775" s="1">
        <v>44954</v>
      </c>
      <c r="C16775" s="2">
        <v>0.58414351851851842</v>
      </c>
      <c r="D16775">
        <v>1</v>
      </c>
      <c r="E16775">
        <v>5</v>
      </c>
      <c r="F16775" s="15" t="s">
        <v>27</v>
      </c>
      <c r="G16775">
        <v>27</v>
      </c>
      <c r="H16775">
        <v>3.5</v>
      </c>
      <c r="I16775" s="15" t="s">
        <v>39</v>
      </c>
      <c r="J16775" s="15" t="s">
        <v>45</v>
      </c>
      <c r="K16775" s="15" t="s">
        <v>74</v>
      </c>
      <c r="L16775" s="15">
        <v>3.5</v>
      </c>
      <c r="M16775" t="s">
        <v>30</v>
      </c>
      <c r="N16775">
        <v>1</v>
      </c>
      <c r="O16775" t="s">
        <v>22</v>
      </c>
      <c r="P16775">
        <v>6</v>
      </c>
      <c r="Q16775" s="15">
        <v>14</v>
      </c>
    </row>
    <row r="16776" spans="1:17" x14ac:dyDescent="0.25">
      <c r="A16776">
        <v>15784</v>
      </c>
      <c r="B16776" s="1">
        <v>44954</v>
      </c>
      <c r="C16776" s="2">
        <v>0.66068287037037043</v>
      </c>
      <c r="D16776">
        <v>1</v>
      </c>
      <c r="E16776">
        <v>3</v>
      </c>
      <c r="F16776" s="15" t="s">
        <v>15</v>
      </c>
      <c r="G16776">
        <v>27</v>
      </c>
      <c r="H16776">
        <v>3.5</v>
      </c>
      <c r="I16776" s="15" t="s">
        <v>39</v>
      </c>
      <c r="J16776" s="15" t="s">
        <v>45</v>
      </c>
      <c r="K16776" s="15" t="s">
        <v>74</v>
      </c>
      <c r="L16776" s="15">
        <v>3.5</v>
      </c>
      <c r="M16776" t="s">
        <v>30</v>
      </c>
      <c r="N16776">
        <v>1</v>
      </c>
      <c r="O16776" t="s">
        <v>22</v>
      </c>
      <c r="P16776">
        <v>6</v>
      </c>
      <c r="Q16776" s="15">
        <v>15</v>
      </c>
    </row>
    <row r="16777" spans="1:17" x14ac:dyDescent="0.25">
      <c r="A16777">
        <v>15986</v>
      </c>
      <c r="B16777" s="1">
        <v>44955</v>
      </c>
      <c r="C16777" s="2">
        <v>0.36490740740740746</v>
      </c>
      <c r="D16777">
        <v>1</v>
      </c>
      <c r="E16777">
        <v>8</v>
      </c>
      <c r="F16777" s="15" t="s">
        <v>28</v>
      </c>
      <c r="G16777">
        <v>27</v>
      </c>
      <c r="H16777">
        <v>3.5</v>
      </c>
      <c r="I16777" s="15" t="s">
        <v>39</v>
      </c>
      <c r="J16777" s="15" t="s">
        <v>45</v>
      </c>
      <c r="K16777" s="15" t="s">
        <v>74</v>
      </c>
      <c r="L16777" s="15">
        <v>3.5</v>
      </c>
      <c r="M16777" t="s">
        <v>30</v>
      </c>
      <c r="N16777">
        <v>1</v>
      </c>
      <c r="O16777" t="s">
        <v>23</v>
      </c>
      <c r="P16777">
        <v>6</v>
      </c>
      <c r="Q16777" s="15">
        <v>8</v>
      </c>
    </row>
    <row r="16778" spans="1:17" x14ac:dyDescent="0.25">
      <c r="A16778">
        <v>16016</v>
      </c>
      <c r="B16778" s="1">
        <v>44955</v>
      </c>
      <c r="C16778" s="2">
        <v>0.39041666666666663</v>
      </c>
      <c r="D16778">
        <v>1</v>
      </c>
      <c r="E16778">
        <v>3</v>
      </c>
      <c r="F16778" s="15" t="s">
        <v>15</v>
      </c>
      <c r="G16778">
        <v>27</v>
      </c>
      <c r="H16778">
        <v>3.5</v>
      </c>
      <c r="I16778" s="15" t="s">
        <v>39</v>
      </c>
      <c r="J16778" s="15" t="s">
        <v>45</v>
      </c>
      <c r="K16778" s="15" t="s">
        <v>74</v>
      </c>
      <c r="L16778" s="15">
        <v>3.5</v>
      </c>
      <c r="M16778" t="s">
        <v>30</v>
      </c>
      <c r="N16778">
        <v>1</v>
      </c>
      <c r="O16778" t="s">
        <v>23</v>
      </c>
      <c r="P16778">
        <v>6</v>
      </c>
      <c r="Q16778" s="15">
        <v>9</v>
      </c>
    </row>
    <row r="16779" spans="1:17" x14ac:dyDescent="0.25">
      <c r="A16779">
        <v>16115</v>
      </c>
      <c r="B16779" s="1">
        <v>44955</v>
      </c>
      <c r="C16779" s="2">
        <v>0.49496527777777777</v>
      </c>
      <c r="D16779">
        <v>1</v>
      </c>
      <c r="E16779">
        <v>8</v>
      </c>
      <c r="F16779" s="15" t="s">
        <v>28</v>
      </c>
      <c r="G16779">
        <v>27</v>
      </c>
      <c r="H16779">
        <v>3.5</v>
      </c>
      <c r="I16779" s="15" t="s">
        <v>39</v>
      </c>
      <c r="J16779" s="15" t="s">
        <v>45</v>
      </c>
      <c r="K16779" s="15" t="s">
        <v>74</v>
      </c>
      <c r="L16779" s="15">
        <v>3.5</v>
      </c>
      <c r="M16779" t="s">
        <v>30</v>
      </c>
      <c r="N16779">
        <v>1</v>
      </c>
      <c r="O16779" t="s">
        <v>23</v>
      </c>
      <c r="P16779">
        <v>6</v>
      </c>
      <c r="Q16779" s="15">
        <v>11</v>
      </c>
    </row>
    <row r="16780" spans="1:17" x14ac:dyDescent="0.25">
      <c r="A16780">
        <v>16216</v>
      </c>
      <c r="B16780" s="1">
        <v>44955</v>
      </c>
      <c r="C16780" s="2">
        <v>0.59666666666666668</v>
      </c>
      <c r="D16780">
        <v>1</v>
      </c>
      <c r="E16780">
        <v>5</v>
      </c>
      <c r="F16780" s="15" t="s">
        <v>27</v>
      </c>
      <c r="G16780">
        <v>27</v>
      </c>
      <c r="H16780">
        <v>3.5</v>
      </c>
      <c r="I16780" s="15" t="s">
        <v>39</v>
      </c>
      <c r="J16780" s="15" t="s">
        <v>45</v>
      </c>
      <c r="K16780" s="15" t="s">
        <v>74</v>
      </c>
      <c r="L16780" s="15">
        <v>3.5</v>
      </c>
      <c r="M16780" t="s">
        <v>30</v>
      </c>
      <c r="N16780">
        <v>1</v>
      </c>
      <c r="O16780" t="s">
        <v>23</v>
      </c>
      <c r="P16780">
        <v>6</v>
      </c>
      <c r="Q16780" s="15">
        <v>14</v>
      </c>
    </row>
    <row r="16781" spans="1:17" x14ac:dyDescent="0.25">
      <c r="A16781">
        <v>16221</v>
      </c>
      <c r="B16781" s="1">
        <v>44955</v>
      </c>
      <c r="C16781" s="2">
        <v>0.6035532407407409</v>
      </c>
      <c r="D16781">
        <v>1</v>
      </c>
      <c r="E16781">
        <v>8</v>
      </c>
      <c r="F16781" s="15" t="s">
        <v>28</v>
      </c>
      <c r="G16781">
        <v>27</v>
      </c>
      <c r="H16781">
        <v>3.5</v>
      </c>
      <c r="I16781" s="15" t="s">
        <v>39</v>
      </c>
      <c r="J16781" s="15" t="s">
        <v>45</v>
      </c>
      <c r="K16781" s="15" t="s">
        <v>74</v>
      </c>
      <c r="L16781" s="15">
        <v>3.5</v>
      </c>
      <c r="M16781" t="s">
        <v>30</v>
      </c>
      <c r="N16781">
        <v>1</v>
      </c>
      <c r="O16781" t="s">
        <v>23</v>
      </c>
      <c r="P16781">
        <v>6</v>
      </c>
      <c r="Q16781" s="15">
        <v>14</v>
      </c>
    </row>
    <row r="16782" spans="1:17" x14ac:dyDescent="0.25">
      <c r="A16782">
        <v>16240</v>
      </c>
      <c r="B16782" s="1">
        <v>44955</v>
      </c>
      <c r="C16782" s="2">
        <v>0.63271990740740724</v>
      </c>
      <c r="D16782">
        <v>1</v>
      </c>
      <c r="E16782">
        <v>3</v>
      </c>
      <c r="F16782" s="15" t="s">
        <v>15</v>
      </c>
      <c r="G16782">
        <v>27</v>
      </c>
      <c r="H16782">
        <v>3.5</v>
      </c>
      <c r="I16782" s="15" t="s">
        <v>39</v>
      </c>
      <c r="J16782" s="15" t="s">
        <v>45</v>
      </c>
      <c r="K16782" s="15" t="s">
        <v>74</v>
      </c>
      <c r="L16782" s="15">
        <v>3.5</v>
      </c>
      <c r="M16782" t="s">
        <v>30</v>
      </c>
      <c r="N16782">
        <v>1</v>
      </c>
      <c r="O16782" t="s">
        <v>23</v>
      </c>
      <c r="P16782">
        <v>6</v>
      </c>
      <c r="Q16782" s="15">
        <v>15</v>
      </c>
    </row>
    <row r="16783" spans="1:17" x14ac:dyDescent="0.25">
      <c r="A16783">
        <v>16303</v>
      </c>
      <c r="B16783" s="1">
        <v>44955</v>
      </c>
      <c r="C16783" s="2">
        <v>0.68901620370370376</v>
      </c>
      <c r="D16783">
        <v>1</v>
      </c>
      <c r="E16783">
        <v>3</v>
      </c>
      <c r="F16783" s="15" t="s">
        <v>15</v>
      </c>
      <c r="G16783">
        <v>27</v>
      </c>
      <c r="H16783">
        <v>3.5</v>
      </c>
      <c r="I16783" s="15" t="s">
        <v>39</v>
      </c>
      <c r="J16783" s="15" t="s">
        <v>45</v>
      </c>
      <c r="K16783" s="15" t="s">
        <v>74</v>
      </c>
      <c r="L16783" s="15">
        <v>3.5</v>
      </c>
      <c r="M16783" t="s">
        <v>30</v>
      </c>
      <c r="N16783">
        <v>1</v>
      </c>
      <c r="O16783" t="s">
        <v>23</v>
      </c>
      <c r="P16783">
        <v>6</v>
      </c>
      <c r="Q16783" s="15">
        <v>16</v>
      </c>
    </row>
    <row r="16784" spans="1:17" x14ac:dyDescent="0.25">
      <c r="A16784">
        <v>16676</v>
      </c>
      <c r="B16784" s="1">
        <v>44956</v>
      </c>
      <c r="C16784" s="2">
        <v>0.48746527777777771</v>
      </c>
      <c r="D16784">
        <v>1</v>
      </c>
      <c r="E16784">
        <v>3</v>
      </c>
      <c r="F16784" s="15" t="s">
        <v>15</v>
      </c>
      <c r="G16784">
        <v>27</v>
      </c>
      <c r="H16784">
        <v>3.5</v>
      </c>
      <c r="I16784" s="15" t="s">
        <v>39</v>
      </c>
      <c r="J16784" s="15" t="s">
        <v>45</v>
      </c>
      <c r="K16784" s="15" t="s">
        <v>74</v>
      </c>
      <c r="L16784" s="15">
        <v>3.5</v>
      </c>
      <c r="M16784" t="s">
        <v>30</v>
      </c>
      <c r="N16784">
        <v>1</v>
      </c>
      <c r="O16784" t="s">
        <v>26</v>
      </c>
      <c r="P16784">
        <v>6</v>
      </c>
      <c r="Q16784" s="15">
        <v>11</v>
      </c>
    </row>
    <row r="16785" spans="1:17" x14ac:dyDescent="0.25">
      <c r="A16785">
        <v>16872</v>
      </c>
      <c r="B16785" s="1">
        <v>44956</v>
      </c>
      <c r="C16785" s="2">
        <v>0.8069560185185185</v>
      </c>
      <c r="D16785">
        <v>1</v>
      </c>
      <c r="E16785">
        <v>8</v>
      </c>
      <c r="F16785" s="15" t="s">
        <v>28</v>
      </c>
      <c r="G16785">
        <v>27</v>
      </c>
      <c r="H16785">
        <v>3.5</v>
      </c>
      <c r="I16785" s="15" t="s">
        <v>39</v>
      </c>
      <c r="J16785" s="15" t="s">
        <v>45</v>
      </c>
      <c r="K16785" s="15" t="s">
        <v>74</v>
      </c>
      <c r="L16785" s="15">
        <v>3.5</v>
      </c>
      <c r="M16785" t="s">
        <v>30</v>
      </c>
      <c r="N16785">
        <v>1</v>
      </c>
      <c r="O16785" t="s">
        <v>26</v>
      </c>
      <c r="P16785">
        <v>6</v>
      </c>
      <c r="Q16785" s="15">
        <v>19</v>
      </c>
    </row>
    <row r="16786" spans="1:17" x14ac:dyDescent="0.25">
      <c r="A16786">
        <v>16905</v>
      </c>
      <c r="B16786" s="1">
        <v>44957</v>
      </c>
      <c r="C16786" s="2">
        <v>0.2946064814814815</v>
      </c>
      <c r="D16786">
        <v>1</v>
      </c>
      <c r="E16786">
        <v>5</v>
      </c>
      <c r="F16786" s="15" t="s">
        <v>27</v>
      </c>
      <c r="G16786">
        <v>27</v>
      </c>
      <c r="H16786">
        <v>3.5</v>
      </c>
      <c r="I16786" s="15" t="s">
        <v>39</v>
      </c>
      <c r="J16786" s="15" t="s">
        <v>45</v>
      </c>
      <c r="K16786" s="15" t="s">
        <v>74</v>
      </c>
      <c r="L16786" s="15">
        <v>3.5</v>
      </c>
      <c r="M16786" t="s">
        <v>30</v>
      </c>
      <c r="N16786">
        <v>1</v>
      </c>
      <c r="O16786" t="s">
        <v>24</v>
      </c>
      <c r="P16786">
        <v>6</v>
      </c>
      <c r="Q16786" s="15">
        <v>7</v>
      </c>
    </row>
    <row r="16787" spans="1:17" x14ac:dyDescent="0.25">
      <c r="A16787">
        <v>16920</v>
      </c>
      <c r="B16787" s="1">
        <v>44957</v>
      </c>
      <c r="C16787" s="2">
        <v>0.30098379629629624</v>
      </c>
      <c r="D16787">
        <v>1</v>
      </c>
      <c r="E16787">
        <v>8</v>
      </c>
      <c r="F16787" s="15" t="s">
        <v>28</v>
      </c>
      <c r="G16787">
        <v>27</v>
      </c>
      <c r="H16787">
        <v>3.5</v>
      </c>
      <c r="I16787" s="15" t="s">
        <v>39</v>
      </c>
      <c r="J16787" s="15" t="s">
        <v>45</v>
      </c>
      <c r="K16787" s="15" t="s">
        <v>74</v>
      </c>
      <c r="L16787" s="15">
        <v>3.5</v>
      </c>
      <c r="M16787" t="s">
        <v>30</v>
      </c>
      <c r="N16787">
        <v>1</v>
      </c>
      <c r="O16787" t="s">
        <v>24</v>
      </c>
      <c r="P16787">
        <v>6</v>
      </c>
      <c r="Q16787" s="15">
        <v>7</v>
      </c>
    </row>
    <row r="16788" spans="1:17" x14ac:dyDescent="0.25">
      <c r="A16788">
        <v>16926</v>
      </c>
      <c r="B16788" s="1">
        <v>44957</v>
      </c>
      <c r="C16788" s="2">
        <v>0.30343750000000003</v>
      </c>
      <c r="D16788">
        <v>1</v>
      </c>
      <c r="E16788">
        <v>5</v>
      </c>
      <c r="F16788" s="15" t="s">
        <v>27</v>
      </c>
      <c r="G16788">
        <v>27</v>
      </c>
      <c r="H16788">
        <v>3.5</v>
      </c>
      <c r="I16788" s="15" t="s">
        <v>39</v>
      </c>
      <c r="J16788" s="15" t="s">
        <v>45</v>
      </c>
      <c r="K16788" s="15" t="s">
        <v>74</v>
      </c>
      <c r="L16788" s="15">
        <v>3.5</v>
      </c>
      <c r="M16788" t="s">
        <v>30</v>
      </c>
      <c r="N16788">
        <v>1</v>
      </c>
      <c r="O16788" t="s">
        <v>24</v>
      </c>
      <c r="P16788">
        <v>6</v>
      </c>
      <c r="Q16788" s="15">
        <v>7</v>
      </c>
    </row>
    <row r="16789" spans="1:17" x14ac:dyDescent="0.25">
      <c r="A16789">
        <v>16980</v>
      </c>
      <c r="B16789" s="1">
        <v>44957</v>
      </c>
      <c r="C16789" s="2">
        <v>0.3474652777777778</v>
      </c>
      <c r="D16789">
        <v>1</v>
      </c>
      <c r="E16789">
        <v>5</v>
      </c>
      <c r="F16789" s="15" t="s">
        <v>27</v>
      </c>
      <c r="G16789">
        <v>27</v>
      </c>
      <c r="H16789">
        <v>3.5</v>
      </c>
      <c r="I16789" s="15" t="s">
        <v>39</v>
      </c>
      <c r="J16789" s="15" t="s">
        <v>45</v>
      </c>
      <c r="K16789" s="15" t="s">
        <v>74</v>
      </c>
      <c r="L16789" s="15">
        <v>3.5</v>
      </c>
      <c r="M16789" t="s">
        <v>30</v>
      </c>
      <c r="N16789">
        <v>1</v>
      </c>
      <c r="O16789" t="s">
        <v>24</v>
      </c>
      <c r="P16789">
        <v>6</v>
      </c>
      <c r="Q16789" s="15">
        <v>8</v>
      </c>
    </row>
    <row r="16790" spans="1:17" x14ac:dyDescent="0.25">
      <c r="A16790">
        <v>17003</v>
      </c>
      <c r="B16790" s="1">
        <v>44957</v>
      </c>
      <c r="C16790" s="2">
        <v>0.3581712962962964</v>
      </c>
      <c r="D16790">
        <v>1</v>
      </c>
      <c r="E16790">
        <v>3</v>
      </c>
      <c r="F16790" s="15" t="s">
        <v>15</v>
      </c>
      <c r="G16790">
        <v>27</v>
      </c>
      <c r="H16790">
        <v>3.5</v>
      </c>
      <c r="I16790" s="15" t="s">
        <v>39</v>
      </c>
      <c r="J16790" s="15" t="s">
        <v>45</v>
      </c>
      <c r="K16790" s="15" t="s">
        <v>74</v>
      </c>
      <c r="L16790" s="15">
        <v>3.5</v>
      </c>
      <c r="M16790" t="s">
        <v>30</v>
      </c>
      <c r="N16790">
        <v>1</v>
      </c>
      <c r="O16790" t="s">
        <v>24</v>
      </c>
      <c r="P16790">
        <v>6</v>
      </c>
      <c r="Q16790" s="15">
        <v>8</v>
      </c>
    </row>
    <row r="16791" spans="1:17" x14ac:dyDescent="0.25">
      <c r="A16791">
        <v>17005</v>
      </c>
      <c r="B16791" s="1">
        <v>44957</v>
      </c>
      <c r="C16791" s="2">
        <v>0.35961805555555548</v>
      </c>
      <c r="D16791">
        <v>1</v>
      </c>
      <c r="E16791">
        <v>3</v>
      </c>
      <c r="F16791" s="15" t="s">
        <v>15</v>
      </c>
      <c r="G16791">
        <v>27</v>
      </c>
      <c r="H16791">
        <v>3.5</v>
      </c>
      <c r="I16791" s="15" t="s">
        <v>39</v>
      </c>
      <c r="J16791" s="15" t="s">
        <v>45</v>
      </c>
      <c r="K16791" s="15" t="s">
        <v>74</v>
      </c>
      <c r="L16791" s="15">
        <v>3.5</v>
      </c>
      <c r="M16791" t="s">
        <v>30</v>
      </c>
      <c r="N16791">
        <v>1</v>
      </c>
      <c r="O16791" t="s">
        <v>24</v>
      </c>
      <c r="P16791">
        <v>6</v>
      </c>
      <c r="Q16791" s="15">
        <v>8</v>
      </c>
    </row>
    <row r="16792" spans="1:17" x14ac:dyDescent="0.25">
      <c r="A16792">
        <v>17179</v>
      </c>
      <c r="B16792" s="1">
        <v>44957</v>
      </c>
      <c r="C16792" s="2">
        <v>0.49124999999999996</v>
      </c>
      <c r="D16792">
        <v>1</v>
      </c>
      <c r="E16792">
        <v>3</v>
      </c>
      <c r="F16792" s="15" t="s">
        <v>15</v>
      </c>
      <c r="G16792">
        <v>27</v>
      </c>
      <c r="H16792">
        <v>3.5</v>
      </c>
      <c r="I16792" s="15" t="s">
        <v>39</v>
      </c>
      <c r="J16792" s="15" t="s">
        <v>45</v>
      </c>
      <c r="K16792" s="15" t="s">
        <v>74</v>
      </c>
      <c r="L16792" s="15">
        <v>3.5</v>
      </c>
      <c r="M16792" t="s">
        <v>30</v>
      </c>
      <c r="N16792">
        <v>1</v>
      </c>
      <c r="O16792" t="s">
        <v>24</v>
      </c>
      <c r="P16792">
        <v>6</v>
      </c>
      <c r="Q16792" s="15">
        <v>11</v>
      </c>
    </row>
    <row r="16793" spans="1:17" x14ac:dyDescent="0.25">
      <c r="A16793">
        <v>17273</v>
      </c>
      <c r="B16793" s="1">
        <v>44957</v>
      </c>
      <c r="C16793" s="2">
        <v>0.68557870370370377</v>
      </c>
      <c r="D16793">
        <v>1</v>
      </c>
      <c r="E16793">
        <v>8</v>
      </c>
      <c r="F16793" s="15" t="s">
        <v>28</v>
      </c>
      <c r="G16793">
        <v>27</v>
      </c>
      <c r="H16793">
        <v>3.5</v>
      </c>
      <c r="I16793" s="15" t="s">
        <v>39</v>
      </c>
      <c r="J16793" s="15" t="s">
        <v>45</v>
      </c>
      <c r="K16793" s="15" t="s">
        <v>74</v>
      </c>
      <c r="L16793" s="15">
        <v>3.5</v>
      </c>
      <c r="M16793" t="s">
        <v>30</v>
      </c>
      <c r="N16793">
        <v>1</v>
      </c>
      <c r="O16793" t="s">
        <v>24</v>
      </c>
      <c r="P16793">
        <v>6</v>
      </c>
      <c r="Q16793" s="15">
        <v>16</v>
      </c>
    </row>
    <row r="16794" spans="1:17" x14ac:dyDescent="0.25">
      <c r="A16794">
        <v>17296</v>
      </c>
      <c r="B16794" s="1">
        <v>44957</v>
      </c>
      <c r="C16794" s="2">
        <v>0.72576388888888888</v>
      </c>
      <c r="D16794">
        <v>1</v>
      </c>
      <c r="E16794">
        <v>3</v>
      </c>
      <c r="F16794" s="15" t="s">
        <v>15</v>
      </c>
      <c r="G16794">
        <v>27</v>
      </c>
      <c r="H16794">
        <v>3.5</v>
      </c>
      <c r="I16794" s="15" t="s">
        <v>39</v>
      </c>
      <c r="J16794" s="15" t="s">
        <v>45</v>
      </c>
      <c r="K16794" s="15" t="s">
        <v>74</v>
      </c>
      <c r="L16794" s="15">
        <v>3.5</v>
      </c>
      <c r="M16794" t="s">
        <v>30</v>
      </c>
      <c r="N16794">
        <v>1</v>
      </c>
      <c r="O16794" t="s">
        <v>24</v>
      </c>
      <c r="P16794">
        <v>6</v>
      </c>
      <c r="Q16794" s="15">
        <v>17</v>
      </c>
    </row>
    <row r="16795" spans="1:17" x14ac:dyDescent="0.25">
      <c r="A16795">
        <v>34036</v>
      </c>
      <c r="B16795" s="1">
        <v>44986</v>
      </c>
      <c r="C16795" s="2">
        <v>0.57702546296296298</v>
      </c>
      <c r="D16795">
        <v>1</v>
      </c>
      <c r="E16795">
        <v>5</v>
      </c>
      <c r="F16795" s="15" t="s">
        <v>27</v>
      </c>
      <c r="G16795">
        <v>27</v>
      </c>
      <c r="H16795">
        <v>3.5</v>
      </c>
      <c r="I16795" s="15" t="s">
        <v>39</v>
      </c>
      <c r="J16795" s="15" t="s">
        <v>45</v>
      </c>
      <c r="K16795" s="15" t="s">
        <v>74</v>
      </c>
      <c r="L16795" s="15">
        <v>3.5</v>
      </c>
      <c r="M16795" t="s">
        <v>19</v>
      </c>
      <c r="N16795">
        <v>3</v>
      </c>
      <c r="O16795" t="s">
        <v>25</v>
      </c>
      <c r="P16795">
        <v>6</v>
      </c>
      <c r="Q16795" s="15">
        <v>13</v>
      </c>
    </row>
    <row r="16796" spans="1:17" x14ac:dyDescent="0.25">
      <c r="A16796">
        <v>34110</v>
      </c>
      <c r="B16796" s="1">
        <v>44986</v>
      </c>
      <c r="C16796" s="2">
        <v>0.62627314814814827</v>
      </c>
      <c r="D16796">
        <v>1</v>
      </c>
      <c r="E16796">
        <v>3</v>
      </c>
      <c r="F16796" s="15" t="s">
        <v>15</v>
      </c>
      <c r="G16796">
        <v>27</v>
      </c>
      <c r="H16796">
        <v>3.5</v>
      </c>
      <c r="I16796" s="15" t="s">
        <v>39</v>
      </c>
      <c r="J16796" s="15" t="s">
        <v>45</v>
      </c>
      <c r="K16796" s="15" t="s">
        <v>74</v>
      </c>
      <c r="L16796" s="15">
        <v>3.5</v>
      </c>
      <c r="M16796" t="s">
        <v>19</v>
      </c>
      <c r="N16796">
        <v>3</v>
      </c>
      <c r="O16796" t="s">
        <v>25</v>
      </c>
      <c r="P16796">
        <v>6</v>
      </c>
      <c r="Q16796" s="15">
        <v>15</v>
      </c>
    </row>
    <row r="16797" spans="1:17" x14ac:dyDescent="0.25">
      <c r="A16797">
        <v>34219</v>
      </c>
      <c r="B16797" s="1">
        <v>44986</v>
      </c>
      <c r="C16797" s="2">
        <v>0.69581018518518523</v>
      </c>
      <c r="D16797">
        <v>1</v>
      </c>
      <c r="E16797">
        <v>5</v>
      </c>
      <c r="F16797" s="15" t="s">
        <v>27</v>
      </c>
      <c r="G16797">
        <v>27</v>
      </c>
      <c r="H16797">
        <v>3.5</v>
      </c>
      <c r="I16797" s="15" t="s">
        <v>39</v>
      </c>
      <c r="J16797" s="15" t="s">
        <v>45</v>
      </c>
      <c r="K16797" s="15" t="s">
        <v>74</v>
      </c>
      <c r="L16797" s="15">
        <v>3.5</v>
      </c>
      <c r="M16797" t="s">
        <v>19</v>
      </c>
      <c r="N16797">
        <v>3</v>
      </c>
      <c r="O16797" t="s">
        <v>25</v>
      </c>
      <c r="P16797">
        <v>6</v>
      </c>
      <c r="Q16797" s="15">
        <v>16</v>
      </c>
    </row>
    <row r="16798" spans="1:17" x14ac:dyDescent="0.25">
      <c r="A16798">
        <v>34243</v>
      </c>
      <c r="B16798" s="1">
        <v>44986</v>
      </c>
      <c r="C16798" s="2">
        <v>0.71567129629629633</v>
      </c>
      <c r="D16798">
        <v>1</v>
      </c>
      <c r="E16798">
        <v>3</v>
      </c>
      <c r="F16798" s="15" t="s">
        <v>15</v>
      </c>
      <c r="G16798">
        <v>27</v>
      </c>
      <c r="H16798">
        <v>3.5</v>
      </c>
      <c r="I16798" s="15" t="s">
        <v>39</v>
      </c>
      <c r="J16798" s="15" t="s">
        <v>45</v>
      </c>
      <c r="K16798" s="15" t="s">
        <v>74</v>
      </c>
      <c r="L16798" s="15">
        <v>3.5</v>
      </c>
      <c r="M16798" t="s">
        <v>19</v>
      </c>
      <c r="N16798">
        <v>3</v>
      </c>
      <c r="O16798" t="s">
        <v>25</v>
      </c>
      <c r="P16798">
        <v>6</v>
      </c>
      <c r="Q16798" s="15">
        <v>17</v>
      </c>
    </row>
    <row r="16799" spans="1:17" x14ac:dyDescent="0.25">
      <c r="A16799">
        <v>34346</v>
      </c>
      <c r="B16799" s="1">
        <v>44986</v>
      </c>
      <c r="C16799" s="2">
        <v>0.78458333333333341</v>
      </c>
      <c r="D16799">
        <v>1</v>
      </c>
      <c r="E16799">
        <v>3</v>
      </c>
      <c r="F16799" s="15" t="s">
        <v>15</v>
      </c>
      <c r="G16799">
        <v>27</v>
      </c>
      <c r="H16799">
        <v>3.5</v>
      </c>
      <c r="I16799" s="15" t="s">
        <v>39</v>
      </c>
      <c r="J16799" s="15" t="s">
        <v>45</v>
      </c>
      <c r="K16799" s="15" t="s">
        <v>74</v>
      </c>
      <c r="L16799" s="15">
        <v>3.5</v>
      </c>
      <c r="M16799" t="s">
        <v>19</v>
      </c>
      <c r="N16799">
        <v>3</v>
      </c>
      <c r="O16799" t="s">
        <v>25</v>
      </c>
      <c r="P16799">
        <v>6</v>
      </c>
      <c r="Q16799" s="15">
        <v>18</v>
      </c>
    </row>
    <row r="16800" spans="1:17" x14ac:dyDescent="0.25">
      <c r="A16800">
        <v>34504</v>
      </c>
      <c r="B16800" s="1">
        <v>44987</v>
      </c>
      <c r="C16800" s="2">
        <v>0.46135416666666673</v>
      </c>
      <c r="D16800">
        <v>1</v>
      </c>
      <c r="E16800">
        <v>3</v>
      </c>
      <c r="F16800" s="15" t="s">
        <v>15</v>
      </c>
      <c r="G16800">
        <v>27</v>
      </c>
      <c r="H16800">
        <v>3.5</v>
      </c>
      <c r="I16800" s="15" t="s">
        <v>39</v>
      </c>
      <c r="J16800" s="15" t="s">
        <v>45</v>
      </c>
      <c r="K16800" s="15" t="s">
        <v>74</v>
      </c>
      <c r="L16800" s="15">
        <v>3.5</v>
      </c>
      <c r="M16800" t="s">
        <v>19</v>
      </c>
      <c r="N16800">
        <v>3</v>
      </c>
      <c r="O16800" t="s">
        <v>20</v>
      </c>
      <c r="P16800">
        <v>6</v>
      </c>
      <c r="Q16800" s="15">
        <v>11</v>
      </c>
    </row>
    <row r="16801" spans="1:17" x14ac:dyDescent="0.25">
      <c r="A16801">
        <v>35283</v>
      </c>
      <c r="B16801" s="1">
        <v>44988</v>
      </c>
      <c r="C16801" s="2">
        <v>0.51240740740740742</v>
      </c>
      <c r="D16801">
        <v>1</v>
      </c>
      <c r="E16801">
        <v>3</v>
      </c>
      <c r="F16801" s="15" t="s">
        <v>15</v>
      </c>
      <c r="G16801">
        <v>27</v>
      </c>
      <c r="H16801">
        <v>3.5</v>
      </c>
      <c r="I16801" s="15" t="s">
        <v>39</v>
      </c>
      <c r="J16801" s="15" t="s">
        <v>45</v>
      </c>
      <c r="K16801" s="15" t="s">
        <v>74</v>
      </c>
      <c r="L16801" s="15">
        <v>3.5</v>
      </c>
      <c r="M16801" t="s">
        <v>19</v>
      </c>
      <c r="N16801">
        <v>3</v>
      </c>
      <c r="O16801" t="s">
        <v>21</v>
      </c>
      <c r="P16801">
        <v>6</v>
      </c>
      <c r="Q16801" s="15">
        <v>12</v>
      </c>
    </row>
    <row r="16802" spans="1:17" x14ac:dyDescent="0.25">
      <c r="A16802">
        <v>35398</v>
      </c>
      <c r="B16802" s="1">
        <v>44988</v>
      </c>
      <c r="C16802" s="2">
        <v>0.59398148148148144</v>
      </c>
      <c r="D16802">
        <v>1</v>
      </c>
      <c r="E16802">
        <v>3</v>
      </c>
      <c r="F16802" s="15" t="s">
        <v>15</v>
      </c>
      <c r="G16802">
        <v>27</v>
      </c>
      <c r="H16802">
        <v>3.5</v>
      </c>
      <c r="I16802" s="15" t="s">
        <v>39</v>
      </c>
      <c r="J16802" s="15" t="s">
        <v>45</v>
      </c>
      <c r="K16802" s="15" t="s">
        <v>74</v>
      </c>
      <c r="L16802" s="15">
        <v>3.5</v>
      </c>
      <c r="M16802" t="s">
        <v>19</v>
      </c>
      <c r="N16802">
        <v>3</v>
      </c>
      <c r="O16802" t="s">
        <v>21</v>
      </c>
      <c r="P16802">
        <v>6</v>
      </c>
      <c r="Q16802" s="15">
        <v>14</v>
      </c>
    </row>
    <row r="16803" spans="1:17" x14ac:dyDescent="0.25">
      <c r="A16803">
        <v>35424</v>
      </c>
      <c r="B16803" s="1">
        <v>44988</v>
      </c>
      <c r="C16803" s="2">
        <v>0.61438657407407415</v>
      </c>
      <c r="D16803">
        <v>1</v>
      </c>
      <c r="E16803">
        <v>3</v>
      </c>
      <c r="F16803" s="15" t="s">
        <v>15</v>
      </c>
      <c r="G16803">
        <v>27</v>
      </c>
      <c r="H16803">
        <v>3.5</v>
      </c>
      <c r="I16803" s="15" t="s">
        <v>39</v>
      </c>
      <c r="J16803" s="15" t="s">
        <v>45</v>
      </c>
      <c r="K16803" s="15" t="s">
        <v>74</v>
      </c>
      <c r="L16803" s="15">
        <v>3.5</v>
      </c>
      <c r="M16803" t="s">
        <v>19</v>
      </c>
      <c r="N16803">
        <v>3</v>
      </c>
      <c r="O16803" t="s">
        <v>21</v>
      </c>
      <c r="P16803">
        <v>6</v>
      </c>
      <c r="Q16803" s="15">
        <v>14</v>
      </c>
    </row>
    <row r="16804" spans="1:17" x14ac:dyDescent="0.25">
      <c r="A16804">
        <v>35665</v>
      </c>
      <c r="B16804" s="1">
        <v>44988</v>
      </c>
      <c r="C16804" s="2">
        <v>0.74976851851851856</v>
      </c>
      <c r="D16804">
        <v>1</v>
      </c>
      <c r="E16804">
        <v>5</v>
      </c>
      <c r="F16804" s="15" t="s">
        <v>27</v>
      </c>
      <c r="G16804">
        <v>27</v>
      </c>
      <c r="H16804">
        <v>3.5</v>
      </c>
      <c r="I16804" s="15" t="s">
        <v>39</v>
      </c>
      <c r="J16804" s="15" t="s">
        <v>45</v>
      </c>
      <c r="K16804" s="15" t="s">
        <v>74</v>
      </c>
      <c r="L16804" s="15">
        <v>3.5</v>
      </c>
      <c r="M16804" t="s">
        <v>19</v>
      </c>
      <c r="N16804">
        <v>3</v>
      </c>
      <c r="O16804" t="s">
        <v>21</v>
      </c>
      <c r="P16804">
        <v>6</v>
      </c>
      <c r="Q16804" s="15">
        <v>17</v>
      </c>
    </row>
    <row r="16805" spans="1:17" x14ac:dyDescent="0.25">
      <c r="A16805">
        <v>35803</v>
      </c>
      <c r="B16805" s="1">
        <v>44989</v>
      </c>
      <c r="C16805" s="2">
        <v>0.35369212962962959</v>
      </c>
      <c r="D16805">
        <v>1</v>
      </c>
      <c r="E16805">
        <v>5</v>
      </c>
      <c r="F16805" s="15" t="s">
        <v>27</v>
      </c>
      <c r="G16805">
        <v>27</v>
      </c>
      <c r="H16805">
        <v>3.5</v>
      </c>
      <c r="I16805" s="15" t="s">
        <v>39</v>
      </c>
      <c r="J16805" s="15" t="s">
        <v>45</v>
      </c>
      <c r="K16805" s="15" t="s">
        <v>74</v>
      </c>
      <c r="L16805" s="15">
        <v>3.5</v>
      </c>
      <c r="M16805" t="s">
        <v>19</v>
      </c>
      <c r="N16805">
        <v>3</v>
      </c>
      <c r="O16805" t="s">
        <v>22</v>
      </c>
      <c r="P16805">
        <v>6</v>
      </c>
      <c r="Q16805" s="15">
        <v>8</v>
      </c>
    </row>
    <row r="16806" spans="1:17" x14ac:dyDescent="0.25">
      <c r="A16806">
        <v>35922</v>
      </c>
      <c r="B16806" s="1">
        <v>44989</v>
      </c>
      <c r="C16806" s="2">
        <v>0.49498842592592585</v>
      </c>
      <c r="D16806">
        <v>1</v>
      </c>
      <c r="E16806">
        <v>3</v>
      </c>
      <c r="F16806" s="15" t="s">
        <v>15</v>
      </c>
      <c r="G16806">
        <v>27</v>
      </c>
      <c r="H16806">
        <v>3.5</v>
      </c>
      <c r="I16806" s="15" t="s">
        <v>39</v>
      </c>
      <c r="J16806" s="15" t="s">
        <v>45</v>
      </c>
      <c r="K16806" s="15" t="s">
        <v>74</v>
      </c>
      <c r="L16806" s="15">
        <v>3.5</v>
      </c>
      <c r="M16806" t="s">
        <v>19</v>
      </c>
      <c r="N16806">
        <v>3</v>
      </c>
      <c r="O16806" t="s">
        <v>22</v>
      </c>
      <c r="P16806">
        <v>6</v>
      </c>
      <c r="Q16806" s="15">
        <v>11</v>
      </c>
    </row>
    <row r="16807" spans="1:17" x14ac:dyDescent="0.25">
      <c r="A16807">
        <v>36008</v>
      </c>
      <c r="B16807" s="1">
        <v>44989</v>
      </c>
      <c r="C16807" s="2">
        <v>0.54333333333333345</v>
      </c>
      <c r="D16807">
        <v>1</v>
      </c>
      <c r="E16807">
        <v>5</v>
      </c>
      <c r="F16807" s="15" t="s">
        <v>27</v>
      </c>
      <c r="G16807">
        <v>27</v>
      </c>
      <c r="H16807">
        <v>3.5</v>
      </c>
      <c r="I16807" s="15" t="s">
        <v>39</v>
      </c>
      <c r="J16807" s="15" t="s">
        <v>45</v>
      </c>
      <c r="K16807" s="15" t="s">
        <v>74</v>
      </c>
      <c r="L16807" s="15">
        <v>3.5</v>
      </c>
      <c r="M16807" t="s">
        <v>19</v>
      </c>
      <c r="N16807">
        <v>3</v>
      </c>
      <c r="O16807" t="s">
        <v>22</v>
      </c>
      <c r="P16807">
        <v>6</v>
      </c>
      <c r="Q16807" s="15">
        <v>13</v>
      </c>
    </row>
    <row r="16808" spans="1:17" x14ac:dyDescent="0.25">
      <c r="A16808">
        <v>36107</v>
      </c>
      <c r="B16808" s="1">
        <v>44989</v>
      </c>
      <c r="C16808" s="2">
        <v>0.60776620370370371</v>
      </c>
      <c r="D16808">
        <v>1</v>
      </c>
      <c r="E16808">
        <v>3</v>
      </c>
      <c r="F16808" s="15" t="s">
        <v>15</v>
      </c>
      <c r="G16808">
        <v>27</v>
      </c>
      <c r="H16808">
        <v>3.5</v>
      </c>
      <c r="I16808" s="15" t="s">
        <v>39</v>
      </c>
      <c r="J16808" s="15" t="s">
        <v>45</v>
      </c>
      <c r="K16808" s="15" t="s">
        <v>74</v>
      </c>
      <c r="L16808" s="15">
        <v>3.5</v>
      </c>
      <c r="M16808" t="s">
        <v>19</v>
      </c>
      <c r="N16808">
        <v>3</v>
      </c>
      <c r="O16808" t="s">
        <v>22</v>
      </c>
      <c r="P16808">
        <v>6</v>
      </c>
      <c r="Q16808" s="15">
        <v>14</v>
      </c>
    </row>
    <row r="16809" spans="1:17" x14ac:dyDescent="0.25">
      <c r="A16809">
        <v>36538</v>
      </c>
      <c r="B16809" s="1">
        <v>44990</v>
      </c>
      <c r="C16809" s="2">
        <v>0.46009259259259272</v>
      </c>
      <c r="D16809">
        <v>1</v>
      </c>
      <c r="E16809">
        <v>5</v>
      </c>
      <c r="F16809" s="15" t="s">
        <v>27</v>
      </c>
      <c r="G16809">
        <v>27</v>
      </c>
      <c r="H16809">
        <v>3.5</v>
      </c>
      <c r="I16809" s="15" t="s">
        <v>39</v>
      </c>
      <c r="J16809" s="15" t="s">
        <v>45</v>
      </c>
      <c r="K16809" s="15" t="s">
        <v>74</v>
      </c>
      <c r="L16809" s="15">
        <v>3.5</v>
      </c>
      <c r="M16809" t="s">
        <v>19</v>
      </c>
      <c r="N16809">
        <v>3</v>
      </c>
      <c r="O16809" t="s">
        <v>23</v>
      </c>
      <c r="P16809">
        <v>6</v>
      </c>
      <c r="Q16809" s="15">
        <v>11</v>
      </c>
    </row>
    <row r="16810" spans="1:17" x14ac:dyDescent="0.25">
      <c r="A16810">
        <v>36711</v>
      </c>
      <c r="B16810" s="1">
        <v>44990</v>
      </c>
      <c r="C16810" s="2">
        <v>0.57923611111111106</v>
      </c>
      <c r="D16810">
        <v>1</v>
      </c>
      <c r="E16810">
        <v>3</v>
      </c>
      <c r="F16810" s="15" t="s">
        <v>15</v>
      </c>
      <c r="G16810">
        <v>27</v>
      </c>
      <c r="H16810">
        <v>3.5</v>
      </c>
      <c r="I16810" s="15" t="s">
        <v>39</v>
      </c>
      <c r="J16810" s="15" t="s">
        <v>45</v>
      </c>
      <c r="K16810" s="15" t="s">
        <v>74</v>
      </c>
      <c r="L16810" s="15">
        <v>3.5</v>
      </c>
      <c r="M16810" t="s">
        <v>19</v>
      </c>
      <c r="N16810">
        <v>3</v>
      </c>
      <c r="O16810" t="s">
        <v>23</v>
      </c>
      <c r="P16810">
        <v>6</v>
      </c>
      <c r="Q16810" s="15">
        <v>13</v>
      </c>
    </row>
    <row r="16811" spans="1:17" x14ac:dyDescent="0.25">
      <c r="A16811">
        <v>36889</v>
      </c>
      <c r="B16811" s="1">
        <v>44990</v>
      </c>
      <c r="C16811" s="2">
        <v>0.70043981481481477</v>
      </c>
      <c r="D16811">
        <v>1</v>
      </c>
      <c r="E16811">
        <v>5</v>
      </c>
      <c r="F16811" s="15" t="s">
        <v>27</v>
      </c>
      <c r="G16811">
        <v>27</v>
      </c>
      <c r="H16811">
        <v>3.5</v>
      </c>
      <c r="I16811" s="15" t="s">
        <v>39</v>
      </c>
      <c r="J16811" s="15" t="s">
        <v>45</v>
      </c>
      <c r="K16811" s="15" t="s">
        <v>74</v>
      </c>
      <c r="L16811" s="15">
        <v>3.5</v>
      </c>
      <c r="M16811" t="s">
        <v>19</v>
      </c>
      <c r="N16811">
        <v>3</v>
      </c>
      <c r="O16811" t="s">
        <v>23</v>
      </c>
      <c r="P16811">
        <v>6</v>
      </c>
      <c r="Q16811" s="15">
        <v>16</v>
      </c>
    </row>
    <row r="16812" spans="1:17" x14ac:dyDescent="0.25">
      <c r="A16812">
        <v>37167</v>
      </c>
      <c r="B16812" s="1">
        <v>44991</v>
      </c>
      <c r="C16812" s="2">
        <v>0.42545138888888889</v>
      </c>
      <c r="D16812">
        <v>1</v>
      </c>
      <c r="E16812">
        <v>5</v>
      </c>
      <c r="F16812" s="15" t="s">
        <v>27</v>
      </c>
      <c r="G16812">
        <v>27</v>
      </c>
      <c r="H16812">
        <v>3.5</v>
      </c>
      <c r="I16812" s="15" t="s">
        <v>39</v>
      </c>
      <c r="J16812" s="15" t="s">
        <v>45</v>
      </c>
      <c r="K16812" s="15" t="s">
        <v>74</v>
      </c>
      <c r="L16812" s="15">
        <v>3.5</v>
      </c>
      <c r="M16812" t="s">
        <v>19</v>
      </c>
      <c r="N16812">
        <v>3</v>
      </c>
      <c r="O16812" t="s">
        <v>26</v>
      </c>
      <c r="P16812">
        <v>6</v>
      </c>
      <c r="Q16812" s="15">
        <v>10</v>
      </c>
    </row>
    <row r="16813" spans="1:17" x14ac:dyDescent="0.25">
      <c r="A16813">
        <v>37298</v>
      </c>
      <c r="B16813" s="1">
        <v>44991</v>
      </c>
      <c r="C16813" s="2">
        <v>0.53246527777777786</v>
      </c>
      <c r="D16813">
        <v>1</v>
      </c>
      <c r="E16813">
        <v>3</v>
      </c>
      <c r="F16813" s="15" t="s">
        <v>15</v>
      </c>
      <c r="G16813">
        <v>27</v>
      </c>
      <c r="H16813">
        <v>3.5</v>
      </c>
      <c r="I16813" s="15" t="s">
        <v>39</v>
      </c>
      <c r="J16813" s="15" t="s">
        <v>45</v>
      </c>
      <c r="K16813" s="15" t="s">
        <v>74</v>
      </c>
      <c r="L16813" s="15">
        <v>3.5</v>
      </c>
      <c r="M16813" t="s">
        <v>19</v>
      </c>
      <c r="N16813">
        <v>3</v>
      </c>
      <c r="O16813" t="s">
        <v>26</v>
      </c>
      <c r="P16813">
        <v>6</v>
      </c>
      <c r="Q16813" s="15">
        <v>12</v>
      </c>
    </row>
    <row r="16814" spans="1:17" x14ac:dyDescent="0.25">
      <c r="A16814">
        <v>37454</v>
      </c>
      <c r="B16814" s="1">
        <v>44991</v>
      </c>
      <c r="C16814" s="2">
        <v>0.6535763888888888</v>
      </c>
      <c r="D16814">
        <v>1</v>
      </c>
      <c r="E16814">
        <v>5</v>
      </c>
      <c r="F16814" s="15" t="s">
        <v>27</v>
      </c>
      <c r="G16814">
        <v>27</v>
      </c>
      <c r="H16814">
        <v>3.5</v>
      </c>
      <c r="I16814" s="15" t="s">
        <v>39</v>
      </c>
      <c r="J16814" s="15" t="s">
        <v>45</v>
      </c>
      <c r="K16814" s="15" t="s">
        <v>74</v>
      </c>
      <c r="L16814" s="15">
        <v>3.5</v>
      </c>
      <c r="M16814" t="s">
        <v>19</v>
      </c>
      <c r="N16814">
        <v>3</v>
      </c>
      <c r="O16814" t="s">
        <v>26</v>
      </c>
      <c r="P16814">
        <v>6</v>
      </c>
      <c r="Q16814" s="15">
        <v>15</v>
      </c>
    </row>
    <row r="16815" spans="1:17" x14ac:dyDescent="0.25">
      <c r="A16815">
        <v>37637</v>
      </c>
      <c r="B16815" s="1">
        <v>44991</v>
      </c>
      <c r="C16815" s="2">
        <v>0.79899305555555555</v>
      </c>
      <c r="D16815">
        <v>1</v>
      </c>
      <c r="E16815">
        <v>3</v>
      </c>
      <c r="F16815" s="15" t="s">
        <v>15</v>
      </c>
      <c r="G16815">
        <v>27</v>
      </c>
      <c r="H16815">
        <v>3.5</v>
      </c>
      <c r="I16815" s="15" t="s">
        <v>39</v>
      </c>
      <c r="J16815" s="15" t="s">
        <v>45</v>
      </c>
      <c r="K16815" s="15" t="s">
        <v>74</v>
      </c>
      <c r="L16815" s="15">
        <v>3.5</v>
      </c>
      <c r="M16815" t="s">
        <v>19</v>
      </c>
      <c r="N16815">
        <v>3</v>
      </c>
      <c r="O16815" t="s">
        <v>26</v>
      </c>
      <c r="P16815">
        <v>6</v>
      </c>
      <c r="Q16815" s="15">
        <v>19</v>
      </c>
    </row>
    <row r="16816" spans="1:17" x14ac:dyDescent="0.25">
      <c r="A16816">
        <v>37960</v>
      </c>
      <c r="B16816" s="1">
        <v>44992</v>
      </c>
      <c r="C16816" s="2">
        <v>0.41741898148148149</v>
      </c>
      <c r="D16816">
        <v>1</v>
      </c>
      <c r="E16816">
        <v>5</v>
      </c>
      <c r="F16816" s="15" t="s">
        <v>27</v>
      </c>
      <c r="G16816">
        <v>27</v>
      </c>
      <c r="H16816">
        <v>3.5</v>
      </c>
      <c r="I16816" s="15" t="s">
        <v>39</v>
      </c>
      <c r="J16816" s="15" t="s">
        <v>45</v>
      </c>
      <c r="K16816" s="15" t="s">
        <v>74</v>
      </c>
      <c r="L16816" s="15">
        <v>3.5</v>
      </c>
      <c r="M16816" t="s">
        <v>19</v>
      </c>
      <c r="N16816">
        <v>3</v>
      </c>
      <c r="O16816" t="s">
        <v>24</v>
      </c>
      <c r="P16816">
        <v>6</v>
      </c>
      <c r="Q16816" s="15">
        <v>10</v>
      </c>
    </row>
    <row r="16817" spans="1:17" x14ac:dyDescent="0.25">
      <c r="A16817">
        <v>37970</v>
      </c>
      <c r="B16817" s="1">
        <v>44992</v>
      </c>
      <c r="C16817" s="2">
        <v>0.42063657407407407</v>
      </c>
      <c r="D16817">
        <v>1</v>
      </c>
      <c r="E16817">
        <v>5</v>
      </c>
      <c r="F16817" s="15" t="s">
        <v>27</v>
      </c>
      <c r="G16817">
        <v>27</v>
      </c>
      <c r="H16817">
        <v>3.5</v>
      </c>
      <c r="I16817" s="15" t="s">
        <v>39</v>
      </c>
      <c r="J16817" s="15" t="s">
        <v>45</v>
      </c>
      <c r="K16817" s="15" t="s">
        <v>74</v>
      </c>
      <c r="L16817" s="15">
        <v>3.5</v>
      </c>
      <c r="M16817" t="s">
        <v>19</v>
      </c>
      <c r="N16817">
        <v>3</v>
      </c>
      <c r="O16817" t="s">
        <v>24</v>
      </c>
      <c r="P16817">
        <v>6</v>
      </c>
      <c r="Q16817" s="15">
        <v>10</v>
      </c>
    </row>
    <row r="16818" spans="1:17" x14ac:dyDescent="0.25">
      <c r="A16818">
        <v>37998</v>
      </c>
      <c r="B16818" s="1">
        <v>44992</v>
      </c>
      <c r="C16818" s="2">
        <v>0.43631944444444448</v>
      </c>
      <c r="D16818">
        <v>1</v>
      </c>
      <c r="E16818">
        <v>3</v>
      </c>
      <c r="F16818" s="15" t="s">
        <v>15</v>
      </c>
      <c r="G16818">
        <v>27</v>
      </c>
      <c r="H16818">
        <v>3.5</v>
      </c>
      <c r="I16818" s="15" t="s">
        <v>39</v>
      </c>
      <c r="J16818" s="15" t="s">
        <v>45</v>
      </c>
      <c r="K16818" s="15" t="s">
        <v>74</v>
      </c>
      <c r="L16818" s="15">
        <v>3.5</v>
      </c>
      <c r="M16818" t="s">
        <v>19</v>
      </c>
      <c r="N16818">
        <v>3</v>
      </c>
      <c r="O16818" t="s">
        <v>24</v>
      </c>
      <c r="P16818">
        <v>6</v>
      </c>
      <c r="Q16818" s="15">
        <v>10</v>
      </c>
    </row>
    <row r="16819" spans="1:17" x14ac:dyDescent="0.25">
      <c r="A16819">
        <v>38090</v>
      </c>
      <c r="B16819" s="1">
        <v>44992</v>
      </c>
      <c r="C16819" s="2">
        <v>0.48903935185185188</v>
      </c>
      <c r="D16819">
        <v>1</v>
      </c>
      <c r="E16819">
        <v>5</v>
      </c>
      <c r="F16819" s="15" t="s">
        <v>27</v>
      </c>
      <c r="G16819">
        <v>27</v>
      </c>
      <c r="H16819">
        <v>3.5</v>
      </c>
      <c r="I16819" s="15" t="s">
        <v>39</v>
      </c>
      <c r="J16819" s="15" t="s">
        <v>45</v>
      </c>
      <c r="K16819" s="15" t="s">
        <v>74</v>
      </c>
      <c r="L16819" s="15">
        <v>3.5</v>
      </c>
      <c r="M16819" t="s">
        <v>19</v>
      </c>
      <c r="N16819">
        <v>3</v>
      </c>
      <c r="O16819" t="s">
        <v>24</v>
      </c>
      <c r="P16819">
        <v>6</v>
      </c>
      <c r="Q16819" s="15">
        <v>11</v>
      </c>
    </row>
    <row r="16820" spans="1:17" x14ac:dyDescent="0.25">
      <c r="A16820">
        <v>38212</v>
      </c>
      <c r="B16820" s="1">
        <v>44992</v>
      </c>
      <c r="C16820" s="2">
        <v>0.68177083333333321</v>
      </c>
      <c r="D16820">
        <v>1</v>
      </c>
      <c r="E16820">
        <v>3</v>
      </c>
      <c r="F16820" s="15" t="s">
        <v>15</v>
      </c>
      <c r="G16820">
        <v>27</v>
      </c>
      <c r="H16820">
        <v>3.5</v>
      </c>
      <c r="I16820" s="15" t="s">
        <v>39</v>
      </c>
      <c r="J16820" s="15" t="s">
        <v>45</v>
      </c>
      <c r="K16820" s="15" t="s">
        <v>74</v>
      </c>
      <c r="L16820" s="15">
        <v>3.5</v>
      </c>
      <c r="M16820" t="s">
        <v>19</v>
      </c>
      <c r="N16820">
        <v>3</v>
      </c>
      <c r="O16820" t="s">
        <v>24</v>
      </c>
      <c r="P16820">
        <v>6</v>
      </c>
      <c r="Q16820" s="15">
        <v>16</v>
      </c>
    </row>
    <row r="16821" spans="1:17" x14ac:dyDescent="0.25">
      <c r="A16821">
        <v>39960</v>
      </c>
      <c r="B16821" s="1">
        <v>44995</v>
      </c>
      <c r="C16821" s="2">
        <v>0.3474652777777778</v>
      </c>
      <c r="D16821">
        <v>1</v>
      </c>
      <c r="E16821">
        <v>5</v>
      </c>
      <c r="F16821" s="15" t="s">
        <v>27</v>
      </c>
      <c r="G16821">
        <v>27</v>
      </c>
      <c r="H16821">
        <v>3.5</v>
      </c>
      <c r="I16821" s="15" t="s">
        <v>39</v>
      </c>
      <c r="J16821" s="15" t="s">
        <v>45</v>
      </c>
      <c r="K16821" s="15" t="s">
        <v>74</v>
      </c>
      <c r="L16821" s="15">
        <v>3.5</v>
      </c>
      <c r="M16821" t="s">
        <v>19</v>
      </c>
      <c r="N16821">
        <v>3</v>
      </c>
      <c r="O16821" t="s">
        <v>21</v>
      </c>
      <c r="P16821">
        <v>6</v>
      </c>
      <c r="Q16821" s="15">
        <v>8</v>
      </c>
    </row>
    <row r="16822" spans="1:17" x14ac:dyDescent="0.25">
      <c r="A16822">
        <v>40122</v>
      </c>
      <c r="B16822" s="1">
        <v>44995</v>
      </c>
      <c r="C16822" s="2">
        <v>0.4054282407407408</v>
      </c>
      <c r="D16822">
        <v>1</v>
      </c>
      <c r="E16822">
        <v>5</v>
      </c>
      <c r="F16822" s="15" t="s">
        <v>27</v>
      </c>
      <c r="G16822">
        <v>27</v>
      </c>
      <c r="H16822">
        <v>3.5</v>
      </c>
      <c r="I16822" s="15" t="s">
        <v>39</v>
      </c>
      <c r="J16822" s="15" t="s">
        <v>45</v>
      </c>
      <c r="K16822" s="15" t="s">
        <v>74</v>
      </c>
      <c r="L16822" s="15">
        <v>3.5</v>
      </c>
      <c r="M16822" t="s">
        <v>19</v>
      </c>
      <c r="N16822">
        <v>3</v>
      </c>
      <c r="O16822" t="s">
        <v>21</v>
      </c>
      <c r="P16822">
        <v>6</v>
      </c>
      <c r="Q16822" s="15">
        <v>9</v>
      </c>
    </row>
    <row r="16823" spans="1:17" x14ac:dyDescent="0.25">
      <c r="A16823">
        <v>40163</v>
      </c>
      <c r="B16823" s="1">
        <v>44995</v>
      </c>
      <c r="C16823" s="2">
        <v>0.42328703703703696</v>
      </c>
      <c r="D16823">
        <v>1</v>
      </c>
      <c r="E16823">
        <v>5</v>
      </c>
      <c r="F16823" s="15" t="s">
        <v>27</v>
      </c>
      <c r="G16823">
        <v>27</v>
      </c>
      <c r="H16823">
        <v>3.5</v>
      </c>
      <c r="I16823" s="15" t="s">
        <v>39</v>
      </c>
      <c r="J16823" s="15" t="s">
        <v>45</v>
      </c>
      <c r="K16823" s="15" t="s">
        <v>74</v>
      </c>
      <c r="L16823" s="15">
        <v>3.5</v>
      </c>
      <c r="M16823" t="s">
        <v>19</v>
      </c>
      <c r="N16823">
        <v>3</v>
      </c>
      <c r="O16823" t="s">
        <v>21</v>
      </c>
      <c r="P16823">
        <v>6</v>
      </c>
      <c r="Q16823" s="15">
        <v>10</v>
      </c>
    </row>
    <row r="16824" spans="1:17" x14ac:dyDescent="0.25">
      <c r="A16824">
        <v>40285</v>
      </c>
      <c r="B16824" s="1">
        <v>44995</v>
      </c>
      <c r="C16824" s="2">
        <v>0.49681712962962976</v>
      </c>
      <c r="D16824">
        <v>1</v>
      </c>
      <c r="E16824">
        <v>5</v>
      </c>
      <c r="F16824" s="15" t="s">
        <v>27</v>
      </c>
      <c r="G16824">
        <v>27</v>
      </c>
      <c r="H16824">
        <v>3.5</v>
      </c>
      <c r="I16824" s="15" t="s">
        <v>39</v>
      </c>
      <c r="J16824" s="15" t="s">
        <v>45</v>
      </c>
      <c r="K16824" s="15" t="s">
        <v>74</v>
      </c>
      <c r="L16824" s="15">
        <v>3.5</v>
      </c>
      <c r="M16824" t="s">
        <v>19</v>
      </c>
      <c r="N16824">
        <v>3</v>
      </c>
      <c r="O16824" t="s">
        <v>21</v>
      </c>
      <c r="P16824">
        <v>6</v>
      </c>
      <c r="Q16824" s="15">
        <v>11</v>
      </c>
    </row>
    <row r="16825" spans="1:17" x14ac:dyDescent="0.25">
      <c r="A16825">
        <v>40464</v>
      </c>
      <c r="B16825" s="1">
        <v>44995</v>
      </c>
      <c r="C16825" s="2">
        <v>0.70659722222222232</v>
      </c>
      <c r="D16825">
        <v>1</v>
      </c>
      <c r="E16825">
        <v>3</v>
      </c>
      <c r="F16825" s="15" t="s">
        <v>15</v>
      </c>
      <c r="G16825">
        <v>27</v>
      </c>
      <c r="H16825">
        <v>3.5</v>
      </c>
      <c r="I16825" s="15" t="s">
        <v>39</v>
      </c>
      <c r="J16825" s="15" t="s">
        <v>45</v>
      </c>
      <c r="K16825" s="15" t="s">
        <v>74</v>
      </c>
      <c r="L16825" s="15">
        <v>3.5</v>
      </c>
      <c r="M16825" t="s">
        <v>19</v>
      </c>
      <c r="N16825">
        <v>3</v>
      </c>
      <c r="O16825" t="s">
        <v>21</v>
      </c>
      <c r="P16825">
        <v>6</v>
      </c>
      <c r="Q16825" s="15">
        <v>16</v>
      </c>
    </row>
    <row r="16826" spans="1:17" x14ac:dyDescent="0.25">
      <c r="A16826">
        <v>40715</v>
      </c>
      <c r="B16826" s="1">
        <v>44996</v>
      </c>
      <c r="C16826" s="2">
        <v>0.35004629629629624</v>
      </c>
      <c r="D16826">
        <v>1</v>
      </c>
      <c r="E16826">
        <v>5</v>
      </c>
      <c r="F16826" s="15" t="s">
        <v>27</v>
      </c>
      <c r="G16826">
        <v>27</v>
      </c>
      <c r="H16826">
        <v>3.5</v>
      </c>
      <c r="I16826" s="15" t="s">
        <v>39</v>
      </c>
      <c r="J16826" s="15" t="s">
        <v>45</v>
      </c>
      <c r="K16826" s="15" t="s">
        <v>74</v>
      </c>
      <c r="L16826" s="15">
        <v>3.5</v>
      </c>
      <c r="M16826" t="s">
        <v>19</v>
      </c>
      <c r="N16826">
        <v>3</v>
      </c>
      <c r="O16826" t="s">
        <v>22</v>
      </c>
      <c r="P16826">
        <v>6</v>
      </c>
      <c r="Q16826" s="15">
        <v>8</v>
      </c>
    </row>
    <row r="16827" spans="1:17" x14ac:dyDescent="0.25">
      <c r="A16827">
        <v>40863</v>
      </c>
      <c r="B16827" s="1">
        <v>44996</v>
      </c>
      <c r="C16827" s="2">
        <v>0.41832175925925918</v>
      </c>
      <c r="D16827">
        <v>1</v>
      </c>
      <c r="E16827">
        <v>3</v>
      </c>
      <c r="F16827" s="15" t="s">
        <v>15</v>
      </c>
      <c r="G16827">
        <v>27</v>
      </c>
      <c r="H16827">
        <v>3.5</v>
      </c>
      <c r="I16827" s="15" t="s">
        <v>39</v>
      </c>
      <c r="J16827" s="15" t="s">
        <v>45</v>
      </c>
      <c r="K16827" s="15" t="s">
        <v>74</v>
      </c>
      <c r="L16827" s="15">
        <v>3.5</v>
      </c>
      <c r="M16827" t="s">
        <v>19</v>
      </c>
      <c r="N16827">
        <v>3</v>
      </c>
      <c r="O16827" t="s">
        <v>22</v>
      </c>
      <c r="P16827">
        <v>6</v>
      </c>
      <c r="Q16827" s="15">
        <v>10</v>
      </c>
    </row>
    <row r="16828" spans="1:17" x14ac:dyDescent="0.25">
      <c r="A16828">
        <v>40867</v>
      </c>
      <c r="B16828" s="1">
        <v>44996</v>
      </c>
      <c r="C16828" s="2">
        <v>0.41866898148148146</v>
      </c>
      <c r="D16828">
        <v>1</v>
      </c>
      <c r="E16828">
        <v>5</v>
      </c>
      <c r="F16828" s="15" t="s">
        <v>27</v>
      </c>
      <c r="G16828">
        <v>27</v>
      </c>
      <c r="H16828">
        <v>3.5</v>
      </c>
      <c r="I16828" s="15" t="s">
        <v>39</v>
      </c>
      <c r="J16828" s="15" t="s">
        <v>45</v>
      </c>
      <c r="K16828" s="15" t="s">
        <v>74</v>
      </c>
      <c r="L16828" s="15">
        <v>3.5</v>
      </c>
      <c r="M16828" t="s">
        <v>19</v>
      </c>
      <c r="N16828">
        <v>3</v>
      </c>
      <c r="O16828" t="s">
        <v>22</v>
      </c>
      <c r="P16828">
        <v>6</v>
      </c>
      <c r="Q16828" s="15">
        <v>10</v>
      </c>
    </row>
    <row r="16829" spans="1:17" x14ac:dyDescent="0.25">
      <c r="A16829">
        <v>41127</v>
      </c>
      <c r="B16829" s="1">
        <v>44996</v>
      </c>
      <c r="C16829" s="2">
        <v>0.68008101851851865</v>
      </c>
      <c r="D16829">
        <v>1</v>
      </c>
      <c r="E16829">
        <v>3</v>
      </c>
      <c r="F16829" s="15" t="s">
        <v>15</v>
      </c>
      <c r="G16829">
        <v>27</v>
      </c>
      <c r="H16829">
        <v>3.5</v>
      </c>
      <c r="I16829" s="15" t="s">
        <v>39</v>
      </c>
      <c r="J16829" s="15" t="s">
        <v>45</v>
      </c>
      <c r="K16829" s="15" t="s">
        <v>74</v>
      </c>
      <c r="L16829" s="15">
        <v>3.5</v>
      </c>
      <c r="M16829" t="s">
        <v>19</v>
      </c>
      <c r="N16829">
        <v>3</v>
      </c>
      <c r="O16829" t="s">
        <v>22</v>
      </c>
      <c r="P16829">
        <v>6</v>
      </c>
      <c r="Q16829" s="15">
        <v>16</v>
      </c>
    </row>
    <row r="16830" spans="1:17" x14ac:dyDescent="0.25">
      <c r="A16830">
        <v>41185</v>
      </c>
      <c r="B16830" s="1">
        <v>44996</v>
      </c>
      <c r="C16830" s="2">
        <v>0.74430555555555555</v>
      </c>
      <c r="D16830">
        <v>1</v>
      </c>
      <c r="E16830">
        <v>3</v>
      </c>
      <c r="F16830" s="15" t="s">
        <v>15</v>
      </c>
      <c r="G16830">
        <v>27</v>
      </c>
      <c r="H16830">
        <v>3.5</v>
      </c>
      <c r="I16830" s="15" t="s">
        <v>39</v>
      </c>
      <c r="J16830" s="15" t="s">
        <v>45</v>
      </c>
      <c r="K16830" s="15" t="s">
        <v>74</v>
      </c>
      <c r="L16830" s="15">
        <v>3.5</v>
      </c>
      <c r="M16830" t="s">
        <v>19</v>
      </c>
      <c r="N16830">
        <v>3</v>
      </c>
      <c r="O16830" t="s">
        <v>22</v>
      </c>
      <c r="P16830">
        <v>6</v>
      </c>
      <c r="Q16830" s="15">
        <v>17</v>
      </c>
    </row>
    <row r="16831" spans="1:17" x14ac:dyDescent="0.25">
      <c r="A16831">
        <v>41202</v>
      </c>
      <c r="B16831" s="1">
        <v>44996</v>
      </c>
      <c r="C16831" s="2">
        <v>0.76369212962962951</v>
      </c>
      <c r="D16831">
        <v>1</v>
      </c>
      <c r="E16831">
        <v>5</v>
      </c>
      <c r="F16831" s="15" t="s">
        <v>27</v>
      </c>
      <c r="G16831">
        <v>27</v>
      </c>
      <c r="H16831">
        <v>3.5</v>
      </c>
      <c r="I16831" s="15" t="s">
        <v>39</v>
      </c>
      <c r="J16831" s="15" t="s">
        <v>45</v>
      </c>
      <c r="K16831" s="15" t="s">
        <v>74</v>
      </c>
      <c r="L16831" s="15">
        <v>3.5</v>
      </c>
      <c r="M16831" t="s">
        <v>19</v>
      </c>
      <c r="N16831">
        <v>3</v>
      </c>
      <c r="O16831" t="s">
        <v>22</v>
      </c>
      <c r="P16831">
        <v>6</v>
      </c>
      <c r="Q16831" s="15">
        <v>18</v>
      </c>
    </row>
    <row r="16832" spans="1:17" x14ac:dyDescent="0.25">
      <c r="A16832">
        <v>41247</v>
      </c>
      <c r="B16832" s="1">
        <v>44997</v>
      </c>
      <c r="C16832" s="2">
        <v>0.25885416666666661</v>
      </c>
      <c r="D16832">
        <v>1</v>
      </c>
      <c r="E16832">
        <v>5</v>
      </c>
      <c r="F16832" s="15" t="s">
        <v>27</v>
      </c>
      <c r="G16832">
        <v>27</v>
      </c>
      <c r="H16832">
        <v>3.5</v>
      </c>
      <c r="I16832" s="15" t="s">
        <v>39</v>
      </c>
      <c r="J16832" s="15" t="s">
        <v>45</v>
      </c>
      <c r="K16832" s="15" t="s">
        <v>74</v>
      </c>
      <c r="L16832" s="15">
        <v>3.5</v>
      </c>
      <c r="M16832" t="s">
        <v>19</v>
      </c>
      <c r="N16832">
        <v>3</v>
      </c>
      <c r="O16832" t="s">
        <v>23</v>
      </c>
      <c r="P16832">
        <v>6</v>
      </c>
      <c r="Q16832" s="15">
        <v>6</v>
      </c>
    </row>
    <row r="16833" spans="1:17" x14ac:dyDescent="0.25">
      <c r="A16833">
        <v>41315</v>
      </c>
      <c r="B16833" s="1">
        <v>44997</v>
      </c>
      <c r="C16833" s="2">
        <v>0.30289351851851842</v>
      </c>
      <c r="D16833">
        <v>1</v>
      </c>
      <c r="E16833">
        <v>5</v>
      </c>
      <c r="F16833" s="15" t="s">
        <v>27</v>
      </c>
      <c r="G16833">
        <v>27</v>
      </c>
      <c r="H16833">
        <v>3.5</v>
      </c>
      <c r="I16833" s="15" t="s">
        <v>39</v>
      </c>
      <c r="J16833" s="15" t="s">
        <v>45</v>
      </c>
      <c r="K16833" s="15" t="s">
        <v>74</v>
      </c>
      <c r="L16833" s="15">
        <v>3.5</v>
      </c>
      <c r="M16833" t="s">
        <v>19</v>
      </c>
      <c r="N16833">
        <v>3</v>
      </c>
      <c r="O16833" t="s">
        <v>23</v>
      </c>
      <c r="P16833">
        <v>6</v>
      </c>
      <c r="Q16833" s="15">
        <v>7</v>
      </c>
    </row>
    <row r="16834" spans="1:17" x14ac:dyDescent="0.25">
      <c r="A16834">
        <v>41852</v>
      </c>
      <c r="B16834" s="1">
        <v>44997</v>
      </c>
      <c r="C16834" s="2">
        <v>0.74724537037037031</v>
      </c>
      <c r="D16834">
        <v>1</v>
      </c>
      <c r="E16834">
        <v>5</v>
      </c>
      <c r="F16834" s="15" t="s">
        <v>27</v>
      </c>
      <c r="G16834">
        <v>27</v>
      </c>
      <c r="H16834">
        <v>3.5</v>
      </c>
      <c r="I16834" s="15" t="s">
        <v>39</v>
      </c>
      <c r="J16834" s="15" t="s">
        <v>45</v>
      </c>
      <c r="K16834" s="15" t="s">
        <v>74</v>
      </c>
      <c r="L16834" s="15">
        <v>3.5</v>
      </c>
      <c r="M16834" t="s">
        <v>19</v>
      </c>
      <c r="N16834">
        <v>3</v>
      </c>
      <c r="O16834" t="s">
        <v>23</v>
      </c>
      <c r="P16834">
        <v>6</v>
      </c>
      <c r="Q16834" s="15">
        <v>17</v>
      </c>
    </row>
    <row r="16835" spans="1:17" x14ac:dyDescent="0.25">
      <c r="A16835">
        <v>42150</v>
      </c>
      <c r="B16835" s="1">
        <v>44998</v>
      </c>
      <c r="C16835" s="2">
        <v>0.38829861111111108</v>
      </c>
      <c r="D16835">
        <v>1</v>
      </c>
      <c r="E16835">
        <v>5</v>
      </c>
      <c r="F16835" s="15" t="s">
        <v>27</v>
      </c>
      <c r="G16835">
        <v>27</v>
      </c>
      <c r="H16835">
        <v>3.5</v>
      </c>
      <c r="I16835" s="15" t="s">
        <v>39</v>
      </c>
      <c r="J16835" s="15" t="s">
        <v>45</v>
      </c>
      <c r="K16835" s="15" t="s">
        <v>74</v>
      </c>
      <c r="L16835" s="15">
        <v>3.5</v>
      </c>
      <c r="M16835" t="s">
        <v>19</v>
      </c>
      <c r="N16835">
        <v>3</v>
      </c>
      <c r="O16835" t="s">
        <v>26</v>
      </c>
      <c r="P16835">
        <v>6</v>
      </c>
      <c r="Q16835" s="15">
        <v>9</v>
      </c>
    </row>
    <row r="16836" spans="1:17" x14ac:dyDescent="0.25">
      <c r="A16836">
        <v>42226</v>
      </c>
      <c r="B16836" s="1">
        <v>44998</v>
      </c>
      <c r="C16836" s="2">
        <v>0.4231018518518519</v>
      </c>
      <c r="D16836">
        <v>1</v>
      </c>
      <c r="E16836">
        <v>3</v>
      </c>
      <c r="F16836" s="15" t="s">
        <v>15</v>
      </c>
      <c r="G16836">
        <v>27</v>
      </c>
      <c r="H16836">
        <v>3.5</v>
      </c>
      <c r="I16836" s="15" t="s">
        <v>39</v>
      </c>
      <c r="J16836" s="15" t="s">
        <v>45</v>
      </c>
      <c r="K16836" s="15" t="s">
        <v>74</v>
      </c>
      <c r="L16836" s="15">
        <v>3.5</v>
      </c>
      <c r="M16836" t="s">
        <v>19</v>
      </c>
      <c r="N16836">
        <v>3</v>
      </c>
      <c r="O16836" t="s">
        <v>26</v>
      </c>
      <c r="P16836">
        <v>6</v>
      </c>
      <c r="Q16836" s="15">
        <v>10</v>
      </c>
    </row>
    <row r="16837" spans="1:17" x14ac:dyDescent="0.25">
      <c r="A16837">
        <v>42386</v>
      </c>
      <c r="B16837" s="1">
        <v>44998</v>
      </c>
      <c r="C16837" s="2">
        <v>0.51082175925925921</v>
      </c>
      <c r="D16837">
        <v>1</v>
      </c>
      <c r="E16837">
        <v>5</v>
      </c>
      <c r="F16837" s="15" t="s">
        <v>27</v>
      </c>
      <c r="G16837">
        <v>27</v>
      </c>
      <c r="H16837">
        <v>3.5</v>
      </c>
      <c r="I16837" s="15" t="s">
        <v>39</v>
      </c>
      <c r="J16837" s="15" t="s">
        <v>45</v>
      </c>
      <c r="K16837" s="15" t="s">
        <v>74</v>
      </c>
      <c r="L16837" s="15">
        <v>3.5</v>
      </c>
      <c r="M16837" t="s">
        <v>19</v>
      </c>
      <c r="N16837">
        <v>3</v>
      </c>
      <c r="O16837" t="s">
        <v>26</v>
      </c>
      <c r="P16837">
        <v>6</v>
      </c>
      <c r="Q16837" s="15">
        <v>12</v>
      </c>
    </row>
    <row r="16838" spans="1:17" x14ac:dyDescent="0.25">
      <c r="A16838">
        <v>42567</v>
      </c>
      <c r="B16838" s="1">
        <v>44998</v>
      </c>
      <c r="C16838" s="2">
        <v>0.70969907407407407</v>
      </c>
      <c r="D16838">
        <v>1</v>
      </c>
      <c r="E16838">
        <v>5</v>
      </c>
      <c r="F16838" s="15" t="s">
        <v>27</v>
      </c>
      <c r="G16838">
        <v>27</v>
      </c>
      <c r="H16838">
        <v>3.5</v>
      </c>
      <c r="I16838" s="15" t="s">
        <v>39</v>
      </c>
      <c r="J16838" s="15" t="s">
        <v>45</v>
      </c>
      <c r="K16838" s="15" t="s">
        <v>74</v>
      </c>
      <c r="L16838" s="15">
        <v>3.5</v>
      </c>
      <c r="M16838" t="s">
        <v>19</v>
      </c>
      <c r="N16838">
        <v>3</v>
      </c>
      <c r="O16838" t="s">
        <v>26</v>
      </c>
      <c r="P16838">
        <v>6</v>
      </c>
      <c r="Q16838" s="15">
        <v>17</v>
      </c>
    </row>
    <row r="16839" spans="1:17" x14ac:dyDescent="0.25">
      <c r="A16839">
        <v>42702</v>
      </c>
      <c r="B16839" s="1">
        <v>44999</v>
      </c>
      <c r="C16839" s="2">
        <v>0.34484953703703702</v>
      </c>
      <c r="D16839">
        <v>1</v>
      </c>
      <c r="E16839">
        <v>5</v>
      </c>
      <c r="F16839" s="15" t="s">
        <v>27</v>
      </c>
      <c r="G16839">
        <v>27</v>
      </c>
      <c r="H16839">
        <v>3.5</v>
      </c>
      <c r="I16839" s="15" t="s">
        <v>39</v>
      </c>
      <c r="J16839" s="15" t="s">
        <v>45</v>
      </c>
      <c r="K16839" s="15" t="s">
        <v>74</v>
      </c>
      <c r="L16839" s="15">
        <v>3.5</v>
      </c>
      <c r="M16839" t="s">
        <v>19</v>
      </c>
      <c r="N16839">
        <v>3</v>
      </c>
      <c r="O16839" t="s">
        <v>24</v>
      </c>
      <c r="P16839">
        <v>6</v>
      </c>
      <c r="Q16839" s="15">
        <v>8</v>
      </c>
    </row>
    <row r="16840" spans="1:17" x14ac:dyDescent="0.25">
      <c r="A16840">
        <v>42868</v>
      </c>
      <c r="B16840" s="1">
        <v>44999</v>
      </c>
      <c r="C16840" s="2">
        <v>0.39284722222222213</v>
      </c>
      <c r="D16840">
        <v>1</v>
      </c>
      <c r="E16840">
        <v>5</v>
      </c>
      <c r="F16840" s="15" t="s">
        <v>27</v>
      </c>
      <c r="G16840">
        <v>27</v>
      </c>
      <c r="H16840">
        <v>3.5</v>
      </c>
      <c r="I16840" s="15" t="s">
        <v>39</v>
      </c>
      <c r="J16840" s="15" t="s">
        <v>45</v>
      </c>
      <c r="K16840" s="15" t="s">
        <v>74</v>
      </c>
      <c r="L16840" s="15">
        <v>3.5</v>
      </c>
      <c r="M16840" t="s">
        <v>19</v>
      </c>
      <c r="N16840">
        <v>3</v>
      </c>
      <c r="O16840" t="s">
        <v>24</v>
      </c>
      <c r="P16840">
        <v>6</v>
      </c>
      <c r="Q16840" s="15">
        <v>9</v>
      </c>
    </row>
    <row r="16841" spans="1:17" x14ac:dyDescent="0.25">
      <c r="A16841">
        <v>43104</v>
      </c>
      <c r="B16841" s="1">
        <v>44999</v>
      </c>
      <c r="C16841" s="2">
        <v>0.46746527777777791</v>
      </c>
      <c r="D16841">
        <v>1</v>
      </c>
      <c r="E16841">
        <v>5</v>
      </c>
      <c r="F16841" s="15" t="s">
        <v>27</v>
      </c>
      <c r="G16841">
        <v>27</v>
      </c>
      <c r="H16841">
        <v>3.5</v>
      </c>
      <c r="I16841" s="15" t="s">
        <v>39</v>
      </c>
      <c r="J16841" s="15" t="s">
        <v>45</v>
      </c>
      <c r="K16841" s="15" t="s">
        <v>74</v>
      </c>
      <c r="L16841" s="15">
        <v>3.5</v>
      </c>
      <c r="M16841" t="s">
        <v>19</v>
      </c>
      <c r="N16841">
        <v>3</v>
      </c>
      <c r="O16841" t="s">
        <v>24</v>
      </c>
      <c r="P16841">
        <v>6</v>
      </c>
      <c r="Q16841" s="15">
        <v>11</v>
      </c>
    </row>
    <row r="16842" spans="1:17" x14ac:dyDescent="0.25">
      <c r="A16842">
        <v>43243</v>
      </c>
      <c r="B16842" s="1">
        <v>44999</v>
      </c>
      <c r="C16842" s="2">
        <v>0.70333333333333337</v>
      </c>
      <c r="D16842">
        <v>1</v>
      </c>
      <c r="E16842">
        <v>3</v>
      </c>
      <c r="F16842" s="15" t="s">
        <v>15</v>
      </c>
      <c r="G16842">
        <v>27</v>
      </c>
      <c r="H16842">
        <v>3.5</v>
      </c>
      <c r="I16842" s="15" t="s">
        <v>39</v>
      </c>
      <c r="J16842" s="15" t="s">
        <v>45</v>
      </c>
      <c r="K16842" s="15" t="s">
        <v>74</v>
      </c>
      <c r="L16842" s="15">
        <v>3.5</v>
      </c>
      <c r="M16842" t="s">
        <v>19</v>
      </c>
      <c r="N16842">
        <v>3</v>
      </c>
      <c r="O16842" t="s">
        <v>24</v>
      </c>
      <c r="P16842">
        <v>6</v>
      </c>
      <c r="Q16842" s="15">
        <v>16</v>
      </c>
    </row>
    <row r="16843" spans="1:17" x14ac:dyDescent="0.25">
      <c r="A16843">
        <v>43260</v>
      </c>
      <c r="B16843" s="1">
        <v>44999</v>
      </c>
      <c r="C16843" s="2">
        <v>0.71780092592592593</v>
      </c>
      <c r="D16843">
        <v>1</v>
      </c>
      <c r="E16843">
        <v>5</v>
      </c>
      <c r="F16843" s="15" t="s">
        <v>27</v>
      </c>
      <c r="G16843">
        <v>27</v>
      </c>
      <c r="H16843">
        <v>3.5</v>
      </c>
      <c r="I16843" s="15" t="s">
        <v>39</v>
      </c>
      <c r="J16843" s="15" t="s">
        <v>45</v>
      </c>
      <c r="K16843" s="15" t="s">
        <v>74</v>
      </c>
      <c r="L16843" s="15">
        <v>3.5</v>
      </c>
      <c r="M16843" t="s">
        <v>19</v>
      </c>
      <c r="N16843">
        <v>3</v>
      </c>
      <c r="O16843" t="s">
        <v>24</v>
      </c>
      <c r="P16843">
        <v>6</v>
      </c>
      <c r="Q16843" s="15">
        <v>17</v>
      </c>
    </row>
    <row r="16844" spans="1:17" x14ac:dyDescent="0.25">
      <c r="A16844">
        <v>43697</v>
      </c>
      <c r="B16844" s="1">
        <v>45000</v>
      </c>
      <c r="C16844" s="2">
        <v>0.43472222222222223</v>
      </c>
      <c r="D16844">
        <v>1</v>
      </c>
      <c r="E16844">
        <v>5</v>
      </c>
      <c r="F16844" s="15" t="s">
        <v>27</v>
      </c>
      <c r="G16844">
        <v>27</v>
      </c>
      <c r="H16844">
        <v>3.5</v>
      </c>
      <c r="I16844" s="15" t="s">
        <v>39</v>
      </c>
      <c r="J16844" s="15" t="s">
        <v>45</v>
      </c>
      <c r="K16844" s="15" t="s">
        <v>74</v>
      </c>
      <c r="L16844" s="15">
        <v>3.5</v>
      </c>
      <c r="M16844" t="s">
        <v>19</v>
      </c>
      <c r="N16844">
        <v>3</v>
      </c>
      <c r="O16844" t="s">
        <v>25</v>
      </c>
      <c r="P16844">
        <v>6</v>
      </c>
      <c r="Q16844" s="15">
        <v>10</v>
      </c>
    </row>
    <row r="16845" spans="1:17" x14ac:dyDescent="0.25">
      <c r="A16845">
        <v>43912</v>
      </c>
      <c r="B16845" s="1">
        <v>45000</v>
      </c>
      <c r="C16845" s="2">
        <v>0.62903935185185178</v>
      </c>
      <c r="D16845">
        <v>1</v>
      </c>
      <c r="E16845">
        <v>5</v>
      </c>
      <c r="F16845" s="15" t="s">
        <v>27</v>
      </c>
      <c r="G16845">
        <v>27</v>
      </c>
      <c r="H16845">
        <v>3.5</v>
      </c>
      <c r="I16845" s="15" t="s">
        <v>39</v>
      </c>
      <c r="J16845" s="15" t="s">
        <v>45</v>
      </c>
      <c r="K16845" s="15" t="s">
        <v>74</v>
      </c>
      <c r="L16845" s="15">
        <v>3.5</v>
      </c>
      <c r="M16845" t="s">
        <v>19</v>
      </c>
      <c r="N16845">
        <v>3</v>
      </c>
      <c r="O16845" t="s">
        <v>25</v>
      </c>
      <c r="P16845">
        <v>6</v>
      </c>
      <c r="Q16845" s="15">
        <v>15</v>
      </c>
    </row>
    <row r="16846" spans="1:17" x14ac:dyDescent="0.25">
      <c r="A16846">
        <v>43968</v>
      </c>
      <c r="B16846" s="1">
        <v>45000</v>
      </c>
      <c r="C16846" s="2">
        <v>0.70555555555555571</v>
      </c>
      <c r="D16846">
        <v>1</v>
      </c>
      <c r="E16846">
        <v>3</v>
      </c>
      <c r="F16846" s="15" t="s">
        <v>15</v>
      </c>
      <c r="G16846">
        <v>27</v>
      </c>
      <c r="H16846">
        <v>3.5</v>
      </c>
      <c r="I16846" s="15" t="s">
        <v>39</v>
      </c>
      <c r="J16846" s="15" t="s">
        <v>45</v>
      </c>
      <c r="K16846" s="15" t="s">
        <v>74</v>
      </c>
      <c r="L16846" s="15">
        <v>3.5</v>
      </c>
      <c r="M16846" t="s">
        <v>19</v>
      </c>
      <c r="N16846">
        <v>3</v>
      </c>
      <c r="O16846" t="s">
        <v>25</v>
      </c>
      <c r="P16846">
        <v>6</v>
      </c>
      <c r="Q16846" s="15">
        <v>16</v>
      </c>
    </row>
    <row r="16847" spans="1:17" x14ac:dyDescent="0.25">
      <c r="A16847">
        <v>43978</v>
      </c>
      <c r="B16847" s="1">
        <v>45000</v>
      </c>
      <c r="C16847" s="2">
        <v>0.71831018518518519</v>
      </c>
      <c r="D16847">
        <v>1</v>
      </c>
      <c r="E16847">
        <v>3</v>
      </c>
      <c r="F16847" s="15" t="s">
        <v>15</v>
      </c>
      <c r="G16847">
        <v>27</v>
      </c>
      <c r="H16847">
        <v>3.5</v>
      </c>
      <c r="I16847" s="15" t="s">
        <v>39</v>
      </c>
      <c r="J16847" s="15" t="s">
        <v>45</v>
      </c>
      <c r="K16847" s="15" t="s">
        <v>74</v>
      </c>
      <c r="L16847" s="15">
        <v>3.5</v>
      </c>
      <c r="M16847" t="s">
        <v>19</v>
      </c>
      <c r="N16847">
        <v>3</v>
      </c>
      <c r="O16847" t="s">
        <v>25</v>
      </c>
      <c r="P16847">
        <v>6</v>
      </c>
      <c r="Q16847" s="15">
        <v>17</v>
      </c>
    </row>
    <row r="16848" spans="1:17" x14ac:dyDescent="0.25">
      <c r="A16848">
        <v>44030</v>
      </c>
      <c r="B16848" s="1">
        <v>45000</v>
      </c>
      <c r="C16848" s="2">
        <v>0.79015046296296299</v>
      </c>
      <c r="D16848">
        <v>1</v>
      </c>
      <c r="E16848">
        <v>3</v>
      </c>
      <c r="F16848" s="15" t="s">
        <v>15</v>
      </c>
      <c r="G16848">
        <v>27</v>
      </c>
      <c r="H16848">
        <v>3.5</v>
      </c>
      <c r="I16848" s="15" t="s">
        <v>39</v>
      </c>
      <c r="J16848" s="15" t="s">
        <v>45</v>
      </c>
      <c r="K16848" s="15" t="s">
        <v>74</v>
      </c>
      <c r="L16848" s="15">
        <v>3.5</v>
      </c>
      <c r="M16848" t="s">
        <v>19</v>
      </c>
      <c r="N16848">
        <v>3</v>
      </c>
      <c r="O16848" t="s">
        <v>25</v>
      </c>
      <c r="P16848">
        <v>6</v>
      </c>
      <c r="Q16848" s="15">
        <v>18</v>
      </c>
    </row>
    <row r="16849" spans="1:17" x14ac:dyDescent="0.25">
      <c r="A16849">
        <v>44120</v>
      </c>
      <c r="B16849" s="1">
        <v>45001</v>
      </c>
      <c r="C16849" s="2">
        <v>0.30480324074074083</v>
      </c>
      <c r="D16849">
        <v>1</v>
      </c>
      <c r="E16849">
        <v>3</v>
      </c>
      <c r="F16849" s="15" t="s">
        <v>15</v>
      </c>
      <c r="G16849">
        <v>27</v>
      </c>
      <c r="H16849">
        <v>3.5</v>
      </c>
      <c r="I16849" s="15" t="s">
        <v>39</v>
      </c>
      <c r="J16849" s="15" t="s">
        <v>45</v>
      </c>
      <c r="K16849" s="15" t="s">
        <v>74</v>
      </c>
      <c r="L16849" s="15">
        <v>3.5</v>
      </c>
      <c r="M16849" t="s">
        <v>19</v>
      </c>
      <c r="N16849">
        <v>3</v>
      </c>
      <c r="O16849" t="s">
        <v>20</v>
      </c>
      <c r="P16849">
        <v>6</v>
      </c>
      <c r="Q16849" s="15">
        <v>7</v>
      </c>
    </row>
    <row r="16850" spans="1:17" x14ac:dyDescent="0.25">
      <c r="A16850">
        <v>44353</v>
      </c>
      <c r="B16850" s="1">
        <v>45001</v>
      </c>
      <c r="C16850" s="2">
        <v>0.399861111111111</v>
      </c>
      <c r="D16850">
        <v>1</v>
      </c>
      <c r="E16850">
        <v>3</v>
      </c>
      <c r="F16850" s="15" t="s">
        <v>15</v>
      </c>
      <c r="G16850">
        <v>27</v>
      </c>
      <c r="H16850">
        <v>3.5</v>
      </c>
      <c r="I16850" s="15" t="s">
        <v>39</v>
      </c>
      <c r="J16850" s="15" t="s">
        <v>45</v>
      </c>
      <c r="K16850" s="15" t="s">
        <v>74</v>
      </c>
      <c r="L16850" s="15">
        <v>3.5</v>
      </c>
      <c r="M16850" t="s">
        <v>19</v>
      </c>
      <c r="N16850">
        <v>3</v>
      </c>
      <c r="O16850" t="s">
        <v>20</v>
      </c>
      <c r="P16850">
        <v>6</v>
      </c>
      <c r="Q16850" s="15">
        <v>9</v>
      </c>
    </row>
    <row r="16851" spans="1:17" x14ac:dyDescent="0.25">
      <c r="A16851">
        <v>44551</v>
      </c>
      <c r="B16851" s="1">
        <v>45001</v>
      </c>
      <c r="C16851" s="2">
        <v>0.50453703703703701</v>
      </c>
      <c r="D16851">
        <v>1</v>
      </c>
      <c r="E16851">
        <v>3</v>
      </c>
      <c r="F16851" s="15" t="s">
        <v>15</v>
      </c>
      <c r="G16851">
        <v>27</v>
      </c>
      <c r="H16851">
        <v>3.5</v>
      </c>
      <c r="I16851" s="15" t="s">
        <v>39</v>
      </c>
      <c r="J16851" s="15" t="s">
        <v>45</v>
      </c>
      <c r="K16851" s="15" t="s">
        <v>74</v>
      </c>
      <c r="L16851" s="15">
        <v>3.5</v>
      </c>
      <c r="M16851" t="s">
        <v>19</v>
      </c>
      <c r="N16851">
        <v>3</v>
      </c>
      <c r="O16851" t="s">
        <v>20</v>
      </c>
      <c r="P16851">
        <v>6</v>
      </c>
      <c r="Q16851" s="15">
        <v>12</v>
      </c>
    </row>
    <row r="16852" spans="1:17" x14ac:dyDescent="0.25">
      <c r="A16852">
        <v>44575</v>
      </c>
      <c r="B16852" s="1">
        <v>45001</v>
      </c>
      <c r="C16852" s="2">
        <v>0.53134259259259276</v>
      </c>
      <c r="D16852">
        <v>1</v>
      </c>
      <c r="E16852">
        <v>5</v>
      </c>
      <c r="F16852" s="15" t="s">
        <v>27</v>
      </c>
      <c r="G16852">
        <v>27</v>
      </c>
      <c r="H16852">
        <v>3.5</v>
      </c>
      <c r="I16852" s="15" t="s">
        <v>39</v>
      </c>
      <c r="J16852" s="15" t="s">
        <v>45</v>
      </c>
      <c r="K16852" s="15" t="s">
        <v>74</v>
      </c>
      <c r="L16852" s="15">
        <v>3.5</v>
      </c>
      <c r="M16852" t="s">
        <v>19</v>
      </c>
      <c r="N16852">
        <v>3</v>
      </c>
      <c r="O16852" t="s">
        <v>20</v>
      </c>
      <c r="P16852">
        <v>6</v>
      </c>
      <c r="Q16852" s="15">
        <v>12</v>
      </c>
    </row>
    <row r="16853" spans="1:17" x14ac:dyDescent="0.25">
      <c r="A16853">
        <v>44734</v>
      </c>
      <c r="B16853" s="1">
        <v>45001</v>
      </c>
      <c r="C16853" s="2">
        <v>0.72908564814814802</v>
      </c>
      <c r="D16853">
        <v>1</v>
      </c>
      <c r="E16853">
        <v>5</v>
      </c>
      <c r="F16853" s="15" t="s">
        <v>27</v>
      </c>
      <c r="G16853">
        <v>27</v>
      </c>
      <c r="H16853">
        <v>3.5</v>
      </c>
      <c r="I16853" s="15" t="s">
        <v>39</v>
      </c>
      <c r="J16853" s="15" t="s">
        <v>45</v>
      </c>
      <c r="K16853" s="15" t="s">
        <v>74</v>
      </c>
      <c r="L16853" s="15">
        <v>3.5</v>
      </c>
      <c r="M16853" t="s">
        <v>19</v>
      </c>
      <c r="N16853">
        <v>3</v>
      </c>
      <c r="O16853" t="s">
        <v>20</v>
      </c>
      <c r="P16853">
        <v>6</v>
      </c>
      <c r="Q16853" s="15">
        <v>17</v>
      </c>
    </row>
    <row r="16854" spans="1:17" x14ac:dyDescent="0.25">
      <c r="A16854">
        <v>44769</v>
      </c>
      <c r="B16854" s="1">
        <v>45001</v>
      </c>
      <c r="C16854" s="2">
        <v>0.76270833333333332</v>
      </c>
      <c r="D16854">
        <v>1</v>
      </c>
      <c r="E16854">
        <v>5</v>
      </c>
      <c r="F16854" s="15" t="s">
        <v>27</v>
      </c>
      <c r="G16854">
        <v>27</v>
      </c>
      <c r="H16854">
        <v>3.5</v>
      </c>
      <c r="I16854" s="15" t="s">
        <v>39</v>
      </c>
      <c r="J16854" s="15" t="s">
        <v>45</v>
      </c>
      <c r="K16854" s="15" t="s">
        <v>74</v>
      </c>
      <c r="L16854" s="15">
        <v>3.5</v>
      </c>
      <c r="M16854" t="s">
        <v>19</v>
      </c>
      <c r="N16854">
        <v>3</v>
      </c>
      <c r="O16854" t="s">
        <v>20</v>
      </c>
      <c r="P16854">
        <v>6</v>
      </c>
      <c r="Q16854" s="15">
        <v>18</v>
      </c>
    </row>
    <row r="16855" spans="1:17" x14ac:dyDescent="0.25">
      <c r="A16855">
        <v>44839</v>
      </c>
      <c r="B16855" s="1">
        <v>45002</v>
      </c>
      <c r="C16855" s="2">
        <v>0.2780555555555555</v>
      </c>
      <c r="D16855">
        <v>1</v>
      </c>
      <c r="E16855">
        <v>5</v>
      </c>
      <c r="F16855" s="15" t="s">
        <v>27</v>
      </c>
      <c r="G16855">
        <v>27</v>
      </c>
      <c r="H16855">
        <v>3.5</v>
      </c>
      <c r="I16855" s="15" t="s">
        <v>39</v>
      </c>
      <c r="J16855" s="15" t="s">
        <v>45</v>
      </c>
      <c r="K16855" s="15" t="s">
        <v>74</v>
      </c>
      <c r="L16855" s="15">
        <v>3.5</v>
      </c>
      <c r="M16855" t="s">
        <v>19</v>
      </c>
      <c r="N16855">
        <v>3</v>
      </c>
      <c r="O16855" t="s">
        <v>21</v>
      </c>
      <c r="P16855">
        <v>6</v>
      </c>
      <c r="Q16855" s="15">
        <v>6</v>
      </c>
    </row>
    <row r="16856" spans="1:17" x14ac:dyDescent="0.25">
      <c r="A16856">
        <v>45081</v>
      </c>
      <c r="B16856" s="1">
        <v>45002</v>
      </c>
      <c r="C16856" s="2">
        <v>0.3973148148148149</v>
      </c>
      <c r="D16856">
        <v>1</v>
      </c>
      <c r="E16856">
        <v>3</v>
      </c>
      <c r="F16856" s="15" t="s">
        <v>15</v>
      </c>
      <c r="G16856">
        <v>27</v>
      </c>
      <c r="H16856">
        <v>3.5</v>
      </c>
      <c r="I16856" s="15" t="s">
        <v>39</v>
      </c>
      <c r="J16856" s="15" t="s">
        <v>45</v>
      </c>
      <c r="K16856" s="15" t="s">
        <v>74</v>
      </c>
      <c r="L16856" s="15">
        <v>3.5</v>
      </c>
      <c r="M16856" t="s">
        <v>19</v>
      </c>
      <c r="N16856">
        <v>3</v>
      </c>
      <c r="O16856" t="s">
        <v>21</v>
      </c>
      <c r="P16856">
        <v>6</v>
      </c>
      <c r="Q16856" s="15">
        <v>9</v>
      </c>
    </row>
    <row r="16857" spans="1:17" x14ac:dyDescent="0.25">
      <c r="A16857">
        <v>45570</v>
      </c>
      <c r="B16857" s="1">
        <v>45003</v>
      </c>
      <c r="C16857" s="2">
        <v>0.30513888888888885</v>
      </c>
      <c r="D16857">
        <v>1</v>
      </c>
      <c r="E16857">
        <v>3</v>
      </c>
      <c r="F16857" s="15" t="s">
        <v>15</v>
      </c>
      <c r="G16857">
        <v>27</v>
      </c>
      <c r="H16857">
        <v>3.5</v>
      </c>
      <c r="I16857" s="15" t="s">
        <v>39</v>
      </c>
      <c r="J16857" s="15" t="s">
        <v>45</v>
      </c>
      <c r="K16857" s="15" t="s">
        <v>74</v>
      </c>
      <c r="L16857" s="15">
        <v>3.5</v>
      </c>
      <c r="M16857" t="s">
        <v>19</v>
      </c>
      <c r="N16857">
        <v>3</v>
      </c>
      <c r="O16857" t="s">
        <v>22</v>
      </c>
      <c r="P16857">
        <v>6</v>
      </c>
      <c r="Q16857" s="15">
        <v>7</v>
      </c>
    </row>
    <row r="16858" spans="1:17" x14ac:dyDescent="0.25">
      <c r="A16858">
        <v>46074</v>
      </c>
      <c r="B16858" s="1">
        <v>45003</v>
      </c>
      <c r="C16858" s="2">
        <v>0.59530092592592587</v>
      </c>
      <c r="D16858">
        <v>1</v>
      </c>
      <c r="E16858">
        <v>5</v>
      </c>
      <c r="F16858" s="15" t="s">
        <v>27</v>
      </c>
      <c r="G16858">
        <v>27</v>
      </c>
      <c r="H16858">
        <v>3.5</v>
      </c>
      <c r="I16858" s="15" t="s">
        <v>39</v>
      </c>
      <c r="J16858" s="15" t="s">
        <v>45</v>
      </c>
      <c r="K16858" s="15" t="s">
        <v>74</v>
      </c>
      <c r="L16858" s="15">
        <v>3.5</v>
      </c>
      <c r="M16858" t="s">
        <v>19</v>
      </c>
      <c r="N16858">
        <v>3</v>
      </c>
      <c r="O16858" t="s">
        <v>22</v>
      </c>
      <c r="P16858">
        <v>6</v>
      </c>
      <c r="Q16858" s="15">
        <v>14</v>
      </c>
    </row>
    <row r="16859" spans="1:17" x14ac:dyDescent="0.25">
      <c r="A16859">
        <v>46218</v>
      </c>
      <c r="B16859" s="1">
        <v>45003</v>
      </c>
      <c r="C16859" s="2">
        <v>0.81009259259259259</v>
      </c>
      <c r="D16859">
        <v>1</v>
      </c>
      <c r="E16859">
        <v>3</v>
      </c>
      <c r="F16859" s="15" t="s">
        <v>15</v>
      </c>
      <c r="G16859">
        <v>27</v>
      </c>
      <c r="H16859">
        <v>3.5</v>
      </c>
      <c r="I16859" s="15" t="s">
        <v>39</v>
      </c>
      <c r="J16859" s="15" t="s">
        <v>45</v>
      </c>
      <c r="K16859" s="15" t="s">
        <v>74</v>
      </c>
      <c r="L16859" s="15">
        <v>3.5</v>
      </c>
      <c r="M16859" t="s">
        <v>19</v>
      </c>
      <c r="N16859">
        <v>3</v>
      </c>
      <c r="O16859" t="s">
        <v>22</v>
      </c>
      <c r="P16859">
        <v>6</v>
      </c>
      <c r="Q16859" s="15">
        <v>19</v>
      </c>
    </row>
    <row r="16860" spans="1:17" x14ac:dyDescent="0.25">
      <c r="A16860">
        <v>46444</v>
      </c>
      <c r="B16860" s="1">
        <v>45004</v>
      </c>
      <c r="C16860" s="2">
        <v>0.35961805555555548</v>
      </c>
      <c r="D16860">
        <v>1</v>
      </c>
      <c r="E16860">
        <v>3</v>
      </c>
      <c r="F16860" s="15" t="s">
        <v>15</v>
      </c>
      <c r="G16860">
        <v>27</v>
      </c>
      <c r="H16860">
        <v>3.5</v>
      </c>
      <c r="I16860" s="15" t="s">
        <v>39</v>
      </c>
      <c r="J16860" s="15" t="s">
        <v>45</v>
      </c>
      <c r="K16860" s="15" t="s">
        <v>74</v>
      </c>
      <c r="L16860" s="15">
        <v>3.5</v>
      </c>
      <c r="M16860" t="s">
        <v>19</v>
      </c>
      <c r="N16860">
        <v>3</v>
      </c>
      <c r="O16860" t="s">
        <v>23</v>
      </c>
      <c r="P16860">
        <v>6</v>
      </c>
      <c r="Q16860" s="15">
        <v>8</v>
      </c>
    </row>
    <row r="16861" spans="1:17" x14ac:dyDescent="0.25">
      <c r="A16861">
        <v>46882</v>
      </c>
      <c r="B16861" s="1">
        <v>45004</v>
      </c>
      <c r="C16861" s="2">
        <v>0.70555555555555571</v>
      </c>
      <c r="D16861">
        <v>1</v>
      </c>
      <c r="E16861">
        <v>3</v>
      </c>
      <c r="F16861" s="15" t="s">
        <v>15</v>
      </c>
      <c r="G16861">
        <v>27</v>
      </c>
      <c r="H16861">
        <v>3.5</v>
      </c>
      <c r="I16861" s="15" t="s">
        <v>39</v>
      </c>
      <c r="J16861" s="15" t="s">
        <v>45</v>
      </c>
      <c r="K16861" s="15" t="s">
        <v>74</v>
      </c>
      <c r="L16861" s="15">
        <v>3.5</v>
      </c>
      <c r="M16861" t="s">
        <v>19</v>
      </c>
      <c r="N16861">
        <v>3</v>
      </c>
      <c r="O16861" t="s">
        <v>23</v>
      </c>
      <c r="P16861">
        <v>6</v>
      </c>
      <c r="Q16861" s="15">
        <v>16</v>
      </c>
    </row>
    <row r="16862" spans="1:17" x14ac:dyDescent="0.25">
      <c r="A16862">
        <v>46894</v>
      </c>
      <c r="B16862" s="1">
        <v>45004</v>
      </c>
      <c r="C16862" s="2">
        <v>0.71831018518518519</v>
      </c>
      <c r="D16862">
        <v>1</v>
      </c>
      <c r="E16862">
        <v>3</v>
      </c>
      <c r="F16862" s="15" t="s">
        <v>15</v>
      </c>
      <c r="G16862">
        <v>27</v>
      </c>
      <c r="H16862">
        <v>3.5</v>
      </c>
      <c r="I16862" s="15" t="s">
        <v>39</v>
      </c>
      <c r="J16862" s="15" t="s">
        <v>45</v>
      </c>
      <c r="K16862" s="15" t="s">
        <v>74</v>
      </c>
      <c r="L16862" s="15">
        <v>3.5</v>
      </c>
      <c r="M16862" t="s">
        <v>19</v>
      </c>
      <c r="N16862">
        <v>3</v>
      </c>
      <c r="O16862" t="s">
        <v>23</v>
      </c>
      <c r="P16862">
        <v>6</v>
      </c>
      <c r="Q16862" s="15">
        <v>17</v>
      </c>
    </row>
    <row r="16863" spans="1:17" x14ac:dyDescent="0.25">
      <c r="A16863">
        <v>46914</v>
      </c>
      <c r="B16863" s="1">
        <v>45004</v>
      </c>
      <c r="C16863" s="2">
        <v>0.75339120370370383</v>
      </c>
      <c r="D16863">
        <v>1</v>
      </c>
      <c r="E16863">
        <v>5</v>
      </c>
      <c r="F16863" s="15" t="s">
        <v>27</v>
      </c>
      <c r="G16863">
        <v>27</v>
      </c>
      <c r="H16863">
        <v>3.5</v>
      </c>
      <c r="I16863" s="15" t="s">
        <v>39</v>
      </c>
      <c r="J16863" s="15" t="s">
        <v>45</v>
      </c>
      <c r="K16863" s="15" t="s">
        <v>74</v>
      </c>
      <c r="L16863" s="15">
        <v>3.5</v>
      </c>
      <c r="M16863" t="s">
        <v>19</v>
      </c>
      <c r="N16863">
        <v>3</v>
      </c>
      <c r="O16863" t="s">
        <v>23</v>
      </c>
      <c r="P16863">
        <v>6</v>
      </c>
      <c r="Q16863" s="15">
        <v>18</v>
      </c>
    </row>
    <row r="16864" spans="1:17" x14ac:dyDescent="0.25">
      <c r="A16864">
        <v>47266</v>
      </c>
      <c r="B16864" s="1">
        <v>45005</v>
      </c>
      <c r="C16864" s="2">
        <v>0.40656249999999994</v>
      </c>
      <c r="D16864">
        <v>1</v>
      </c>
      <c r="E16864">
        <v>3</v>
      </c>
      <c r="F16864" s="15" t="s">
        <v>15</v>
      </c>
      <c r="G16864">
        <v>27</v>
      </c>
      <c r="H16864">
        <v>3.5</v>
      </c>
      <c r="I16864" s="15" t="s">
        <v>39</v>
      </c>
      <c r="J16864" s="15" t="s">
        <v>45</v>
      </c>
      <c r="K16864" s="15" t="s">
        <v>74</v>
      </c>
      <c r="L16864" s="15">
        <v>3.5</v>
      </c>
      <c r="M16864" t="s">
        <v>19</v>
      </c>
      <c r="N16864">
        <v>3</v>
      </c>
      <c r="O16864" t="s">
        <v>26</v>
      </c>
      <c r="P16864">
        <v>6</v>
      </c>
      <c r="Q16864" s="15">
        <v>9</v>
      </c>
    </row>
    <row r="16865" spans="1:17" x14ac:dyDescent="0.25">
      <c r="A16865">
        <v>47370</v>
      </c>
      <c r="B16865" s="1">
        <v>45005</v>
      </c>
      <c r="C16865" s="2">
        <v>0.44064814814814812</v>
      </c>
      <c r="D16865">
        <v>1</v>
      </c>
      <c r="E16865">
        <v>3</v>
      </c>
      <c r="F16865" s="15" t="s">
        <v>15</v>
      </c>
      <c r="G16865">
        <v>27</v>
      </c>
      <c r="H16865">
        <v>3.5</v>
      </c>
      <c r="I16865" s="15" t="s">
        <v>39</v>
      </c>
      <c r="J16865" s="15" t="s">
        <v>45</v>
      </c>
      <c r="K16865" s="15" t="s">
        <v>74</v>
      </c>
      <c r="L16865" s="15">
        <v>3.5</v>
      </c>
      <c r="M16865" t="s">
        <v>19</v>
      </c>
      <c r="N16865">
        <v>3</v>
      </c>
      <c r="O16865" t="s">
        <v>26</v>
      </c>
      <c r="P16865">
        <v>6</v>
      </c>
      <c r="Q16865" s="15">
        <v>10</v>
      </c>
    </row>
    <row r="16866" spans="1:17" x14ac:dyDescent="0.25">
      <c r="A16866">
        <v>47423</v>
      </c>
      <c r="B16866" s="1">
        <v>45005</v>
      </c>
      <c r="C16866" s="2">
        <v>0.48179398148148156</v>
      </c>
      <c r="D16866">
        <v>1</v>
      </c>
      <c r="E16866">
        <v>3</v>
      </c>
      <c r="F16866" s="15" t="s">
        <v>15</v>
      </c>
      <c r="G16866">
        <v>27</v>
      </c>
      <c r="H16866">
        <v>3.5</v>
      </c>
      <c r="I16866" s="15" t="s">
        <v>39</v>
      </c>
      <c r="J16866" s="15" t="s">
        <v>45</v>
      </c>
      <c r="K16866" s="15" t="s">
        <v>74</v>
      </c>
      <c r="L16866" s="15">
        <v>3.5</v>
      </c>
      <c r="M16866" t="s">
        <v>19</v>
      </c>
      <c r="N16866">
        <v>3</v>
      </c>
      <c r="O16866" t="s">
        <v>26</v>
      </c>
      <c r="P16866">
        <v>6</v>
      </c>
      <c r="Q16866" s="15">
        <v>11</v>
      </c>
    </row>
    <row r="16867" spans="1:17" x14ac:dyDescent="0.25">
      <c r="A16867">
        <v>47547</v>
      </c>
      <c r="B16867" s="1">
        <v>45005</v>
      </c>
      <c r="C16867" s="2">
        <v>0.64728009259259256</v>
      </c>
      <c r="D16867">
        <v>1</v>
      </c>
      <c r="E16867">
        <v>3</v>
      </c>
      <c r="F16867" s="15" t="s">
        <v>15</v>
      </c>
      <c r="G16867">
        <v>27</v>
      </c>
      <c r="H16867">
        <v>3.5</v>
      </c>
      <c r="I16867" s="15" t="s">
        <v>39</v>
      </c>
      <c r="J16867" s="15" t="s">
        <v>45</v>
      </c>
      <c r="K16867" s="15" t="s">
        <v>74</v>
      </c>
      <c r="L16867" s="15">
        <v>3.5</v>
      </c>
      <c r="M16867" t="s">
        <v>19</v>
      </c>
      <c r="N16867">
        <v>3</v>
      </c>
      <c r="O16867" t="s">
        <v>26</v>
      </c>
      <c r="P16867">
        <v>6</v>
      </c>
      <c r="Q16867" s="15">
        <v>15</v>
      </c>
    </row>
    <row r="16868" spans="1:17" x14ac:dyDescent="0.25">
      <c r="A16868">
        <v>47567</v>
      </c>
      <c r="B16868" s="1">
        <v>45005</v>
      </c>
      <c r="C16868" s="2">
        <v>0.6727777777777777</v>
      </c>
      <c r="D16868">
        <v>1</v>
      </c>
      <c r="E16868">
        <v>3</v>
      </c>
      <c r="F16868" s="15" t="s">
        <v>15</v>
      </c>
      <c r="G16868">
        <v>27</v>
      </c>
      <c r="H16868">
        <v>3.5</v>
      </c>
      <c r="I16868" s="15" t="s">
        <v>39</v>
      </c>
      <c r="J16868" s="15" t="s">
        <v>45</v>
      </c>
      <c r="K16868" s="15" t="s">
        <v>74</v>
      </c>
      <c r="L16868" s="15">
        <v>3.5</v>
      </c>
      <c r="M16868" t="s">
        <v>19</v>
      </c>
      <c r="N16868">
        <v>3</v>
      </c>
      <c r="O16868" t="s">
        <v>26</v>
      </c>
      <c r="P16868">
        <v>6</v>
      </c>
      <c r="Q16868" s="15">
        <v>16</v>
      </c>
    </row>
    <row r="16869" spans="1:17" x14ac:dyDescent="0.25">
      <c r="A16869">
        <v>47580</v>
      </c>
      <c r="B16869" s="1">
        <v>45005</v>
      </c>
      <c r="C16869" s="2">
        <v>0.6889467592592593</v>
      </c>
      <c r="D16869">
        <v>1</v>
      </c>
      <c r="E16869">
        <v>3</v>
      </c>
      <c r="F16869" s="15" t="s">
        <v>15</v>
      </c>
      <c r="G16869">
        <v>27</v>
      </c>
      <c r="H16869">
        <v>3.5</v>
      </c>
      <c r="I16869" s="15" t="s">
        <v>39</v>
      </c>
      <c r="J16869" s="15" t="s">
        <v>45</v>
      </c>
      <c r="K16869" s="15" t="s">
        <v>74</v>
      </c>
      <c r="L16869" s="15">
        <v>3.5</v>
      </c>
      <c r="M16869" t="s">
        <v>19</v>
      </c>
      <c r="N16869">
        <v>3</v>
      </c>
      <c r="O16869" t="s">
        <v>26</v>
      </c>
      <c r="P16869">
        <v>6</v>
      </c>
      <c r="Q16869" s="15">
        <v>16</v>
      </c>
    </row>
    <row r="16870" spans="1:17" x14ac:dyDescent="0.25">
      <c r="A16870">
        <v>47940</v>
      </c>
      <c r="B16870" s="1">
        <v>45006</v>
      </c>
      <c r="C16870" s="2">
        <v>0.40827546296296302</v>
      </c>
      <c r="D16870">
        <v>1</v>
      </c>
      <c r="E16870">
        <v>5</v>
      </c>
      <c r="F16870" s="15" t="s">
        <v>27</v>
      </c>
      <c r="G16870">
        <v>27</v>
      </c>
      <c r="H16870">
        <v>3.5</v>
      </c>
      <c r="I16870" s="15" t="s">
        <v>39</v>
      </c>
      <c r="J16870" s="15" t="s">
        <v>45</v>
      </c>
      <c r="K16870" s="15" t="s">
        <v>74</v>
      </c>
      <c r="L16870" s="15">
        <v>3.5</v>
      </c>
      <c r="M16870" t="s">
        <v>19</v>
      </c>
      <c r="N16870">
        <v>3</v>
      </c>
      <c r="O16870" t="s">
        <v>24</v>
      </c>
      <c r="P16870">
        <v>6</v>
      </c>
      <c r="Q16870" s="15">
        <v>9</v>
      </c>
    </row>
    <row r="16871" spans="1:17" x14ac:dyDescent="0.25">
      <c r="A16871">
        <v>48113</v>
      </c>
      <c r="B16871" s="1">
        <v>45006</v>
      </c>
      <c r="C16871" s="2">
        <v>0.50526620370370368</v>
      </c>
      <c r="D16871">
        <v>1</v>
      </c>
      <c r="E16871">
        <v>3</v>
      </c>
      <c r="F16871" s="15" t="s">
        <v>15</v>
      </c>
      <c r="G16871">
        <v>27</v>
      </c>
      <c r="H16871">
        <v>3.5</v>
      </c>
      <c r="I16871" s="15" t="s">
        <v>39</v>
      </c>
      <c r="J16871" s="15" t="s">
        <v>45</v>
      </c>
      <c r="K16871" s="15" t="s">
        <v>74</v>
      </c>
      <c r="L16871" s="15">
        <v>3.5</v>
      </c>
      <c r="M16871" t="s">
        <v>19</v>
      </c>
      <c r="N16871">
        <v>3</v>
      </c>
      <c r="O16871" t="s">
        <v>24</v>
      </c>
      <c r="P16871">
        <v>6</v>
      </c>
      <c r="Q16871" s="15">
        <v>12</v>
      </c>
    </row>
    <row r="16872" spans="1:17" x14ac:dyDescent="0.25">
      <c r="A16872">
        <v>48134</v>
      </c>
      <c r="B16872" s="1">
        <v>45006</v>
      </c>
      <c r="C16872" s="2">
        <v>0.53178240740740756</v>
      </c>
      <c r="D16872">
        <v>1</v>
      </c>
      <c r="E16872">
        <v>5</v>
      </c>
      <c r="F16872" s="15" t="s">
        <v>27</v>
      </c>
      <c r="G16872">
        <v>27</v>
      </c>
      <c r="H16872">
        <v>3.5</v>
      </c>
      <c r="I16872" s="15" t="s">
        <v>39</v>
      </c>
      <c r="J16872" s="15" t="s">
        <v>45</v>
      </c>
      <c r="K16872" s="15" t="s">
        <v>74</v>
      </c>
      <c r="L16872" s="15">
        <v>3.5</v>
      </c>
      <c r="M16872" t="s">
        <v>19</v>
      </c>
      <c r="N16872">
        <v>3</v>
      </c>
      <c r="O16872" t="s">
        <v>24</v>
      </c>
      <c r="P16872">
        <v>6</v>
      </c>
      <c r="Q16872" s="15">
        <v>12</v>
      </c>
    </row>
    <row r="16873" spans="1:17" x14ac:dyDescent="0.25">
      <c r="A16873">
        <v>48208</v>
      </c>
      <c r="B16873" s="1">
        <v>45006</v>
      </c>
      <c r="C16873" s="2">
        <v>0.62528935185185186</v>
      </c>
      <c r="D16873">
        <v>1</v>
      </c>
      <c r="E16873">
        <v>5</v>
      </c>
      <c r="F16873" s="15" t="s">
        <v>27</v>
      </c>
      <c r="G16873">
        <v>27</v>
      </c>
      <c r="H16873">
        <v>3.5</v>
      </c>
      <c r="I16873" s="15" t="s">
        <v>39</v>
      </c>
      <c r="J16873" s="15" t="s">
        <v>45</v>
      </c>
      <c r="K16873" s="15" t="s">
        <v>74</v>
      </c>
      <c r="L16873" s="15">
        <v>3.5</v>
      </c>
      <c r="M16873" t="s">
        <v>19</v>
      </c>
      <c r="N16873">
        <v>3</v>
      </c>
      <c r="O16873" t="s">
        <v>24</v>
      </c>
      <c r="P16873">
        <v>6</v>
      </c>
      <c r="Q16873" s="15">
        <v>15</v>
      </c>
    </row>
    <row r="16874" spans="1:17" x14ac:dyDescent="0.25">
      <c r="A16874">
        <v>48737</v>
      </c>
      <c r="B16874" s="1">
        <v>45007</v>
      </c>
      <c r="C16874" s="2">
        <v>0.51733796296296308</v>
      </c>
      <c r="D16874">
        <v>1</v>
      </c>
      <c r="E16874">
        <v>3</v>
      </c>
      <c r="F16874" s="15" t="s">
        <v>15</v>
      </c>
      <c r="G16874">
        <v>27</v>
      </c>
      <c r="H16874">
        <v>3.5</v>
      </c>
      <c r="I16874" s="15" t="s">
        <v>39</v>
      </c>
      <c r="J16874" s="15" t="s">
        <v>45</v>
      </c>
      <c r="K16874" s="15" t="s">
        <v>74</v>
      </c>
      <c r="L16874" s="15">
        <v>3.5</v>
      </c>
      <c r="M16874" t="s">
        <v>19</v>
      </c>
      <c r="N16874">
        <v>3</v>
      </c>
      <c r="O16874" t="s">
        <v>25</v>
      </c>
      <c r="P16874">
        <v>6</v>
      </c>
      <c r="Q16874" s="15">
        <v>12</v>
      </c>
    </row>
    <row r="16875" spans="1:17" x14ac:dyDescent="0.25">
      <c r="A16875">
        <v>49065</v>
      </c>
      <c r="B16875" s="1">
        <v>45008</v>
      </c>
      <c r="C16875" s="2">
        <v>0.29410879629629627</v>
      </c>
      <c r="D16875">
        <v>1</v>
      </c>
      <c r="E16875">
        <v>5</v>
      </c>
      <c r="F16875" s="15" t="s">
        <v>27</v>
      </c>
      <c r="G16875">
        <v>27</v>
      </c>
      <c r="H16875">
        <v>3.5</v>
      </c>
      <c r="I16875" s="15" t="s">
        <v>39</v>
      </c>
      <c r="J16875" s="15" t="s">
        <v>45</v>
      </c>
      <c r="K16875" s="15" t="s">
        <v>74</v>
      </c>
      <c r="L16875" s="15">
        <v>3.5</v>
      </c>
      <c r="M16875" t="s">
        <v>19</v>
      </c>
      <c r="N16875">
        <v>3</v>
      </c>
      <c r="O16875" t="s">
        <v>20</v>
      </c>
      <c r="P16875">
        <v>6</v>
      </c>
      <c r="Q16875" s="15">
        <v>7</v>
      </c>
    </row>
    <row r="16876" spans="1:17" x14ac:dyDescent="0.25">
      <c r="A16876">
        <v>49131</v>
      </c>
      <c r="B16876" s="1">
        <v>45008</v>
      </c>
      <c r="C16876" s="2">
        <v>0.33895833333333325</v>
      </c>
      <c r="D16876">
        <v>1</v>
      </c>
      <c r="E16876">
        <v>3</v>
      </c>
      <c r="F16876" s="15" t="s">
        <v>15</v>
      </c>
      <c r="G16876">
        <v>27</v>
      </c>
      <c r="H16876">
        <v>3.5</v>
      </c>
      <c r="I16876" s="15" t="s">
        <v>39</v>
      </c>
      <c r="J16876" s="15" t="s">
        <v>45</v>
      </c>
      <c r="K16876" s="15" t="s">
        <v>74</v>
      </c>
      <c r="L16876" s="15">
        <v>3.5</v>
      </c>
      <c r="M16876" t="s">
        <v>19</v>
      </c>
      <c r="N16876">
        <v>3</v>
      </c>
      <c r="O16876" t="s">
        <v>20</v>
      </c>
      <c r="P16876">
        <v>6</v>
      </c>
      <c r="Q16876" s="15">
        <v>8</v>
      </c>
    </row>
    <row r="16877" spans="1:17" x14ac:dyDescent="0.25">
      <c r="A16877">
        <v>49234</v>
      </c>
      <c r="B16877" s="1">
        <v>45008</v>
      </c>
      <c r="C16877" s="2">
        <v>0.39884259259259247</v>
      </c>
      <c r="D16877">
        <v>1</v>
      </c>
      <c r="E16877">
        <v>5</v>
      </c>
      <c r="F16877" s="15" t="s">
        <v>27</v>
      </c>
      <c r="G16877">
        <v>27</v>
      </c>
      <c r="H16877">
        <v>3.5</v>
      </c>
      <c r="I16877" s="15" t="s">
        <v>39</v>
      </c>
      <c r="J16877" s="15" t="s">
        <v>45</v>
      </c>
      <c r="K16877" s="15" t="s">
        <v>74</v>
      </c>
      <c r="L16877" s="15">
        <v>3.5</v>
      </c>
      <c r="M16877" t="s">
        <v>19</v>
      </c>
      <c r="N16877">
        <v>3</v>
      </c>
      <c r="O16877" t="s">
        <v>20</v>
      </c>
      <c r="P16877">
        <v>6</v>
      </c>
      <c r="Q16877" s="15">
        <v>9</v>
      </c>
    </row>
    <row r="16878" spans="1:17" x14ac:dyDescent="0.25">
      <c r="A16878">
        <v>49287</v>
      </c>
      <c r="B16878" s="1">
        <v>45008</v>
      </c>
      <c r="C16878" s="2">
        <v>0.4259722222222222</v>
      </c>
      <c r="D16878">
        <v>1</v>
      </c>
      <c r="E16878">
        <v>3</v>
      </c>
      <c r="F16878" s="15" t="s">
        <v>15</v>
      </c>
      <c r="G16878">
        <v>27</v>
      </c>
      <c r="H16878">
        <v>3.5</v>
      </c>
      <c r="I16878" s="15" t="s">
        <v>39</v>
      </c>
      <c r="J16878" s="15" t="s">
        <v>45</v>
      </c>
      <c r="K16878" s="15" t="s">
        <v>74</v>
      </c>
      <c r="L16878" s="15">
        <v>3.5</v>
      </c>
      <c r="M16878" t="s">
        <v>19</v>
      </c>
      <c r="N16878">
        <v>3</v>
      </c>
      <c r="O16878" t="s">
        <v>20</v>
      </c>
      <c r="P16878">
        <v>6</v>
      </c>
      <c r="Q16878" s="15">
        <v>10</v>
      </c>
    </row>
    <row r="16879" spans="1:17" x14ac:dyDescent="0.25">
      <c r="A16879">
        <v>49639</v>
      </c>
      <c r="B16879" s="1">
        <v>45008</v>
      </c>
      <c r="C16879" s="2">
        <v>0.74495370370370373</v>
      </c>
      <c r="D16879">
        <v>1</v>
      </c>
      <c r="E16879">
        <v>5</v>
      </c>
      <c r="F16879" s="15" t="s">
        <v>27</v>
      </c>
      <c r="G16879">
        <v>27</v>
      </c>
      <c r="H16879">
        <v>3.5</v>
      </c>
      <c r="I16879" s="15" t="s">
        <v>39</v>
      </c>
      <c r="J16879" s="15" t="s">
        <v>45</v>
      </c>
      <c r="K16879" s="15" t="s">
        <v>74</v>
      </c>
      <c r="L16879" s="15">
        <v>3.5</v>
      </c>
      <c r="M16879" t="s">
        <v>19</v>
      </c>
      <c r="N16879">
        <v>3</v>
      </c>
      <c r="O16879" t="s">
        <v>20</v>
      </c>
      <c r="P16879">
        <v>6</v>
      </c>
      <c r="Q16879" s="15">
        <v>17</v>
      </c>
    </row>
    <row r="16880" spans="1:17" x14ac:dyDescent="0.25">
      <c r="A16880">
        <v>49667</v>
      </c>
      <c r="B16880" s="1">
        <v>45008</v>
      </c>
      <c r="C16880" s="2">
        <v>0.77821759259259249</v>
      </c>
      <c r="D16880">
        <v>1</v>
      </c>
      <c r="E16880">
        <v>3</v>
      </c>
      <c r="F16880" s="15" t="s">
        <v>15</v>
      </c>
      <c r="G16880">
        <v>27</v>
      </c>
      <c r="H16880">
        <v>3.5</v>
      </c>
      <c r="I16880" s="15" t="s">
        <v>39</v>
      </c>
      <c r="J16880" s="15" t="s">
        <v>45</v>
      </c>
      <c r="K16880" s="15" t="s">
        <v>74</v>
      </c>
      <c r="L16880" s="15">
        <v>3.5</v>
      </c>
      <c r="M16880" t="s">
        <v>19</v>
      </c>
      <c r="N16880">
        <v>3</v>
      </c>
      <c r="O16880" t="s">
        <v>20</v>
      </c>
      <c r="P16880">
        <v>6</v>
      </c>
      <c r="Q16880" s="15">
        <v>18</v>
      </c>
    </row>
    <row r="16881" spans="1:17" x14ac:dyDescent="0.25">
      <c r="A16881">
        <v>49716</v>
      </c>
      <c r="B16881" s="1">
        <v>45009</v>
      </c>
      <c r="C16881" s="2">
        <v>0.26521990740740753</v>
      </c>
      <c r="D16881">
        <v>1</v>
      </c>
      <c r="E16881">
        <v>5</v>
      </c>
      <c r="F16881" s="15" t="s">
        <v>27</v>
      </c>
      <c r="G16881">
        <v>27</v>
      </c>
      <c r="H16881">
        <v>3.5</v>
      </c>
      <c r="I16881" s="15" t="s">
        <v>39</v>
      </c>
      <c r="J16881" s="15" t="s">
        <v>45</v>
      </c>
      <c r="K16881" s="15" t="s">
        <v>74</v>
      </c>
      <c r="L16881" s="15">
        <v>3.5</v>
      </c>
      <c r="M16881" t="s">
        <v>19</v>
      </c>
      <c r="N16881">
        <v>3</v>
      </c>
      <c r="O16881" t="s">
        <v>21</v>
      </c>
      <c r="P16881">
        <v>6</v>
      </c>
      <c r="Q16881" s="15">
        <v>6</v>
      </c>
    </row>
    <row r="16882" spans="1:17" x14ac:dyDescent="0.25">
      <c r="A16882">
        <v>49863</v>
      </c>
      <c r="B16882" s="1">
        <v>45009</v>
      </c>
      <c r="C16882" s="2">
        <v>0.35056712962962955</v>
      </c>
      <c r="D16882">
        <v>1</v>
      </c>
      <c r="E16882">
        <v>3</v>
      </c>
      <c r="F16882" s="15" t="s">
        <v>15</v>
      </c>
      <c r="G16882">
        <v>27</v>
      </c>
      <c r="H16882">
        <v>3.5</v>
      </c>
      <c r="I16882" s="15" t="s">
        <v>39</v>
      </c>
      <c r="J16882" s="15" t="s">
        <v>45</v>
      </c>
      <c r="K16882" s="15" t="s">
        <v>74</v>
      </c>
      <c r="L16882" s="15">
        <v>3.5</v>
      </c>
      <c r="M16882" t="s">
        <v>19</v>
      </c>
      <c r="N16882">
        <v>3</v>
      </c>
      <c r="O16882" t="s">
        <v>21</v>
      </c>
      <c r="P16882">
        <v>6</v>
      </c>
      <c r="Q16882" s="15">
        <v>8</v>
      </c>
    </row>
    <row r="16883" spans="1:17" x14ac:dyDescent="0.25">
      <c r="A16883">
        <v>49977</v>
      </c>
      <c r="B16883" s="1">
        <v>45009</v>
      </c>
      <c r="C16883" s="2">
        <v>0.42081018518518531</v>
      </c>
      <c r="D16883">
        <v>1</v>
      </c>
      <c r="E16883">
        <v>3</v>
      </c>
      <c r="F16883" s="15" t="s">
        <v>15</v>
      </c>
      <c r="G16883">
        <v>27</v>
      </c>
      <c r="H16883">
        <v>3.5</v>
      </c>
      <c r="I16883" s="15" t="s">
        <v>39</v>
      </c>
      <c r="J16883" s="15" t="s">
        <v>45</v>
      </c>
      <c r="K16883" s="15" t="s">
        <v>74</v>
      </c>
      <c r="L16883" s="15">
        <v>3.5</v>
      </c>
      <c r="M16883" t="s">
        <v>19</v>
      </c>
      <c r="N16883">
        <v>3</v>
      </c>
      <c r="O16883" t="s">
        <v>21</v>
      </c>
      <c r="P16883">
        <v>6</v>
      </c>
      <c r="Q16883" s="15">
        <v>10</v>
      </c>
    </row>
    <row r="16884" spans="1:17" x14ac:dyDescent="0.25">
      <c r="A16884">
        <v>50164</v>
      </c>
      <c r="B16884" s="1">
        <v>45009</v>
      </c>
      <c r="C16884" s="2">
        <v>0.55572916666666661</v>
      </c>
      <c r="D16884">
        <v>1</v>
      </c>
      <c r="E16884">
        <v>3</v>
      </c>
      <c r="F16884" s="15" t="s">
        <v>15</v>
      </c>
      <c r="G16884">
        <v>27</v>
      </c>
      <c r="H16884">
        <v>3.5</v>
      </c>
      <c r="I16884" s="15" t="s">
        <v>39</v>
      </c>
      <c r="J16884" s="15" t="s">
        <v>45</v>
      </c>
      <c r="K16884" s="15" t="s">
        <v>74</v>
      </c>
      <c r="L16884" s="15">
        <v>3.5</v>
      </c>
      <c r="M16884" t="s">
        <v>19</v>
      </c>
      <c r="N16884">
        <v>3</v>
      </c>
      <c r="O16884" t="s">
        <v>21</v>
      </c>
      <c r="P16884">
        <v>6</v>
      </c>
      <c r="Q16884" s="15">
        <v>13</v>
      </c>
    </row>
    <row r="16885" spans="1:17" x14ac:dyDescent="0.25">
      <c r="A16885">
        <v>50217</v>
      </c>
      <c r="B16885" s="1">
        <v>45009</v>
      </c>
      <c r="C16885" s="2">
        <v>0.60579861111111111</v>
      </c>
      <c r="D16885">
        <v>1</v>
      </c>
      <c r="E16885">
        <v>3</v>
      </c>
      <c r="F16885" s="15" t="s">
        <v>15</v>
      </c>
      <c r="G16885">
        <v>27</v>
      </c>
      <c r="H16885">
        <v>3.5</v>
      </c>
      <c r="I16885" s="15" t="s">
        <v>39</v>
      </c>
      <c r="J16885" s="15" t="s">
        <v>45</v>
      </c>
      <c r="K16885" s="15" t="s">
        <v>74</v>
      </c>
      <c r="L16885" s="15">
        <v>3.5</v>
      </c>
      <c r="M16885" t="s">
        <v>19</v>
      </c>
      <c r="N16885">
        <v>3</v>
      </c>
      <c r="O16885" t="s">
        <v>21</v>
      </c>
      <c r="P16885">
        <v>6</v>
      </c>
      <c r="Q16885" s="15">
        <v>14</v>
      </c>
    </row>
    <row r="16886" spans="1:17" x14ac:dyDescent="0.25">
      <c r="A16886">
        <v>50295</v>
      </c>
      <c r="B16886" s="1">
        <v>45009</v>
      </c>
      <c r="C16886" s="2">
        <v>0.67622685185185194</v>
      </c>
      <c r="D16886">
        <v>1</v>
      </c>
      <c r="E16886">
        <v>3</v>
      </c>
      <c r="F16886" s="15" t="s">
        <v>15</v>
      </c>
      <c r="G16886">
        <v>27</v>
      </c>
      <c r="H16886">
        <v>3.5</v>
      </c>
      <c r="I16886" s="15" t="s">
        <v>39</v>
      </c>
      <c r="J16886" s="15" t="s">
        <v>45</v>
      </c>
      <c r="K16886" s="15" t="s">
        <v>74</v>
      </c>
      <c r="L16886" s="15">
        <v>3.5</v>
      </c>
      <c r="M16886" t="s">
        <v>19</v>
      </c>
      <c r="N16886">
        <v>3</v>
      </c>
      <c r="O16886" t="s">
        <v>21</v>
      </c>
      <c r="P16886">
        <v>6</v>
      </c>
      <c r="Q16886" s="15">
        <v>16</v>
      </c>
    </row>
    <row r="16887" spans="1:17" x14ac:dyDescent="0.25">
      <c r="A16887">
        <v>50544</v>
      </c>
      <c r="B16887" s="1">
        <v>45010</v>
      </c>
      <c r="C16887" s="2">
        <v>0.33089120370370373</v>
      </c>
      <c r="D16887">
        <v>1</v>
      </c>
      <c r="E16887">
        <v>3</v>
      </c>
      <c r="F16887" s="15" t="s">
        <v>15</v>
      </c>
      <c r="G16887">
        <v>27</v>
      </c>
      <c r="H16887">
        <v>3.5</v>
      </c>
      <c r="I16887" s="15" t="s">
        <v>39</v>
      </c>
      <c r="J16887" s="15" t="s">
        <v>45</v>
      </c>
      <c r="K16887" s="15" t="s">
        <v>74</v>
      </c>
      <c r="L16887" s="15">
        <v>3.5</v>
      </c>
      <c r="M16887" t="s">
        <v>19</v>
      </c>
      <c r="N16887">
        <v>3</v>
      </c>
      <c r="O16887" t="s">
        <v>22</v>
      </c>
      <c r="P16887">
        <v>6</v>
      </c>
      <c r="Q16887" s="15">
        <v>7</v>
      </c>
    </row>
    <row r="16888" spans="1:17" x14ac:dyDescent="0.25">
      <c r="A16888">
        <v>50613</v>
      </c>
      <c r="B16888" s="1">
        <v>45010</v>
      </c>
      <c r="C16888" s="2">
        <v>0.37248842592592579</v>
      </c>
      <c r="D16888">
        <v>1</v>
      </c>
      <c r="E16888">
        <v>3</v>
      </c>
      <c r="F16888" s="15" t="s">
        <v>15</v>
      </c>
      <c r="G16888">
        <v>27</v>
      </c>
      <c r="H16888">
        <v>3.5</v>
      </c>
      <c r="I16888" s="15" t="s">
        <v>39</v>
      </c>
      <c r="J16888" s="15" t="s">
        <v>45</v>
      </c>
      <c r="K16888" s="15" t="s">
        <v>74</v>
      </c>
      <c r="L16888" s="15">
        <v>3.5</v>
      </c>
      <c r="M16888" t="s">
        <v>19</v>
      </c>
      <c r="N16888">
        <v>3</v>
      </c>
      <c r="O16888" t="s">
        <v>22</v>
      </c>
      <c r="P16888">
        <v>6</v>
      </c>
      <c r="Q16888" s="15">
        <v>8</v>
      </c>
    </row>
    <row r="16889" spans="1:17" x14ac:dyDescent="0.25">
      <c r="A16889">
        <v>50655</v>
      </c>
      <c r="B16889" s="1">
        <v>45010</v>
      </c>
      <c r="C16889" s="2">
        <v>0.40028935185185177</v>
      </c>
      <c r="D16889">
        <v>1</v>
      </c>
      <c r="E16889">
        <v>5</v>
      </c>
      <c r="F16889" s="15" t="s">
        <v>27</v>
      </c>
      <c r="G16889">
        <v>27</v>
      </c>
      <c r="H16889">
        <v>3.5</v>
      </c>
      <c r="I16889" s="15" t="s">
        <v>39</v>
      </c>
      <c r="J16889" s="15" t="s">
        <v>45</v>
      </c>
      <c r="K16889" s="15" t="s">
        <v>74</v>
      </c>
      <c r="L16889" s="15">
        <v>3.5</v>
      </c>
      <c r="M16889" t="s">
        <v>19</v>
      </c>
      <c r="N16889">
        <v>3</v>
      </c>
      <c r="O16889" t="s">
        <v>22</v>
      </c>
      <c r="P16889">
        <v>6</v>
      </c>
      <c r="Q16889" s="15">
        <v>9</v>
      </c>
    </row>
    <row r="16890" spans="1:17" x14ac:dyDescent="0.25">
      <c r="A16890">
        <v>50725</v>
      </c>
      <c r="B16890" s="1">
        <v>45010</v>
      </c>
      <c r="C16890" s="2">
        <v>0.43104166666666677</v>
      </c>
      <c r="D16890">
        <v>1</v>
      </c>
      <c r="E16890">
        <v>5</v>
      </c>
      <c r="F16890" s="15" t="s">
        <v>27</v>
      </c>
      <c r="G16890">
        <v>27</v>
      </c>
      <c r="H16890">
        <v>3.5</v>
      </c>
      <c r="I16890" s="15" t="s">
        <v>39</v>
      </c>
      <c r="J16890" s="15" t="s">
        <v>45</v>
      </c>
      <c r="K16890" s="15" t="s">
        <v>74</v>
      </c>
      <c r="L16890" s="15">
        <v>3.5</v>
      </c>
      <c r="M16890" t="s">
        <v>19</v>
      </c>
      <c r="N16890">
        <v>3</v>
      </c>
      <c r="O16890" t="s">
        <v>22</v>
      </c>
      <c r="P16890">
        <v>6</v>
      </c>
      <c r="Q16890" s="15">
        <v>10</v>
      </c>
    </row>
    <row r="16891" spans="1:17" x14ac:dyDescent="0.25">
      <c r="A16891">
        <v>50802</v>
      </c>
      <c r="B16891" s="1">
        <v>45010</v>
      </c>
      <c r="C16891" s="2">
        <v>0.49124999999999996</v>
      </c>
      <c r="D16891">
        <v>1</v>
      </c>
      <c r="E16891">
        <v>3</v>
      </c>
      <c r="F16891" s="15" t="s">
        <v>15</v>
      </c>
      <c r="G16891">
        <v>27</v>
      </c>
      <c r="H16891">
        <v>3.5</v>
      </c>
      <c r="I16891" s="15" t="s">
        <v>39</v>
      </c>
      <c r="J16891" s="15" t="s">
        <v>45</v>
      </c>
      <c r="K16891" s="15" t="s">
        <v>74</v>
      </c>
      <c r="L16891" s="15">
        <v>3.5</v>
      </c>
      <c r="M16891" t="s">
        <v>19</v>
      </c>
      <c r="N16891">
        <v>3</v>
      </c>
      <c r="O16891" t="s">
        <v>22</v>
      </c>
      <c r="P16891">
        <v>6</v>
      </c>
      <c r="Q16891" s="15">
        <v>11</v>
      </c>
    </row>
    <row r="16892" spans="1:17" x14ac:dyDescent="0.25">
      <c r="A16892">
        <v>50868</v>
      </c>
      <c r="B16892" s="1">
        <v>45010</v>
      </c>
      <c r="C16892" s="2">
        <v>0.55193287037037031</v>
      </c>
      <c r="D16892">
        <v>1</v>
      </c>
      <c r="E16892">
        <v>3</v>
      </c>
      <c r="F16892" s="15" t="s">
        <v>15</v>
      </c>
      <c r="G16892">
        <v>27</v>
      </c>
      <c r="H16892">
        <v>3.5</v>
      </c>
      <c r="I16892" s="15" t="s">
        <v>39</v>
      </c>
      <c r="J16892" s="15" t="s">
        <v>45</v>
      </c>
      <c r="K16892" s="15" t="s">
        <v>74</v>
      </c>
      <c r="L16892" s="15">
        <v>3.5</v>
      </c>
      <c r="M16892" t="s">
        <v>19</v>
      </c>
      <c r="N16892">
        <v>3</v>
      </c>
      <c r="O16892" t="s">
        <v>22</v>
      </c>
      <c r="P16892">
        <v>6</v>
      </c>
      <c r="Q16892" s="15">
        <v>13</v>
      </c>
    </row>
    <row r="16893" spans="1:17" x14ac:dyDescent="0.25">
      <c r="A16893">
        <v>50945</v>
      </c>
      <c r="B16893" s="1">
        <v>45010</v>
      </c>
      <c r="C16893" s="2">
        <v>0.64658564814814801</v>
      </c>
      <c r="D16893">
        <v>1</v>
      </c>
      <c r="E16893">
        <v>5</v>
      </c>
      <c r="F16893" s="15" t="s">
        <v>27</v>
      </c>
      <c r="G16893">
        <v>27</v>
      </c>
      <c r="H16893">
        <v>3.5</v>
      </c>
      <c r="I16893" s="15" t="s">
        <v>39</v>
      </c>
      <c r="J16893" s="15" t="s">
        <v>45</v>
      </c>
      <c r="K16893" s="15" t="s">
        <v>74</v>
      </c>
      <c r="L16893" s="15">
        <v>3.5</v>
      </c>
      <c r="M16893" t="s">
        <v>19</v>
      </c>
      <c r="N16893">
        <v>3</v>
      </c>
      <c r="O16893" t="s">
        <v>22</v>
      </c>
      <c r="P16893">
        <v>6</v>
      </c>
      <c r="Q16893" s="15">
        <v>15</v>
      </c>
    </row>
    <row r="16894" spans="1:17" x14ac:dyDescent="0.25">
      <c r="A16894">
        <v>51075</v>
      </c>
      <c r="B16894" s="1">
        <v>45010</v>
      </c>
      <c r="C16894" s="2">
        <v>0.78210648148148154</v>
      </c>
      <c r="D16894">
        <v>1</v>
      </c>
      <c r="E16894">
        <v>3</v>
      </c>
      <c r="F16894" s="15" t="s">
        <v>15</v>
      </c>
      <c r="G16894">
        <v>27</v>
      </c>
      <c r="H16894">
        <v>3.5</v>
      </c>
      <c r="I16894" s="15" t="s">
        <v>39</v>
      </c>
      <c r="J16894" s="15" t="s">
        <v>45</v>
      </c>
      <c r="K16894" s="15" t="s">
        <v>74</v>
      </c>
      <c r="L16894" s="15">
        <v>3.5</v>
      </c>
      <c r="M16894" t="s">
        <v>19</v>
      </c>
      <c r="N16894">
        <v>3</v>
      </c>
      <c r="O16894" t="s">
        <v>22</v>
      </c>
      <c r="P16894">
        <v>6</v>
      </c>
      <c r="Q16894" s="15">
        <v>18</v>
      </c>
    </row>
    <row r="16895" spans="1:17" x14ac:dyDescent="0.25">
      <c r="A16895">
        <v>51430</v>
      </c>
      <c r="B16895" s="1">
        <v>45011</v>
      </c>
      <c r="C16895" s="2">
        <v>0.43616898148148153</v>
      </c>
      <c r="D16895">
        <v>1</v>
      </c>
      <c r="E16895">
        <v>3</v>
      </c>
      <c r="F16895" s="15" t="s">
        <v>15</v>
      </c>
      <c r="G16895">
        <v>27</v>
      </c>
      <c r="H16895">
        <v>3.5</v>
      </c>
      <c r="I16895" s="15" t="s">
        <v>39</v>
      </c>
      <c r="J16895" s="15" t="s">
        <v>45</v>
      </c>
      <c r="K16895" s="15" t="s">
        <v>74</v>
      </c>
      <c r="L16895" s="15">
        <v>3.5</v>
      </c>
      <c r="M16895" t="s">
        <v>19</v>
      </c>
      <c r="N16895">
        <v>3</v>
      </c>
      <c r="O16895" t="s">
        <v>23</v>
      </c>
      <c r="P16895">
        <v>6</v>
      </c>
      <c r="Q16895" s="15">
        <v>10</v>
      </c>
    </row>
    <row r="16896" spans="1:17" x14ac:dyDescent="0.25">
      <c r="A16896">
        <v>51437</v>
      </c>
      <c r="B16896" s="1">
        <v>45011</v>
      </c>
      <c r="C16896" s="2">
        <v>0.44119212962962973</v>
      </c>
      <c r="D16896">
        <v>1</v>
      </c>
      <c r="E16896">
        <v>5</v>
      </c>
      <c r="F16896" s="15" t="s">
        <v>27</v>
      </c>
      <c r="G16896">
        <v>27</v>
      </c>
      <c r="H16896">
        <v>3.5</v>
      </c>
      <c r="I16896" s="15" t="s">
        <v>39</v>
      </c>
      <c r="J16896" s="15" t="s">
        <v>45</v>
      </c>
      <c r="K16896" s="15" t="s">
        <v>74</v>
      </c>
      <c r="L16896" s="15">
        <v>3.5</v>
      </c>
      <c r="M16896" t="s">
        <v>19</v>
      </c>
      <c r="N16896">
        <v>3</v>
      </c>
      <c r="O16896" t="s">
        <v>23</v>
      </c>
      <c r="P16896">
        <v>6</v>
      </c>
      <c r="Q16896" s="15">
        <v>10</v>
      </c>
    </row>
    <row r="16897" spans="1:17" x14ac:dyDescent="0.25">
      <c r="A16897">
        <v>51717</v>
      </c>
      <c r="B16897" s="1">
        <v>45011</v>
      </c>
      <c r="C16897" s="2">
        <v>0.74601851851851864</v>
      </c>
      <c r="D16897">
        <v>1</v>
      </c>
      <c r="E16897">
        <v>3</v>
      </c>
      <c r="F16897" s="15" t="s">
        <v>15</v>
      </c>
      <c r="G16897">
        <v>27</v>
      </c>
      <c r="H16897">
        <v>3.5</v>
      </c>
      <c r="I16897" s="15" t="s">
        <v>39</v>
      </c>
      <c r="J16897" s="15" t="s">
        <v>45</v>
      </c>
      <c r="K16897" s="15" t="s">
        <v>74</v>
      </c>
      <c r="L16897" s="15">
        <v>3.5</v>
      </c>
      <c r="M16897" t="s">
        <v>19</v>
      </c>
      <c r="N16897">
        <v>3</v>
      </c>
      <c r="O16897" t="s">
        <v>23</v>
      </c>
      <c r="P16897">
        <v>6</v>
      </c>
      <c r="Q16897" s="15">
        <v>17</v>
      </c>
    </row>
    <row r="16898" spans="1:17" x14ac:dyDescent="0.25">
      <c r="A16898">
        <v>52250</v>
      </c>
      <c r="B16898" s="1">
        <v>45012</v>
      </c>
      <c r="C16898" s="2">
        <v>0.52534722222222219</v>
      </c>
      <c r="D16898">
        <v>1</v>
      </c>
      <c r="E16898">
        <v>5</v>
      </c>
      <c r="F16898" s="15" t="s">
        <v>27</v>
      </c>
      <c r="G16898">
        <v>27</v>
      </c>
      <c r="H16898">
        <v>3.5</v>
      </c>
      <c r="I16898" s="15" t="s">
        <v>39</v>
      </c>
      <c r="J16898" s="15" t="s">
        <v>45</v>
      </c>
      <c r="K16898" s="15" t="s">
        <v>74</v>
      </c>
      <c r="L16898" s="15">
        <v>3.5</v>
      </c>
      <c r="M16898" t="s">
        <v>19</v>
      </c>
      <c r="N16898">
        <v>3</v>
      </c>
      <c r="O16898" t="s">
        <v>26</v>
      </c>
      <c r="P16898">
        <v>6</v>
      </c>
      <c r="Q16898" s="15">
        <v>12</v>
      </c>
    </row>
    <row r="16899" spans="1:17" x14ac:dyDescent="0.25">
      <c r="A16899">
        <v>52590</v>
      </c>
      <c r="B16899" s="1">
        <v>45013</v>
      </c>
      <c r="C16899" s="2">
        <v>0.33600694444444446</v>
      </c>
      <c r="D16899">
        <v>1</v>
      </c>
      <c r="E16899">
        <v>3</v>
      </c>
      <c r="F16899" s="15" t="s">
        <v>15</v>
      </c>
      <c r="G16899">
        <v>27</v>
      </c>
      <c r="H16899">
        <v>3.5</v>
      </c>
      <c r="I16899" s="15" t="s">
        <v>39</v>
      </c>
      <c r="J16899" s="15" t="s">
        <v>45</v>
      </c>
      <c r="K16899" s="15" t="s">
        <v>74</v>
      </c>
      <c r="L16899" s="15">
        <v>3.5</v>
      </c>
      <c r="M16899" t="s">
        <v>19</v>
      </c>
      <c r="N16899">
        <v>3</v>
      </c>
      <c r="O16899" t="s">
        <v>24</v>
      </c>
      <c r="P16899">
        <v>6</v>
      </c>
      <c r="Q16899" s="15">
        <v>8</v>
      </c>
    </row>
    <row r="16900" spans="1:17" x14ac:dyDescent="0.25">
      <c r="A16900">
        <v>52881</v>
      </c>
      <c r="B16900" s="1">
        <v>45013</v>
      </c>
      <c r="C16900" s="2">
        <v>0.58414351851851842</v>
      </c>
      <c r="D16900">
        <v>1</v>
      </c>
      <c r="E16900">
        <v>5</v>
      </c>
      <c r="F16900" s="15" t="s">
        <v>27</v>
      </c>
      <c r="G16900">
        <v>27</v>
      </c>
      <c r="H16900">
        <v>3.5</v>
      </c>
      <c r="I16900" s="15" t="s">
        <v>39</v>
      </c>
      <c r="J16900" s="15" t="s">
        <v>45</v>
      </c>
      <c r="K16900" s="15" t="s">
        <v>74</v>
      </c>
      <c r="L16900" s="15">
        <v>3.5</v>
      </c>
      <c r="M16900" t="s">
        <v>19</v>
      </c>
      <c r="N16900">
        <v>3</v>
      </c>
      <c r="O16900" t="s">
        <v>24</v>
      </c>
      <c r="P16900">
        <v>6</v>
      </c>
      <c r="Q16900" s="15">
        <v>14</v>
      </c>
    </row>
    <row r="16901" spans="1:17" x14ac:dyDescent="0.25">
      <c r="A16901">
        <v>52953</v>
      </c>
      <c r="B16901" s="1">
        <v>45013</v>
      </c>
      <c r="C16901" s="2">
        <v>0.64818287037037026</v>
      </c>
      <c r="D16901">
        <v>1</v>
      </c>
      <c r="E16901">
        <v>5</v>
      </c>
      <c r="F16901" s="15" t="s">
        <v>27</v>
      </c>
      <c r="G16901">
        <v>27</v>
      </c>
      <c r="H16901">
        <v>3.5</v>
      </c>
      <c r="I16901" s="15" t="s">
        <v>39</v>
      </c>
      <c r="J16901" s="15" t="s">
        <v>45</v>
      </c>
      <c r="K16901" s="15" t="s">
        <v>74</v>
      </c>
      <c r="L16901" s="15">
        <v>3.5</v>
      </c>
      <c r="M16901" t="s">
        <v>19</v>
      </c>
      <c r="N16901">
        <v>3</v>
      </c>
      <c r="O16901" t="s">
        <v>24</v>
      </c>
      <c r="P16901">
        <v>6</v>
      </c>
      <c r="Q16901" s="15">
        <v>15</v>
      </c>
    </row>
    <row r="16902" spans="1:17" x14ac:dyDescent="0.25">
      <c r="A16902">
        <v>53138</v>
      </c>
      <c r="B16902" s="1">
        <v>45013</v>
      </c>
      <c r="C16902" s="2">
        <v>0.79299768518518521</v>
      </c>
      <c r="D16902">
        <v>1</v>
      </c>
      <c r="E16902">
        <v>3</v>
      </c>
      <c r="F16902" s="15" t="s">
        <v>15</v>
      </c>
      <c r="G16902">
        <v>27</v>
      </c>
      <c r="H16902">
        <v>3.5</v>
      </c>
      <c r="I16902" s="15" t="s">
        <v>39</v>
      </c>
      <c r="J16902" s="15" t="s">
        <v>45</v>
      </c>
      <c r="K16902" s="15" t="s">
        <v>74</v>
      </c>
      <c r="L16902" s="15">
        <v>3.5</v>
      </c>
      <c r="M16902" t="s">
        <v>19</v>
      </c>
      <c r="N16902">
        <v>3</v>
      </c>
      <c r="O16902" t="s">
        <v>24</v>
      </c>
      <c r="P16902">
        <v>6</v>
      </c>
      <c r="Q16902" s="15">
        <v>19</v>
      </c>
    </row>
    <row r="16903" spans="1:17" x14ac:dyDescent="0.25">
      <c r="A16903">
        <v>53235</v>
      </c>
      <c r="B16903" s="1">
        <v>45014</v>
      </c>
      <c r="C16903" s="2">
        <v>0.35865740740740737</v>
      </c>
      <c r="D16903">
        <v>1</v>
      </c>
      <c r="E16903">
        <v>5</v>
      </c>
      <c r="F16903" s="15" t="s">
        <v>27</v>
      </c>
      <c r="G16903">
        <v>27</v>
      </c>
      <c r="H16903">
        <v>3.5</v>
      </c>
      <c r="I16903" s="15" t="s">
        <v>39</v>
      </c>
      <c r="J16903" s="15" t="s">
        <v>45</v>
      </c>
      <c r="K16903" s="15" t="s">
        <v>74</v>
      </c>
      <c r="L16903" s="15">
        <v>3.5</v>
      </c>
      <c r="M16903" t="s">
        <v>19</v>
      </c>
      <c r="N16903">
        <v>3</v>
      </c>
      <c r="O16903" t="s">
        <v>25</v>
      </c>
      <c r="P16903">
        <v>6</v>
      </c>
      <c r="Q16903" s="15">
        <v>8</v>
      </c>
    </row>
    <row r="16904" spans="1:17" x14ac:dyDescent="0.25">
      <c r="A16904">
        <v>53496</v>
      </c>
      <c r="B16904" s="1">
        <v>45014</v>
      </c>
      <c r="C16904" s="2">
        <v>0.59666666666666668</v>
      </c>
      <c r="D16904">
        <v>1</v>
      </c>
      <c r="E16904">
        <v>5</v>
      </c>
      <c r="F16904" s="15" t="s">
        <v>27</v>
      </c>
      <c r="G16904">
        <v>27</v>
      </c>
      <c r="H16904">
        <v>3.5</v>
      </c>
      <c r="I16904" s="15" t="s">
        <v>39</v>
      </c>
      <c r="J16904" s="15" t="s">
        <v>45</v>
      </c>
      <c r="K16904" s="15" t="s">
        <v>74</v>
      </c>
      <c r="L16904" s="15">
        <v>3.5</v>
      </c>
      <c r="M16904" t="s">
        <v>19</v>
      </c>
      <c r="N16904">
        <v>3</v>
      </c>
      <c r="O16904" t="s">
        <v>25</v>
      </c>
      <c r="P16904">
        <v>6</v>
      </c>
      <c r="Q16904" s="15">
        <v>14</v>
      </c>
    </row>
    <row r="16905" spans="1:17" x14ac:dyDescent="0.25">
      <c r="A16905">
        <v>53610</v>
      </c>
      <c r="B16905" s="1">
        <v>45014</v>
      </c>
      <c r="C16905" s="2">
        <v>0.68901620370370376</v>
      </c>
      <c r="D16905">
        <v>1</v>
      </c>
      <c r="E16905">
        <v>3</v>
      </c>
      <c r="F16905" s="15" t="s">
        <v>15</v>
      </c>
      <c r="G16905">
        <v>27</v>
      </c>
      <c r="H16905">
        <v>3.5</v>
      </c>
      <c r="I16905" s="15" t="s">
        <v>39</v>
      </c>
      <c r="J16905" s="15" t="s">
        <v>45</v>
      </c>
      <c r="K16905" s="15" t="s">
        <v>74</v>
      </c>
      <c r="L16905" s="15">
        <v>3.5</v>
      </c>
      <c r="M16905" t="s">
        <v>19</v>
      </c>
      <c r="N16905">
        <v>3</v>
      </c>
      <c r="O16905" t="s">
        <v>25</v>
      </c>
      <c r="P16905">
        <v>6</v>
      </c>
      <c r="Q16905" s="15">
        <v>16</v>
      </c>
    </row>
    <row r="16906" spans="1:17" x14ac:dyDescent="0.25">
      <c r="A16906">
        <v>54052</v>
      </c>
      <c r="B16906" s="1">
        <v>45015</v>
      </c>
      <c r="C16906" s="2">
        <v>0.4231018518518519</v>
      </c>
      <c r="D16906">
        <v>1</v>
      </c>
      <c r="E16906">
        <v>3</v>
      </c>
      <c r="F16906" s="15" t="s">
        <v>15</v>
      </c>
      <c r="G16906">
        <v>27</v>
      </c>
      <c r="H16906">
        <v>3.5</v>
      </c>
      <c r="I16906" s="15" t="s">
        <v>39</v>
      </c>
      <c r="J16906" s="15" t="s">
        <v>45</v>
      </c>
      <c r="K16906" s="15" t="s">
        <v>74</v>
      </c>
      <c r="L16906" s="15">
        <v>3.5</v>
      </c>
      <c r="M16906" t="s">
        <v>19</v>
      </c>
      <c r="N16906">
        <v>3</v>
      </c>
      <c r="O16906" t="s">
        <v>20</v>
      </c>
      <c r="P16906">
        <v>6</v>
      </c>
      <c r="Q16906" s="15">
        <v>10</v>
      </c>
    </row>
    <row r="16907" spans="1:17" x14ac:dyDescent="0.25">
      <c r="A16907">
        <v>54487</v>
      </c>
      <c r="B16907" s="1">
        <v>45016</v>
      </c>
      <c r="C16907" s="2">
        <v>0.34729166666666655</v>
      </c>
      <c r="D16907">
        <v>1</v>
      </c>
      <c r="E16907">
        <v>5</v>
      </c>
      <c r="F16907" s="15" t="s">
        <v>27</v>
      </c>
      <c r="G16907">
        <v>27</v>
      </c>
      <c r="H16907">
        <v>3.5</v>
      </c>
      <c r="I16907" s="15" t="s">
        <v>39</v>
      </c>
      <c r="J16907" s="15" t="s">
        <v>45</v>
      </c>
      <c r="K16907" s="15" t="s">
        <v>74</v>
      </c>
      <c r="L16907" s="15">
        <v>3.5</v>
      </c>
      <c r="M16907" t="s">
        <v>19</v>
      </c>
      <c r="N16907">
        <v>3</v>
      </c>
      <c r="O16907" t="s">
        <v>21</v>
      </c>
      <c r="P16907">
        <v>6</v>
      </c>
      <c r="Q16907" s="15">
        <v>8</v>
      </c>
    </row>
    <row r="16908" spans="1:17" x14ac:dyDescent="0.25">
      <c r="A16908">
        <v>54600</v>
      </c>
      <c r="B16908" s="1">
        <v>45016</v>
      </c>
      <c r="C16908" s="2">
        <v>0.39284722222222213</v>
      </c>
      <c r="D16908">
        <v>1</v>
      </c>
      <c r="E16908">
        <v>5</v>
      </c>
      <c r="F16908" s="15" t="s">
        <v>27</v>
      </c>
      <c r="G16908">
        <v>27</v>
      </c>
      <c r="H16908">
        <v>3.5</v>
      </c>
      <c r="I16908" s="15" t="s">
        <v>39</v>
      </c>
      <c r="J16908" s="15" t="s">
        <v>45</v>
      </c>
      <c r="K16908" s="15" t="s">
        <v>74</v>
      </c>
      <c r="L16908" s="15">
        <v>3.5</v>
      </c>
      <c r="M16908" t="s">
        <v>19</v>
      </c>
      <c r="N16908">
        <v>3</v>
      </c>
      <c r="O16908" t="s">
        <v>21</v>
      </c>
      <c r="P16908">
        <v>6</v>
      </c>
      <c r="Q16908" s="15">
        <v>9</v>
      </c>
    </row>
    <row r="16909" spans="1:17" x14ac:dyDescent="0.25">
      <c r="A16909">
        <v>54673</v>
      </c>
      <c r="B16909" s="1">
        <v>45016</v>
      </c>
      <c r="C16909" s="2">
        <v>0.42328703703703696</v>
      </c>
      <c r="D16909">
        <v>1</v>
      </c>
      <c r="E16909">
        <v>5</v>
      </c>
      <c r="F16909" s="15" t="s">
        <v>27</v>
      </c>
      <c r="G16909">
        <v>27</v>
      </c>
      <c r="H16909">
        <v>3.5</v>
      </c>
      <c r="I16909" s="15" t="s">
        <v>39</v>
      </c>
      <c r="J16909" s="15" t="s">
        <v>45</v>
      </c>
      <c r="K16909" s="15" t="s">
        <v>74</v>
      </c>
      <c r="L16909" s="15">
        <v>3.5</v>
      </c>
      <c r="M16909" t="s">
        <v>19</v>
      </c>
      <c r="N16909">
        <v>3</v>
      </c>
      <c r="O16909" t="s">
        <v>21</v>
      </c>
      <c r="P16909">
        <v>6</v>
      </c>
      <c r="Q16909" s="15">
        <v>10</v>
      </c>
    </row>
    <row r="16910" spans="1:17" x14ac:dyDescent="0.25">
      <c r="A16910">
        <v>54675</v>
      </c>
      <c r="B16910" s="1">
        <v>45016</v>
      </c>
      <c r="C16910" s="2">
        <v>0.42443287037037036</v>
      </c>
      <c r="D16910">
        <v>1</v>
      </c>
      <c r="E16910">
        <v>5</v>
      </c>
      <c r="F16910" s="15" t="s">
        <v>27</v>
      </c>
      <c r="G16910">
        <v>27</v>
      </c>
      <c r="H16910">
        <v>3.5</v>
      </c>
      <c r="I16910" s="15" t="s">
        <v>39</v>
      </c>
      <c r="J16910" s="15" t="s">
        <v>45</v>
      </c>
      <c r="K16910" s="15" t="s">
        <v>74</v>
      </c>
      <c r="L16910" s="15">
        <v>3.5</v>
      </c>
      <c r="M16910" t="s">
        <v>19</v>
      </c>
      <c r="N16910">
        <v>3</v>
      </c>
      <c r="O16910" t="s">
        <v>21</v>
      </c>
      <c r="P16910">
        <v>6</v>
      </c>
      <c r="Q16910" s="15">
        <v>10</v>
      </c>
    </row>
    <row r="16911" spans="1:17" x14ac:dyDescent="0.25">
      <c r="A16911">
        <v>33817</v>
      </c>
      <c r="B16911" s="1">
        <v>44986</v>
      </c>
      <c r="C16911" s="2">
        <v>0.39690972222222221</v>
      </c>
      <c r="D16911">
        <v>1</v>
      </c>
      <c r="E16911">
        <v>8</v>
      </c>
      <c r="F16911" s="15" t="s">
        <v>28</v>
      </c>
      <c r="G16911">
        <v>27</v>
      </c>
      <c r="H16911">
        <v>3.5</v>
      </c>
      <c r="I16911" s="15" t="s">
        <v>39</v>
      </c>
      <c r="J16911" s="15" t="s">
        <v>45</v>
      </c>
      <c r="K16911" s="15" t="s">
        <v>74</v>
      </c>
      <c r="L16911" s="15">
        <v>3.5</v>
      </c>
      <c r="M16911" t="s">
        <v>19</v>
      </c>
      <c r="N16911">
        <v>3</v>
      </c>
      <c r="O16911" t="s">
        <v>25</v>
      </c>
      <c r="P16911">
        <v>6</v>
      </c>
      <c r="Q16911" s="15">
        <v>9</v>
      </c>
    </row>
    <row r="16912" spans="1:17" x14ac:dyDescent="0.25">
      <c r="A16912">
        <v>33944</v>
      </c>
      <c r="B16912" s="1">
        <v>44986</v>
      </c>
      <c r="C16912" s="2">
        <v>0.50568287037037041</v>
      </c>
      <c r="D16912">
        <v>1</v>
      </c>
      <c r="E16912">
        <v>8</v>
      </c>
      <c r="F16912" s="15" t="s">
        <v>28</v>
      </c>
      <c r="G16912">
        <v>27</v>
      </c>
      <c r="H16912">
        <v>3.5</v>
      </c>
      <c r="I16912" s="15" t="s">
        <v>39</v>
      </c>
      <c r="J16912" s="15" t="s">
        <v>45</v>
      </c>
      <c r="K16912" s="15" t="s">
        <v>74</v>
      </c>
      <c r="L16912" s="15">
        <v>3.5</v>
      </c>
      <c r="M16912" t="s">
        <v>19</v>
      </c>
      <c r="N16912">
        <v>3</v>
      </c>
      <c r="O16912" t="s">
        <v>25</v>
      </c>
      <c r="P16912">
        <v>6</v>
      </c>
      <c r="Q16912" s="15">
        <v>12</v>
      </c>
    </row>
    <row r="16913" spans="1:17" x14ac:dyDescent="0.25">
      <c r="A16913">
        <v>34064</v>
      </c>
      <c r="B16913" s="1">
        <v>44986</v>
      </c>
      <c r="C16913" s="2">
        <v>0.59528935185185183</v>
      </c>
      <c r="D16913">
        <v>1</v>
      </c>
      <c r="E16913">
        <v>8</v>
      </c>
      <c r="F16913" s="15" t="s">
        <v>28</v>
      </c>
      <c r="G16913">
        <v>27</v>
      </c>
      <c r="H16913">
        <v>3.5</v>
      </c>
      <c r="I16913" s="15" t="s">
        <v>39</v>
      </c>
      <c r="J16913" s="15" t="s">
        <v>45</v>
      </c>
      <c r="K16913" s="15" t="s">
        <v>74</v>
      </c>
      <c r="L16913" s="15">
        <v>3.5</v>
      </c>
      <c r="M16913" t="s">
        <v>19</v>
      </c>
      <c r="N16913">
        <v>3</v>
      </c>
      <c r="O16913" t="s">
        <v>25</v>
      </c>
      <c r="P16913">
        <v>6</v>
      </c>
      <c r="Q16913" s="15">
        <v>14</v>
      </c>
    </row>
    <row r="16914" spans="1:17" x14ac:dyDescent="0.25">
      <c r="A16914">
        <v>34965</v>
      </c>
      <c r="B16914" s="1">
        <v>44987</v>
      </c>
      <c r="C16914" s="2">
        <v>0.7603819444444444</v>
      </c>
      <c r="D16914">
        <v>1</v>
      </c>
      <c r="E16914">
        <v>8</v>
      </c>
      <c r="F16914" s="15" t="s">
        <v>28</v>
      </c>
      <c r="G16914">
        <v>27</v>
      </c>
      <c r="H16914">
        <v>3.5</v>
      </c>
      <c r="I16914" s="15" t="s">
        <v>39</v>
      </c>
      <c r="J16914" s="15" t="s">
        <v>45</v>
      </c>
      <c r="K16914" s="15" t="s">
        <v>74</v>
      </c>
      <c r="L16914" s="15">
        <v>3.5</v>
      </c>
      <c r="M16914" t="s">
        <v>19</v>
      </c>
      <c r="N16914">
        <v>3</v>
      </c>
      <c r="O16914" t="s">
        <v>20</v>
      </c>
      <c r="P16914">
        <v>6</v>
      </c>
      <c r="Q16914" s="15">
        <v>18</v>
      </c>
    </row>
    <row r="16915" spans="1:17" x14ac:dyDescent="0.25">
      <c r="A16915">
        <v>35142</v>
      </c>
      <c r="B16915" s="1">
        <v>44988</v>
      </c>
      <c r="C16915" s="2">
        <v>0.40121527777777777</v>
      </c>
      <c r="D16915">
        <v>1</v>
      </c>
      <c r="E16915">
        <v>8</v>
      </c>
      <c r="F16915" s="15" t="s">
        <v>28</v>
      </c>
      <c r="G16915">
        <v>27</v>
      </c>
      <c r="H16915">
        <v>3.5</v>
      </c>
      <c r="I16915" s="15" t="s">
        <v>39</v>
      </c>
      <c r="J16915" s="15" t="s">
        <v>45</v>
      </c>
      <c r="K16915" s="15" t="s">
        <v>74</v>
      </c>
      <c r="L16915" s="15">
        <v>3.5</v>
      </c>
      <c r="M16915" t="s">
        <v>19</v>
      </c>
      <c r="N16915">
        <v>3</v>
      </c>
      <c r="O16915" t="s">
        <v>21</v>
      </c>
      <c r="P16915">
        <v>6</v>
      </c>
      <c r="Q16915" s="15">
        <v>9</v>
      </c>
    </row>
    <row r="16916" spans="1:17" x14ac:dyDescent="0.25">
      <c r="A16916">
        <v>35158</v>
      </c>
      <c r="B16916" s="1">
        <v>44988</v>
      </c>
      <c r="C16916" s="2">
        <v>0.42181712962962958</v>
      </c>
      <c r="D16916">
        <v>1</v>
      </c>
      <c r="E16916">
        <v>8</v>
      </c>
      <c r="F16916" s="15" t="s">
        <v>28</v>
      </c>
      <c r="G16916">
        <v>27</v>
      </c>
      <c r="H16916">
        <v>3.5</v>
      </c>
      <c r="I16916" s="15" t="s">
        <v>39</v>
      </c>
      <c r="J16916" s="15" t="s">
        <v>45</v>
      </c>
      <c r="K16916" s="15" t="s">
        <v>74</v>
      </c>
      <c r="L16916" s="15">
        <v>3.5</v>
      </c>
      <c r="M16916" t="s">
        <v>19</v>
      </c>
      <c r="N16916">
        <v>3</v>
      </c>
      <c r="O16916" t="s">
        <v>21</v>
      </c>
      <c r="P16916">
        <v>6</v>
      </c>
      <c r="Q16916" s="15">
        <v>10</v>
      </c>
    </row>
    <row r="16917" spans="1:17" x14ac:dyDescent="0.25">
      <c r="A16917">
        <v>35312</v>
      </c>
      <c r="B16917" s="1">
        <v>44988</v>
      </c>
      <c r="C16917" s="2">
        <v>0.53493055555555546</v>
      </c>
      <c r="D16917">
        <v>1</v>
      </c>
      <c r="E16917">
        <v>8</v>
      </c>
      <c r="F16917" s="15" t="s">
        <v>28</v>
      </c>
      <c r="G16917">
        <v>27</v>
      </c>
      <c r="H16917">
        <v>3.5</v>
      </c>
      <c r="I16917" s="15" t="s">
        <v>39</v>
      </c>
      <c r="J16917" s="15" t="s">
        <v>45</v>
      </c>
      <c r="K16917" s="15" t="s">
        <v>74</v>
      </c>
      <c r="L16917" s="15">
        <v>3.5</v>
      </c>
      <c r="M16917" t="s">
        <v>19</v>
      </c>
      <c r="N16917">
        <v>3</v>
      </c>
      <c r="O16917" t="s">
        <v>21</v>
      </c>
      <c r="P16917">
        <v>6</v>
      </c>
      <c r="Q16917" s="15">
        <v>12</v>
      </c>
    </row>
    <row r="16918" spans="1:17" x14ac:dyDescent="0.25">
      <c r="A16918">
        <v>35883</v>
      </c>
      <c r="B16918" s="1">
        <v>44989</v>
      </c>
      <c r="C16918" s="2">
        <v>0.45935185185185179</v>
      </c>
      <c r="D16918">
        <v>1</v>
      </c>
      <c r="E16918">
        <v>8</v>
      </c>
      <c r="F16918" s="15" t="s">
        <v>28</v>
      </c>
      <c r="G16918">
        <v>27</v>
      </c>
      <c r="H16918">
        <v>3.5</v>
      </c>
      <c r="I16918" s="15" t="s">
        <v>39</v>
      </c>
      <c r="J16918" s="15" t="s">
        <v>45</v>
      </c>
      <c r="K16918" s="15" t="s">
        <v>74</v>
      </c>
      <c r="L16918" s="15">
        <v>3.5</v>
      </c>
      <c r="M16918" t="s">
        <v>19</v>
      </c>
      <c r="N16918">
        <v>3</v>
      </c>
      <c r="O16918" t="s">
        <v>22</v>
      </c>
      <c r="P16918">
        <v>6</v>
      </c>
      <c r="Q16918" s="15">
        <v>11</v>
      </c>
    </row>
    <row r="16919" spans="1:17" x14ac:dyDescent="0.25">
      <c r="A16919">
        <v>36448</v>
      </c>
      <c r="B16919" s="1">
        <v>44990</v>
      </c>
      <c r="C16919" s="2">
        <v>0.36565972222222221</v>
      </c>
      <c r="D16919">
        <v>1</v>
      </c>
      <c r="E16919">
        <v>8</v>
      </c>
      <c r="F16919" s="15" t="s">
        <v>28</v>
      </c>
      <c r="G16919">
        <v>27</v>
      </c>
      <c r="H16919">
        <v>3.5</v>
      </c>
      <c r="I16919" s="15" t="s">
        <v>39</v>
      </c>
      <c r="J16919" s="15" t="s">
        <v>45</v>
      </c>
      <c r="K16919" s="15" t="s">
        <v>74</v>
      </c>
      <c r="L16919" s="15">
        <v>3.5</v>
      </c>
      <c r="M16919" t="s">
        <v>19</v>
      </c>
      <c r="N16919">
        <v>3</v>
      </c>
      <c r="O16919" t="s">
        <v>23</v>
      </c>
      <c r="P16919">
        <v>6</v>
      </c>
      <c r="Q16919" s="15">
        <v>8</v>
      </c>
    </row>
    <row r="16920" spans="1:17" x14ac:dyDescent="0.25">
      <c r="A16920">
        <v>36552</v>
      </c>
      <c r="B16920" s="1">
        <v>44990</v>
      </c>
      <c r="C16920" s="2">
        <v>0.47282407407407412</v>
      </c>
      <c r="D16920">
        <v>1</v>
      </c>
      <c r="E16920">
        <v>8</v>
      </c>
      <c r="F16920" s="15" t="s">
        <v>28</v>
      </c>
      <c r="G16920">
        <v>27</v>
      </c>
      <c r="H16920">
        <v>3.5</v>
      </c>
      <c r="I16920" s="15" t="s">
        <v>39</v>
      </c>
      <c r="J16920" s="15" t="s">
        <v>45</v>
      </c>
      <c r="K16920" s="15" t="s">
        <v>74</v>
      </c>
      <c r="L16920" s="15">
        <v>3.5</v>
      </c>
      <c r="M16920" t="s">
        <v>19</v>
      </c>
      <c r="N16920">
        <v>3</v>
      </c>
      <c r="O16920" t="s">
        <v>23</v>
      </c>
      <c r="P16920">
        <v>6</v>
      </c>
      <c r="Q16920" s="15">
        <v>11</v>
      </c>
    </row>
    <row r="16921" spans="1:17" x14ac:dyDescent="0.25">
      <c r="A16921">
        <v>37022</v>
      </c>
      <c r="B16921" s="1">
        <v>44990</v>
      </c>
      <c r="C16921" s="2">
        <v>0.79390046296296291</v>
      </c>
      <c r="D16921">
        <v>1</v>
      </c>
      <c r="E16921">
        <v>8</v>
      </c>
      <c r="F16921" s="15" t="s">
        <v>28</v>
      </c>
      <c r="G16921">
        <v>27</v>
      </c>
      <c r="H16921">
        <v>3.5</v>
      </c>
      <c r="I16921" s="15" t="s">
        <v>39</v>
      </c>
      <c r="J16921" s="15" t="s">
        <v>45</v>
      </c>
      <c r="K16921" s="15" t="s">
        <v>74</v>
      </c>
      <c r="L16921" s="15">
        <v>3.5</v>
      </c>
      <c r="M16921" t="s">
        <v>19</v>
      </c>
      <c r="N16921">
        <v>3</v>
      </c>
      <c r="O16921" t="s">
        <v>23</v>
      </c>
      <c r="P16921">
        <v>6</v>
      </c>
      <c r="Q16921" s="15">
        <v>19</v>
      </c>
    </row>
    <row r="16922" spans="1:17" x14ac:dyDescent="0.25">
      <c r="A16922">
        <v>37028</v>
      </c>
      <c r="B16922" s="1">
        <v>44990</v>
      </c>
      <c r="C16922" s="2">
        <v>0.8029398148148148</v>
      </c>
      <c r="D16922">
        <v>1</v>
      </c>
      <c r="E16922">
        <v>8</v>
      </c>
      <c r="F16922" s="15" t="s">
        <v>28</v>
      </c>
      <c r="G16922">
        <v>27</v>
      </c>
      <c r="H16922">
        <v>3.5</v>
      </c>
      <c r="I16922" s="15" t="s">
        <v>39</v>
      </c>
      <c r="J16922" s="15" t="s">
        <v>45</v>
      </c>
      <c r="K16922" s="15" t="s">
        <v>74</v>
      </c>
      <c r="L16922" s="15">
        <v>3.5</v>
      </c>
      <c r="M16922" t="s">
        <v>19</v>
      </c>
      <c r="N16922">
        <v>3</v>
      </c>
      <c r="O16922" t="s">
        <v>23</v>
      </c>
      <c r="P16922">
        <v>6</v>
      </c>
      <c r="Q16922" s="15">
        <v>19</v>
      </c>
    </row>
    <row r="16923" spans="1:17" x14ac:dyDescent="0.25">
      <c r="A16923">
        <v>37329</v>
      </c>
      <c r="B16923" s="1">
        <v>44991</v>
      </c>
      <c r="C16923" s="2">
        <v>0.55670138888888898</v>
      </c>
      <c r="D16923">
        <v>1</v>
      </c>
      <c r="E16923">
        <v>8</v>
      </c>
      <c r="F16923" s="15" t="s">
        <v>28</v>
      </c>
      <c r="G16923">
        <v>27</v>
      </c>
      <c r="H16923">
        <v>3.5</v>
      </c>
      <c r="I16923" s="15" t="s">
        <v>39</v>
      </c>
      <c r="J16923" s="15" t="s">
        <v>45</v>
      </c>
      <c r="K16923" s="15" t="s">
        <v>74</v>
      </c>
      <c r="L16923" s="15">
        <v>3.5</v>
      </c>
      <c r="M16923" t="s">
        <v>19</v>
      </c>
      <c r="N16923">
        <v>3</v>
      </c>
      <c r="O16923" t="s">
        <v>26</v>
      </c>
      <c r="P16923">
        <v>6</v>
      </c>
      <c r="Q16923" s="15">
        <v>13</v>
      </c>
    </row>
    <row r="16924" spans="1:17" x14ac:dyDescent="0.25">
      <c r="A16924">
        <v>37444</v>
      </c>
      <c r="B16924" s="1">
        <v>44991</v>
      </c>
      <c r="C16924" s="2">
        <v>0.64883101851851865</v>
      </c>
      <c r="D16924">
        <v>1</v>
      </c>
      <c r="E16924">
        <v>8</v>
      </c>
      <c r="F16924" s="15" t="s">
        <v>28</v>
      </c>
      <c r="G16924">
        <v>27</v>
      </c>
      <c r="H16924">
        <v>3.5</v>
      </c>
      <c r="I16924" s="15" t="s">
        <v>39</v>
      </c>
      <c r="J16924" s="15" t="s">
        <v>45</v>
      </c>
      <c r="K16924" s="15" t="s">
        <v>74</v>
      </c>
      <c r="L16924" s="15">
        <v>3.5</v>
      </c>
      <c r="M16924" t="s">
        <v>19</v>
      </c>
      <c r="N16924">
        <v>3</v>
      </c>
      <c r="O16924" t="s">
        <v>26</v>
      </c>
      <c r="P16924">
        <v>6</v>
      </c>
      <c r="Q16924" s="15">
        <v>15</v>
      </c>
    </row>
    <row r="16925" spans="1:17" x14ac:dyDescent="0.25">
      <c r="A16925">
        <v>37501</v>
      </c>
      <c r="B16925" s="1">
        <v>44991</v>
      </c>
      <c r="C16925" s="2">
        <v>0.67700231481481477</v>
      </c>
      <c r="D16925">
        <v>1</v>
      </c>
      <c r="E16925">
        <v>8</v>
      </c>
      <c r="F16925" s="15" t="s">
        <v>28</v>
      </c>
      <c r="G16925">
        <v>27</v>
      </c>
      <c r="H16925">
        <v>3.5</v>
      </c>
      <c r="I16925" s="15" t="s">
        <v>39</v>
      </c>
      <c r="J16925" s="15" t="s">
        <v>45</v>
      </c>
      <c r="K16925" s="15" t="s">
        <v>74</v>
      </c>
      <c r="L16925" s="15">
        <v>3.5</v>
      </c>
      <c r="M16925" t="s">
        <v>19</v>
      </c>
      <c r="N16925">
        <v>3</v>
      </c>
      <c r="O16925" t="s">
        <v>26</v>
      </c>
      <c r="P16925">
        <v>6</v>
      </c>
      <c r="Q16925" s="15">
        <v>16</v>
      </c>
    </row>
    <row r="16926" spans="1:17" x14ac:dyDescent="0.25">
      <c r="A16926">
        <v>37642</v>
      </c>
      <c r="B16926" s="1">
        <v>44991</v>
      </c>
      <c r="C16926" s="2">
        <v>0.80230324074074089</v>
      </c>
      <c r="D16926">
        <v>1</v>
      </c>
      <c r="E16926">
        <v>8</v>
      </c>
      <c r="F16926" s="15" t="s">
        <v>28</v>
      </c>
      <c r="G16926">
        <v>27</v>
      </c>
      <c r="H16926">
        <v>3.5</v>
      </c>
      <c r="I16926" s="15" t="s">
        <v>39</v>
      </c>
      <c r="J16926" s="15" t="s">
        <v>45</v>
      </c>
      <c r="K16926" s="15" t="s">
        <v>74</v>
      </c>
      <c r="L16926" s="15">
        <v>3.5</v>
      </c>
      <c r="M16926" t="s">
        <v>19</v>
      </c>
      <c r="N16926">
        <v>3</v>
      </c>
      <c r="O16926" t="s">
        <v>26</v>
      </c>
      <c r="P16926">
        <v>6</v>
      </c>
      <c r="Q16926" s="15">
        <v>19</v>
      </c>
    </row>
    <row r="16927" spans="1:17" x14ac:dyDescent="0.25">
      <c r="A16927">
        <v>38245</v>
      </c>
      <c r="B16927" s="1">
        <v>44992</v>
      </c>
      <c r="C16927" s="2">
        <v>0.72790509259259251</v>
      </c>
      <c r="D16927">
        <v>1</v>
      </c>
      <c r="E16927">
        <v>8</v>
      </c>
      <c r="F16927" s="15" t="s">
        <v>28</v>
      </c>
      <c r="G16927">
        <v>27</v>
      </c>
      <c r="H16927">
        <v>3.5</v>
      </c>
      <c r="I16927" s="15" t="s">
        <v>39</v>
      </c>
      <c r="J16927" s="15" t="s">
        <v>45</v>
      </c>
      <c r="K16927" s="15" t="s">
        <v>74</v>
      </c>
      <c r="L16927" s="15">
        <v>3.5</v>
      </c>
      <c r="M16927" t="s">
        <v>19</v>
      </c>
      <c r="N16927">
        <v>3</v>
      </c>
      <c r="O16927" t="s">
        <v>24</v>
      </c>
      <c r="P16927">
        <v>6</v>
      </c>
      <c r="Q16927" s="15">
        <v>17</v>
      </c>
    </row>
    <row r="16928" spans="1:17" x14ac:dyDescent="0.25">
      <c r="A16928">
        <v>38714</v>
      </c>
      <c r="B16928" s="1">
        <v>44993</v>
      </c>
      <c r="C16928" s="2">
        <v>0.47354166666666675</v>
      </c>
      <c r="D16928">
        <v>1</v>
      </c>
      <c r="E16928">
        <v>8</v>
      </c>
      <c r="F16928" s="15" t="s">
        <v>28</v>
      </c>
      <c r="G16928">
        <v>27</v>
      </c>
      <c r="H16928">
        <v>3.5</v>
      </c>
      <c r="I16928" s="15" t="s">
        <v>39</v>
      </c>
      <c r="J16928" s="15" t="s">
        <v>45</v>
      </c>
      <c r="K16928" s="15" t="s">
        <v>74</v>
      </c>
      <c r="L16928" s="15">
        <v>3.5</v>
      </c>
      <c r="M16928" t="s">
        <v>19</v>
      </c>
      <c r="N16928">
        <v>3</v>
      </c>
      <c r="O16928" t="s">
        <v>25</v>
      </c>
      <c r="P16928">
        <v>6</v>
      </c>
      <c r="Q16928" s="15">
        <v>11</v>
      </c>
    </row>
    <row r="16929" spans="1:17" x14ac:dyDescent="0.25">
      <c r="A16929">
        <v>38718</v>
      </c>
      <c r="B16929" s="1">
        <v>44993</v>
      </c>
      <c r="C16929" s="2">
        <v>0.47386574074074073</v>
      </c>
      <c r="D16929">
        <v>1</v>
      </c>
      <c r="E16929">
        <v>8</v>
      </c>
      <c r="F16929" s="15" t="s">
        <v>28</v>
      </c>
      <c r="G16929">
        <v>27</v>
      </c>
      <c r="H16929">
        <v>3.5</v>
      </c>
      <c r="I16929" s="15" t="s">
        <v>39</v>
      </c>
      <c r="J16929" s="15" t="s">
        <v>45</v>
      </c>
      <c r="K16929" s="15" t="s">
        <v>74</v>
      </c>
      <c r="L16929" s="15">
        <v>3.5</v>
      </c>
      <c r="M16929" t="s">
        <v>19</v>
      </c>
      <c r="N16929">
        <v>3</v>
      </c>
      <c r="O16929" t="s">
        <v>25</v>
      </c>
      <c r="P16929">
        <v>6</v>
      </c>
      <c r="Q16929" s="15">
        <v>11</v>
      </c>
    </row>
    <row r="16930" spans="1:17" x14ac:dyDescent="0.25">
      <c r="A16930">
        <v>38725</v>
      </c>
      <c r="B16930" s="1">
        <v>44993</v>
      </c>
      <c r="C16930" s="2">
        <v>0.47658564814814808</v>
      </c>
      <c r="D16930">
        <v>1</v>
      </c>
      <c r="E16930">
        <v>8</v>
      </c>
      <c r="F16930" s="15" t="s">
        <v>28</v>
      </c>
      <c r="G16930">
        <v>27</v>
      </c>
      <c r="H16930">
        <v>3.5</v>
      </c>
      <c r="I16930" s="15" t="s">
        <v>39</v>
      </c>
      <c r="J16930" s="15" t="s">
        <v>45</v>
      </c>
      <c r="K16930" s="15" t="s">
        <v>74</v>
      </c>
      <c r="L16930" s="15">
        <v>3.5</v>
      </c>
      <c r="M16930" t="s">
        <v>19</v>
      </c>
      <c r="N16930">
        <v>3</v>
      </c>
      <c r="O16930" t="s">
        <v>25</v>
      </c>
      <c r="P16930">
        <v>6</v>
      </c>
      <c r="Q16930" s="15">
        <v>11</v>
      </c>
    </row>
    <row r="16931" spans="1:17" x14ac:dyDescent="0.25">
      <c r="A16931">
        <v>38834</v>
      </c>
      <c r="B16931" s="1">
        <v>44993</v>
      </c>
      <c r="C16931" s="2">
        <v>0.58608796296296295</v>
      </c>
      <c r="D16931">
        <v>1</v>
      </c>
      <c r="E16931">
        <v>8</v>
      </c>
      <c r="F16931" s="15" t="s">
        <v>28</v>
      </c>
      <c r="G16931">
        <v>27</v>
      </c>
      <c r="H16931">
        <v>3.5</v>
      </c>
      <c r="I16931" s="15" t="s">
        <v>39</v>
      </c>
      <c r="J16931" s="15" t="s">
        <v>45</v>
      </c>
      <c r="K16931" s="15" t="s">
        <v>74</v>
      </c>
      <c r="L16931" s="15">
        <v>3.5</v>
      </c>
      <c r="M16931" t="s">
        <v>19</v>
      </c>
      <c r="N16931">
        <v>3</v>
      </c>
      <c r="O16931" t="s">
        <v>25</v>
      </c>
      <c r="P16931">
        <v>6</v>
      </c>
      <c r="Q16931" s="15">
        <v>14</v>
      </c>
    </row>
    <row r="16932" spans="1:17" x14ac:dyDescent="0.25">
      <c r="A16932">
        <v>39194</v>
      </c>
      <c r="B16932" s="1">
        <v>44994</v>
      </c>
      <c r="C16932" s="2">
        <v>0.33773148148148158</v>
      </c>
      <c r="D16932">
        <v>1</v>
      </c>
      <c r="E16932">
        <v>8</v>
      </c>
      <c r="F16932" s="15" t="s">
        <v>28</v>
      </c>
      <c r="G16932">
        <v>27</v>
      </c>
      <c r="H16932">
        <v>3.5</v>
      </c>
      <c r="I16932" s="15" t="s">
        <v>39</v>
      </c>
      <c r="J16932" s="15" t="s">
        <v>45</v>
      </c>
      <c r="K16932" s="15" t="s">
        <v>74</v>
      </c>
      <c r="L16932" s="15">
        <v>3.5</v>
      </c>
      <c r="M16932" t="s">
        <v>19</v>
      </c>
      <c r="N16932">
        <v>3</v>
      </c>
      <c r="O16932" t="s">
        <v>20</v>
      </c>
      <c r="P16932">
        <v>6</v>
      </c>
      <c r="Q16932" s="15">
        <v>8</v>
      </c>
    </row>
    <row r="16933" spans="1:17" x14ac:dyDescent="0.25">
      <c r="A16933">
        <v>39842</v>
      </c>
      <c r="B16933" s="1">
        <v>44995</v>
      </c>
      <c r="C16933" s="2">
        <v>0.29274305555555546</v>
      </c>
      <c r="D16933">
        <v>1</v>
      </c>
      <c r="E16933">
        <v>8</v>
      </c>
      <c r="F16933" s="15" t="s">
        <v>28</v>
      </c>
      <c r="G16933">
        <v>27</v>
      </c>
      <c r="H16933">
        <v>3.5</v>
      </c>
      <c r="I16933" s="15" t="s">
        <v>39</v>
      </c>
      <c r="J16933" s="15" t="s">
        <v>45</v>
      </c>
      <c r="K16933" s="15" t="s">
        <v>74</v>
      </c>
      <c r="L16933" s="15">
        <v>3.5</v>
      </c>
      <c r="M16933" t="s">
        <v>19</v>
      </c>
      <c r="N16933">
        <v>3</v>
      </c>
      <c r="O16933" t="s">
        <v>21</v>
      </c>
      <c r="P16933">
        <v>6</v>
      </c>
      <c r="Q16933" s="15">
        <v>7</v>
      </c>
    </row>
    <row r="16934" spans="1:17" x14ac:dyDescent="0.25">
      <c r="A16934">
        <v>39875</v>
      </c>
      <c r="B16934" s="1">
        <v>44995</v>
      </c>
      <c r="C16934" s="2">
        <v>0.30460648148148151</v>
      </c>
      <c r="D16934">
        <v>1</v>
      </c>
      <c r="E16934">
        <v>8</v>
      </c>
      <c r="F16934" s="15" t="s">
        <v>28</v>
      </c>
      <c r="G16934">
        <v>27</v>
      </c>
      <c r="H16934">
        <v>3.5</v>
      </c>
      <c r="I16934" s="15" t="s">
        <v>39</v>
      </c>
      <c r="J16934" s="15" t="s">
        <v>45</v>
      </c>
      <c r="K16934" s="15" t="s">
        <v>74</v>
      </c>
      <c r="L16934" s="15">
        <v>3.5</v>
      </c>
      <c r="M16934" t="s">
        <v>19</v>
      </c>
      <c r="N16934">
        <v>3</v>
      </c>
      <c r="O16934" t="s">
        <v>21</v>
      </c>
      <c r="P16934">
        <v>6</v>
      </c>
      <c r="Q16934" s="15">
        <v>7</v>
      </c>
    </row>
    <row r="16935" spans="1:17" x14ac:dyDescent="0.25">
      <c r="A16935">
        <v>39993</v>
      </c>
      <c r="B16935" s="1">
        <v>44995</v>
      </c>
      <c r="C16935" s="2">
        <v>0.35420138888888886</v>
      </c>
      <c r="D16935">
        <v>1</v>
      </c>
      <c r="E16935">
        <v>8</v>
      </c>
      <c r="F16935" s="15" t="s">
        <v>28</v>
      </c>
      <c r="G16935">
        <v>27</v>
      </c>
      <c r="H16935">
        <v>3.5</v>
      </c>
      <c r="I16935" s="15" t="s">
        <v>39</v>
      </c>
      <c r="J16935" s="15" t="s">
        <v>45</v>
      </c>
      <c r="K16935" s="15" t="s">
        <v>74</v>
      </c>
      <c r="L16935" s="15">
        <v>3.5</v>
      </c>
      <c r="M16935" t="s">
        <v>19</v>
      </c>
      <c r="N16935">
        <v>3</v>
      </c>
      <c r="O16935" t="s">
        <v>21</v>
      </c>
      <c r="P16935">
        <v>6</v>
      </c>
      <c r="Q16935" s="15">
        <v>8</v>
      </c>
    </row>
    <row r="16936" spans="1:17" x14ac:dyDescent="0.25">
      <c r="A16936">
        <v>40184</v>
      </c>
      <c r="B16936" s="1">
        <v>44995</v>
      </c>
      <c r="C16936" s="2">
        <v>0.43237268518518523</v>
      </c>
      <c r="D16936">
        <v>1</v>
      </c>
      <c r="E16936">
        <v>8</v>
      </c>
      <c r="F16936" s="15" t="s">
        <v>28</v>
      </c>
      <c r="G16936">
        <v>27</v>
      </c>
      <c r="H16936">
        <v>3.5</v>
      </c>
      <c r="I16936" s="15" t="s">
        <v>39</v>
      </c>
      <c r="J16936" s="15" t="s">
        <v>45</v>
      </c>
      <c r="K16936" s="15" t="s">
        <v>74</v>
      </c>
      <c r="L16936" s="15">
        <v>3.5</v>
      </c>
      <c r="M16936" t="s">
        <v>19</v>
      </c>
      <c r="N16936">
        <v>3</v>
      </c>
      <c r="O16936" t="s">
        <v>21</v>
      </c>
      <c r="P16936">
        <v>6</v>
      </c>
      <c r="Q16936" s="15">
        <v>10</v>
      </c>
    </row>
    <row r="16937" spans="1:17" x14ac:dyDescent="0.25">
      <c r="A16937">
        <v>40640</v>
      </c>
      <c r="B16937" s="1">
        <v>44996</v>
      </c>
      <c r="C16937" s="2">
        <v>0.31121527777777791</v>
      </c>
      <c r="D16937">
        <v>1</v>
      </c>
      <c r="E16937">
        <v>8</v>
      </c>
      <c r="F16937" s="15" t="s">
        <v>28</v>
      </c>
      <c r="G16937">
        <v>27</v>
      </c>
      <c r="H16937">
        <v>3.5</v>
      </c>
      <c r="I16937" s="15" t="s">
        <v>39</v>
      </c>
      <c r="J16937" s="15" t="s">
        <v>45</v>
      </c>
      <c r="K16937" s="15" t="s">
        <v>74</v>
      </c>
      <c r="L16937" s="15">
        <v>3.5</v>
      </c>
      <c r="M16937" t="s">
        <v>19</v>
      </c>
      <c r="N16937">
        <v>3</v>
      </c>
      <c r="O16937" t="s">
        <v>22</v>
      </c>
      <c r="P16937">
        <v>6</v>
      </c>
      <c r="Q16937" s="15">
        <v>7</v>
      </c>
    </row>
    <row r="16938" spans="1:17" x14ac:dyDescent="0.25">
      <c r="A16938">
        <v>40735</v>
      </c>
      <c r="B16938" s="1">
        <v>44996</v>
      </c>
      <c r="C16938" s="2">
        <v>0.35679398148148156</v>
      </c>
      <c r="D16938">
        <v>1</v>
      </c>
      <c r="E16938">
        <v>8</v>
      </c>
      <c r="F16938" s="15" t="s">
        <v>28</v>
      </c>
      <c r="G16938">
        <v>27</v>
      </c>
      <c r="H16938">
        <v>3.5</v>
      </c>
      <c r="I16938" s="15" t="s">
        <v>39</v>
      </c>
      <c r="J16938" s="15" t="s">
        <v>45</v>
      </c>
      <c r="K16938" s="15" t="s">
        <v>74</v>
      </c>
      <c r="L16938" s="15">
        <v>3.5</v>
      </c>
      <c r="M16938" t="s">
        <v>19</v>
      </c>
      <c r="N16938">
        <v>3</v>
      </c>
      <c r="O16938" t="s">
        <v>22</v>
      </c>
      <c r="P16938">
        <v>6</v>
      </c>
      <c r="Q16938" s="15">
        <v>8</v>
      </c>
    </row>
    <row r="16939" spans="1:17" x14ac:dyDescent="0.25">
      <c r="A16939">
        <v>41376</v>
      </c>
      <c r="B16939" s="1">
        <v>44997</v>
      </c>
      <c r="C16939" s="2">
        <v>0.33664351851851859</v>
      </c>
      <c r="D16939">
        <v>1</v>
      </c>
      <c r="E16939">
        <v>8</v>
      </c>
      <c r="F16939" s="15" t="s">
        <v>28</v>
      </c>
      <c r="G16939">
        <v>27</v>
      </c>
      <c r="H16939">
        <v>3.5</v>
      </c>
      <c r="I16939" s="15" t="s">
        <v>39</v>
      </c>
      <c r="J16939" s="15" t="s">
        <v>45</v>
      </c>
      <c r="K16939" s="15" t="s">
        <v>74</v>
      </c>
      <c r="L16939" s="15">
        <v>3.5</v>
      </c>
      <c r="M16939" t="s">
        <v>19</v>
      </c>
      <c r="N16939">
        <v>3</v>
      </c>
      <c r="O16939" t="s">
        <v>23</v>
      </c>
      <c r="P16939">
        <v>6</v>
      </c>
      <c r="Q16939" s="15">
        <v>8</v>
      </c>
    </row>
    <row r="16940" spans="1:17" x14ac:dyDescent="0.25">
      <c r="A16940">
        <v>41626</v>
      </c>
      <c r="B16940" s="1">
        <v>44997</v>
      </c>
      <c r="C16940" s="2">
        <v>0.45518518518518514</v>
      </c>
      <c r="D16940">
        <v>1</v>
      </c>
      <c r="E16940">
        <v>8</v>
      </c>
      <c r="F16940" s="15" t="s">
        <v>28</v>
      </c>
      <c r="G16940">
        <v>27</v>
      </c>
      <c r="H16940">
        <v>3.5</v>
      </c>
      <c r="I16940" s="15" t="s">
        <v>39</v>
      </c>
      <c r="J16940" s="15" t="s">
        <v>45</v>
      </c>
      <c r="K16940" s="15" t="s">
        <v>74</v>
      </c>
      <c r="L16940" s="15">
        <v>3.5</v>
      </c>
      <c r="M16940" t="s">
        <v>19</v>
      </c>
      <c r="N16940">
        <v>3</v>
      </c>
      <c r="O16940" t="s">
        <v>23</v>
      </c>
      <c r="P16940">
        <v>6</v>
      </c>
      <c r="Q16940" s="15">
        <v>10</v>
      </c>
    </row>
    <row r="16941" spans="1:17" x14ac:dyDescent="0.25">
      <c r="A16941">
        <v>42017</v>
      </c>
      <c r="B16941" s="1">
        <v>44998</v>
      </c>
      <c r="C16941" s="2">
        <v>0.34438657407407414</v>
      </c>
      <c r="D16941">
        <v>1</v>
      </c>
      <c r="E16941">
        <v>8</v>
      </c>
      <c r="F16941" s="15" t="s">
        <v>28</v>
      </c>
      <c r="G16941">
        <v>27</v>
      </c>
      <c r="H16941">
        <v>3.5</v>
      </c>
      <c r="I16941" s="15" t="s">
        <v>39</v>
      </c>
      <c r="J16941" s="15" t="s">
        <v>45</v>
      </c>
      <c r="K16941" s="15" t="s">
        <v>74</v>
      </c>
      <c r="L16941" s="15">
        <v>3.5</v>
      </c>
      <c r="M16941" t="s">
        <v>19</v>
      </c>
      <c r="N16941">
        <v>3</v>
      </c>
      <c r="O16941" t="s">
        <v>26</v>
      </c>
      <c r="P16941">
        <v>6</v>
      </c>
      <c r="Q16941" s="15">
        <v>8</v>
      </c>
    </row>
    <row r="16942" spans="1:17" x14ac:dyDescent="0.25">
      <c r="A16942">
        <v>42423</v>
      </c>
      <c r="B16942" s="1">
        <v>44998</v>
      </c>
      <c r="C16942" s="2">
        <v>0.55284722222222227</v>
      </c>
      <c r="D16942">
        <v>1</v>
      </c>
      <c r="E16942">
        <v>8</v>
      </c>
      <c r="F16942" s="15" t="s">
        <v>28</v>
      </c>
      <c r="G16942">
        <v>27</v>
      </c>
      <c r="H16942">
        <v>3.5</v>
      </c>
      <c r="I16942" s="15" t="s">
        <v>39</v>
      </c>
      <c r="J16942" s="15" t="s">
        <v>45</v>
      </c>
      <c r="K16942" s="15" t="s">
        <v>74</v>
      </c>
      <c r="L16942" s="15">
        <v>3.5</v>
      </c>
      <c r="M16942" t="s">
        <v>19</v>
      </c>
      <c r="N16942">
        <v>3</v>
      </c>
      <c r="O16942" t="s">
        <v>26</v>
      </c>
      <c r="P16942">
        <v>6</v>
      </c>
      <c r="Q16942" s="15">
        <v>13</v>
      </c>
    </row>
    <row r="16943" spans="1:17" x14ac:dyDescent="0.25">
      <c r="A16943">
        <v>42638</v>
      </c>
      <c r="B16943" s="1">
        <v>44998</v>
      </c>
      <c r="C16943" s="2">
        <v>0.87365740740740749</v>
      </c>
      <c r="D16943">
        <v>1</v>
      </c>
      <c r="E16943">
        <v>8</v>
      </c>
      <c r="F16943" s="15" t="s">
        <v>28</v>
      </c>
      <c r="G16943">
        <v>27</v>
      </c>
      <c r="H16943">
        <v>3.5</v>
      </c>
      <c r="I16943" s="15" t="s">
        <v>39</v>
      </c>
      <c r="J16943" s="15" t="s">
        <v>45</v>
      </c>
      <c r="K16943" s="15" t="s">
        <v>74</v>
      </c>
      <c r="L16943" s="15">
        <v>3.5</v>
      </c>
      <c r="M16943" t="s">
        <v>19</v>
      </c>
      <c r="N16943">
        <v>3</v>
      </c>
      <c r="O16943" t="s">
        <v>26</v>
      </c>
      <c r="P16943">
        <v>6</v>
      </c>
      <c r="Q16943" s="15">
        <v>20</v>
      </c>
    </row>
    <row r="16944" spans="1:17" x14ac:dyDescent="0.25">
      <c r="A16944">
        <v>42924</v>
      </c>
      <c r="B16944" s="1">
        <v>44999</v>
      </c>
      <c r="C16944" s="2">
        <v>0.4039814814814815</v>
      </c>
      <c r="D16944">
        <v>1</v>
      </c>
      <c r="E16944">
        <v>8</v>
      </c>
      <c r="F16944" s="15" t="s">
        <v>28</v>
      </c>
      <c r="G16944">
        <v>27</v>
      </c>
      <c r="H16944">
        <v>3.5</v>
      </c>
      <c r="I16944" s="15" t="s">
        <v>39</v>
      </c>
      <c r="J16944" s="15" t="s">
        <v>45</v>
      </c>
      <c r="K16944" s="15" t="s">
        <v>74</v>
      </c>
      <c r="L16944" s="15">
        <v>3.5</v>
      </c>
      <c r="M16944" t="s">
        <v>19</v>
      </c>
      <c r="N16944">
        <v>3</v>
      </c>
      <c r="O16944" t="s">
        <v>24</v>
      </c>
      <c r="P16944">
        <v>6</v>
      </c>
      <c r="Q16944" s="15">
        <v>9</v>
      </c>
    </row>
    <row r="16945" spans="1:17" x14ac:dyDescent="0.25">
      <c r="A16945">
        <v>43510</v>
      </c>
      <c r="B16945" s="1">
        <v>45000</v>
      </c>
      <c r="C16945" s="2">
        <v>0.35711805555555554</v>
      </c>
      <c r="D16945">
        <v>1</v>
      </c>
      <c r="E16945">
        <v>8</v>
      </c>
      <c r="F16945" s="15" t="s">
        <v>28</v>
      </c>
      <c r="G16945">
        <v>27</v>
      </c>
      <c r="H16945">
        <v>3.5</v>
      </c>
      <c r="I16945" s="15" t="s">
        <v>39</v>
      </c>
      <c r="J16945" s="15" t="s">
        <v>45</v>
      </c>
      <c r="K16945" s="15" t="s">
        <v>74</v>
      </c>
      <c r="L16945" s="15">
        <v>3.5</v>
      </c>
      <c r="M16945" t="s">
        <v>19</v>
      </c>
      <c r="N16945">
        <v>3</v>
      </c>
      <c r="O16945" t="s">
        <v>25</v>
      </c>
      <c r="P16945">
        <v>6</v>
      </c>
      <c r="Q16945" s="15">
        <v>8</v>
      </c>
    </row>
    <row r="16946" spans="1:17" x14ac:dyDescent="0.25">
      <c r="A16946">
        <v>43535</v>
      </c>
      <c r="B16946" s="1">
        <v>45000</v>
      </c>
      <c r="C16946" s="2">
        <v>0.36704861111111109</v>
      </c>
      <c r="D16946">
        <v>1</v>
      </c>
      <c r="E16946">
        <v>8</v>
      </c>
      <c r="F16946" s="15" t="s">
        <v>28</v>
      </c>
      <c r="G16946">
        <v>27</v>
      </c>
      <c r="H16946">
        <v>3.5</v>
      </c>
      <c r="I16946" s="15" t="s">
        <v>39</v>
      </c>
      <c r="J16946" s="15" t="s">
        <v>45</v>
      </c>
      <c r="K16946" s="15" t="s">
        <v>74</v>
      </c>
      <c r="L16946" s="15">
        <v>3.5</v>
      </c>
      <c r="M16946" t="s">
        <v>19</v>
      </c>
      <c r="N16946">
        <v>3</v>
      </c>
      <c r="O16946" t="s">
        <v>25</v>
      </c>
      <c r="P16946">
        <v>6</v>
      </c>
      <c r="Q16946" s="15">
        <v>8</v>
      </c>
    </row>
    <row r="16947" spans="1:17" x14ac:dyDescent="0.25">
      <c r="A16947">
        <v>44170</v>
      </c>
      <c r="B16947" s="1">
        <v>45001</v>
      </c>
      <c r="C16947" s="2">
        <v>0.32332175925925921</v>
      </c>
      <c r="D16947">
        <v>1</v>
      </c>
      <c r="E16947">
        <v>8</v>
      </c>
      <c r="F16947" s="15" t="s">
        <v>28</v>
      </c>
      <c r="G16947">
        <v>27</v>
      </c>
      <c r="H16947">
        <v>3.5</v>
      </c>
      <c r="I16947" s="15" t="s">
        <v>39</v>
      </c>
      <c r="J16947" s="15" t="s">
        <v>45</v>
      </c>
      <c r="K16947" s="15" t="s">
        <v>74</v>
      </c>
      <c r="L16947" s="15">
        <v>3.5</v>
      </c>
      <c r="M16947" t="s">
        <v>19</v>
      </c>
      <c r="N16947">
        <v>3</v>
      </c>
      <c r="O16947" t="s">
        <v>20</v>
      </c>
      <c r="P16947">
        <v>6</v>
      </c>
      <c r="Q16947" s="15">
        <v>7</v>
      </c>
    </row>
    <row r="16948" spans="1:17" x14ac:dyDescent="0.25">
      <c r="A16948">
        <v>44373</v>
      </c>
      <c r="B16948" s="1">
        <v>45001</v>
      </c>
      <c r="C16948" s="2">
        <v>0.41070601851851851</v>
      </c>
      <c r="D16948">
        <v>1</v>
      </c>
      <c r="E16948">
        <v>8</v>
      </c>
      <c r="F16948" s="15" t="s">
        <v>28</v>
      </c>
      <c r="G16948">
        <v>27</v>
      </c>
      <c r="H16948">
        <v>3.5</v>
      </c>
      <c r="I16948" s="15" t="s">
        <v>39</v>
      </c>
      <c r="J16948" s="15" t="s">
        <v>45</v>
      </c>
      <c r="K16948" s="15" t="s">
        <v>74</v>
      </c>
      <c r="L16948" s="15">
        <v>3.5</v>
      </c>
      <c r="M16948" t="s">
        <v>19</v>
      </c>
      <c r="N16948">
        <v>3</v>
      </c>
      <c r="O16948" t="s">
        <v>20</v>
      </c>
      <c r="P16948">
        <v>6</v>
      </c>
      <c r="Q16948" s="15">
        <v>9</v>
      </c>
    </row>
    <row r="16949" spans="1:17" x14ac:dyDescent="0.25">
      <c r="A16949">
        <v>44404</v>
      </c>
      <c r="B16949" s="1">
        <v>45001</v>
      </c>
      <c r="C16949" s="2">
        <v>0.42577546296296287</v>
      </c>
      <c r="D16949">
        <v>1</v>
      </c>
      <c r="E16949">
        <v>8</v>
      </c>
      <c r="F16949" s="15" t="s">
        <v>28</v>
      </c>
      <c r="G16949">
        <v>27</v>
      </c>
      <c r="H16949">
        <v>3.5</v>
      </c>
      <c r="I16949" s="15" t="s">
        <v>39</v>
      </c>
      <c r="J16949" s="15" t="s">
        <v>45</v>
      </c>
      <c r="K16949" s="15" t="s">
        <v>74</v>
      </c>
      <c r="L16949" s="15">
        <v>3.5</v>
      </c>
      <c r="M16949" t="s">
        <v>19</v>
      </c>
      <c r="N16949">
        <v>3</v>
      </c>
      <c r="O16949" t="s">
        <v>20</v>
      </c>
      <c r="P16949">
        <v>6</v>
      </c>
      <c r="Q16949" s="15">
        <v>10</v>
      </c>
    </row>
    <row r="16950" spans="1:17" x14ac:dyDescent="0.25">
      <c r="A16950">
        <v>44803</v>
      </c>
      <c r="B16950" s="1">
        <v>45001</v>
      </c>
      <c r="C16950" s="2">
        <v>0.83033564814814831</v>
      </c>
      <c r="D16950">
        <v>1</v>
      </c>
      <c r="E16950">
        <v>8</v>
      </c>
      <c r="F16950" s="15" t="s">
        <v>28</v>
      </c>
      <c r="G16950">
        <v>27</v>
      </c>
      <c r="H16950">
        <v>3.5</v>
      </c>
      <c r="I16950" s="15" t="s">
        <v>39</v>
      </c>
      <c r="J16950" s="15" t="s">
        <v>45</v>
      </c>
      <c r="K16950" s="15" t="s">
        <v>74</v>
      </c>
      <c r="L16950" s="15">
        <v>3.5</v>
      </c>
      <c r="M16950" t="s">
        <v>19</v>
      </c>
      <c r="N16950">
        <v>3</v>
      </c>
      <c r="O16950" t="s">
        <v>20</v>
      </c>
      <c r="P16950">
        <v>6</v>
      </c>
      <c r="Q16950" s="15">
        <v>19</v>
      </c>
    </row>
    <row r="16951" spans="1:17" x14ac:dyDescent="0.25">
      <c r="A16951">
        <v>44911</v>
      </c>
      <c r="B16951" s="1">
        <v>45002</v>
      </c>
      <c r="C16951" s="2">
        <v>0.31658564814814816</v>
      </c>
      <c r="D16951">
        <v>1</v>
      </c>
      <c r="E16951">
        <v>8</v>
      </c>
      <c r="F16951" s="15" t="s">
        <v>28</v>
      </c>
      <c r="G16951">
        <v>27</v>
      </c>
      <c r="H16951">
        <v>3.5</v>
      </c>
      <c r="I16951" s="15" t="s">
        <v>39</v>
      </c>
      <c r="J16951" s="15" t="s">
        <v>45</v>
      </c>
      <c r="K16951" s="15" t="s">
        <v>74</v>
      </c>
      <c r="L16951" s="15">
        <v>3.5</v>
      </c>
      <c r="M16951" t="s">
        <v>19</v>
      </c>
      <c r="N16951">
        <v>3</v>
      </c>
      <c r="O16951" t="s">
        <v>21</v>
      </c>
      <c r="P16951">
        <v>6</v>
      </c>
      <c r="Q16951" s="15">
        <v>7</v>
      </c>
    </row>
    <row r="16952" spans="1:17" x14ac:dyDescent="0.25">
      <c r="A16952">
        <v>44948</v>
      </c>
      <c r="B16952" s="1">
        <v>45002</v>
      </c>
      <c r="C16952" s="2">
        <v>0.32706018518518531</v>
      </c>
      <c r="D16952">
        <v>1</v>
      </c>
      <c r="E16952">
        <v>8</v>
      </c>
      <c r="F16952" s="15" t="s">
        <v>28</v>
      </c>
      <c r="G16952">
        <v>27</v>
      </c>
      <c r="H16952">
        <v>3.5</v>
      </c>
      <c r="I16952" s="15" t="s">
        <v>39</v>
      </c>
      <c r="J16952" s="15" t="s">
        <v>45</v>
      </c>
      <c r="K16952" s="15" t="s">
        <v>74</v>
      </c>
      <c r="L16952" s="15">
        <v>3.5</v>
      </c>
      <c r="M16952" t="s">
        <v>19</v>
      </c>
      <c r="N16952">
        <v>3</v>
      </c>
      <c r="O16952" t="s">
        <v>21</v>
      </c>
      <c r="P16952">
        <v>6</v>
      </c>
      <c r="Q16952" s="15">
        <v>7</v>
      </c>
    </row>
    <row r="16953" spans="1:17" x14ac:dyDescent="0.25">
      <c r="A16953">
        <v>45051</v>
      </c>
      <c r="B16953" s="1">
        <v>45002</v>
      </c>
      <c r="C16953" s="2">
        <v>0.37984953703703717</v>
      </c>
      <c r="D16953">
        <v>1</v>
      </c>
      <c r="E16953">
        <v>8</v>
      </c>
      <c r="F16953" s="15" t="s">
        <v>28</v>
      </c>
      <c r="G16953">
        <v>27</v>
      </c>
      <c r="H16953">
        <v>3.5</v>
      </c>
      <c r="I16953" s="15" t="s">
        <v>39</v>
      </c>
      <c r="J16953" s="15" t="s">
        <v>45</v>
      </c>
      <c r="K16953" s="15" t="s">
        <v>74</v>
      </c>
      <c r="L16953" s="15">
        <v>3.5</v>
      </c>
      <c r="M16953" t="s">
        <v>19</v>
      </c>
      <c r="N16953">
        <v>3</v>
      </c>
      <c r="O16953" t="s">
        <v>21</v>
      </c>
      <c r="P16953">
        <v>6</v>
      </c>
      <c r="Q16953" s="15">
        <v>9</v>
      </c>
    </row>
    <row r="16954" spans="1:17" x14ac:dyDescent="0.25">
      <c r="A16954">
        <v>45091</v>
      </c>
      <c r="B16954" s="1">
        <v>45002</v>
      </c>
      <c r="C16954" s="2">
        <v>0.40406249999999999</v>
      </c>
      <c r="D16954">
        <v>1</v>
      </c>
      <c r="E16954">
        <v>8</v>
      </c>
      <c r="F16954" s="15" t="s">
        <v>28</v>
      </c>
      <c r="G16954">
        <v>27</v>
      </c>
      <c r="H16954">
        <v>3.5</v>
      </c>
      <c r="I16954" s="15" t="s">
        <v>39</v>
      </c>
      <c r="J16954" s="15" t="s">
        <v>45</v>
      </c>
      <c r="K16954" s="15" t="s">
        <v>74</v>
      </c>
      <c r="L16954" s="15">
        <v>3.5</v>
      </c>
      <c r="M16954" t="s">
        <v>19</v>
      </c>
      <c r="N16954">
        <v>3</v>
      </c>
      <c r="O16954" t="s">
        <v>21</v>
      </c>
      <c r="P16954">
        <v>6</v>
      </c>
      <c r="Q16954" s="15">
        <v>9</v>
      </c>
    </row>
    <row r="16955" spans="1:17" x14ac:dyDescent="0.25">
      <c r="A16955">
        <v>45254</v>
      </c>
      <c r="B16955" s="1">
        <v>45002</v>
      </c>
      <c r="C16955" s="2">
        <v>0.46078703703703705</v>
      </c>
      <c r="D16955">
        <v>1</v>
      </c>
      <c r="E16955">
        <v>8</v>
      </c>
      <c r="F16955" s="15" t="s">
        <v>28</v>
      </c>
      <c r="G16955">
        <v>27</v>
      </c>
      <c r="H16955">
        <v>3.5</v>
      </c>
      <c r="I16955" s="15" t="s">
        <v>39</v>
      </c>
      <c r="J16955" s="15" t="s">
        <v>45</v>
      </c>
      <c r="K16955" s="15" t="s">
        <v>74</v>
      </c>
      <c r="L16955" s="15">
        <v>3.5</v>
      </c>
      <c r="M16955" t="s">
        <v>19</v>
      </c>
      <c r="N16955">
        <v>3</v>
      </c>
      <c r="O16955" t="s">
        <v>21</v>
      </c>
      <c r="P16955">
        <v>6</v>
      </c>
      <c r="Q16955" s="15">
        <v>11</v>
      </c>
    </row>
    <row r="16956" spans="1:17" x14ac:dyDescent="0.25">
      <c r="A16956">
        <v>46164</v>
      </c>
      <c r="B16956" s="1">
        <v>45003</v>
      </c>
      <c r="C16956" s="2">
        <v>0.70134259259259268</v>
      </c>
      <c r="D16956">
        <v>1</v>
      </c>
      <c r="E16956">
        <v>8</v>
      </c>
      <c r="F16956" s="15" t="s">
        <v>28</v>
      </c>
      <c r="G16956">
        <v>27</v>
      </c>
      <c r="H16956">
        <v>3.5</v>
      </c>
      <c r="I16956" s="15" t="s">
        <v>39</v>
      </c>
      <c r="J16956" s="15" t="s">
        <v>45</v>
      </c>
      <c r="K16956" s="15" t="s">
        <v>74</v>
      </c>
      <c r="L16956" s="15">
        <v>3.5</v>
      </c>
      <c r="M16956" t="s">
        <v>19</v>
      </c>
      <c r="N16956">
        <v>3</v>
      </c>
      <c r="O16956" t="s">
        <v>22</v>
      </c>
      <c r="P16956">
        <v>6</v>
      </c>
      <c r="Q16956" s="15">
        <v>16</v>
      </c>
    </row>
    <row r="16957" spans="1:17" x14ac:dyDescent="0.25">
      <c r="A16957">
        <v>46884</v>
      </c>
      <c r="B16957" s="1">
        <v>45004</v>
      </c>
      <c r="C16957" s="2">
        <v>0.70847222222222217</v>
      </c>
      <c r="D16957">
        <v>1</v>
      </c>
      <c r="E16957">
        <v>8</v>
      </c>
      <c r="F16957" s="15" t="s">
        <v>28</v>
      </c>
      <c r="G16957">
        <v>27</v>
      </c>
      <c r="H16957">
        <v>3.5</v>
      </c>
      <c r="I16957" s="15" t="s">
        <v>39</v>
      </c>
      <c r="J16957" s="15" t="s">
        <v>45</v>
      </c>
      <c r="K16957" s="15" t="s">
        <v>74</v>
      </c>
      <c r="L16957" s="15">
        <v>3.5</v>
      </c>
      <c r="M16957" t="s">
        <v>19</v>
      </c>
      <c r="N16957">
        <v>3</v>
      </c>
      <c r="O16957" t="s">
        <v>23</v>
      </c>
      <c r="P16957">
        <v>6</v>
      </c>
      <c r="Q16957" s="15">
        <v>17</v>
      </c>
    </row>
    <row r="16958" spans="1:17" x14ac:dyDescent="0.25">
      <c r="A16958">
        <v>47732</v>
      </c>
      <c r="B16958" s="1">
        <v>45006</v>
      </c>
      <c r="C16958" s="2">
        <v>0.33657407407407414</v>
      </c>
      <c r="D16958">
        <v>1</v>
      </c>
      <c r="E16958">
        <v>8</v>
      </c>
      <c r="F16958" s="15" t="s">
        <v>28</v>
      </c>
      <c r="G16958">
        <v>27</v>
      </c>
      <c r="H16958">
        <v>3.5</v>
      </c>
      <c r="I16958" s="15" t="s">
        <v>39</v>
      </c>
      <c r="J16958" s="15" t="s">
        <v>45</v>
      </c>
      <c r="K16958" s="15" t="s">
        <v>74</v>
      </c>
      <c r="L16958" s="15">
        <v>3.5</v>
      </c>
      <c r="M16958" t="s">
        <v>19</v>
      </c>
      <c r="N16958">
        <v>3</v>
      </c>
      <c r="O16958" t="s">
        <v>24</v>
      </c>
      <c r="P16958">
        <v>6</v>
      </c>
      <c r="Q16958" s="15">
        <v>8</v>
      </c>
    </row>
    <row r="16959" spans="1:17" x14ac:dyDescent="0.25">
      <c r="A16959">
        <v>48314</v>
      </c>
      <c r="B16959" s="1">
        <v>45006</v>
      </c>
      <c r="C16959" s="2">
        <v>0.78513888888888905</v>
      </c>
      <c r="D16959">
        <v>1</v>
      </c>
      <c r="E16959">
        <v>8</v>
      </c>
      <c r="F16959" s="15" t="s">
        <v>28</v>
      </c>
      <c r="G16959">
        <v>27</v>
      </c>
      <c r="H16959">
        <v>3.5</v>
      </c>
      <c r="I16959" s="15" t="s">
        <v>39</v>
      </c>
      <c r="J16959" s="15" t="s">
        <v>45</v>
      </c>
      <c r="K16959" s="15" t="s">
        <v>74</v>
      </c>
      <c r="L16959" s="15">
        <v>3.5</v>
      </c>
      <c r="M16959" t="s">
        <v>19</v>
      </c>
      <c r="N16959">
        <v>3</v>
      </c>
      <c r="O16959" t="s">
        <v>24</v>
      </c>
      <c r="P16959">
        <v>6</v>
      </c>
      <c r="Q16959" s="15">
        <v>18</v>
      </c>
    </row>
    <row r="16960" spans="1:17" x14ac:dyDescent="0.25">
      <c r="A16960">
        <v>48336</v>
      </c>
      <c r="B16960" s="1">
        <v>45006</v>
      </c>
      <c r="C16960" s="2">
        <v>0.86572916666666666</v>
      </c>
      <c r="D16960">
        <v>1</v>
      </c>
      <c r="E16960">
        <v>8</v>
      </c>
      <c r="F16960" s="15" t="s">
        <v>28</v>
      </c>
      <c r="G16960">
        <v>27</v>
      </c>
      <c r="H16960">
        <v>3.5</v>
      </c>
      <c r="I16960" s="15" t="s">
        <v>39</v>
      </c>
      <c r="J16960" s="15" t="s">
        <v>45</v>
      </c>
      <c r="K16960" s="15" t="s">
        <v>74</v>
      </c>
      <c r="L16960" s="15">
        <v>3.5</v>
      </c>
      <c r="M16960" t="s">
        <v>19</v>
      </c>
      <c r="N16960">
        <v>3</v>
      </c>
      <c r="O16960" t="s">
        <v>24</v>
      </c>
      <c r="P16960">
        <v>6</v>
      </c>
      <c r="Q16960" s="15">
        <v>20</v>
      </c>
    </row>
    <row r="16961" spans="1:17" x14ac:dyDescent="0.25">
      <c r="A16961">
        <v>48530</v>
      </c>
      <c r="B16961" s="1">
        <v>45007</v>
      </c>
      <c r="C16961" s="2">
        <v>0.37450231481481477</v>
      </c>
      <c r="D16961">
        <v>1</v>
      </c>
      <c r="E16961">
        <v>8</v>
      </c>
      <c r="F16961" s="15" t="s">
        <v>28</v>
      </c>
      <c r="G16961">
        <v>27</v>
      </c>
      <c r="H16961">
        <v>3.5</v>
      </c>
      <c r="I16961" s="15" t="s">
        <v>39</v>
      </c>
      <c r="J16961" s="15" t="s">
        <v>45</v>
      </c>
      <c r="K16961" s="15" t="s">
        <v>74</v>
      </c>
      <c r="L16961" s="15">
        <v>3.5</v>
      </c>
      <c r="M16961" t="s">
        <v>19</v>
      </c>
      <c r="N16961">
        <v>3</v>
      </c>
      <c r="O16961" t="s">
        <v>25</v>
      </c>
      <c r="P16961">
        <v>6</v>
      </c>
      <c r="Q16961" s="15">
        <v>8</v>
      </c>
    </row>
    <row r="16962" spans="1:17" x14ac:dyDescent="0.25">
      <c r="A16962">
        <v>48674</v>
      </c>
      <c r="B16962" s="1">
        <v>45007</v>
      </c>
      <c r="C16962" s="2">
        <v>0.46870370370370362</v>
      </c>
      <c r="D16962">
        <v>1</v>
      </c>
      <c r="E16962">
        <v>8</v>
      </c>
      <c r="F16962" s="15" t="s">
        <v>28</v>
      </c>
      <c r="G16962">
        <v>27</v>
      </c>
      <c r="H16962">
        <v>3.5</v>
      </c>
      <c r="I16962" s="15" t="s">
        <v>39</v>
      </c>
      <c r="J16962" s="15" t="s">
        <v>45</v>
      </c>
      <c r="K16962" s="15" t="s">
        <v>74</v>
      </c>
      <c r="L16962" s="15">
        <v>3.5</v>
      </c>
      <c r="M16962" t="s">
        <v>19</v>
      </c>
      <c r="N16962">
        <v>3</v>
      </c>
      <c r="O16962" t="s">
        <v>25</v>
      </c>
      <c r="P16962">
        <v>6</v>
      </c>
      <c r="Q16962" s="15">
        <v>11</v>
      </c>
    </row>
    <row r="16963" spans="1:17" x14ac:dyDescent="0.25">
      <c r="A16963">
        <v>48818</v>
      </c>
      <c r="B16963" s="1">
        <v>45007</v>
      </c>
      <c r="C16963" s="2">
        <v>0.61868055555555568</v>
      </c>
      <c r="D16963">
        <v>1</v>
      </c>
      <c r="E16963">
        <v>8</v>
      </c>
      <c r="F16963" s="15" t="s">
        <v>28</v>
      </c>
      <c r="G16963">
        <v>27</v>
      </c>
      <c r="H16963">
        <v>3.5</v>
      </c>
      <c r="I16963" s="15" t="s">
        <v>39</v>
      </c>
      <c r="J16963" s="15" t="s">
        <v>45</v>
      </c>
      <c r="K16963" s="15" t="s">
        <v>74</v>
      </c>
      <c r="L16963" s="15">
        <v>3.5</v>
      </c>
      <c r="M16963" t="s">
        <v>19</v>
      </c>
      <c r="N16963">
        <v>3</v>
      </c>
      <c r="O16963" t="s">
        <v>25</v>
      </c>
      <c r="P16963">
        <v>6</v>
      </c>
      <c r="Q16963" s="15">
        <v>14</v>
      </c>
    </row>
    <row r="16964" spans="1:17" x14ac:dyDescent="0.25">
      <c r="A16964">
        <v>48958</v>
      </c>
      <c r="B16964" s="1">
        <v>45007</v>
      </c>
      <c r="C16964" s="2">
        <v>0.7488773148148149</v>
      </c>
      <c r="D16964">
        <v>1</v>
      </c>
      <c r="E16964">
        <v>8</v>
      </c>
      <c r="F16964" s="15" t="s">
        <v>28</v>
      </c>
      <c r="G16964">
        <v>27</v>
      </c>
      <c r="H16964">
        <v>3.5</v>
      </c>
      <c r="I16964" s="15" t="s">
        <v>39</v>
      </c>
      <c r="J16964" s="15" t="s">
        <v>45</v>
      </c>
      <c r="K16964" s="15" t="s">
        <v>74</v>
      </c>
      <c r="L16964" s="15">
        <v>3.5</v>
      </c>
      <c r="M16964" t="s">
        <v>19</v>
      </c>
      <c r="N16964">
        <v>3</v>
      </c>
      <c r="O16964" t="s">
        <v>25</v>
      </c>
      <c r="P16964">
        <v>6</v>
      </c>
      <c r="Q16964" s="15">
        <v>17</v>
      </c>
    </row>
    <row r="16965" spans="1:17" x14ac:dyDescent="0.25">
      <c r="A16965">
        <v>49127</v>
      </c>
      <c r="B16965" s="1">
        <v>45008</v>
      </c>
      <c r="C16965" s="2">
        <v>0.33704861111111106</v>
      </c>
      <c r="D16965">
        <v>1</v>
      </c>
      <c r="E16965">
        <v>8</v>
      </c>
      <c r="F16965" s="15" t="s">
        <v>28</v>
      </c>
      <c r="G16965">
        <v>27</v>
      </c>
      <c r="H16965">
        <v>3.5</v>
      </c>
      <c r="I16965" s="15" t="s">
        <v>39</v>
      </c>
      <c r="J16965" s="15" t="s">
        <v>45</v>
      </c>
      <c r="K16965" s="15" t="s">
        <v>74</v>
      </c>
      <c r="L16965" s="15">
        <v>3.5</v>
      </c>
      <c r="M16965" t="s">
        <v>19</v>
      </c>
      <c r="N16965">
        <v>3</v>
      </c>
      <c r="O16965" t="s">
        <v>20</v>
      </c>
      <c r="P16965">
        <v>6</v>
      </c>
      <c r="Q16965" s="15">
        <v>8</v>
      </c>
    </row>
    <row r="16966" spans="1:17" x14ac:dyDescent="0.25">
      <c r="A16966">
        <v>49261</v>
      </c>
      <c r="B16966" s="1">
        <v>45008</v>
      </c>
      <c r="C16966" s="2">
        <v>0.41418981481481487</v>
      </c>
      <c r="D16966">
        <v>1</v>
      </c>
      <c r="E16966">
        <v>8</v>
      </c>
      <c r="F16966" s="15" t="s">
        <v>28</v>
      </c>
      <c r="G16966">
        <v>27</v>
      </c>
      <c r="H16966">
        <v>3.5</v>
      </c>
      <c r="I16966" s="15" t="s">
        <v>39</v>
      </c>
      <c r="J16966" s="15" t="s">
        <v>45</v>
      </c>
      <c r="K16966" s="15" t="s">
        <v>74</v>
      </c>
      <c r="L16966" s="15">
        <v>3.5</v>
      </c>
      <c r="M16966" t="s">
        <v>19</v>
      </c>
      <c r="N16966">
        <v>3</v>
      </c>
      <c r="O16966" t="s">
        <v>20</v>
      </c>
      <c r="P16966">
        <v>6</v>
      </c>
      <c r="Q16966" s="15">
        <v>9</v>
      </c>
    </row>
    <row r="16967" spans="1:17" x14ac:dyDescent="0.25">
      <c r="A16967">
        <v>49469</v>
      </c>
      <c r="B16967" s="1">
        <v>45008</v>
      </c>
      <c r="C16967" s="2">
        <v>0.59416666666666673</v>
      </c>
      <c r="D16967">
        <v>1</v>
      </c>
      <c r="E16967">
        <v>8</v>
      </c>
      <c r="F16967" s="15" t="s">
        <v>28</v>
      </c>
      <c r="G16967">
        <v>27</v>
      </c>
      <c r="H16967">
        <v>3.5</v>
      </c>
      <c r="I16967" s="15" t="s">
        <v>39</v>
      </c>
      <c r="J16967" s="15" t="s">
        <v>45</v>
      </c>
      <c r="K16967" s="15" t="s">
        <v>74</v>
      </c>
      <c r="L16967" s="15">
        <v>3.5</v>
      </c>
      <c r="M16967" t="s">
        <v>19</v>
      </c>
      <c r="N16967">
        <v>3</v>
      </c>
      <c r="O16967" t="s">
        <v>20</v>
      </c>
      <c r="P16967">
        <v>6</v>
      </c>
      <c r="Q16967" s="15">
        <v>14</v>
      </c>
    </row>
    <row r="16968" spans="1:17" x14ac:dyDescent="0.25">
      <c r="A16968">
        <v>50033</v>
      </c>
      <c r="B16968" s="1">
        <v>45009</v>
      </c>
      <c r="C16968" s="2">
        <v>0.44307870370370361</v>
      </c>
      <c r="D16968">
        <v>1</v>
      </c>
      <c r="E16968">
        <v>8</v>
      </c>
      <c r="F16968" s="15" t="s">
        <v>28</v>
      </c>
      <c r="G16968">
        <v>27</v>
      </c>
      <c r="H16968">
        <v>3.5</v>
      </c>
      <c r="I16968" s="15" t="s">
        <v>39</v>
      </c>
      <c r="J16968" s="15" t="s">
        <v>45</v>
      </c>
      <c r="K16968" s="15" t="s">
        <v>74</v>
      </c>
      <c r="L16968" s="15">
        <v>3.5</v>
      </c>
      <c r="M16968" t="s">
        <v>19</v>
      </c>
      <c r="N16968">
        <v>3</v>
      </c>
      <c r="O16968" t="s">
        <v>21</v>
      </c>
      <c r="P16968">
        <v>6</v>
      </c>
      <c r="Q16968" s="15">
        <v>10</v>
      </c>
    </row>
    <row r="16969" spans="1:17" x14ac:dyDescent="0.25">
      <c r="A16969">
        <v>50170</v>
      </c>
      <c r="B16969" s="1">
        <v>45009</v>
      </c>
      <c r="C16969" s="2">
        <v>0.56462962962962959</v>
      </c>
      <c r="D16969">
        <v>1</v>
      </c>
      <c r="E16969">
        <v>8</v>
      </c>
      <c r="F16969" s="15" t="s">
        <v>28</v>
      </c>
      <c r="G16969">
        <v>27</v>
      </c>
      <c r="H16969">
        <v>3.5</v>
      </c>
      <c r="I16969" s="15" t="s">
        <v>39</v>
      </c>
      <c r="J16969" s="15" t="s">
        <v>45</v>
      </c>
      <c r="K16969" s="15" t="s">
        <v>74</v>
      </c>
      <c r="L16969" s="15">
        <v>3.5</v>
      </c>
      <c r="M16969" t="s">
        <v>19</v>
      </c>
      <c r="N16969">
        <v>3</v>
      </c>
      <c r="O16969" t="s">
        <v>21</v>
      </c>
      <c r="P16969">
        <v>6</v>
      </c>
      <c r="Q16969" s="15">
        <v>13</v>
      </c>
    </row>
    <row r="16970" spans="1:17" x14ac:dyDescent="0.25">
      <c r="A16970">
        <v>50290</v>
      </c>
      <c r="B16970" s="1">
        <v>45009</v>
      </c>
      <c r="C16970" s="2">
        <v>0.66813657407407412</v>
      </c>
      <c r="D16970">
        <v>1</v>
      </c>
      <c r="E16970">
        <v>8</v>
      </c>
      <c r="F16970" s="15" t="s">
        <v>28</v>
      </c>
      <c r="G16970">
        <v>27</v>
      </c>
      <c r="H16970">
        <v>3.5</v>
      </c>
      <c r="I16970" s="15" t="s">
        <v>39</v>
      </c>
      <c r="J16970" s="15" t="s">
        <v>45</v>
      </c>
      <c r="K16970" s="15" t="s">
        <v>74</v>
      </c>
      <c r="L16970" s="15">
        <v>3.5</v>
      </c>
      <c r="M16970" t="s">
        <v>19</v>
      </c>
      <c r="N16970">
        <v>3</v>
      </c>
      <c r="O16970" t="s">
        <v>21</v>
      </c>
      <c r="P16970">
        <v>6</v>
      </c>
      <c r="Q16970" s="15">
        <v>16</v>
      </c>
    </row>
    <row r="16971" spans="1:17" x14ac:dyDescent="0.25">
      <c r="A16971">
        <v>50991</v>
      </c>
      <c r="B16971" s="1">
        <v>45010</v>
      </c>
      <c r="C16971" s="2">
        <v>0.6932870370370372</v>
      </c>
      <c r="D16971">
        <v>1</v>
      </c>
      <c r="E16971">
        <v>8</v>
      </c>
      <c r="F16971" s="15" t="s">
        <v>28</v>
      </c>
      <c r="G16971">
        <v>27</v>
      </c>
      <c r="H16971">
        <v>3.5</v>
      </c>
      <c r="I16971" s="15" t="s">
        <v>39</v>
      </c>
      <c r="J16971" s="15" t="s">
        <v>45</v>
      </c>
      <c r="K16971" s="15" t="s">
        <v>74</v>
      </c>
      <c r="L16971" s="15">
        <v>3.5</v>
      </c>
      <c r="M16971" t="s">
        <v>19</v>
      </c>
      <c r="N16971">
        <v>3</v>
      </c>
      <c r="O16971" t="s">
        <v>22</v>
      </c>
      <c r="P16971">
        <v>6</v>
      </c>
      <c r="Q16971" s="15">
        <v>16</v>
      </c>
    </row>
    <row r="16972" spans="1:17" x14ac:dyDescent="0.25">
      <c r="A16972">
        <v>51261</v>
      </c>
      <c r="B16972" s="1">
        <v>45011</v>
      </c>
      <c r="C16972" s="2">
        <v>0.34733796296296293</v>
      </c>
      <c r="D16972">
        <v>1</v>
      </c>
      <c r="E16972">
        <v>8</v>
      </c>
      <c r="F16972" s="15" t="s">
        <v>28</v>
      </c>
      <c r="G16972">
        <v>27</v>
      </c>
      <c r="H16972">
        <v>3.5</v>
      </c>
      <c r="I16972" s="15" t="s">
        <v>39</v>
      </c>
      <c r="J16972" s="15" t="s">
        <v>45</v>
      </c>
      <c r="K16972" s="15" t="s">
        <v>74</v>
      </c>
      <c r="L16972" s="15">
        <v>3.5</v>
      </c>
      <c r="M16972" t="s">
        <v>19</v>
      </c>
      <c r="N16972">
        <v>3</v>
      </c>
      <c r="O16972" t="s">
        <v>23</v>
      </c>
      <c r="P16972">
        <v>6</v>
      </c>
      <c r="Q16972" s="15">
        <v>8</v>
      </c>
    </row>
    <row r="16973" spans="1:17" x14ac:dyDescent="0.25">
      <c r="A16973">
        <v>51302</v>
      </c>
      <c r="B16973" s="1">
        <v>45011</v>
      </c>
      <c r="C16973" s="2">
        <v>0.36901620370370369</v>
      </c>
      <c r="D16973">
        <v>1</v>
      </c>
      <c r="E16973">
        <v>8</v>
      </c>
      <c r="F16973" s="15" t="s">
        <v>28</v>
      </c>
      <c r="G16973">
        <v>27</v>
      </c>
      <c r="H16973">
        <v>3.5</v>
      </c>
      <c r="I16973" s="15" t="s">
        <v>39</v>
      </c>
      <c r="J16973" s="15" t="s">
        <v>45</v>
      </c>
      <c r="K16973" s="15" t="s">
        <v>74</v>
      </c>
      <c r="L16973" s="15">
        <v>3.5</v>
      </c>
      <c r="M16973" t="s">
        <v>19</v>
      </c>
      <c r="N16973">
        <v>3</v>
      </c>
      <c r="O16973" t="s">
        <v>23</v>
      </c>
      <c r="P16973">
        <v>6</v>
      </c>
      <c r="Q16973" s="15">
        <v>8</v>
      </c>
    </row>
    <row r="16974" spans="1:17" x14ac:dyDescent="0.25">
      <c r="A16974">
        <v>51922</v>
      </c>
      <c r="B16974" s="1">
        <v>45012</v>
      </c>
      <c r="C16974" s="2">
        <v>0.36703703703703705</v>
      </c>
      <c r="D16974">
        <v>1</v>
      </c>
      <c r="E16974">
        <v>8</v>
      </c>
      <c r="F16974" s="15" t="s">
        <v>28</v>
      </c>
      <c r="G16974">
        <v>27</v>
      </c>
      <c r="H16974">
        <v>3.5</v>
      </c>
      <c r="I16974" s="15" t="s">
        <v>39</v>
      </c>
      <c r="J16974" s="15" t="s">
        <v>45</v>
      </c>
      <c r="K16974" s="15" t="s">
        <v>74</v>
      </c>
      <c r="L16974" s="15">
        <v>3.5</v>
      </c>
      <c r="M16974" t="s">
        <v>19</v>
      </c>
      <c r="N16974">
        <v>3</v>
      </c>
      <c r="O16974" t="s">
        <v>26</v>
      </c>
      <c r="P16974">
        <v>6</v>
      </c>
      <c r="Q16974" s="15">
        <v>8</v>
      </c>
    </row>
    <row r="16975" spans="1:17" x14ac:dyDescent="0.25">
      <c r="A16975">
        <v>52437</v>
      </c>
      <c r="B16975" s="1">
        <v>45012</v>
      </c>
      <c r="C16975" s="2">
        <v>0.71508101851851835</v>
      </c>
      <c r="D16975">
        <v>1</v>
      </c>
      <c r="E16975">
        <v>8</v>
      </c>
      <c r="F16975" s="15" t="s">
        <v>28</v>
      </c>
      <c r="G16975">
        <v>27</v>
      </c>
      <c r="H16975">
        <v>3.5</v>
      </c>
      <c r="I16975" s="15" t="s">
        <v>39</v>
      </c>
      <c r="J16975" s="15" t="s">
        <v>45</v>
      </c>
      <c r="K16975" s="15" t="s">
        <v>74</v>
      </c>
      <c r="L16975" s="15">
        <v>3.5</v>
      </c>
      <c r="M16975" t="s">
        <v>19</v>
      </c>
      <c r="N16975">
        <v>3</v>
      </c>
      <c r="O16975" t="s">
        <v>26</v>
      </c>
      <c r="P16975">
        <v>6</v>
      </c>
      <c r="Q16975" s="15">
        <v>17</v>
      </c>
    </row>
    <row r="16976" spans="1:17" x14ac:dyDescent="0.25">
      <c r="A16976">
        <v>52541</v>
      </c>
      <c r="B16976" s="1">
        <v>45012</v>
      </c>
      <c r="C16976" s="2">
        <v>0.84576388888888898</v>
      </c>
      <c r="D16976">
        <v>1</v>
      </c>
      <c r="E16976">
        <v>8</v>
      </c>
      <c r="F16976" s="15" t="s">
        <v>28</v>
      </c>
      <c r="G16976">
        <v>27</v>
      </c>
      <c r="H16976">
        <v>3.5</v>
      </c>
      <c r="I16976" s="15" t="s">
        <v>39</v>
      </c>
      <c r="J16976" s="15" t="s">
        <v>45</v>
      </c>
      <c r="K16976" s="15" t="s">
        <v>74</v>
      </c>
      <c r="L16976" s="15">
        <v>3.5</v>
      </c>
      <c r="M16976" t="s">
        <v>19</v>
      </c>
      <c r="N16976">
        <v>3</v>
      </c>
      <c r="O16976" t="s">
        <v>26</v>
      </c>
      <c r="P16976">
        <v>6</v>
      </c>
      <c r="Q16976" s="15">
        <v>20</v>
      </c>
    </row>
    <row r="16977" spans="1:17" x14ac:dyDescent="0.25">
      <c r="A16977">
        <v>53142</v>
      </c>
      <c r="B16977" s="1">
        <v>45013</v>
      </c>
      <c r="C16977" s="2">
        <v>0.79505787037037035</v>
      </c>
      <c r="D16977">
        <v>1</v>
      </c>
      <c r="E16977">
        <v>8</v>
      </c>
      <c r="F16977" s="15" t="s">
        <v>28</v>
      </c>
      <c r="G16977">
        <v>27</v>
      </c>
      <c r="H16977">
        <v>3.5</v>
      </c>
      <c r="I16977" s="15" t="s">
        <v>39</v>
      </c>
      <c r="J16977" s="15" t="s">
        <v>45</v>
      </c>
      <c r="K16977" s="15" t="s">
        <v>74</v>
      </c>
      <c r="L16977" s="15">
        <v>3.5</v>
      </c>
      <c r="M16977" t="s">
        <v>19</v>
      </c>
      <c r="N16977">
        <v>3</v>
      </c>
      <c r="O16977" t="s">
        <v>24</v>
      </c>
      <c r="P16977">
        <v>6</v>
      </c>
      <c r="Q16977" s="15">
        <v>19</v>
      </c>
    </row>
    <row r="16978" spans="1:17" x14ac:dyDescent="0.25">
      <c r="A16978">
        <v>53238</v>
      </c>
      <c r="B16978" s="1">
        <v>45014</v>
      </c>
      <c r="C16978" s="2">
        <v>0.36490740740740746</v>
      </c>
      <c r="D16978">
        <v>1</v>
      </c>
      <c r="E16978">
        <v>8</v>
      </c>
      <c r="F16978" s="15" t="s">
        <v>28</v>
      </c>
      <c r="G16978">
        <v>27</v>
      </c>
      <c r="H16978">
        <v>3.5</v>
      </c>
      <c r="I16978" s="15" t="s">
        <v>39</v>
      </c>
      <c r="J16978" s="15" t="s">
        <v>45</v>
      </c>
      <c r="K16978" s="15" t="s">
        <v>74</v>
      </c>
      <c r="L16978" s="15">
        <v>3.5</v>
      </c>
      <c r="M16978" t="s">
        <v>19</v>
      </c>
      <c r="N16978">
        <v>3</v>
      </c>
      <c r="O16978" t="s">
        <v>25</v>
      </c>
      <c r="P16978">
        <v>6</v>
      </c>
      <c r="Q16978" s="15">
        <v>8</v>
      </c>
    </row>
    <row r="16979" spans="1:17" x14ac:dyDescent="0.25">
      <c r="A16979">
        <v>53384</v>
      </c>
      <c r="B16979" s="1">
        <v>45014</v>
      </c>
      <c r="C16979" s="2">
        <v>0.49496527777777777</v>
      </c>
      <c r="D16979">
        <v>1</v>
      </c>
      <c r="E16979">
        <v>8</v>
      </c>
      <c r="F16979" s="15" t="s">
        <v>28</v>
      </c>
      <c r="G16979">
        <v>27</v>
      </c>
      <c r="H16979">
        <v>3.5</v>
      </c>
      <c r="I16979" s="15" t="s">
        <v>39</v>
      </c>
      <c r="J16979" s="15" t="s">
        <v>45</v>
      </c>
      <c r="K16979" s="15" t="s">
        <v>74</v>
      </c>
      <c r="L16979" s="15">
        <v>3.5</v>
      </c>
      <c r="M16979" t="s">
        <v>19</v>
      </c>
      <c r="N16979">
        <v>3</v>
      </c>
      <c r="O16979" t="s">
        <v>25</v>
      </c>
      <c r="P16979">
        <v>6</v>
      </c>
      <c r="Q16979" s="15">
        <v>11</v>
      </c>
    </row>
    <row r="16980" spans="1:17" x14ac:dyDescent="0.25">
      <c r="A16980">
        <v>54217</v>
      </c>
      <c r="B16980" s="1">
        <v>45015</v>
      </c>
      <c r="C16980" s="2">
        <v>0.57321759259259264</v>
      </c>
      <c r="D16980">
        <v>1</v>
      </c>
      <c r="E16980">
        <v>8</v>
      </c>
      <c r="F16980" s="15" t="s">
        <v>28</v>
      </c>
      <c r="G16980">
        <v>27</v>
      </c>
      <c r="H16980">
        <v>3.5</v>
      </c>
      <c r="I16980" s="15" t="s">
        <v>39</v>
      </c>
      <c r="J16980" s="15" t="s">
        <v>45</v>
      </c>
      <c r="K16980" s="15" t="s">
        <v>74</v>
      </c>
      <c r="L16980" s="15">
        <v>3.5</v>
      </c>
      <c r="M16980" t="s">
        <v>19</v>
      </c>
      <c r="N16980">
        <v>3</v>
      </c>
      <c r="O16980" t="s">
        <v>20</v>
      </c>
      <c r="P16980">
        <v>6</v>
      </c>
      <c r="Q16980" s="15">
        <v>13</v>
      </c>
    </row>
    <row r="16981" spans="1:17" x14ac:dyDescent="0.25">
      <c r="A16981">
        <v>54564</v>
      </c>
      <c r="B16981" s="1">
        <v>45016</v>
      </c>
      <c r="C16981" s="2">
        <v>0.37616898148148148</v>
      </c>
      <c r="D16981">
        <v>1</v>
      </c>
      <c r="E16981">
        <v>8</v>
      </c>
      <c r="F16981" s="15" t="s">
        <v>28</v>
      </c>
      <c r="G16981">
        <v>27</v>
      </c>
      <c r="H16981">
        <v>3.5</v>
      </c>
      <c r="I16981" s="15" t="s">
        <v>39</v>
      </c>
      <c r="J16981" s="15" t="s">
        <v>45</v>
      </c>
      <c r="K16981" s="15" t="s">
        <v>74</v>
      </c>
      <c r="L16981" s="15">
        <v>3.5</v>
      </c>
      <c r="M16981" t="s">
        <v>19</v>
      </c>
      <c r="N16981">
        <v>3</v>
      </c>
      <c r="O16981" t="s">
        <v>21</v>
      </c>
      <c r="P16981">
        <v>6</v>
      </c>
      <c r="Q16981" s="15">
        <v>9</v>
      </c>
    </row>
    <row r="16982" spans="1:17" x14ac:dyDescent="0.25">
      <c r="A16982">
        <v>54824</v>
      </c>
      <c r="B16982" s="1">
        <v>45016</v>
      </c>
      <c r="C16982" s="2">
        <v>0.53493055555555546</v>
      </c>
      <c r="D16982">
        <v>1</v>
      </c>
      <c r="E16982">
        <v>8</v>
      </c>
      <c r="F16982" s="15" t="s">
        <v>28</v>
      </c>
      <c r="G16982">
        <v>27</v>
      </c>
      <c r="H16982">
        <v>3.5</v>
      </c>
      <c r="I16982" s="15" t="s">
        <v>39</v>
      </c>
      <c r="J16982" s="15" t="s">
        <v>45</v>
      </c>
      <c r="K16982" s="15" t="s">
        <v>74</v>
      </c>
      <c r="L16982" s="15">
        <v>3.5</v>
      </c>
      <c r="M16982" t="s">
        <v>19</v>
      </c>
      <c r="N16982">
        <v>3</v>
      </c>
      <c r="O16982" t="s">
        <v>21</v>
      </c>
      <c r="P16982">
        <v>6</v>
      </c>
      <c r="Q16982" s="15">
        <v>12</v>
      </c>
    </row>
    <row r="16983" spans="1:17" x14ac:dyDescent="0.25">
      <c r="A16983">
        <v>194</v>
      </c>
      <c r="B16983" s="1">
        <v>44927</v>
      </c>
      <c r="C16983" s="2">
        <v>0.53258101851851847</v>
      </c>
      <c r="D16983">
        <v>1</v>
      </c>
      <c r="E16983">
        <v>3</v>
      </c>
      <c r="F16983" s="15" t="s">
        <v>15</v>
      </c>
      <c r="G16983">
        <v>33</v>
      </c>
      <c r="H16983">
        <v>3.5</v>
      </c>
      <c r="I16983" s="15" t="s">
        <v>39</v>
      </c>
      <c r="J16983" s="15" t="s">
        <v>47</v>
      </c>
      <c r="K16983" s="15" t="s">
        <v>75</v>
      </c>
      <c r="L16983" s="15">
        <v>3.5</v>
      </c>
      <c r="M16983" t="s">
        <v>30</v>
      </c>
      <c r="N16983">
        <v>1</v>
      </c>
      <c r="O16983" t="s">
        <v>23</v>
      </c>
      <c r="P16983">
        <v>6</v>
      </c>
      <c r="Q16983" s="15">
        <v>12</v>
      </c>
    </row>
    <row r="16984" spans="1:17" x14ac:dyDescent="0.25">
      <c r="A16984">
        <v>268</v>
      </c>
      <c r="B16984" s="1">
        <v>44927</v>
      </c>
      <c r="C16984" s="2">
        <v>0.57883101851851837</v>
      </c>
      <c r="D16984">
        <v>1</v>
      </c>
      <c r="E16984">
        <v>8</v>
      </c>
      <c r="F16984" s="15" t="s">
        <v>28</v>
      </c>
      <c r="G16984">
        <v>33</v>
      </c>
      <c r="H16984">
        <v>3.5</v>
      </c>
      <c r="I16984" s="15" t="s">
        <v>39</v>
      </c>
      <c r="J16984" s="15" t="s">
        <v>47</v>
      </c>
      <c r="K16984" s="15" t="s">
        <v>75</v>
      </c>
      <c r="L16984" s="15">
        <v>3.5</v>
      </c>
      <c r="M16984" t="s">
        <v>30</v>
      </c>
      <c r="N16984">
        <v>1</v>
      </c>
      <c r="O16984" t="s">
        <v>23</v>
      </c>
      <c r="P16984">
        <v>6</v>
      </c>
      <c r="Q16984" s="15">
        <v>13</v>
      </c>
    </row>
    <row r="16985" spans="1:17" x14ac:dyDescent="0.25">
      <c r="A16985">
        <v>397</v>
      </c>
      <c r="B16985" s="1">
        <v>44927</v>
      </c>
      <c r="C16985" s="2">
        <v>0.69465277777777779</v>
      </c>
      <c r="D16985">
        <v>1</v>
      </c>
      <c r="E16985">
        <v>3</v>
      </c>
      <c r="F16985" s="15" t="s">
        <v>15</v>
      </c>
      <c r="G16985">
        <v>33</v>
      </c>
      <c r="H16985">
        <v>3.5</v>
      </c>
      <c r="I16985" s="15" t="s">
        <v>39</v>
      </c>
      <c r="J16985" s="15" t="s">
        <v>47</v>
      </c>
      <c r="K16985" s="15" t="s">
        <v>75</v>
      </c>
      <c r="L16985" s="15">
        <v>3.5</v>
      </c>
      <c r="M16985" t="s">
        <v>30</v>
      </c>
      <c r="N16985">
        <v>1</v>
      </c>
      <c r="O16985" t="s">
        <v>23</v>
      </c>
      <c r="P16985">
        <v>6</v>
      </c>
      <c r="Q16985" s="15">
        <v>16</v>
      </c>
    </row>
    <row r="16986" spans="1:17" x14ac:dyDescent="0.25">
      <c r="A16986">
        <v>593</v>
      </c>
      <c r="B16986" s="1">
        <v>44928</v>
      </c>
      <c r="C16986" s="2">
        <v>0.37950231481481489</v>
      </c>
      <c r="D16986">
        <v>1</v>
      </c>
      <c r="E16986">
        <v>5</v>
      </c>
      <c r="F16986" s="15" t="s">
        <v>27</v>
      </c>
      <c r="G16986">
        <v>33</v>
      </c>
      <c r="H16986">
        <v>3.5</v>
      </c>
      <c r="I16986" s="15" t="s">
        <v>39</v>
      </c>
      <c r="J16986" s="15" t="s">
        <v>47</v>
      </c>
      <c r="K16986" s="15" t="s">
        <v>75</v>
      </c>
      <c r="L16986" s="15">
        <v>3.5</v>
      </c>
      <c r="M16986" t="s">
        <v>30</v>
      </c>
      <c r="N16986">
        <v>1</v>
      </c>
      <c r="O16986" t="s">
        <v>26</v>
      </c>
      <c r="P16986">
        <v>6</v>
      </c>
      <c r="Q16986" s="15">
        <v>9</v>
      </c>
    </row>
    <row r="16987" spans="1:17" x14ac:dyDescent="0.25">
      <c r="A16987">
        <v>693</v>
      </c>
      <c r="B16987" s="1">
        <v>44928</v>
      </c>
      <c r="C16987" s="2">
        <v>0.49326388888888895</v>
      </c>
      <c r="D16987">
        <v>1</v>
      </c>
      <c r="E16987">
        <v>8</v>
      </c>
      <c r="F16987" s="15" t="s">
        <v>28</v>
      </c>
      <c r="G16987">
        <v>33</v>
      </c>
      <c r="H16987">
        <v>3.5</v>
      </c>
      <c r="I16987" s="15" t="s">
        <v>39</v>
      </c>
      <c r="J16987" s="15" t="s">
        <v>47</v>
      </c>
      <c r="K16987" s="15" t="s">
        <v>75</v>
      </c>
      <c r="L16987" s="15">
        <v>3.5</v>
      </c>
      <c r="M16987" t="s">
        <v>30</v>
      </c>
      <c r="N16987">
        <v>1</v>
      </c>
      <c r="O16987" t="s">
        <v>26</v>
      </c>
      <c r="P16987">
        <v>6</v>
      </c>
      <c r="Q16987" s="15">
        <v>11</v>
      </c>
    </row>
    <row r="16988" spans="1:17" x14ac:dyDescent="0.25">
      <c r="A16988">
        <v>694</v>
      </c>
      <c r="B16988" s="1">
        <v>44928</v>
      </c>
      <c r="C16988" s="2">
        <v>0.49342592592592593</v>
      </c>
      <c r="D16988">
        <v>1</v>
      </c>
      <c r="E16988">
        <v>8</v>
      </c>
      <c r="F16988" s="15" t="s">
        <v>28</v>
      </c>
      <c r="G16988">
        <v>33</v>
      </c>
      <c r="H16988">
        <v>3.5</v>
      </c>
      <c r="I16988" s="15" t="s">
        <v>39</v>
      </c>
      <c r="J16988" s="15" t="s">
        <v>47</v>
      </c>
      <c r="K16988" s="15" t="s">
        <v>75</v>
      </c>
      <c r="L16988" s="15">
        <v>3.5</v>
      </c>
      <c r="M16988" t="s">
        <v>30</v>
      </c>
      <c r="N16988">
        <v>1</v>
      </c>
      <c r="O16988" t="s">
        <v>26</v>
      </c>
      <c r="P16988">
        <v>6</v>
      </c>
      <c r="Q16988" s="15">
        <v>11</v>
      </c>
    </row>
    <row r="16989" spans="1:17" x14ac:dyDescent="0.25">
      <c r="A16989">
        <v>772</v>
      </c>
      <c r="B16989" s="1">
        <v>44928</v>
      </c>
      <c r="C16989" s="2">
        <v>0.54880787037037049</v>
      </c>
      <c r="D16989">
        <v>1</v>
      </c>
      <c r="E16989">
        <v>8</v>
      </c>
      <c r="F16989" s="15" t="s">
        <v>28</v>
      </c>
      <c r="G16989">
        <v>33</v>
      </c>
      <c r="H16989">
        <v>3.5</v>
      </c>
      <c r="I16989" s="15" t="s">
        <v>39</v>
      </c>
      <c r="J16989" s="15" t="s">
        <v>47</v>
      </c>
      <c r="K16989" s="15" t="s">
        <v>75</v>
      </c>
      <c r="L16989" s="15">
        <v>3.5</v>
      </c>
      <c r="M16989" t="s">
        <v>30</v>
      </c>
      <c r="N16989">
        <v>1</v>
      </c>
      <c r="O16989" t="s">
        <v>26</v>
      </c>
      <c r="P16989">
        <v>6</v>
      </c>
      <c r="Q16989" s="15">
        <v>13</v>
      </c>
    </row>
    <row r="16990" spans="1:17" x14ac:dyDescent="0.25">
      <c r="A16990">
        <v>992</v>
      </c>
      <c r="B16990" s="1">
        <v>44928</v>
      </c>
      <c r="C16990" s="2">
        <v>0.71569444444444441</v>
      </c>
      <c r="D16990">
        <v>1</v>
      </c>
      <c r="E16990">
        <v>8</v>
      </c>
      <c r="F16990" s="15" t="s">
        <v>28</v>
      </c>
      <c r="G16990">
        <v>33</v>
      </c>
      <c r="H16990">
        <v>3.5</v>
      </c>
      <c r="I16990" s="15" t="s">
        <v>39</v>
      </c>
      <c r="J16990" s="15" t="s">
        <v>47</v>
      </c>
      <c r="K16990" s="15" t="s">
        <v>75</v>
      </c>
      <c r="L16990" s="15">
        <v>3.5</v>
      </c>
      <c r="M16990" t="s">
        <v>30</v>
      </c>
      <c r="N16990">
        <v>1</v>
      </c>
      <c r="O16990" t="s">
        <v>26</v>
      </c>
      <c r="P16990">
        <v>6</v>
      </c>
      <c r="Q16990" s="15">
        <v>17</v>
      </c>
    </row>
    <row r="16991" spans="1:17" x14ac:dyDescent="0.25">
      <c r="A16991">
        <v>1193</v>
      </c>
      <c r="B16991" s="1">
        <v>44929</v>
      </c>
      <c r="C16991" s="2">
        <v>0.42459490740740735</v>
      </c>
      <c r="D16991">
        <v>1</v>
      </c>
      <c r="E16991">
        <v>8</v>
      </c>
      <c r="F16991" s="15" t="s">
        <v>28</v>
      </c>
      <c r="G16991">
        <v>33</v>
      </c>
      <c r="H16991">
        <v>3.5</v>
      </c>
      <c r="I16991" s="15" t="s">
        <v>39</v>
      </c>
      <c r="J16991" s="15" t="s">
        <v>47</v>
      </c>
      <c r="K16991" s="15" t="s">
        <v>75</v>
      </c>
      <c r="L16991" s="15">
        <v>3.5</v>
      </c>
      <c r="M16991" t="s">
        <v>30</v>
      </c>
      <c r="N16991">
        <v>1</v>
      </c>
      <c r="O16991" t="s">
        <v>24</v>
      </c>
      <c r="P16991">
        <v>6</v>
      </c>
      <c r="Q16991" s="15">
        <v>10</v>
      </c>
    </row>
    <row r="16992" spans="1:17" x14ac:dyDescent="0.25">
      <c r="A16992">
        <v>1205</v>
      </c>
      <c r="B16992" s="1">
        <v>44929</v>
      </c>
      <c r="C16992" s="2">
        <v>0.44547453703703699</v>
      </c>
      <c r="D16992">
        <v>1</v>
      </c>
      <c r="E16992">
        <v>5</v>
      </c>
      <c r="F16992" s="15" t="s">
        <v>27</v>
      </c>
      <c r="G16992">
        <v>33</v>
      </c>
      <c r="H16992">
        <v>3.5</v>
      </c>
      <c r="I16992" s="15" t="s">
        <v>39</v>
      </c>
      <c r="J16992" s="15" t="s">
        <v>47</v>
      </c>
      <c r="K16992" s="15" t="s">
        <v>75</v>
      </c>
      <c r="L16992" s="15">
        <v>3.5</v>
      </c>
      <c r="M16992" t="s">
        <v>30</v>
      </c>
      <c r="N16992">
        <v>1</v>
      </c>
      <c r="O16992" t="s">
        <v>24</v>
      </c>
      <c r="P16992">
        <v>6</v>
      </c>
      <c r="Q16992" s="15">
        <v>10</v>
      </c>
    </row>
    <row r="16993" spans="1:17" x14ac:dyDescent="0.25">
      <c r="A16993">
        <v>1272</v>
      </c>
      <c r="B16993" s="1">
        <v>44929</v>
      </c>
      <c r="C16993" s="2">
        <v>0.4985532407407407</v>
      </c>
      <c r="D16993">
        <v>1</v>
      </c>
      <c r="E16993">
        <v>5</v>
      </c>
      <c r="F16993" s="15" t="s">
        <v>27</v>
      </c>
      <c r="G16993">
        <v>33</v>
      </c>
      <c r="H16993">
        <v>3.5</v>
      </c>
      <c r="I16993" s="15" t="s">
        <v>39</v>
      </c>
      <c r="J16993" s="15" t="s">
        <v>47</v>
      </c>
      <c r="K16993" s="15" t="s">
        <v>75</v>
      </c>
      <c r="L16993" s="15">
        <v>3.5</v>
      </c>
      <c r="M16993" t="s">
        <v>30</v>
      </c>
      <c r="N16993">
        <v>1</v>
      </c>
      <c r="O16993" t="s">
        <v>24</v>
      </c>
      <c r="P16993">
        <v>6</v>
      </c>
      <c r="Q16993" s="15">
        <v>11</v>
      </c>
    </row>
    <row r="16994" spans="1:17" x14ac:dyDescent="0.25">
      <c r="A16994">
        <v>1305</v>
      </c>
      <c r="B16994" s="1">
        <v>44929</v>
      </c>
      <c r="C16994" s="2">
        <v>0.53377314814814802</v>
      </c>
      <c r="D16994">
        <v>1</v>
      </c>
      <c r="E16994">
        <v>5</v>
      </c>
      <c r="F16994" s="15" t="s">
        <v>27</v>
      </c>
      <c r="G16994">
        <v>33</v>
      </c>
      <c r="H16994">
        <v>3.5</v>
      </c>
      <c r="I16994" s="15" t="s">
        <v>39</v>
      </c>
      <c r="J16994" s="15" t="s">
        <v>47</v>
      </c>
      <c r="K16994" s="15" t="s">
        <v>75</v>
      </c>
      <c r="L16994" s="15">
        <v>3.5</v>
      </c>
      <c r="M16994" t="s">
        <v>30</v>
      </c>
      <c r="N16994">
        <v>1</v>
      </c>
      <c r="O16994" t="s">
        <v>24</v>
      </c>
      <c r="P16994">
        <v>6</v>
      </c>
      <c r="Q16994" s="15">
        <v>12</v>
      </c>
    </row>
    <row r="16995" spans="1:17" x14ac:dyDescent="0.25">
      <c r="A16995">
        <v>1547</v>
      </c>
      <c r="B16995" s="1">
        <v>44929</v>
      </c>
      <c r="C16995" s="2">
        <v>0.69565972222222228</v>
      </c>
      <c r="D16995">
        <v>1</v>
      </c>
      <c r="E16995">
        <v>8</v>
      </c>
      <c r="F16995" s="15" t="s">
        <v>28</v>
      </c>
      <c r="G16995">
        <v>33</v>
      </c>
      <c r="H16995">
        <v>3.5</v>
      </c>
      <c r="I16995" s="15" t="s">
        <v>39</v>
      </c>
      <c r="J16995" s="15" t="s">
        <v>47</v>
      </c>
      <c r="K16995" s="15" t="s">
        <v>75</v>
      </c>
      <c r="L16995" s="15">
        <v>3.5</v>
      </c>
      <c r="M16995" t="s">
        <v>30</v>
      </c>
      <c r="N16995">
        <v>1</v>
      </c>
      <c r="O16995" t="s">
        <v>24</v>
      </c>
      <c r="P16995">
        <v>6</v>
      </c>
      <c r="Q16995" s="15">
        <v>16</v>
      </c>
    </row>
    <row r="16996" spans="1:17" x14ac:dyDescent="0.25">
      <c r="A16996">
        <v>1698</v>
      </c>
      <c r="B16996" s="1">
        <v>44929</v>
      </c>
      <c r="C16996" s="2">
        <v>0.83305555555555566</v>
      </c>
      <c r="D16996">
        <v>1</v>
      </c>
      <c r="E16996">
        <v>3</v>
      </c>
      <c r="F16996" s="15" t="s">
        <v>15</v>
      </c>
      <c r="G16996">
        <v>33</v>
      </c>
      <c r="H16996">
        <v>3.5</v>
      </c>
      <c r="I16996" s="15" t="s">
        <v>39</v>
      </c>
      <c r="J16996" s="15" t="s">
        <v>47</v>
      </c>
      <c r="K16996" s="15" t="s">
        <v>75</v>
      </c>
      <c r="L16996" s="15">
        <v>3.5</v>
      </c>
      <c r="M16996" t="s">
        <v>30</v>
      </c>
      <c r="N16996">
        <v>1</v>
      </c>
      <c r="O16996" t="s">
        <v>24</v>
      </c>
      <c r="P16996">
        <v>6</v>
      </c>
      <c r="Q16996" s="15">
        <v>19</v>
      </c>
    </row>
    <row r="16997" spans="1:17" x14ac:dyDescent="0.25">
      <c r="A16997">
        <v>1914</v>
      </c>
      <c r="B16997" s="1">
        <v>44930</v>
      </c>
      <c r="C16997" s="2">
        <v>0.57776620370370368</v>
      </c>
      <c r="D16997">
        <v>1</v>
      </c>
      <c r="E16997">
        <v>8</v>
      </c>
      <c r="F16997" s="15" t="s">
        <v>28</v>
      </c>
      <c r="G16997">
        <v>33</v>
      </c>
      <c r="H16997">
        <v>3.5</v>
      </c>
      <c r="I16997" s="15" t="s">
        <v>39</v>
      </c>
      <c r="J16997" s="15" t="s">
        <v>47</v>
      </c>
      <c r="K16997" s="15" t="s">
        <v>75</v>
      </c>
      <c r="L16997" s="15">
        <v>3.5</v>
      </c>
      <c r="M16997" t="s">
        <v>30</v>
      </c>
      <c r="N16997">
        <v>1</v>
      </c>
      <c r="O16997" t="s">
        <v>25</v>
      </c>
      <c r="P16997">
        <v>6</v>
      </c>
      <c r="Q16997" s="15">
        <v>13</v>
      </c>
    </row>
    <row r="16998" spans="1:17" x14ac:dyDescent="0.25">
      <c r="A16998">
        <v>2192</v>
      </c>
      <c r="B16998" s="1">
        <v>44930</v>
      </c>
      <c r="C16998" s="2">
        <v>0.82767361111111115</v>
      </c>
      <c r="D16998">
        <v>1</v>
      </c>
      <c r="E16998">
        <v>3</v>
      </c>
      <c r="F16998" s="15" t="s">
        <v>15</v>
      </c>
      <c r="G16998">
        <v>33</v>
      </c>
      <c r="H16998">
        <v>3.5</v>
      </c>
      <c r="I16998" s="15" t="s">
        <v>39</v>
      </c>
      <c r="J16998" s="15" t="s">
        <v>47</v>
      </c>
      <c r="K16998" s="15" t="s">
        <v>75</v>
      </c>
      <c r="L16998" s="15">
        <v>3.5</v>
      </c>
      <c r="M16998" t="s">
        <v>30</v>
      </c>
      <c r="N16998">
        <v>1</v>
      </c>
      <c r="O16998" t="s">
        <v>25</v>
      </c>
      <c r="P16998">
        <v>6</v>
      </c>
      <c r="Q16998" s="15">
        <v>19</v>
      </c>
    </row>
    <row r="16999" spans="1:17" x14ac:dyDescent="0.25">
      <c r="A16999">
        <v>2487</v>
      </c>
      <c r="B16999" s="1">
        <v>44931</v>
      </c>
      <c r="C16999" s="2">
        <v>0.59819444444444447</v>
      </c>
      <c r="D16999">
        <v>1</v>
      </c>
      <c r="E16999">
        <v>8</v>
      </c>
      <c r="F16999" s="15" t="s">
        <v>28</v>
      </c>
      <c r="G16999">
        <v>33</v>
      </c>
      <c r="H16999">
        <v>3.5</v>
      </c>
      <c r="I16999" s="15" t="s">
        <v>39</v>
      </c>
      <c r="J16999" s="15" t="s">
        <v>47</v>
      </c>
      <c r="K16999" s="15" t="s">
        <v>75</v>
      </c>
      <c r="L16999" s="15">
        <v>3.5</v>
      </c>
      <c r="M16999" t="s">
        <v>30</v>
      </c>
      <c r="N16999">
        <v>1</v>
      </c>
      <c r="O16999" t="s">
        <v>20</v>
      </c>
      <c r="P16999">
        <v>6</v>
      </c>
      <c r="Q16999" s="15">
        <v>14</v>
      </c>
    </row>
    <row r="17000" spans="1:17" x14ac:dyDescent="0.25">
      <c r="A17000">
        <v>2778</v>
      </c>
      <c r="B17000" s="1">
        <v>44932</v>
      </c>
      <c r="C17000" s="2">
        <v>0.34163194444444445</v>
      </c>
      <c r="D17000">
        <v>1</v>
      </c>
      <c r="E17000">
        <v>8</v>
      </c>
      <c r="F17000" s="15" t="s">
        <v>28</v>
      </c>
      <c r="G17000">
        <v>33</v>
      </c>
      <c r="H17000">
        <v>3.5</v>
      </c>
      <c r="I17000" s="15" t="s">
        <v>39</v>
      </c>
      <c r="J17000" s="15" t="s">
        <v>47</v>
      </c>
      <c r="K17000" s="15" t="s">
        <v>75</v>
      </c>
      <c r="L17000" s="15">
        <v>3.5</v>
      </c>
      <c r="M17000" t="s">
        <v>30</v>
      </c>
      <c r="N17000">
        <v>1</v>
      </c>
      <c r="O17000" t="s">
        <v>21</v>
      </c>
      <c r="P17000">
        <v>6</v>
      </c>
      <c r="Q17000" s="15">
        <v>8</v>
      </c>
    </row>
    <row r="17001" spans="1:17" x14ac:dyDescent="0.25">
      <c r="A17001">
        <v>2983</v>
      </c>
      <c r="B17001" s="1">
        <v>44932</v>
      </c>
      <c r="C17001" s="2">
        <v>0.57792824074074067</v>
      </c>
      <c r="D17001">
        <v>1</v>
      </c>
      <c r="E17001">
        <v>5</v>
      </c>
      <c r="F17001" s="15" t="s">
        <v>27</v>
      </c>
      <c r="G17001">
        <v>33</v>
      </c>
      <c r="H17001">
        <v>3.5</v>
      </c>
      <c r="I17001" s="15" t="s">
        <v>39</v>
      </c>
      <c r="J17001" s="15" t="s">
        <v>47</v>
      </c>
      <c r="K17001" s="15" t="s">
        <v>75</v>
      </c>
      <c r="L17001" s="15">
        <v>3.5</v>
      </c>
      <c r="M17001" t="s">
        <v>30</v>
      </c>
      <c r="N17001">
        <v>1</v>
      </c>
      <c r="O17001" t="s">
        <v>21</v>
      </c>
      <c r="P17001">
        <v>6</v>
      </c>
      <c r="Q17001" s="15">
        <v>13</v>
      </c>
    </row>
    <row r="17002" spans="1:17" x14ac:dyDescent="0.25">
      <c r="A17002">
        <v>3083</v>
      </c>
      <c r="B17002" s="1">
        <v>44932</v>
      </c>
      <c r="C17002" s="2">
        <v>0.65680555555555564</v>
      </c>
      <c r="D17002">
        <v>1</v>
      </c>
      <c r="E17002">
        <v>8</v>
      </c>
      <c r="F17002" s="15" t="s">
        <v>28</v>
      </c>
      <c r="G17002">
        <v>33</v>
      </c>
      <c r="H17002">
        <v>3.5</v>
      </c>
      <c r="I17002" s="15" t="s">
        <v>39</v>
      </c>
      <c r="J17002" s="15" t="s">
        <v>47</v>
      </c>
      <c r="K17002" s="15" t="s">
        <v>75</v>
      </c>
      <c r="L17002" s="15">
        <v>3.5</v>
      </c>
      <c r="M17002" t="s">
        <v>30</v>
      </c>
      <c r="N17002">
        <v>1</v>
      </c>
      <c r="O17002" t="s">
        <v>21</v>
      </c>
      <c r="P17002">
        <v>6</v>
      </c>
      <c r="Q17002" s="15">
        <v>15</v>
      </c>
    </row>
    <row r="17003" spans="1:17" x14ac:dyDescent="0.25">
      <c r="A17003">
        <v>3134</v>
      </c>
      <c r="B17003" s="1">
        <v>44932</v>
      </c>
      <c r="C17003" s="2">
        <v>0.69318287037037041</v>
      </c>
      <c r="D17003">
        <v>1</v>
      </c>
      <c r="E17003">
        <v>3</v>
      </c>
      <c r="F17003" s="15" t="s">
        <v>15</v>
      </c>
      <c r="G17003">
        <v>33</v>
      </c>
      <c r="H17003">
        <v>3.5</v>
      </c>
      <c r="I17003" s="15" t="s">
        <v>39</v>
      </c>
      <c r="J17003" s="15" t="s">
        <v>47</v>
      </c>
      <c r="K17003" s="15" t="s">
        <v>75</v>
      </c>
      <c r="L17003" s="15">
        <v>3.5</v>
      </c>
      <c r="M17003" t="s">
        <v>30</v>
      </c>
      <c r="N17003">
        <v>1</v>
      </c>
      <c r="O17003" t="s">
        <v>21</v>
      </c>
      <c r="P17003">
        <v>6</v>
      </c>
      <c r="Q17003" s="15">
        <v>16</v>
      </c>
    </row>
    <row r="17004" spans="1:17" x14ac:dyDescent="0.25">
      <c r="A17004">
        <v>3168</v>
      </c>
      <c r="B17004" s="1">
        <v>44932</v>
      </c>
      <c r="C17004" s="2">
        <v>0.73339120370370381</v>
      </c>
      <c r="D17004">
        <v>1</v>
      </c>
      <c r="E17004">
        <v>8</v>
      </c>
      <c r="F17004" s="15" t="s">
        <v>28</v>
      </c>
      <c r="G17004">
        <v>33</v>
      </c>
      <c r="H17004">
        <v>3.5</v>
      </c>
      <c r="I17004" s="15" t="s">
        <v>39</v>
      </c>
      <c r="J17004" s="15" t="s">
        <v>47</v>
      </c>
      <c r="K17004" s="15" t="s">
        <v>75</v>
      </c>
      <c r="L17004" s="15">
        <v>3.5</v>
      </c>
      <c r="M17004" t="s">
        <v>30</v>
      </c>
      <c r="N17004">
        <v>1</v>
      </c>
      <c r="O17004" t="s">
        <v>21</v>
      </c>
      <c r="P17004">
        <v>6</v>
      </c>
      <c r="Q17004" s="15">
        <v>17</v>
      </c>
    </row>
    <row r="17005" spans="1:17" x14ac:dyDescent="0.25">
      <c r="A17005">
        <v>3246</v>
      </c>
      <c r="B17005" s="1">
        <v>44932</v>
      </c>
      <c r="C17005" s="2">
        <v>0.81990740740740753</v>
      </c>
      <c r="D17005">
        <v>1</v>
      </c>
      <c r="E17005">
        <v>8</v>
      </c>
      <c r="F17005" s="15" t="s">
        <v>28</v>
      </c>
      <c r="G17005">
        <v>33</v>
      </c>
      <c r="H17005">
        <v>3.5</v>
      </c>
      <c r="I17005" s="15" t="s">
        <v>39</v>
      </c>
      <c r="J17005" s="15" t="s">
        <v>47</v>
      </c>
      <c r="K17005" s="15" t="s">
        <v>75</v>
      </c>
      <c r="L17005" s="15">
        <v>3.5</v>
      </c>
      <c r="M17005" t="s">
        <v>30</v>
      </c>
      <c r="N17005">
        <v>1</v>
      </c>
      <c r="O17005" t="s">
        <v>21</v>
      </c>
      <c r="P17005">
        <v>6</v>
      </c>
      <c r="Q17005" s="15">
        <v>19</v>
      </c>
    </row>
    <row r="17006" spans="1:17" x14ac:dyDescent="0.25">
      <c r="A17006">
        <v>3486</v>
      </c>
      <c r="B17006" s="1">
        <v>44933</v>
      </c>
      <c r="C17006" s="2">
        <v>0.41221064814814823</v>
      </c>
      <c r="D17006">
        <v>1</v>
      </c>
      <c r="E17006">
        <v>5</v>
      </c>
      <c r="F17006" s="15" t="s">
        <v>27</v>
      </c>
      <c r="G17006">
        <v>33</v>
      </c>
      <c r="H17006">
        <v>3.5</v>
      </c>
      <c r="I17006" s="15" t="s">
        <v>39</v>
      </c>
      <c r="J17006" s="15" t="s">
        <v>47</v>
      </c>
      <c r="K17006" s="15" t="s">
        <v>75</v>
      </c>
      <c r="L17006" s="15">
        <v>3.5</v>
      </c>
      <c r="M17006" t="s">
        <v>30</v>
      </c>
      <c r="N17006">
        <v>1</v>
      </c>
      <c r="O17006" t="s">
        <v>22</v>
      </c>
      <c r="P17006">
        <v>6</v>
      </c>
      <c r="Q17006" s="15">
        <v>9</v>
      </c>
    </row>
    <row r="17007" spans="1:17" x14ac:dyDescent="0.25">
      <c r="A17007">
        <v>3513</v>
      </c>
      <c r="B17007" s="1">
        <v>44933</v>
      </c>
      <c r="C17007" s="2">
        <v>0.42431712962962953</v>
      </c>
      <c r="D17007">
        <v>1</v>
      </c>
      <c r="E17007">
        <v>8</v>
      </c>
      <c r="F17007" s="15" t="s">
        <v>28</v>
      </c>
      <c r="G17007">
        <v>33</v>
      </c>
      <c r="H17007">
        <v>3.5</v>
      </c>
      <c r="I17007" s="15" t="s">
        <v>39</v>
      </c>
      <c r="J17007" s="15" t="s">
        <v>47</v>
      </c>
      <c r="K17007" s="15" t="s">
        <v>75</v>
      </c>
      <c r="L17007" s="15">
        <v>3.5</v>
      </c>
      <c r="M17007" t="s">
        <v>30</v>
      </c>
      <c r="N17007">
        <v>1</v>
      </c>
      <c r="O17007" t="s">
        <v>22</v>
      </c>
      <c r="P17007">
        <v>6</v>
      </c>
      <c r="Q17007" s="15">
        <v>10</v>
      </c>
    </row>
    <row r="17008" spans="1:17" x14ac:dyDescent="0.25">
      <c r="A17008">
        <v>3534</v>
      </c>
      <c r="B17008" s="1">
        <v>44933</v>
      </c>
      <c r="C17008" s="2">
        <v>0.43532407407407403</v>
      </c>
      <c r="D17008">
        <v>1</v>
      </c>
      <c r="E17008">
        <v>5</v>
      </c>
      <c r="F17008" s="15" t="s">
        <v>27</v>
      </c>
      <c r="G17008">
        <v>33</v>
      </c>
      <c r="H17008">
        <v>3.5</v>
      </c>
      <c r="I17008" s="15" t="s">
        <v>39</v>
      </c>
      <c r="J17008" s="15" t="s">
        <v>47</v>
      </c>
      <c r="K17008" s="15" t="s">
        <v>75</v>
      </c>
      <c r="L17008" s="15">
        <v>3.5</v>
      </c>
      <c r="M17008" t="s">
        <v>30</v>
      </c>
      <c r="N17008">
        <v>1</v>
      </c>
      <c r="O17008" t="s">
        <v>22</v>
      </c>
      <c r="P17008">
        <v>6</v>
      </c>
      <c r="Q17008" s="15">
        <v>10</v>
      </c>
    </row>
    <row r="17009" spans="1:17" x14ac:dyDescent="0.25">
      <c r="A17009">
        <v>3588</v>
      </c>
      <c r="B17009" s="1">
        <v>44933</v>
      </c>
      <c r="C17009" s="2">
        <v>0.4523032407407408</v>
      </c>
      <c r="D17009">
        <v>1</v>
      </c>
      <c r="E17009">
        <v>8</v>
      </c>
      <c r="F17009" s="15" t="s">
        <v>28</v>
      </c>
      <c r="G17009">
        <v>33</v>
      </c>
      <c r="H17009">
        <v>3.5</v>
      </c>
      <c r="I17009" s="15" t="s">
        <v>39</v>
      </c>
      <c r="J17009" s="15" t="s">
        <v>47</v>
      </c>
      <c r="K17009" s="15" t="s">
        <v>75</v>
      </c>
      <c r="L17009" s="15">
        <v>3.5</v>
      </c>
      <c r="M17009" t="s">
        <v>30</v>
      </c>
      <c r="N17009">
        <v>1</v>
      </c>
      <c r="O17009" t="s">
        <v>22</v>
      </c>
      <c r="P17009">
        <v>6</v>
      </c>
      <c r="Q17009" s="15">
        <v>10</v>
      </c>
    </row>
    <row r="17010" spans="1:17" x14ac:dyDescent="0.25">
      <c r="A17010">
        <v>3730</v>
      </c>
      <c r="B17010" s="1">
        <v>44933</v>
      </c>
      <c r="C17010" s="2">
        <v>0.65160879629629642</v>
      </c>
      <c r="D17010">
        <v>1</v>
      </c>
      <c r="E17010">
        <v>8</v>
      </c>
      <c r="F17010" s="15" t="s">
        <v>28</v>
      </c>
      <c r="G17010">
        <v>33</v>
      </c>
      <c r="H17010">
        <v>3.5</v>
      </c>
      <c r="I17010" s="15" t="s">
        <v>39</v>
      </c>
      <c r="J17010" s="15" t="s">
        <v>47</v>
      </c>
      <c r="K17010" s="15" t="s">
        <v>75</v>
      </c>
      <c r="L17010" s="15">
        <v>3.5</v>
      </c>
      <c r="M17010" t="s">
        <v>30</v>
      </c>
      <c r="N17010">
        <v>1</v>
      </c>
      <c r="O17010" t="s">
        <v>22</v>
      </c>
      <c r="P17010">
        <v>6</v>
      </c>
      <c r="Q17010" s="15">
        <v>15</v>
      </c>
    </row>
    <row r="17011" spans="1:17" x14ac:dyDescent="0.25">
      <c r="A17011">
        <v>3816</v>
      </c>
      <c r="B17011" s="1">
        <v>44933</v>
      </c>
      <c r="C17011" s="2">
        <v>0.80677083333333321</v>
      </c>
      <c r="D17011">
        <v>1</v>
      </c>
      <c r="E17011">
        <v>8</v>
      </c>
      <c r="F17011" s="15" t="s">
        <v>28</v>
      </c>
      <c r="G17011">
        <v>33</v>
      </c>
      <c r="H17011">
        <v>3.5</v>
      </c>
      <c r="I17011" s="15" t="s">
        <v>39</v>
      </c>
      <c r="J17011" s="15" t="s">
        <v>47</v>
      </c>
      <c r="K17011" s="15" t="s">
        <v>75</v>
      </c>
      <c r="L17011" s="15">
        <v>3.5</v>
      </c>
      <c r="M17011" t="s">
        <v>30</v>
      </c>
      <c r="N17011">
        <v>1</v>
      </c>
      <c r="O17011" t="s">
        <v>22</v>
      </c>
      <c r="P17011">
        <v>6</v>
      </c>
      <c r="Q17011" s="15">
        <v>19</v>
      </c>
    </row>
    <row r="17012" spans="1:17" x14ac:dyDescent="0.25">
      <c r="A17012">
        <v>3879</v>
      </c>
      <c r="B17012" s="1">
        <v>44934</v>
      </c>
      <c r="C17012" s="2">
        <v>0.32162037037037039</v>
      </c>
      <c r="D17012">
        <v>1</v>
      </c>
      <c r="E17012">
        <v>8</v>
      </c>
      <c r="F17012" s="15" t="s">
        <v>28</v>
      </c>
      <c r="G17012">
        <v>33</v>
      </c>
      <c r="H17012">
        <v>3.5</v>
      </c>
      <c r="I17012" s="15" t="s">
        <v>39</v>
      </c>
      <c r="J17012" s="15" t="s">
        <v>47</v>
      </c>
      <c r="K17012" s="15" t="s">
        <v>75</v>
      </c>
      <c r="L17012" s="15">
        <v>3.5</v>
      </c>
      <c r="M17012" t="s">
        <v>30</v>
      </c>
      <c r="N17012">
        <v>1</v>
      </c>
      <c r="O17012" t="s">
        <v>23</v>
      </c>
      <c r="P17012">
        <v>6</v>
      </c>
      <c r="Q17012" s="15">
        <v>7</v>
      </c>
    </row>
    <row r="17013" spans="1:17" x14ac:dyDescent="0.25">
      <c r="A17013">
        <v>3961</v>
      </c>
      <c r="B17013" s="1">
        <v>44934</v>
      </c>
      <c r="C17013" s="2">
        <v>0.37638888888888888</v>
      </c>
      <c r="D17013">
        <v>1</v>
      </c>
      <c r="E17013">
        <v>5</v>
      </c>
      <c r="F17013" s="15" t="s">
        <v>27</v>
      </c>
      <c r="G17013">
        <v>33</v>
      </c>
      <c r="H17013">
        <v>3.5</v>
      </c>
      <c r="I17013" s="15" t="s">
        <v>39</v>
      </c>
      <c r="J17013" s="15" t="s">
        <v>47</v>
      </c>
      <c r="K17013" s="15" t="s">
        <v>75</v>
      </c>
      <c r="L17013" s="15">
        <v>3.5</v>
      </c>
      <c r="M17013" t="s">
        <v>30</v>
      </c>
      <c r="N17013">
        <v>1</v>
      </c>
      <c r="O17013" t="s">
        <v>23</v>
      </c>
      <c r="P17013">
        <v>6</v>
      </c>
      <c r="Q17013" s="15">
        <v>9</v>
      </c>
    </row>
    <row r="17014" spans="1:17" x14ac:dyDescent="0.25">
      <c r="A17014">
        <v>4045</v>
      </c>
      <c r="B17014" s="1">
        <v>44934</v>
      </c>
      <c r="C17014" s="2">
        <v>0.42372685185185177</v>
      </c>
      <c r="D17014">
        <v>1</v>
      </c>
      <c r="E17014">
        <v>8</v>
      </c>
      <c r="F17014" s="15" t="s">
        <v>28</v>
      </c>
      <c r="G17014">
        <v>33</v>
      </c>
      <c r="H17014">
        <v>3.5</v>
      </c>
      <c r="I17014" s="15" t="s">
        <v>39</v>
      </c>
      <c r="J17014" s="15" t="s">
        <v>47</v>
      </c>
      <c r="K17014" s="15" t="s">
        <v>75</v>
      </c>
      <c r="L17014" s="15">
        <v>3.5</v>
      </c>
      <c r="M17014" t="s">
        <v>30</v>
      </c>
      <c r="N17014">
        <v>1</v>
      </c>
      <c r="O17014" t="s">
        <v>23</v>
      </c>
      <c r="P17014">
        <v>6</v>
      </c>
      <c r="Q17014" s="15">
        <v>10</v>
      </c>
    </row>
    <row r="17015" spans="1:17" x14ac:dyDescent="0.25">
      <c r="A17015">
        <v>4341</v>
      </c>
      <c r="B17015" s="1">
        <v>44934</v>
      </c>
      <c r="C17015" s="2">
        <v>0.75960648148148158</v>
      </c>
      <c r="D17015">
        <v>1</v>
      </c>
      <c r="E17015">
        <v>5</v>
      </c>
      <c r="F17015" s="15" t="s">
        <v>27</v>
      </c>
      <c r="G17015">
        <v>33</v>
      </c>
      <c r="H17015">
        <v>3.5</v>
      </c>
      <c r="I17015" s="15" t="s">
        <v>39</v>
      </c>
      <c r="J17015" s="15" t="s">
        <v>47</v>
      </c>
      <c r="K17015" s="15" t="s">
        <v>75</v>
      </c>
      <c r="L17015" s="15">
        <v>3.5</v>
      </c>
      <c r="M17015" t="s">
        <v>30</v>
      </c>
      <c r="N17015">
        <v>1</v>
      </c>
      <c r="O17015" t="s">
        <v>23</v>
      </c>
      <c r="P17015">
        <v>6</v>
      </c>
      <c r="Q17015" s="15">
        <v>18</v>
      </c>
    </row>
    <row r="17016" spans="1:17" x14ac:dyDescent="0.25">
      <c r="A17016">
        <v>4658</v>
      </c>
      <c r="B17016" s="1">
        <v>44935</v>
      </c>
      <c r="C17016" s="2">
        <v>0.41482638888888879</v>
      </c>
      <c r="D17016">
        <v>1</v>
      </c>
      <c r="E17016">
        <v>3</v>
      </c>
      <c r="F17016" s="15" t="s">
        <v>15</v>
      </c>
      <c r="G17016">
        <v>33</v>
      </c>
      <c r="H17016">
        <v>3.5</v>
      </c>
      <c r="I17016" s="15" t="s">
        <v>39</v>
      </c>
      <c r="J17016" s="15" t="s">
        <v>47</v>
      </c>
      <c r="K17016" s="15" t="s">
        <v>75</v>
      </c>
      <c r="L17016" s="15">
        <v>3.5</v>
      </c>
      <c r="M17016" t="s">
        <v>30</v>
      </c>
      <c r="N17016">
        <v>1</v>
      </c>
      <c r="O17016" t="s">
        <v>26</v>
      </c>
      <c r="P17016">
        <v>6</v>
      </c>
      <c r="Q17016" s="15">
        <v>9</v>
      </c>
    </row>
    <row r="17017" spans="1:17" x14ac:dyDescent="0.25">
      <c r="A17017">
        <v>4677</v>
      </c>
      <c r="B17017" s="1">
        <v>44935</v>
      </c>
      <c r="C17017" s="2">
        <v>0.42471064814814818</v>
      </c>
      <c r="D17017">
        <v>1</v>
      </c>
      <c r="E17017">
        <v>5</v>
      </c>
      <c r="F17017" s="15" t="s">
        <v>27</v>
      </c>
      <c r="G17017">
        <v>33</v>
      </c>
      <c r="H17017">
        <v>3.5</v>
      </c>
      <c r="I17017" s="15" t="s">
        <v>39</v>
      </c>
      <c r="J17017" s="15" t="s">
        <v>47</v>
      </c>
      <c r="K17017" s="15" t="s">
        <v>75</v>
      </c>
      <c r="L17017" s="15">
        <v>3.5</v>
      </c>
      <c r="M17017" t="s">
        <v>30</v>
      </c>
      <c r="N17017">
        <v>1</v>
      </c>
      <c r="O17017" t="s">
        <v>26</v>
      </c>
      <c r="P17017">
        <v>6</v>
      </c>
      <c r="Q17017" s="15">
        <v>10</v>
      </c>
    </row>
    <row r="17018" spans="1:17" x14ac:dyDescent="0.25">
      <c r="A17018">
        <v>4690</v>
      </c>
      <c r="B17018" s="1">
        <v>44935</v>
      </c>
      <c r="C17018" s="2">
        <v>0.43023148148148138</v>
      </c>
      <c r="D17018">
        <v>1</v>
      </c>
      <c r="E17018">
        <v>3</v>
      </c>
      <c r="F17018" s="15" t="s">
        <v>15</v>
      </c>
      <c r="G17018">
        <v>33</v>
      </c>
      <c r="H17018">
        <v>3.5</v>
      </c>
      <c r="I17018" s="15" t="s">
        <v>39</v>
      </c>
      <c r="J17018" s="15" t="s">
        <v>47</v>
      </c>
      <c r="K17018" s="15" t="s">
        <v>75</v>
      </c>
      <c r="L17018" s="15">
        <v>3.5</v>
      </c>
      <c r="M17018" t="s">
        <v>30</v>
      </c>
      <c r="N17018">
        <v>1</v>
      </c>
      <c r="O17018" t="s">
        <v>26</v>
      </c>
      <c r="P17018">
        <v>6</v>
      </c>
      <c r="Q17018" s="15">
        <v>10</v>
      </c>
    </row>
    <row r="17019" spans="1:17" x14ac:dyDescent="0.25">
      <c r="A17019">
        <v>4797</v>
      </c>
      <c r="B17019" s="1">
        <v>44935</v>
      </c>
      <c r="C17019" s="2">
        <v>0.51879629629629642</v>
      </c>
      <c r="D17019">
        <v>1</v>
      </c>
      <c r="E17019">
        <v>3</v>
      </c>
      <c r="F17019" s="15" t="s">
        <v>15</v>
      </c>
      <c r="G17019">
        <v>33</v>
      </c>
      <c r="H17019">
        <v>3.5</v>
      </c>
      <c r="I17019" s="15" t="s">
        <v>39</v>
      </c>
      <c r="J17019" s="15" t="s">
        <v>47</v>
      </c>
      <c r="K17019" s="15" t="s">
        <v>75</v>
      </c>
      <c r="L17019" s="15">
        <v>3.5</v>
      </c>
      <c r="M17019" t="s">
        <v>30</v>
      </c>
      <c r="N17019">
        <v>1</v>
      </c>
      <c r="O17019" t="s">
        <v>26</v>
      </c>
      <c r="P17019">
        <v>6</v>
      </c>
      <c r="Q17019" s="15">
        <v>12</v>
      </c>
    </row>
    <row r="17020" spans="1:17" x14ac:dyDescent="0.25">
      <c r="A17020">
        <v>4817</v>
      </c>
      <c r="B17020" s="1">
        <v>44935</v>
      </c>
      <c r="C17020" s="2">
        <v>0.54520833333333329</v>
      </c>
      <c r="D17020">
        <v>1</v>
      </c>
      <c r="E17020">
        <v>3</v>
      </c>
      <c r="F17020" s="15" t="s">
        <v>15</v>
      </c>
      <c r="G17020">
        <v>33</v>
      </c>
      <c r="H17020">
        <v>3.5</v>
      </c>
      <c r="I17020" s="15" t="s">
        <v>39</v>
      </c>
      <c r="J17020" s="15" t="s">
        <v>47</v>
      </c>
      <c r="K17020" s="15" t="s">
        <v>75</v>
      </c>
      <c r="L17020" s="15">
        <v>3.5</v>
      </c>
      <c r="M17020" t="s">
        <v>30</v>
      </c>
      <c r="N17020">
        <v>1</v>
      </c>
      <c r="O17020" t="s">
        <v>26</v>
      </c>
      <c r="P17020">
        <v>6</v>
      </c>
      <c r="Q17020" s="15">
        <v>13</v>
      </c>
    </row>
    <row r="17021" spans="1:17" x14ac:dyDescent="0.25">
      <c r="A17021">
        <v>4842</v>
      </c>
      <c r="B17021" s="1">
        <v>44935</v>
      </c>
      <c r="C17021" s="2">
        <v>0.58395833333333336</v>
      </c>
      <c r="D17021">
        <v>1</v>
      </c>
      <c r="E17021">
        <v>5</v>
      </c>
      <c r="F17021" s="15" t="s">
        <v>27</v>
      </c>
      <c r="G17021">
        <v>33</v>
      </c>
      <c r="H17021">
        <v>3.5</v>
      </c>
      <c r="I17021" s="15" t="s">
        <v>39</v>
      </c>
      <c r="J17021" s="15" t="s">
        <v>47</v>
      </c>
      <c r="K17021" s="15" t="s">
        <v>75</v>
      </c>
      <c r="L17021" s="15">
        <v>3.5</v>
      </c>
      <c r="M17021" t="s">
        <v>30</v>
      </c>
      <c r="N17021">
        <v>1</v>
      </c>
      <c r="O17021" t="s">
        <v>26</v>
      </c>
      <c r="P17021">
        <v>6</v>
      </c>
      <c r="Q17021" s="15">
        <v>14</v>
      </c>
    </row>
    <row r="17022" spans="1:17" x14ac:dyDescent="0.25">
      <c r="A17022">
        <v>4853</v>
      </c>
      <c r="B17022" s="1">
        <v>44935</v>
      </c>
      <c r="C17022" s="2">
        <v>0.61069444444444443</v>
      </c>
      <c r="D17022">
        <v>1</v>
      </c>
      <c r="E17022">
        <v>8</v>
      </c>
      <c r="F17022" s="15" t="s">
        <v>28</v>
      </c>
      <c r="G17022">
        <v>33</v>
      </c>
      <c r="H17022">
        <v>3.5</v>
      </c>
      <c r="I17022" s="15" t="s">
        <v>39</v>
      </c>
      <c r="J17022" s="15" t="s">
        <v>47</v>
      </c>
      <c r="K17022" s="15" t="s">
        <v>75</v>
      </c>
      <c r="L17022" s="15">
        <v>3.5</v>
      </c>
      <c r="M17022" t="s">
        <v>30</v>
      </c>
      <c r="N17022">
        <v>1</v>
      </c>
      <c r="O17022" t="s">
        <v>26</v>
      </c>
      <c r="P17022">
        <v>6</v>
      </c>
      <c r="Q17022" s="15">
        <v>14</v>
      </c>
    </row>
    <row r="17023" spans="1:17" x14ac:dyDescent="0.25">
      <c r="A17023">
        <v>4857</v>
      </c>
      <c r="B17023" s="1">
        <v>44935</v>
      </c>
      <c r="C17023" s="2">
        <v>0.62034722222222216</v>
      </c>
      <c r="D17023">
        <v>1</v>
      </c>
      <c r="E17023">
        <v>8</v>
      </c>
      <c r="F17023" s="15" t="s">
        <v>28</v>
      </c>
      <c r="G17023">
        <v>33</v>
      </c>
      <c r="H17023">
        <v>3.5</v>
      </c>
      <c r="I17023" s="15" t="s">
        <v>39</v>
      </c>
      <c r="J17023" s="15" t="s">
        <v>47</v>
      </c>
      <c r="K17023" s="15" t="s">
        <v>75</v>
      </c>
      <c r="L17023" s="15">
        <v>3.5</v>
      </c>
      <c r="M17023" t="s">
        <v>30</v>
      </c>
      <c r="N17023">
        <v>1</v>
      </c>
      <c r="O17023" t="s">
        <v>26</v>
      </c>
      <c r="P17023">
        <v>6</v>
      </c>
      <c r="Q17023" s="15">
        <v>14</v>
      </c>
    </row>
    <row r="17024" spans="1:17" x14ac:dyDescent="0.25">
      <c r="A17024">
        <v>4935</v>
      </c>
      <c r="B17024" s="1">
        <v>44935</v>
      </c>
      <c r="C17024" s="2">
        <v>0.78856481481481477</v>
      </c>
      <c r="D17024">
        <v>1</v>
      </c>
      <c r="E17024">
        <v>5</v>
      </c>
      <c r="F17024" s="15" t="s">
        <v>27</v>
      </c>
      <c r="G17024">
        <v>33</v>
      </c>
      <c r="H17024">
        <v>3.5</v>
      </c>
      <c r="I17024" s="15" t="s">
        <v>39</v>
      </c>
      <c r="J17024" s="15" t="s">
        <v>47</v>
      </c>
      <c r="K17024" s="15" t="s">
        <v>75</v>
      </c>
      <c r="L17024" s="15">
        <v>3.5</v>
      </c>
      <c r="M17024" t="s">
        <v>30</v>
      </c>
      <c r="N17024">
        <v>1</v>
      </c>
      <c r="O17024" t="s">
        <v>26</v>
      </c>
      <c r="P17024">
        <v>6</v>
      </c>
      <c r="Q17024" s="15">
        <v>18</v>
      </c>
    </row>
    <row r="17025" spans="1:17" x14ac:dyDescent="0.25">
      <c r="A17025">
        <v>4957</v>
      </c>
      <c r="B17025" s="1">
        <v>44936</v>
      </c>
      <c r="C17025" s="2">
        <v>0.25336805555555553</v>
      </c>
      <c r="D17025">
        <v>1</v>
      </c>
      <c r="E17025">
        <v>5</v>
      </c>
      <c r="F17025" s="15" t="s">
        <v>27</v>
      </c>
      <c r="G17025">
        <v>33</v>
      </c>
      <c r="H17025">
        <v>3.5</v>
      </c>
      <c r="I17025" s="15" t="s">
        <v>39</v>
      </c>
      <c r="J17025" s="15" t="s">
        <v>47</v>
      </c>
      <c r="K17025" s="15" t="s">
        <v>75</v>
      </c>
      <c r="L17025" s="15">
        <v>3.5</v>
      </c>
      <c r="M17025" t="s">
        <v>30</v>
      </c>
      <c r="N17025">
        <v>1</v>
      </c>
      <c r="O17025" t="s">
        <v>24</v>
      </c>
      <c r="P17025">
        <v>6</v>
      </c>
      <c r="Q17025" s="15">
        <v>6</v>
      </c>
    </row>
    <row r="17026" spans="1:17" x14ac:dyDescent="0.25">
      <c r="A17026">
        <v>5286</v>
      </c>
      <c r="B17026" s="1">
        <v>44936</v>
      </c>
      <c r="C17026" s="2">
        <v>0.42335648148148142</v>
      </c>
      <c r="D17026">
        <v>1</v>
      </c>
      <c r="E17026">
        <v>5</v>
      </c>
      <c r="F17026" s="15" t="s">
        <v>27</v>
      </c>
      <c r="G17026">
        <v>33</v>
      </c>
      <c r="H17026">
        <v>3.5</v>
      </c>
      <c r="I17026" s="15" t="s">
        <v>39</v>
      </c>
      <c r="J17026" s="15" t="s">
        <v>47</v>
      </c>
      <c r="K17026" s="15" t="s">
        <v>75</v>
      </c>
      <c r="L17026" s="15">
        <v>3.5</v>
      </c>
      <c r="M17026" t="s">
        <v>30</v>
      </c>
      <c r="N17026">
        <v>1</v>
      </c>
      <c r="O17026" t="s">
        <v>24</v>
      </c>
      <c r="P17026">
        <v>6</v>
      </c>
      <c r="Q17026" s="15">
        <v>10</v>
      </c>
    </row>
    <row r="17027" spans="1:17" x14ac:dyDescent="0.25">
      <c r="A17027">
        <v>5293</v>
      </c>
      <c r="B17027" s="1">
        <v>44936</v>
      </c>
      <c r="C17027" s="2">
        <v>0.42868055555555551</v>
      </c>
      <c r="D17027">
        <v>1</v>
      </c>
      <c r="E17027">
        <v>3</v>
      </c>
      <c r="F17027" s="15" t="s">
        <v>15</v>
      </c>
      <c r="G17027">
        <v>33</v>
      </c>
      <c r="H17027">
        <v>3.5</v>
      </c>
      <c r="I17027" s="15" t="s">
        <v>39</v>
      </c>
      <c r="J17027" s="15" t="s">
        <v>47</v>
      </c>
      <c r="K17027" s="15" t="s">
        <v>75</v>
      </c>
      <c r="L17027" s="15">
        <v>3.5</v>
      </c>
      <c r="M17027" t="s">
        <v>30</v>
      </c>
      <c r="N17027">
        <v>1</v>
      </c>
      <c r="O17027" t="s">
        <v>24</v>
      </c>
      <c r="P17027">
        <v>6</v>
      </c>
      <c r="Q17027" s="15">
        <v>10</v>
      </c>
    </row>
    <row r="17028" spans="1:17" x14ac:dyDescent="0.25">
      <c r="A17028">
        <v>5316</v>
      </c>
      <c r="B17028" s="1">
        <v>44936</v>
      </c>
      <c r="C17028" s="2">
        <v>0.44210648148148146</v>
      </c>
      <c r="D17028">
        <v>1</v>
      </c>
      <c r="E17028">
        <v>5</v>
      </c>
      <c r="F17028" s="15" t="s">
        <v>27</v>
      </c>
      <c r="G17028">
        <v>33</v>
      </c>
      <c r="H17028">
        <v>3.5</v>
      </c>
      <c r="I17028" s="15" t="s">
        <v>39</v>
      </c>
      <c r="J17028" s="15" t="s">
        <v>47</v>
      </c>
      <c r="K17028" s="15" t="s">
        <v>75</v>
      </c>
      <c r="L17028" s="15">
        <v>3.5</v>
      </c>
      <c r="M17028" t="s">
        <v>30</v>
      </c>
      <c r="N17028">
        <v>1</v>
      </c>
      <c r="O17028" t="s">
        <v>24</v>
      </c>
      <c r="P17028">
        <v>6</v>
      </c>
      <c r="Q17028" s="15">
        <v>10</v>
      </c>
    </row>
    <row r="17029" spans="1:17" x14ac:dyDescent="0.25">
      <c r="A17029">
        <v>5390</v>
      </c>
      <c r="B17029" s="1">
        <v>44936</v>
      </c>
      <c r="C17029" s="2">
        <v>0.5254282407407409</v>
      </c>
      <c r="D17029">
        <v>1</v>
      </c>
      <c r="E17029">
        <v>8</v>
      </c>
      <c r="F17029" s="15" t="s">
        <v>28</v>
      </c>
      <c r="G17029">
        <v>33</v>
      </c>
      <c r="H17029">
        <v>3.5</v>
      </c>
      <c r="I17029" s="15" t="s">
        <v>39</v>
      </c>
      <c r="J17029" s="15" t="s">
        <v>47</v>
      </c>
      <c r="K17029" s="15" t="s">
        <v>75</v>
      </c>
      <c r="L17029" s="15">
        <v>3.5</v>
      </c>
      <c r="M17029" t="s">
        <v>30</v>
      </c>
      <c r="N17029">
        <v>1</v>
      </c>
      <c r="O17029" t="s">
        <v>24</v>
      </c>
      <c r="P17029">
        <v>6</v>
      </c>
      <c r="Q17029" s="15">
        <v>12</v>
      </c>
    </row>
    <row r="17030" spans="1:17" x14ac:dyDescent="0.25">
      <c r="A17030">
        <v>5431</v>
      </c>
      <c r="B17030" s="1">
        <v>44936</v>
      </c>
      <c r="C17030" s="2">
        <v>0.59291666666666654</v>
      </c>
      <c r="D17030">
        <v>1</v>
      </c>
      <c r="E17030">
        <v>8</v>
      </c>
      <c r="F17030" s="15" t="s">
        <v>28</v>
      </c>
      <c r="G17030">
        <v>33</v>
      </c>
      <c r="H17030">
        <v>3.5</v>
      </c>
      <c r="I17030" s="15" t="s">
        <v>39</v>
      </c>
      <c r="J17030" s="15" t="s">
        <v>47</v>
      </c>
      <c r="K17030" s="15" t="s">
        <v>75</v>
      </c>
      <c r="L17030" s="15">
        <v>3.5</v>
      </c>
      <c r="M17030" t="s">
        <v>30</v>
      </c>
      <c r="N17030">
        <v>1</v>
      </c>
      <c r="O17030" t="s">
        <v>24</v>
      </c>
      <c r="P17030">
        <v>6</v>
      </c>
      <c r="Q17030" s="15">
        <v>14</v>
      </c>
    </row>
    <row r="17031" spans="1:17" x14ac:dyDescent="0.25">
      <c r="A17031">
        <v>5478</v>
      </c>
      <c r="B17031" s="1">
        <v>44936</v>
      </c>
      <c r="C17031" s="2">
        <v>0.65311342592592592</v>
      </c>
      <c r="D17031">
        <v>1</v>
      </c>
      <c r="E17031">
        <v>8</v>
      </c>
      <c r="F17031" s="15" t="s">
        <v>28</v>
      </c>
      <c r="G17031">
        <v>33</v>
      </c>
      <c r="H17031">
        <v>3.5</v>
      </c>
      <c r="I17031" s="15" t="s">
        <v>39</v>
      </c>
      <c r="J17031" s="15" t="s">
        <v>47</v>
      </c>
      <c r="K17031" s="15" t="s">
        <v>75</v>
      </c>
      <c r="L17031" s="15">
        <v>3.5</v>
      </c>
      <c r="M17031" t="s">
        <v>30</v>
      </c>
      <c r="N17031">
        <v>1</v>
      </c>
      <c r="O17031" t="s">
        <v>24</v>
      </c>
      <c r="P17031">
        <v>6</v>
      </c>
      <c r="Q17031" s="15">
        <v>15</v>
      </c>
    </row>
    <row r="17032" spans="1:17" x14ac:dyDescent="0.25">
      <c r="A17032">
        <v>5707</v>
      </c>
      <c r="B17032" s="1">
        <v>44937</v>
      </c>
      <c r="C17032" s="2">
        <v>0.35547453703703713</v>
      </c>
      <c r="D17032">
        <v>1</v>
      </c>
      <c r="E17032">
        <v>3</v>
      </c>
      <c r="F17032" s="15" t="s">
        <v>15</v>
      </c>
      <c r="G17032">
        <v>33</v>
      </c>
      <c r="H17032">
        <v>3.5</v>
      </c>
      <c r="I17032" s="15" t="s">
        <v>39</v>
      </c>
      <c r="J17032" s="15" t="s">
        <v>47</v>
      </c>
      <c r="K17032" s="15" t="s">
        <v>75</v>
      </c>
      <c r="L17032" s="15">
        <v>3.5</v>
      </c>
      <c r="M17032" t="s">
        <v>30</v>
      </c>
      <c r="N17032">
        <v>1</v>
      </c>
      <c r="O17032" t="s">
        <v>25</v>
      </c>
      <c r="P17032">
        <v>6</v>
      </c>
      <c r="Q17032" s="15">
        <v>8</v>
      </c>
    </row>
    <row r="17033" spans="1:17" x14ac:dyDescent="0.25">
      <c r="A17033">
        <v>5822</v>
      </c>
      <c r="B17033" s="1">
        <v>44937</v>
      </c>
      <c r="C17033" s="2">
        <v>0.41923611111111114</v>
      </c>
      <c r="D17033">
        <v>1</v>
      </c>
      <c r="E17033">
        <v>3</v>
      </c>
      <c r="F17033" s="15" t="s">
        <v>15</v>
      </c>
      <c r="G17033">
        <v>33</v>
      </c>
      <c r="H17033">
        <v>3.5</v>
      </c>
      <c r="I17033" s="15" t="s">
        <v>39</v>
      </c>
      <c r="J17033" s="15" t="s">
        <v>47</v>
      </c>
      <c r="K17033" s="15" t="s">
        <v>75</v>
      </c>
      <c r="L17033" s="15">
        <v>3.5</v>
      </c>
      <c r="M17033" t="s">
        <v>30</v>
      </c>
      <c r="N17033">
        <v>1</v>
      </c>
      <c r="O17033" t="s">
        <v>25</v>
      </c>
      <c r="P17033">
        <v>6</v>
      </c>
      <c r="Q17033" s="15">
        <v>10</v>
      </c>
    </row>
    <row r="17034" spans="1:17" x14ac:dyDescent="0.25">
      <c r="A17034">
        <v>5949</v>
      </c>
      <c r="B17034" s="1">
        <v>44937</v>
      </c>
      <c r="C17034" s="2">
        <v>0.55084490740740755</v>
      </c>
      <c r="D17034">
        <v>1</v>
      </c>
      <c r="E17034">
        <v>8</v>
      </c>
      <c r="F17034" s="15" t="s">
        <v>28</v>
      </c>
      <c r="G17034">
        <v>33</v>
      </c>
      <c r="H17034">
        <v>3.5</v>
      </c>
      <c r="I17034" s="15" t="s">
        <v>39</v>
      </c>
      <c r="J17034" s="15" t="s">
        <v>47</v>
      </c>
      <c r="K17034" s="15" t="s">
        <v>75</v>
      </c>
      <c r="L17034" s="15">
        <v>3.5</v>
      </c>
      <c r="M17034" t="s">
        <v>30</v>
      </c>
      <c r="N17034">
        <v>1</v>
      </c>
      <c r="O17034" t="s">
        <v>25</v>
      </c>
      <c r="P17034">
        <v>6</v>
      </c>
      <c r="Q17034" s="15">
        <v>13</v>
      </c>
    </row>
    <row r="17035" spans="1:17" x14ac:dyDescent="0.25">
      <c r="A17035">
        <v>5973</v>
      </c>
      <c r="B17035" s="1">
        <v>44937</v>
      </c>
      <c r="C17035" s="2">
        <v>0.58487268518518531</v>
      </c>
      <c r="D17035">
        <v>1</v>
      </c>
      <c r="E17035">
        <v>8</v>
      </c>
      <c r="F17035" s="15" t="s">
        <v>28</v>
      </c>
      <c r="G17035">
        <v>33</v>
      </c>
      <c r="H17035">
        <v>3.5</v>
      </c>
      <c r="I17035" s="15" t="s">
        <v>39</v>
      </c>
      <c r="J17035" s="15" t="s">
        <v>47</v>
      </c>
      <c r="K17035" s="15" t="s">
        <v>75</v>
      </c>
      <c r="L17035" s="15">
        <v>3.5</v>
      </c>
      <c r="M17035" t="s">
        <v>30</v>
      </c>
      <c r="N17035">
        <v>1</v>
      </c>
      <c r="O17035" t="s">
        <v>25</v>
      </c>
      <c r="P17035">
        <v>6</v>
      </c>
      <c r="Q17035" s="15">
        <v>14</v>
      </c>
    </row>
    <row r="17036" spans="1:17" x14ac:dyDescent="0.25">
      <c r="A17036">
        <v>6064</v>
      </c>
      <c r="B17036" s="1">
        <v>44937</v>
      </c>
      <c r="C17036" s="2">
        <v>0.72670138888888891</v>
      </c>
      <c r="D17036">
        <v>1</v>
      </c>
      <c r="E17036">
        <v>3</v>
      </c>
      <c r="F17036" s="15" t="s">
        <v>15</v>
      </c>
      <c r="G17036">
        <v>33</v>
      </c>
      <c r="H17036">
        <v>3.5</v>
      </c>
      <c r="I17036" s="15" t="s">
        <v>39</v>
      </c>
      <c r="J17036" s="15" t="s">
        <v>47</v>
      </c>
      <c r="K17036" s="15" t="s">
        <v>75</v>
      </c>
      <c r="L17036" s="15">
        <v>3.5</v>
      </c>
      <c r="M17036" t="s">
        <v>30</v>
      </c>
      <c r="N17036">
        <v>1</v>
      </c>
      <c r="O17036" t="s">
        <v>25</v>
      </c>
      <c r="P17036">
        <v>6</v>
      </c>
      <c r="Q17036" s="15">
        <v>17</v>
      </c>
    </row>
    <row r="17037" spans="1:17" x14ac:dyDescent="0.25">
      <c r="A17037">
        <v>6196</v>
      </c>
      <c r="B17037" s="1">
        <v>44938</v>
      </c>
      <c r="C17037" s="2">
        <v>0.31578703703703703</v>
      </c>
      <c r="D17037">
        <v>1</v>
      </c>
      <c r="E17037">
        <v>5</v>
      </c>
      <c r="F17037" s="15" t="s">
        <v>27</v>
      </c>
      <c r="G17037">
        <v>33</v>
      </c>
      <c r="H17037">
        <v>3.5</v>
      </c>
      <c r="I17037" s="15" t="s">
        <v>39</v>
      </c>
      <c r="J17037" s="15" t="s">
        <v>47</v>
      </c>
      <c r="K17037" s="15" t="s">
        <v>75</v>
      </c>
      <c r="L17037" s="15">
        <v>3.5</v>
      </c>
      <c r="M17037" t="s">
        <v>30</v>
      </c>
      <c r="N17037">
        <v>1</v>
      </c>
      <c r="O17037" t="s">
        <v>20</v>
      </c>
      <c r="P17037">
        <v>6</v>
      </c>
      <c r="Q17037" s="15">
        <v>7</v>
      </c>
    </row>
    <row r="17038" spans="1:17" x14ac:dyDescent="0.25">
      <c r="A17038">
        <v>7198</v>
      </c>
      <c r="B17038" s="1">
        <v>44939</v>
      </c>
      <c r="C17038" s="2">
        <v>0.69497685185185176</v>
      </c>
      <c r="D17038">
        <v>1</v>
      </c>
      <c r="E17038">
        <v>5</v>
      </c>
      <c r="F17038" s="15" t="s">
        <v>27</v>
      </c>
      <c r="G17038">
        <v>33</v>
      </c>
      <c r="H17038">
        <v>3.5</v>
      </c>
      <c r="I17038" s="15" t="s">
        <v>39</v>
      </c>
      <c r="J17038" s="15" t="s">
        <v>47</v>
      </c>
      <c r="K17038" s="15" t="s">
        <v>75</v>
      </c>
      <c r="L17038" s="15">
        <v>3.5</v>
      </c>
      <c r="M17038" t="s">
        <v>30</v>
      </c>
      <c r="N17038">
        <v>1</v>
      </c>
      <c r="O17038" t="s">
        <v>21</v>
      </c>
      <c r="P17038">
        <v>6</v>
      </c>
      <c r="Q17038" s="15">
        <v>16</v>
      </c>
    </row>
    <row r="17039" spans="1:17" x14ac:dyDescent="0.25">
      <c r="A17039">
        <v>7273</v>
      </c>
      <c r="B17039" s="1">
        <v>44939</v>
      </c>
      <c r="C17039" s="2">
        <v>0.84837962962962976</v>
      </c>
      <c r="D17039">
        <v>1</v>
      </c>
      <c r="E17039">
        <v>8</v>
      </c>
      <c r="F17039" s="15" t="s">
        <v>28</v>
      </c>
      <c r="G17039">
        <v>33</v>
      </c>
      <c r="H17039">
        <v>3.5</v>
      </c>
      <c r="I17039" s="15" t="s">
        <v>39</v>
      </c>
      <c r="J17039" s="15" t="s">
        <v>47</v>
      </c>
      <c r="K17039" s="15" t="s">
        <v>75</v>
      </c>
      <c r="L17039" s="15">
        <v>3.5</v>
      </c>
      <c r="M17039" t="s">
        <v>30</v>
      </c>
      <c r="N17039">
        <v>1</v>
      </c>
      <c r="O17039" t="s">
        <v>21</v>
      </c>
      <c r="P17039">
        <v>6</v>
      </c>
      <c r="Q17039" s="15">
        <v>20</v>
      </c>
    </row>
    <row r="17040" spans="1:17" x14ac:dyDescent="0.25">
      <c r="A17040">
        <v>7408</v>
      </c>
      <c r="B17040" s="1">
        <v>44940</v>
      </c>
      <c r="C17040" s="2">
        <v>0.36378472222222236</v>
      </c>
      <c r="D17040">
        <v>1</v>
      </c>
      <c r="E17040">
        <v>3</v>
      </c>
      <c r="F17040" s="15" t="s">
        <v>15</v>
      </c>
      <c r="G17040">
        <v>33</v>
      </c>
      <c r="H17040">
        <v>3.5</v>
      </c>
      <c r="I17040" s="15" t="s">
        <v>39</v>
      </c>
      <c r="J17040" s="15" t="s">
        <v>47</v>
      </c>
      <c r="K17040" s="15" t="s">
        <v>75</v>
      </c>
      <c r="L17040" s="15">
        <v>3.5</v>
      </c>
      <c r="M17040" t="s">
        <v>30</v>
      </c>
      <c r="N17040">
        <v>1</v>
      </c>
      <c r="O17040" t="s">
        <v>22</v>
      </c>
      <c r="P17040">
        <v>6</v>
      </c>
      <c r="Q17040" s="15">
        <v>8</v>
      </c>
    </row>
    <row r="17041" spans="1:17" x14ac:dyDescent="0.25">
      <c r="A17041">
        <v>7504</v>
      </c>
      <c r="B17041" s="1">
        <v>44940</v>
      </c>
      <c r="C17041" s="2">
        <v>0.39984953703703696</v>
      </c>
      <c r="D17041">
        <v>1</v>
      </c>
      <c r="E17041">
        <v>3</v>
      </c>
      <c r="F17041" s="15" t="s">
        <v>15</v>
      </c>
      <c r="G17041">
        <v>33</v>
      </c>
      <c r="H17041">
        <v>3.5</v>
      </c>
      <c r="I17041" s="15" t="s">
        <v>39</v>
      </c>
      <c r="J17041" s="15" t="s">
        <v>47</v>
      </c>
      <c r="K17041" s="15" t="s">
        <v>75</v>
      </c>
      <c r="L17041" s="15">
        <v>3.5</v>
      </c>
      <c r="M17041" t="s">
        <v>30</v>
      </c>
      <c r="N17041">
        <v>1</v>
      </c>
      <c r="O17041" t="s">
        <v>22</v>
      </c>
      <c r="P17041">
        <v>6</v>
      </c>
      <c r="Q17041" s="15">
        <v>9</v>
      </c>
    </row>
    <row r="17042" spans="1:17" x14ac:dyDescent="0.25">
      <c r="A17042">
        <v>7567</v>
      </c>
      <c r="B17042" s="1">
        <v>44940</v>
      </c>
      <c r="C17042" s="2">
        <v>0.42361111111111116</v>
      </c>
      <c r="D17042">
        <v>1</v>
      </c>
      <c r="E17042">
        <v>8</v>
      </c>
      <c r="F17042" s="15" t="s">
        <v>28</v>
      </c>
      <c r="G17042">
        <v>33</v>
      </c>
      <c r="H17042">
        <v>3.5</v>
      </c>
      <c r="I17042" s="15" t="s">
        <v>39</v>
      </c>
      <c r="J17042" s="15" t="s">
        <v>47</v>
      </c>
      <c r="K17042" s="15" t="s">
        <v>75</v>
      </c>
      <c r="L17042" s="15">
        <v>3.5</v>
      </c>
      <c r="M17042" t="s">
        <v>30</v>
      </c>
      <c r="N17042">
        <v>1</v>
      </c>
      <c r="O17042" t="s">
        <v>22</v>
      </c>
      <c r="P17042">
        <v>6</v>
      </c>
      <c r="Q17042" s="15">
        <v>10</v>
      </c>
    </row>
    <row r="17043" spans="1:17" x14ac:dyDescent="0.25">
      <c r="A17043">
        <v>7574</v>
      </c>
      <c r="B17043" s="1">
        <v>44940</v>
      </c>
      <c r="C17043" s="2">
        <v>0.42553240740740739</v>
      </c>
      <c r="D17043">
        <v>1</v>
      </c>
      <c r="E17043">
        <v>5</v>
      </c>
      <c r="F17043" s="15" t="s">
        <v>27</v>
      </c>
      <c r="G17043">
        <v>33</v>
      </c>
      <c r="H17043">
        <v>3.5</v>
      </c>
      <c r="I17043" s="15" t="s">
        <v>39</v>
      </c>
      <c r="J17043" s="15" t="s">
        <v>47</v>
      </c>
      <c r="K17043" s="15" t="s">
        <v>75</v>
      </c>
      <c r="L17043" s="15">
        <v>3.5</v>
      </c>
      <c r="M17043" t="s">
        <v>30</v>
      </c>
      <c r="N17043">
        <v>1</v>
      </c>
      <c r="O17043" t="s">
        <v>22</v>
      </c>
      <c r="P17043">
        <v>6</v>
      </c>
      <c r="Q17043" s="15">
        <v>10</v>
      </c>
    </row>
    <row r="17044" spans="1:17" x14ac:dyDescent="0.25">
      <c r="A17044">
        <v>7674</v>
      </c>
      <c r="B17044" s="1">
        <v>44940</v>
      </c>
      <c r="C17044" s="2">
        <v>0.52134259259259252</v>
      </c>
      <c r="D17044">
        <v>1</v>
      </c>
      <c r="E17044">
        <v>5</v>
      </c>
      <c r="F17044" s="15" t="s">
        <v>27</v>
      </c>
      <c r="G17044">
        <v>33</v>
      </c>
      <c r="H17044">
        <v>3.5</v>
      </c>
      <c r="I17044" s="15" t="s">
        <v>39</v>
      </c>
      <c r="J17044" s="15" t="s">
        <v>47</v>
      </c>
      <c r="K17044" s="15" t="s">
        <v>75</v>
      </c>
      <c r="L17044" s="15">
        <v>3.5</v>
      </c>
      <c r="M17044" t="s">
        <v>30</v>
      </c>
      <c r="N17044">
        <v>1</v>
      </c>
      <c r="O17044" t="s">
        <v>22</v>
      </c>
      <c r="P17044">
        <v>6</v>
      </c>
      <c r="Q17044" s="15">
        <v>12</v>
      </c>
    </row>
    <row r="17045" spans="1:17" x14ac:dyDescent="0.25">
      <c r="A17045">
        <v>7805</v>
      </c>
      <c r="B17045" s="1">
        <v>44940</v>
      </c>
      <c r="C17045" s="2">
        <v>0.74872685185185173</v>
      </c>
      <c r="D17045">
        <v>1</v>
      </c>
      <c r="E17045">
        <v>5</v>
      </c>
      <c r="F17045" s="15" t="s">
        <v>27</v>
      </c>
      <c r="G17045">
        <v>33</v>
      </c>
      <c r="H17045">
        <v>3.5</v>
      </c>
      <c r="I17045" s="15" t="s">
        <v>39</v>
      </c>
      <c r="J17045" s="15" t="s">
        <v>47</v>
      </c>
      <c r="K17045" s="15" t="s">
        <v>75</v>
      </c>
      <c r="L17045" s="15">
        <v>3.5</v>
      </c>
      <c r="M17045" t="s">
        <v>30</v>
      </c>
      <c r="N17045">
        <v>1</v>
      </c>
      <c r="O17045" t="s">
        <v>22</v>
      </c>
      <c r="P17045">
        <v>6</v>
      </c>
      <c r="Q17045" s="15">
        <v>17</v>
      </c>
    </row>
    <row r="17046" spans="1:17" x14ac:dyDescent="0.25">
      <c r="A17046">
        <v>7995</v>
      </c>
      <c r="B17046" s="1">
        <v>44941</v>
      </c>
      <c r="C17046" s="2">
        <v>0.34791666666666665</v>
      </c>
      <c r="D17046">
        <v>1</v>
      </c>
      <c r="E17046">
        <v>8</v>
      </c>
      <c r="F17046" s="15" t="s">
        <v>28</v>
      </c>
      <c r="G17046">
        <v>33</v>
      </c>
      <c r="H17046">
        <v>3.5</v>
      </c>
      <c r="I17046" s="15" t="s">
        <v>39</v>
      </c>
      <c r="J17046" s="15" t="s">
        <v>47</v>
      </c>
      <c r="K17046" s="15" t="s">
        <v>75</v>
      </c>
      <c r="L17046" s="15">
        <v>3.5</v>
      </c>
      <c r="M17046" t="s">
        <v>30</v>
      </c>
      <c r="N17046">
        <v>1</v>
      </c>
      <c r="O17046" t="s">
        <v>23</v>
      </c>
      <c r="P17046">
        <v>6</v>
      </c>
      <c r="Q17046" s="15">
        <v>8</v>
      </c>
    </row>
    <row r="17047" spans="1:17" x14ac:dyDescent="0.25">
      <c r="A17047">
        <v>8158</v>
      </c>
      <c r="B17047" s="1">
        <v>44941</v>
      </c>
      <c r="C17047" s="2">
        <v>0.4215740740740741</v>
      </c>
      <c r="D17047">
        <v>1</v>
      </c>
      <c r="E17047">
        <v>3</v>
      </c>
      <c r="F17047" s="15" t="s">
        <v>15</v>
      </c>
      <c r="G17047">
        <v>33</v>
      </c>
      <c r="H17047">
        <v>3.5</v>
      </c>
      <c r="I17047" s="15" t="s">
        <v>39</v>
      </c>
      <c r="J17047" s="15" t="s">
        <v>47</v>
      </c>
      <c r="K17047" s="15" t="s">
        <v>75</v>
      </c>
      <c r="L17047" s="15">
        <v>3.5</v>
      </c>
      <c r="M17047" t="s">
        <v>30</v>
      </c>
      <c r="N17047">
        <v>1</v>
      </c>
      <c r="O17047" t="s">
        <v>23</v>
      </c>
      <c r="P17047">
        <v>6</v>
      </c>
      <c r="Q17047" s="15">
        <v>10</v>
      </c>
    </row>
    <row r="17048" spans="1:17" x14ac:dyDescent="0.25">
      <c r="A17048">
        <v>8252</v>
      </c>
      <c r="B17048" s="1">
        <v>44941</v>
      </c>
      <c r="C17048" s="2">
        <v>0.45740740740740748</v>
      </c>
      <c r="D17048">
        <v>1</v>
      </c>
      <c r="E17048">
        <v>5</v>
      </c>
      <c r="F17048" s="15" t="s">
        <v>27</v>
      </c>
      <c r="G17048">
        <v>33</v>
      </c>
      <c r="H17048">
        <v>3.5</v>
      </c>
      <c r="I17048" s="15" t="s">
        <v>39</v>
      </c>
      <c r="J17048" s="15" t="s">
        <v>47</v>
      </c>
      <c r="K17048" s="15" t="s">
        <v>75</v>
      </c>
      <c r="L17048" s="15">
        <v>3.5</v>
      </c>
      <c r="M17048" t="s">
        <v>30</v>
      </c>
      <c r="N17048">
        <v>1</v>
      </c>
      <c r="O17048" t="s">
        <v>23</v>
      </c>
      <c r="P17048">
        <v>6</v>
      </c>
      <c r="Q17048" s="15">
        <v>10</v>
      </c>
    </row>
    <row r="17049" spans="1:17" x14ac:dyDescent="0.25">
      <c r="A17049">
        <v>8299</v>
      </c>
      <c r="B17049" s="1">
        <v>44941</v>
      </c>
      <c r="C17049" s="2">
        <v>0.51446759259259256</v>
      </c>
      <c r="D17049">
        <v>1</v>
      </c>
      <c r="E17049">
        <v>5</v>
      </c>
      <c r="F17049" s="15" t="s">
        <v>27</v>
      </c>
      <c r="G17049">
        <v>33</v>
      </c>
      <c r="H17049">
        <v>3.5</v>
      </c>
      <c r="I17049" s="15" t="s">
        <v>39</v>
      </c>
      <c r="J17049" s="15" t="s">
        <v>47</v>
      </c>
      <c r="K17049" s="15" t="s">
        <v>75</v>
      </c>
      <c r="L17049" s="15">
        <v>3.5</v>
      </c>
      <c r="M17049" t="s">
        <v>30</v>
      </c>
      <c r="N17049">
        <v>1</v>
      </c>
      <c r="O17049" t="s">
        <v>23</v>
      </c>
      <c r="P17049">
        <v>6</v>
      </c>
      <c r="Q17049" s="15">
        <v>12</v>
      </c>
    </row>
    <row r="17050" spans="1:17" x14ac:dyDescent="0.25">
      <c r="A17050">
        <v>8324</v>
      </c>
      <c r="B17050" s="1">
        <v>44941</v>
      </c>
      <c r="C17050" s="2">
        <v>0.55751157407407392</v>
      </c>
      <c r="D17050">
        <v>1</v>
      </c>
      <c r="E17050">
        <v>5</v>
      </c>
      <c r="F17050" s="15" t="s">
        <v>27</v>
      </c>
      <c r="G17050">
        <v>33</v>
      </c>
      <c r="H17050">
        <v>3.5</v>
      </c>
      <c r="I17050" s="15" t="s">
        <v>39</v>
      </c>
      <c r="J17050" s="15" t="s">
        <v>47</v>
      </c>
      <c r="K17050" s="15" t="s">
        <v>75</v>
      </c>
      <c r="L17050" s="15">
        <v>3.5</v>
      </c>
      <c r="M17050" t="s">
        <v>30</v>
      </c>
      <c r="N17050">
        <v>1</v>
      </c>
      <c r="O17050" t="s">
        <v>23</v>
      </c>
      <c r="P17050">
        <v>6</v>
      </c>
      <c r="Q17050" s="15">
        <v>13</v>
      </c>
    </row>
    <row r="17051" spans="1:17" x14ac:dyDescent="0.25">
      <c r="A17051">
        <v>8399</v>
      </c>
      <c r="B17051" s="1">
        <v>44941</v>
      </c>
      <c r="C17051" s="2">
        <v>0.65317129629629633</v>
      </c>
      <c r="D17051">
        <v>1</v>
      </c>
      <c r="E17051">
        <v>8</v>
      </c>
      <c r="F17051" s="15" t="s">
        <v>28</v>
      </c>
      <c r="G17051">
        <v>33</v>
      </c>
      <c r="H17051">
        <v>3.5</v>
      </c>
      <c r="I17051" s="15" t="s">
        <v>39</v>
      </c>
      <c r="J17051" s="15" t="s">
        <v>47</v>
      </c>
      <c r="K17051" s="15" t="s">
        <v>75</v>
      </c>
      <c r="L17051" s="15">
        <v>3.5</v>
      </c>
      <c r="M17051" t="s">
        <v>30</v>
      </c>
      <c r="N17051">
        <v>1</v>
      </c>
      <c r="O17051" t="s">
        <v>23</v>
      </c>
      <c r="P17051">
        <v>6</v>
      </c>
      <c r="Q17051" s="15">
        <v>15</v>
      </c>
    </row>
    <row r="17052" spans="1:17" x14ac:dyDescent="0.25">
      <c r="A17052">
        <v>8453</v>
      </c>
      <c r="B17052" s="1">
        <v>44941</v>
      </c>
      <c r="C17052" s="2">
        <v>0.72615740740740753</v>
      </c>
      <c r="D17052">
        <v>1</v>
      </c>
      <c r="E17052">
        <v>3</v>
      </c>
      <c r="F17052" s="15" t="s">
        <v>15</v>
      </c>
      <c r="G17052">
        <v>33</v>
      </c>
      <c r="H17052">
        <v>3.5</v>
      </c>
      <c r="I17052" s="15" t="s">
        <v>39</v>
      </c>
      <c r="J17052" s="15" t="s">
        <v>47</v>
      </c>
      <c r="K17052" s="15" t="s">
        <v>75</v>
      </c>
      <c r="L17052" s="15">
        <v>3.5</v>
      </c>
      <c r="M17052" t="s">
        <v>30</v>
      </c>
      <c r="N17052">
        <v>1</v>
      </c>
      <c r="O17052" t="s">
        <v>23</v>
      </c>
      <c r="P17052">
        <v>6</v>
      </c>
      <c r="Q17052" s="15">
        <v>17</v>
      </c>
    </row>
    <row r="17053" spans="1:17" x14ac:dyDescent="0.25">
      <c r="A17053">
        <v>8526</v>
      </c>
      <c r="B17053" s="1">
        <v>44942</v>
      </c>
      <c r="C17053" s="2">
        <v>0.27163194444444438</v>
      </c>
      <c r="D17053">
        <v>1</v>
      </c>
      <c r="E17053">
        <v>8</v>
      </c>
      <c r="F17053" s="15" t="s">
        <v>28</v>
      </c>
      <c r="G17053">
        <v>33</v>
      </c>
      <c r="H17053">
        <v>3.5</v>
      </c>
      <c r="I17053" s="15" t="s">
        <v>39</v>
      </c>
      <c r="J17053" s="15" t="s">
        <v>47</v>
      </c>
      <c r="K17053" s="15" t="s">
        <v>75</v>
      </c>
      <c r="L17053" s="15">
        <v>3.5</v>
      </c>
      <c r="M17053" t="s">
        <v>30</v>
      </c>
      <c r="N17053">
        <v>1</v>
      </c>
      <c r="O17053" t="s">
        <v>26</v>
      </c>
      <c r="P17053">
        <v>6</v>
      </c>
      <c r="Q17053" s="15">
        <v>6</v>
      </c>
    </row>
    <row r="17054" spans="1:17" x14ac:dyDescent="0.25">
      <c r="A17054">
        <v>8696</v>
      </c>
      <c r="B17054" s="1">
        <v>44942</v>
      </c>
      <c r="C17054" s="2">
        <v>0.35993055555555564</v>
      </c>
      <c r="D17054">
        <v>1</v>
      </c>
      <c r="E17054">
        <v>3</v>
      </c>
      <c r="F17054" s="15" t="s">
        <v>15</v>
      </c>
      <c r="G17054">
        <v>33</v>
      </c>
      <c r="H17054">
        <v>3.5</v>
      </c>
      <c r="I17054" s="15" t="s">
        <v>39</v>
      </c>
      <c r="J17054" s="15" t="s">
        <v>47</v>
      </c>
      <c r="K17054" s="15" t="s">
        <v>75</v>
      </c>
      <c r="L17054" s="15">
        <v>3.5</v>
      </c>
      <c r="M17054" t="s">
        <v>30</v>
      </c>
      <c r="N17054">
        <v>1</v>
      </c>
      <c r="O17054" t="s">
        <v>26</v>
      </c>
      <c r="P17054">
        <v>6</v>
      </c>
      <c r="Q17054" s="15">
        <v>8</v>
      </c>
    </row>
    <row r="17055" spans="1:17" x14ac:dyDescent="0.25">
      <c r="A17055">
        <v>8705</v>
      </c>
      <c r="B17055" s="1">
        <v>44942</v>
      </c>
      <c r="C17055" s="2">
        <v>0.36622685185185189</v>
      </c>
      <c r="D17055">
        <v>1</v>
      </c>
      <c r="E17055">
        <v>5</v>
      </c>
      <c r="F17055" s="15" t="s">
        <v>27</v>
      </c>
      <c r="G17055">
        <v>33</v>
      </c>
      <c r="H17055">
        <v>3.5</v>
      </c>
      <c r="I17055" s="15" t="s">
        <v>39</v>
      </c>
      <c r="J17055" s="15" t="s">
        <v>47</v>
      </c>
      <c r="K17055" s="15" t="s">
        <v>75</v>
      </c>
      <c r="L17055" s="15">
        <v>3.5</v>
      </c>
      <c r="M17055" t="s">
        <v>30</v>
      </c>
      <c r="N17055">
        <v>1</v>
      </c>
      <c r="O17055" t="s">
        <v>26</v>
      </c>
      <c r="P17055">
        <v>6</v>
      </c>
      <c r="Q17055" s="15">
        <v>8</v>
      </c>
    </row>
    <row r="17056" spans="1:17" x14ac:dyDescent="0.25">
      <c r="A17056">
        <v>8713</v>
      </c>
      <c r="B17056" s="1">
        <v>44942</v>
      </c>
      <c r="C17056" s="2">
        <v>0.36917824074074068</v>
      </c>
      <c r="D17056">
        <v>1</v>
      </c>
      <c r="E17056">
        <v>3</v>
      </c>
      <c r="F17056" s="15" t="s">
        <v>15</v>
      </c>
      <c r="G17056">
        <v>33</v>
      </c>
      <c r="H17056">
        <v>3.5</v>
      </c>
      <c r="I17056" s="15" t="s">
        <v>39</v>
      </c>
      <c r="J17056" s="15" t="s">
        <v>47</v>
      </c>
      <c r="K17056" s="15" t="s">
        <v>75</v>
      </c>
      <c r="L17056" s="15">
        <v>3.5</v>
      </c>
      <c r="M17056" t="s">
        <v>30</v>
      </c>
      <c r="N17056">
        <v>1</v>
      </c>
      <c r="O17056" t="s">
        <v>26</v>
      </c>
      <c r="P17056">
        <v>6</v>
      </c>
      <c r="Q17056" s="15">
        <v>8</v>
      </c>
    </row>
    <row r="17057" spans="1:17" x14ac:dyDescent="0.25">
      <c r="A17057">
        <v>8741</v>
      </c>
      <c r="B17057" s="1">
        <v>44942</v>
      </c>
      <c r="C17057" s="2">
        <v>0.38187499999999996</v>
      </c>
      <c r="D17057">
        <v>1</v>
      </c>
      <c r="E17057">
        <v>8</v>
      </c>
      <c r="F17057" s="15" t="s">
        <v>28</v>
      </c>
      <c r="G17057">
        <v>33</v>
      </c>
      <c r="H17057">
        <v>3.5</v>
      </c>
      <c r="I17057" s="15" t="s">
        <v>39</v>
      </c>
      <c r="J17057" s="15" t="s">
        <v>47</v>
      </c>
      <c r="K17057" s="15" t="s">
        <v>75</v>
      </c>
      <c r="L17057" s="15">
        <v>3.5</v>
      </c>
      <c r="M17057" t="s">
        <v>30</v>
      </c>
      <c r="N17057">
        <v>1</v>
      </c>
      <c r="O17057" t="s">
        <v>26</v>
      </c>
      <c r="P17057">
        <v>6</v>
      </c>
      <c r="Q17057" s="15">
        <v>9</v>
      </c>
    </row>
    <row r="17058" spans="1:17" x14ac:dyDescent="0.25">
      <c r="A17058">
        <v>8779</v>
      </c>
      <c r="B17058" s="1">
        <v>44942</v>
      </c>
      <c r="C17058" s="2">
        <v>0.39981481481481485</v>
      </c>
      <c r="D17058">
        <v>1</v>
      </c>
      <c r="E17058">
        <v>3</v>
      </c>
      <c r="F17058" s="15" t="s">
        <v>15</v>
      </c>
      <c r="G17058">
        <v>33</v>
      </c>
      <c r="H17058">
        <v>3.5</v>
      </c>
      <c r="I17058" s="15" t="s">
        <v>39</v>
      </c>
      <c r="J17058" s="15" t="s">
        <v>47</v>
      </c>
      <c r="K17058" s="15" t="s">
        <v>75</v>
      </c>
      <c r="L17058" s="15">
        <v>3.5</v>
      </c>
      <c r="M17058" t="s">
        <v>30</v>
      </c>
      <c r="N17058">
        <v>1</v>
      </c>
      <c r="O17058" t="s">
        <v>26</v>
      </c>
      <c r="P17058">
        <v>6</v>
      </c>
      <c r="Q17058" s="15">
        <v>9</v>
      </c>
    </row>
    <row r="17059" spans="1:17" x14ac:dyDescent="0.25">
      <c r="A17059">
        <v>8890</v>
      </c>
      <c r="B17059" s="1">
        <v>44942</v>
      </c>
      <c r="C17059" s="2">
        <v>0.45246527777777779</v>
      </c>
      <c r="D17059">
        <v>1</v>
      </c>
      <c r="E17059">
        <v>5</v>
      </c>
      <c r="F17059" s="15" t="s">
        <v>27</v>
      </c>
      <c r="G17059">
        <v>33</v>
      </c>
      <c r="H17059">
        <v>3.5</v>
      </c>
      <c r="I17059" s="15" t="s">
        <v>39</v>
      </c>
      <c r="J17059" s="15" t="s">
        <v>47</v>
      </c>
      <c r="K17059" s="15" t="s">
        <v>75</v>
      </c>
      <c r="L17059" s="15">
        <v>3.5</v>
      </c>
      <c r="M17059" t="s">
        <v>30</v>
      </c>
      <c r="N17059">
        <v>1</v>
      </c>
      <c r="O17059" t="s">
        <v>26</v>
      </c>
      <c r="P17059">
        <v>6</v>
      </c>
      <c r="Q17059" s="15">
        <v>10</v>
      </c>
    </row>
    <row r="17060" spans="1:17" x14ac:dyDescent="0.25">
      <c r="A17060">
        <v>8977</v>
      </c>
      <c r="B17060" s="1">
        <v>44942</v>
      </c>
      <c r="C17060" s="2">
        <v>0.56537037037037052</v>
      </c>
      <c r="D17060">
        <v>1</v>
      </c>
      <c r="E17060">
        <v>3</v>
      </c>
      <c r="F17060" s="15" t="s">
        <v>15</v>
      </c>
      <c r="G17060">
        <v>33</v>
      </c>
      <c r="H17060">
        <v>3.5</v>
      </c>
      <c r="I17060" s="15" t="s">
        <v>39</v>
      </c>
      <c r="J17060" s="15" t="s">
        <v>47</v>
      </c>
      <c r="K17060" s="15" t="s">
        <v>75</v>
      </c>
      <c r="L17060" s="15">
        <v>3.5</v>
      </c>
      <c r="M17060" t="s">
        <v>30</v>
      </c>
      <c r="N17060">
        <v>1</v>
      </c>
      <c r="O17060" t="s">
        <v>26</v>
      </c>
      <c r="P17060">
        <v>6</v>
      </c>
      <c r="Q17060" s="15">
        <v>13</v>
      </c>
    </row>
    <row r="17061" spans="1:17" x14ac:dyDescent="0.25">
      <c r="A17061">
        <v>9195</v>
      </c>
      <c r="B17061" s="1">
        <v>44943</v>
      </c>
      <c r="C17061" s="2">
        <v>0.30219907407407409</v>
      </c>
      <c r="D17061">
        <v>1</v>
      </c>
      <c r="E17061">
        <v>3</v>
      </c>
      <c r="F17061" s="15" t="s">
        <v>15</v>
      </c>
      <c r="G17061">
        <v>33</v>
      </c>
      <c r="H17061">
        <v>3.5</v>
      </c>
      <c r="I17061" s="15" t="s">
        <v>39</v>
      </c>
      <c r="J17061" s="15" t="s">
        <v>47</v>
      </c>
      <c r="K17061" s="15" t="s">
        <v>75</v>
      </c>
      <c r="L17061" s="15">
        <v>3.5</v>
      </c>
      <c r="M17061" t="s">
        <v>30</v>
      </c>
      <c r="N17061">
        <v>1</v>
      </c>
      <c r="O17061" t="s">
        <v>24</v>
      </c>
      <c r="P17061">
        <v>6</v>
      </c>
      <c r="Q17061" s="15">
        <v>7</v>
      </c>
    </row>
    <row r="17062" spans="1:17" x14ac:dyDescent="0.25">
      <c r="A17062">
        <v>9224</v>
      </c>
      <c r="B17062" s="1">
        <v>44943</v>
      </c>
      <c r="C17062" s="2">
        <v>0.31637731481481479</v>
      </c>
      <c r="D17062">
        <v>1</v>
      </c>
      <c r="E17062">
        <v>3</v>
      </c>
      <c r="F17062" s="15" t="s">
        <v>15</v>
      </c>
      <c r="G17062">
        <v>33</v>
      </c>
      <c r="H17062">
        <v>3.5</v>
      </c>
      <c r="I17062" s="15" t="s">
        <v>39</v>
      </c>
      <c r="J17062" s="15" t="s">
        <v>47</v>
      </c>
      <c r="K17062" s="15" t="s">
        <v>75</v>
      </c>
      <c r="L17062" s="15">
        <v>3.5</v>
      </c>
      <c r="M17062" t="s">
        <v>30</v>
      </c>
      <c r="N17062">
        <v>1</v>
      </c>
      <c r="O17062" t="s">
        <v>24</v>
      </c>
      <c r="P17062">
        <v>6</v>
      </c>
      <c r="Q17062" s="15">
        <v>7</v>
      </c>
    </row>
    <row r="17063" spans="1:17" x14ac:dyDescent="0.25">
      <c r="A17063">
        <v>9303</v>
      </c>
      <c r="B17063" s="1">
        <v>44943</v>
      </c>
      <c r="C17063" s="2">
        <v>0.36155092592592597</v>
      </c>
      <c r="D17063">
        <v>1</v>
      </c>
      <c r="E17063">
        <v>5</v>
      </c>
      <c r="F17063" s="15" t="s">
        <v>27</v>
      </c>
      <c r="G17063">
        <v>33</v>
      </c>
      <c r="H17063">
        <v>3.5</v>
      </c>
      <c r="I17063" s="15" t="s">
        <v>39</v>
      </c>
      <c r="J17063" s="15" t="s">
        <v>47</v>
      </c>
      <c r="K17063" s="15" t="s">
        <v>75</v>
      </c>
      <c r="L17063" s="15">
        <v>3.5</v>
      </c>
      <c r="M17063" t="s">
        <v>30</v>
      </c>
      <c r="N17063">
        <v>1</v>
      </c>
      <c r="O17063" t="s">
        <v>24</v>
      </c>
      <c r="P17063">
        <v>6</v>
      </c>
      <c r="Q17063" s="15">
        <v>8</v>
      </c>
    </row>
    <row r="17064" spans="1:17" x14ac:dyDescent="0.25">
      <c r="A17064">
        <v>9335</v>
      </c>
      <c r="B17064" s="1">
        <v>44943</v>
      </c>
      <c r="C17064" s="2">
        <v>0.37748842592592591</v>
      </c>
      <c r="D17064">
        <v>1</v>
      </c>
      <c r="E17064">
        <v>3</v>
      </c>
      <c r="F17064" s="15" t="s">
        <v>15</v>
      </c>
      <c r="G17064">
        <v>33</v>
      </c>
      <c r="H17064">
        <v>3.5</v>
      </c>
      <c r="I17064" s="15" t="s">
        <v>39</v>
      </c>
      <c r="J17064" s="15" t="s">
        <v>47</v>
      </c>
      <c r="K17064" s="15" t="s">
        <v>75</v>
      </c>
      <c r="L17064" s="15">
        <v>3.5</v>
      </c>
      <c r="M17064" t="s">
        <v>30</v>
      </c>
      <c r="N17064">
        <v>1</v>
      </c>
      <c r="O17064" t="s">
        <v>24</v>
      </c>
      <c r="P17064">
        <v>6</v>
      </c>
      <c r="Q17064" s="15">
        <v>9</v>
      </c>
    </row>
    <row r="17065" spans="1:17" x14ac:dyDescent="0.25">
      <c r="A17065">
        <v>9423</v>
      </c>
      <c r="B17065" s="1">
        <v>44943</v>
      </c>
      <c r="C17065" s="2">
        <v>0.42630787037037043</v>
      </c>
      <c r="D17065">
        <v>1</v>
      </c>
      <c r="E17065">
        <v>3</v>
      </c>
      <c r="F17065" s="15" t="s">
        <v>15</v>
      </c>
      <c r="G17065">
        <v>33</v>
      </c>
      <c r="H17065">
        <v>3.5</v>
      </c>
      <c r="I17065" s="15" t="s">
        <v>39</v>
      </c>
      <c r="J17065" s="15" t="s">
        <v>47</v>
      </c>
      <c r="K17065" s="15" t="s">
        <v>75</v>
      </c>
      <c r="L17065" s="15">
        <v>3.5</v>
      </c>
      <c r="M17065" t="s">
        <v>30</v>
      </c>
      <c r="N17065">
        <v>1</v>
      </c>
      <c r="O17065" t="s">
        <v>24</v>
      </c>
      <c r="P17065">
        <v>6</v>
      </c>
      <c r="Q17065" s="15">
        <v>10</v>
      </c>
    </row>
    <row r="17066" spans="1:17" x14ac:dyDescent="0.25">
      <c r="A17066">
        <v>9607</v>
      </c>
      <c r="B17066" s="1">
        <v>44943</v>
      </c>
      <c r="C17066" s="2">
        <v>0.6559490740740741</v>
      </c>
      <c r="D17066">
        <v>1</v>
      </c>
      <c r="E17066">
        <v>5</v>
      </c>
      <c r="F17066" s="15" t="s">
        <v>27</v>
      </c>
      <c r="G17066">
        <v>33</v>
      </c>
      <c r="H17066">
        <v>3.5</v>
      </c>
      <c r="I17066" s="15" t="s">
        <v>39</v>
      </c>
      <c r="J17066" s="15" t="s">
        <v>47</v>
      </c>
      <c r="K17066" s="15" t="s">
        <v>75</v>
      </c>
      <c r="L17066" s="15">
        <v>3.5</v>
      </c>
      <c r="M17066" t="s">
        <v>30</v>
      </c>
      <c r="N17066">
        <v>1</v>
      </c>
      <c r="O17066" t="s">
        <v>24</v>
      </c>
      <c r="P17066">
        <v>6</v>
      </c>
      <c r="Q17066" s="15">
        <v>15</v>
      </c>
    </row>
    <row r="17067" spans="1:17" x14ac:dyDescent="0.25">
      <c r="A17067">
        <v>9664</v>
      </c>
      <c r="B17067" s="1">
        <v>44943</v>
      </c>
      <c r="C17067" s="2">
        <v>0.79230324074074066</v>
      </c>
      <c r="D17067">
        <v>1</v>
      </c>
      <c r="E17067">
        <v>8</v>
      </c>
      <c r="F17067" s="15" t="s">
        <v>28</v>
      </c>
      <c r="G17067">
        <v>33</v>
      </c>
      <c r="H17067">
        <v>3.5</v>
      </c>
      <c r="I17067" s="15" t="s">
        <v>39</v>
      </c>
      <c r="J17067" s="15" t="s">
        <v>47</v>
      </c>
      <c r="K17067" s="15" t="s">
        <v>75</v>
      </c>
      <c r="L17067" s="15">
        <v>3.5</v>
      </c>
      <c r="M17067" t="s">
        <v>30</v>
      </c>
      <c r="N17067">
        <v>1</v>
      </c>
      <c r="O17067" t="s">
        <v>24</v>
      </c>
      <c r="P17067">
        <v>6</v>
      </c>
      <c r="Q17067" s="15">
        <v>19</v>
      </c>
    </row>
    <row r="17068" spans="1:17" x14ac:dyDescent="0.25">
      <c r="A17068">
        <v>9688</v>
      </c>
      <c r="B17068" s="1">
        <v>44944</v>
      </c>
      <c r="C17068" s="2">
        <v>0.27371527777777782</v>
      </c>
      <c r="D17068">
        <v>1</v>
      </c>
      <c r="E17068">
        <v>8</v>
      </c>
      <c r="F17068" s="15" t="s">
        <v>28</v>
      </c>
      <c r="G17068">
        <v>33</v>
      </c>
      <c r="H17068">
        <v>3.5</v>
      </c>
      <c r="I17068" s="15" t="s">
        <v>39</v>
      </c>
      <c r="J17068" s="15" t="s">
        <v>47</v>
      </c>
      <c r="K17068" s="15" t="s">
        <v>75</v>
      </c>
      <c r="L17068" s="15">
        <v>3.5</v>
      </c>
      <c r="M17068" t="s">
        <v>30</v>
      </c>
      <c r="N17068">
        <v>1</v>
      </c>
      <c r="O17068" t="s">
        <v>25</v>
      </c>
      <c r="P17068">
        <v>6</v>
      </c>
      <c r="Q17068" s="15">
        <v>6</v>
      </c>
    </row>
    <row r="17069" spans="1:17" x14ac:dyDescent="0.25">
      <c r="A17069">
        <v>9890</v>
      </c>
      <c r="B17069" s="1">
        <v>44944</v>
      </c>
      <c r="C17069" s="2">
        <v>0.38990740740740737</v>
      </c>
      <c r="D17069">
        <v>1</v>
      </c>
      <c r="E17069">
        <v>8</v>
      </c>
      <c r="F17069" s="15" t="s">
        <v>28</v>
      </c>
      <c r="G17069">
        <v>33</v>
      </c>
      <c r="H17069">
        <v>3.5</v>
      </c>
      <c r="I17069" s="15" t="s">
        <v>39</v>
      </c>
      <c r="J17069" s="15" t="s">
        <v>47</v>
      </c>
      <c r="K17069" s="15" t="s">
        <v>75</v>
      </c>
      <c r="L17069" s="15">
        <v>3.5</v>
      </c>
      <c r="M17069" t="s">
        <v>30</v>
      </c>
      <c r="N17069">
        <v>1</v>
      </c>
      <c r="O17069" t="s">
        <v>25</v>
      </c>
      <c r="P17069">
        <v>6</v>
      </c>
      <c r="Q17069" s="15">
        <v>9</v>
      </c>
    </row>
    <row r="17070" spans="1:17" x14ac:dyDescent="0.25">
      <c r="A17070">
        <v>10027</v>
      </c>
      <c r="B17070" s="1">
        <v>44944</v>
      </c>
      <c r="C17070" s="2">
        <v>0.44999999999999996</v>
      </c>
      <c r="D17070">
        <v>1</v>
      </c>
      <c r="E17070">
        <v>3</v>
      </c>
      <c r="F17070" s="15" t="s">
        <v>15</v>
      </c>
      <c r="G17070">
        <v>33</v>
      </c>
      <c r="H17070">
        <v>3.5</v>
      </c>
      <c r="I17070" s="15" t="s">
        <v>39</v>
      </c>
      <c r="J17070" s="15" t="s">
        <v>47</v>
      </c>
      <c r="K17070" s="15" t="s">
        <v>75</v>
      </c>
      <c r="L17070" s="15">
        <v>3.5</v>
      </c>
      <c r="M17070" t="s">
        <v>30</v>
      </c>
      <c r="N17070">
        <v>1</v>
      </c>
      <c r="O17070" t="s">
        <v>25</v>
      </c>
      <c r="P17070">
        <v>6</v>
      </c>
      <c r="Q17070" s="15">
        <v>10</v>
      </c>
    </row>
    <row r="17071" spans="1:17" x14ac:dyDescent="0.25">
      <c r="A17071">
        <v>10089</v>
      </c>
      <c r="B17071" s="1">
        <v>44944</v>
      </c>
      <c r="C17071" s="2">
        <v>0.52468749999999997</v>
      </c>
      <c r="D17071">
        <v>1</v>
      </c>
      <c r="E17071">
        <v>5</v>
      </c>
      <c r="F17071" s="15" t="s">
        <v>27</v>
      </c>
      <c r="G17071">
        <v>33</v>
      </c>
      <c r="H17071">
        <v>3.5</v>
      </c>
      <c r="I17071" s="15" t="s">
        <v>39</v>
      </c>
      <c r="J17071" s="15" t="s">
        <v>47</v>
      </c>
      <c r="K17071" s="15" t="s">
        <v>75</v>
      </c>
      <c r="L17071" s="15">
        <v>3.5</v>
      </c>
      <c r="M17071" t="s">
        <v>30</v>
      </c>
      <c r="N17071">
        <v>1</v>
      </c>
      <c r="O17071" t="s">
        <v>25</v>
      </c>
      <c r="P17071">
        <v>6</v>
      </c>
      <c r="Q17071" s="15">
        <v>12</v>
      </c>
    </row>
    <row r="17072" spans="1:17" x14ac:dyDescent="0.25">
      <c r="A17072">
        <v>10391</v>
      </c>
      <c r="B17072" s="1">
        <v>44945</v>
      </c>
      <c r="C17072" s="2">
        <v>0.33076388888888886</v>
      </c>
      <c r="D17072">
        <v>1</v>
      </c>
      <c r="E17072">
        <v>5</v>
      </c>
      <c r="F17072" s="15" t="s">
        <v>27</v>
      </c>
      <c r="G17072">
        <v>33</v>
      </c>
      <c r="H17072">
        <v>3.5</v>
      </c>
      <c r="I17072" s="15" t="s">
        <v>39</v>
      </c>
      <c r="J17072" s="15" t="s">
        <v>47</v>
      </c>
      <c r="K17072" s="15" t="s">
        <v>75</v>
      </c>
      <c r="L17072" s="15">
        <v>3.5</v>
      </c>
      <c r="M17072" t="s">
        <v>30</v>
      </c>
      <c r="N17072">
        <v>1</v>
      </c>
      <c r="O17072" t="s">
        <v>20</v>
      </c>
      <c r="P17072">
        <v>6</v>
      </c>
      <c r="Q17072" s="15">
        <v>7</v>
      </c>
    </row>
    <row r="17073" spans="1:17" x14ac:dyDescent="0.25">
      <c r="A17073">
        <v>10660</v>
      </c>
      <c r="B17073" s="1">
        <v>44945</v>
      </c>
      <c r="C17073" s="2">
        <v>0.47126157407407421</v>
      </c>
      <c r="D17073">
        <v>1</v>
      </c>
      <c r="E17073">
        <v>5</v>
      </c>
      <c r="F17073" s="15" t="s">
        <v>27</v>
      </c>
      <c r="G17073">
        <v>33</v>
      </c>
      <c r="H17073">
        <v>3.5</v>
      </c>
      <c r="I17073" s="15" t="s">
        <v>39</v>
      </c>
      <c r="J17073" s="15" t="s">
        <v>47</v>
      </c>
      <c r="K17073" s="15" t="s">
        <v>75</v>
      </c>
      <c r="L17073" s="15">
        <v>3.5</v>
      </c>
      <c r="M17073" t="s">
        <v>30</v>
      </c>
      <c r="N17073">
        <v>1</v>
      </c>
      <c r="O17073" t="s">
        <v>20</v>
      </c>
      <c r="P17073">
        <v>6</v>
      </c>
      <c r="Q17073" s="15">
        <v>11</v>
      </c>
    </row>
    <row r="17074" spans="1:17" x14ac:dyDescent="0.25">
      <c r="A17074">
        <v>10702</v>
      </c>
      <c r="B17074" s="1">
        <v>44945</v>
      </c>
      <c r="C17074" s="2">
        <v>0.52278935185185182</v>
      </c>
      <c r="D17074">
        <v>1</v>
      </c>
      <c r="E17074">
        <v>5</v>
      </c>
      <c r="F17074" s="15" t="s">
        <v>27</v>
      </c>
      <c r="G17074">
        <v>33</v>
      </c>
      <c r="H17074">
        <v>3.5</v>
      </c>
      <c r="I17074" s="15" t="s">
        <v>39</v>
      </c>
      <c r="J17074" s="15" t="s">
        <v>47</v>
      </c>
      <c r="K17074" s="15" t="s">
        <v>75</v>
      </c>
      <c r="L17074" s="15">
        <v>3.5</v>
      </c>
      <c r="M17074" t="s">
        <v>30</v>
      </c>
      <c r="N17074">
        <v>1</v>
      </c>
      <c r="O17074" t="s">
        <v>20</v>
      </c>
      <c r="P17074">
        <v>6</v>
      </c>
      <c r="Q17074" s="15">
        <v>12</v>
      </c>
    </row>
    <row r="17075" spans="1:17" x14ac:dyDescent="0.25">
      <c r="A17075">
        <v>10953</v>
      </c>
      <c r="B17075" s="1">
        <v>44946</v>
      </c>
      <c r="C17075" s="2">
        <v>0.34267361111111105</v>
      </c>
      <c r="D17075">
        <v>1</v>
      </c>
      <c r="E17075">
        <v>8</v>
      </c>
      <c r="F17075" s="15" t="s">
        <v>28</v>
      </c>
      <c r="G17075">
        <v>33</v>
      </c>
      <c r="H17075">
        <v>3.5</v>
      </c>
      <c r="I17075" s="15" t="s">
        <v>39</v>
      </c>
      <c r="J17075" s="15" t="s">
        <v>47</v>
      </c>
      <c r="K17075" s="15" t="s">
        <v>75</v>
      </c>
      <c r="L17075" s="15">
        <v>3.5</v>
      </c>
      <c r="M17075" t="s">
        <v>30</v>
      </c>
      <c r="N17075">
        <v>1</v>
      </c>
      <c r="O17075" t="s">
        <v>21</v>
      </c>
      <c r="P17075">
        <v>6</v>
      </c>
      <c r="Q17075" s="15">
        <v>8</v>
      </c>
    </row>
    <row r="17076" spans="1:17" x14ac:dyDescent="0.25">
      <c r="A17076">
        <v>10957</v>
      </c>
      <c r="B17076" s="1">
        <v>44946</v>
      </c>
      <c r="C17076" s="2">
        <v>0.3460185185185185</v>
      </c>
      <c r="D17076">
        <v>1</v>
      </c>
      <c r="E17076">
        <v>3</v>
      </c>
      <c r="F17076" s="15" t="s">
        <v>15</v>
      </c>
      <c r="G17076">
        <v>33</v>
      </c>
      <c r="H17076">
        <v>3.5</v>
      </c>
      <c r="I17076" s="15" t="s">
        <v>39</v>
      </c>
      <c r="J17076" s="15" t="s">
        <v>47</v>
      </c>
      <c r="K17076" s="15" t="s">
        <v>75</v>
      </c>
      <c r="L17076" s="15">
        <v>3.5</v>
      </c>
      <c r="M17076" t="s">
        <v>30</v>
      </c>
      <c r="N17076">
        <v>1</v>
      </c>
      <c r="O17076" t="s">
        <v>21</v>
      </c>
      <c r="P17076">
        <v>6</v>
      </c>
      <c r="Q17076" s="15">
        <v>8</v>
      </c>
    </row>
    <row r="17077" spans="1:17" x14ac:dyDescent="0.25">
      <c r="A17077">
        <v>11004</v>
      </c>
      <c r="B17077" s="1">
        <v>44946</v>
      </c>
      <c r="C17077" s="2">
        <v>0.36293981481481485</v>
      </c>
      <c r="D17077">
        <v>1</v>
      </c>
      <c r="E17077">
        <v>8</v>
      </c>
      <c r="F17077" s="15" t="s">
        <v>28</v>
      </c>
      <c r="G17077">
        <v>33</v>
      </c>
      <c r="H17077">
        <v>3.5</v>
      </c>
      <c r="I17077" s="15" t="s">
        <v>39</v>
      </c>
      <c r="J17077" s="15" t="s">
        <v>47</v>
      </c>
      <c r="K17077" s="15" t="s">
        <v>75</v>
      </c>
      <c r="L17077" s="15">
        <v>3.5</v>
      </c>
      <c r="M17077" t="s">
        <v>30</v>
      </c>
      <c r="N17077">
        <v>1</v>
      </c>
      <c r="O17077" t="s">
        <v>21</v>
      </c>
      <c r="P17077">
        <v>6</v>
      </c>
      <c r="Q17077" s="15">
        <v>8</v>
      </c>
    </row>
    <row r="17078" spans="1:17" x14ac:dyDescent="0.25">
      <c r="A17078">
        <v>11148</v>
      </c>
      <c r="B17078" s="1">
        <v>44946</v>
      </c>
      <c r="C17078" s="2">
        <v>0.42472222222222222</v>
      </c>
      <c r="D17078">
        <v>1</v>
      </c>
      <c r="E17078">
        <v>3</v>
      </c>
      <c r="F17078" s="15" t="s">
        <v>15</v>
      </c>
      <c r="G17078">
        <v>33</v>
      </c>
      <c r="H17078">
        <v>3.5</v>
      </c>
      <c r="I17078" s="15" t="s">
        <v>39</v>
      </c>
      <c r="J17078" s="15" t="s">
        <v>47</v>
      </c>
      <c r="K17078" s="15" t="s">
        <v>75</v>
      </c>
      <c r="L17078" s="15">
        <v>3.5</v>
      </c>
      <c r="M17078" t="s">
        <v>30</v>
      </c>
      <c r="N17078">
        <v>1</v>
      </c>
      <c r="O17078" t="s">
        <v>21</v>
      </c>
      <c r="P17078">
        <v>6</v>
      </c>
      <c r="Q17078" s="15">
        <v>10</v>
      </c>
    </row>
    <row r="17079" spans="1:17" x14ac:dyDescent="0.25">
      <c r="A17079">
        <v>11268</v>
      </c>
      <c r="B17079" s="1">
        <v>44946</v>
      </c>
      <c r="C17079" s="2">
        <v>0.57548611111111114</v>
      </c>
      <c r="D17079">
        <v>1</v>
      </c>
      <c r="E17079">
        <v>3</v>
      </c>
      <c r="F17079" s="15" t="s">
        <v>15</v>
      </c>
      <c r="G17079">
        <v>33</v>
      </c>
      <c r="H17079">
        <v>3.5</v>
      </c>
      <c r="I17079" s="15" t="s">
        <v>39</v>
      </c>
      <c r="J17079" s="15" t="s">
        <v>47</v>
      </c>
      <c r="K17079" s="15" t="s">
        <v>75</v>
      </c>
      <c r="L17079" s="15">
        <v>3.5</v>
      </c>
      <c r="M17079" t="s">
        <v>30</v>
      </c>
      <c r="N17079">
        <v>1</v>
      </c>
      <c r="O17079" t="s">
        <v>21</v>
      </c>
      <c r="P17079">
        <v>6</v>
      </c>
      <c r="Q17079" s="15">
        <v>13</v>
      </c>
    </row>
    <row r="17080" spans="1:17" x14ac:dyDescent="0.25">
      <c r="A17080">
        <v>11645</v>
      </c>
      <c r="B17080" s="1">
        <v>44947</v>
      </c>
      <c r="C17080" s="2">
        <v>0.38603009259259258</v>
      </c>
      <c r="D17080">
        <v>1</v>
      </c>
      <c r="E17080">
        <v>3</v>
      </c>
      <c r="F17080" s="15" t="s">
        <v>15</v>
      </c>
      <c r="G17080">
        <v>33</v>
      </c>
      <c r="H17080">
        <v>3.5</v>
      </c>
      <c r="I17080" s="15" t="s">
        <v>39</v>
      </c>
      <c r="J17080" s="15" t="s">
        <v>47</v>
      </c>
      <c r="K17080" s="15" t="s">
        <v>75</v>
      </c>
      <c r="L17080" s="15">
        <v>3.5</v>
      </c>
      <c r="M17080" t="s">
        <v>30</v>
      </c>
      <c r="N17080">
        <v>1</v>
      </c>
      <c r="O17080" t="s">
        <v>22</v>
      </c>
      <c r="P17080">
        <v>6</v>
      </c>
      <c r="Q17080" s="15">
        <v>9</v>
      </c>
    </row>
    <row r="17081" spans="1:17" x14ac:dyDescent="0.25">
      <c r="A17081">
        <v>11771</v>
      </c>
      <c r="B17081" s="1">
        <v>44947</v>
      </c>
      <c r="C17081" s="2">
        <v>0.42813657407407413</v>
      </c>
      <c r="D17081">
        <v>1</v>
      </c>
      <c r="E17081">
        <v>3</v>
      </c>
      <c r="F17081" s="15" t="s">
        <v>15</v>
      </c>
      <c r="G17081">
        <v>33</v>
      </c>
      <c r="H17081">
        <v>3.5</v>
      </c>
      <c r="I17081" s="15" t="s">
        <v>39</v>
      </c>
      <c r="J17081" s="15" t="s">
        <v>47</v>
      </c>
      <c r="K17081" s="15" t="s">
        <v>75</v>
      </c>
      <c r="L17081" s="15">
        <v>3.5</v>
      </c>
      <c r="M17081" t="s">
        <v>30</v>
      </c>
      <c r="N17081">
        <v>1</v>
      </c>
      <c r="O17081" t="s">
        <v>22</v>
      </c>
      <c r="P17081">
        <v>6</v>
      </c>
      <c r="Q17081" s="15">
        <v>10</v>
      </c>
    </row>
    <row r="17082" spans="1:17" x14ac:dyDescent="0.25">
      <c r="A17082">
        <v>11928</v>
      </c>
      <c r="B17082" s="1">
        <v>44947</v>
      </c>
      <c r="C17082" s="2">
        <v>0.60577546296296303</v>
      </c>
      <c r="D17082">
        <v>1</v>
      </c>
      <c r="E17082">
        <v>5</v>
      </c>
      <c r="F17082" s="15" t="s">
        <v>27</v>
      </c>
      <c r="G17082">
        <v>33</v>
      </c>
      <c r="H17082">
        <v>3.5</v>
      </c>
      <c r="I17082" s="15" t="s">
        <v>39</v>
      </c>
      <c r="J17082" s="15" t="s">
        <v>47</v>
      </c>
      <c r="K17082" s="15" t="s">
        <v>75</v>
      </c>
      <c r="L17082" s="15">
        <v>3.5</v>
      </c>
      <c r="M17082" t="s">
        <v>30</v>
      </c>
      <c r="N17082">
        <v>1</v>
      </c>
      <c r="O17082" t="s">
        <v>22</v>
      </c>
      <c r="P17082">
        <v>6</v>
      </c>
      <c r="Q17082" s="15">
        <v>14</v>
      </c>
    </row>
    <row r="17083" spans="1:17" x14ac:dyDescent="0.25">
      <c r="A17083">
        <v>11948</v>
      </c>
      <c r="B17083" s="1">
        <v>44947</v>
      </c>
      <c r="C17083" s="2">
        <v>0.63681712962962966</v>
      </c>
      <c r="D17083">
        <v>1</v>
      </c>
      <c r="E17083">
        <v>8</v>
      </c>
      <c r="F17083" s="15" t="s">
        <v>28</v>
      </c>
      <c r="G17083">
        <v>33</v>
      </c>
      <c r="H17083">
        <v>3.5</v>
      </c>
      <c r="I17083" s="15" t="s">
        <v>39</v>
      </c>
      <c r="J17083" s="15" t="s">
        <v>47</v>
      </c>
      <c r="K17083" s="15" t="s">
        <v>75</v>
      </c>
      <c r="L17083" s="15">
        <v>3.5</v>
      </c>
      <c r="M17083" t="s">
        <v>30</v>
      </c>
      <c r="N17083">
        <v>1</v>
      </c>
      <c r="O17083" t="s">
        <v>22</v>
      </c>
      <c r="P17083">
        <v>6</v>
      </c>
      <c r="Q17083" s="15">
        <v>15</v>
      </c>
    </row>
    <row r="17084" spans="1:17" x14ac:dyDescent="0.25">
      <c r="A17084">
        <v>12101</v>
      </c>
      <c r="B17084" s="1">
        <v>44948</v>
      </c>
      <c r="C17084" s="2">
        <v>0.29899305555555555</v>
      </c>
      <c r="D17084">
        <v>1</v>
      </c>
      <c r="E17084">
        <v>3</v>
      </c>
      <c r="F17084" s="15" t="s">
        <v>15</v>
      </c>
      <c r="G17084">
        <v>33</v>
      </c>
      <c r="H17084">
        <v>3.5</v>
      </c>
      <c r="I17084" s="15" t="s">
        <v>39</v>
      </c>
      <c r="J17084" s="15" t="s">
        <v>47</v>
      </c>
      <c r="K17084" s="15" t="s">
        <v>75</v>
      </c>
      <c r="L17084" s="15">
        <v>3.5</v>
      </c>
      <c r="M17084" t="s">
        <v>30</v>
      </c>
      <c r="N17084">
        <v>1</v>
      </c>
      <c r="O17084" t="s">
        <v>23</v>
      </c>
      <c r="P17084">
        <v>6</v>
      </c>
      <c r="Q17084" s="15">
        <v>7</v>
      </c>
    </row>
    <row r="17085" spans="1:17" x14ac:dyDescent="0.25">
      <c r="A17085">
        <v>12346</v>
      </c>
      <c r="B17085" s="1">
        <v>44948</v>
      </c>
      <c r="C17085" s="2">
        <v>0.52896990740740746</v>
      </c>
      <c r="D17085">
        <v>1</v>
      </c>
      <c r="E17085">
        <v>3</v>
      </c>
      <c r="F17085" s="15" t="s">
        <v>15</v>
      </c>
      <c r="G17085">
        <v>33</v>
      </c>
      <c r="H17085">
        <v>3.5</v>
      </c>
      <c r="I17085" s="15" t="s">
        <v>39</v>
      </c>
      <c r="J17085" s="15" t="s">
        <v>47</v>
      </c>
      <c r="K17085" s="15" t="s">
        <v>75</v>
      </c>
      <c r="L17085" s="15">
        <v>3.5</v>
      </c>
      <c r="M17085" t="s">
        <v>30</v>
      </c>
      <c r="N17085">
        <v>1</v>
      </c>
      <c r="O17085" t="s">
        <v>23</v>
      </c>
      <c r="P17085">
        <v>6</v>
      </c>
      <c r="Q17085" s="15">
        <v>12</v>
      </c>
    </row>
    <row r="17086" spans="1:17" x14ac:dyDescent="0.25">
      <c r="A17086">
        <v>12413</v>
      </c>
      <c r="B17086" s="1">
        <v>44948</v>
      </c>
      <c r="C17086" s="2">
        <v>0.63342592592592606</v>
      </c>
      <c r="D17086">
        <v>1</v>
      </c>
      <c r="E17086">
        <v>8</v>
      </c>
      <c r="F17086" s="15" t="s">
        <v>28</v>
      </c>
      <c r="G17086">
        <v>33</v>
      </c>
      <c r="H17086">
        <v>3.5</v>
      </c>
      <c r="I17086" s="15" t="s">
        <v>39</v>
      </c>
      <c r="J17086" s="15" t="s">
        <v>47</v>
      </c>
      <c r="K17086" s="15" t="s">
        <v>75</v>
      </c>
      <c r="L17086" s="15">
        <v>3.5</v>
      </c>
      <c r="M17086" t="s">
        <v>30</v>
      </c>
      <c r="N17086">
        <v>1</v>
      </c>
      <c r="O17086" t="s">
        <v>23</v>
      </c>
      <c r="P17086">
        <v>6</v>
      </c>
      <c r="Q17086" s="15">
        <v>15</v>
      </c>
    </row>
    <row r="17087" spans="1:17" x14ac:dyDescent="0.25">
      <c r="A17087">
        <v>12420</v>
      </c>
      <c r="B17087" s="1">
        <v>44948</v>
      </c>
      <c r="C17087" s="2">
        <v>0.64209490740740738</v>
      </c>
      <c r="D17087">
        <v>1</v>
      </c>
      <c r="E17087">
        <v>8</v>
      </c>
      <c r="F17087" s="15" t="s">
        <v>28</v>
      </c>
      <c r="G17087">
        <v>33</v>
      </c>
      <c r="H17087">
        <v>3.5</v>
      </c>
      <c r="I17087" s="15" t="s">
        <v>39</v>
      </c>
      <c r="J17087" s="15" t="s">
        <v>47</v>
      </c>
      <c r="K17087" s="15" t="s">
        <v>75</v>
      </c>
      <c r="L17087" s="15">
        <v>3.5</v>
      </c>
      <c r="M17087" t="s">
        <v>30</v>
      </c>
      <c r="N17087">
        <v>1</v>
      </c>
      <c r="O17087" t="s">
        <v>23</v>
      </c>
      <c r="P17087">
        <v>6</v>
      </c>
      <c r="Q17087" s="15">
        <v>15</v>
      </c>
    </row>
    <row r="17088" spans="1:17" x14ac:dyDescent="0.25">
      <c r="A17088">
        <v>12423</v>
      </c>
      <c r="B17088" s="1">
        <v>44948</v>
      </c>
      <c r="C17088" s="2">
        <v>0.65229166666666671</v>
      </c>
      <c r="D17088">
        <v>1</v>
      </c>
      <c r="E17088">
        <v>8</v>
      </c>
      <c r="F17088" s="15" t="s">
        <v>28</v>
      </c>
      <c r="G17088">
        <v>33</v>
      </c>
      <c r="H17088">
        <v>3.5</v>
      </c>
      <c r="I17088" s="15" t="s">
        <v>39</v>
      </c>
      <c r="J17088" s="15" t="s">
        <v>47</v>
      </c>
      <c r="K17088" s="15" t="s">
        <v>75</v>
      </c>
      <c r="L17088" s="15">
        <v>3.5</v>
      </c>
      <c r="M17088" t="s">
        <v>30</v>
      </c>
      <c r="N17088">
        <v>1</v>
      </c>
      <c r="O17088" t="s">
        <v>23</v>
      </c>
      <c r="P17088">
        <v>6</v>
      </c>
      <c r="Q17088" s="15">
        <v>15</v>
      </c>
    </row>
    <row r="17089" spans="1:17" x14ac:dyDescent="0.25">
      <c r="A17089">
        <v>12453</v>
      </c>
      <c r="B17089" s="1">
        <v>44948</v>
      </c>
      <c r="C17089" s="2">
        <v>0.69068287037037024</v>
      </c>
      <c r="D17089">
        <v>1</v>
      </c>
      <c r="E17089">
        <v>3</v>
      </c>
      <c r="F17089" s="15" t="s">
        <v>15</v>
      </c>
      <c r="G17089">
        <v>33</v>
      </c>
      <c r="H17089">
        <v>3.5</v>
      </c>
      <c r="I17089" s="15" t="s">
        <v>39</v>
      </c>
      <c r="J17089" s="15" t="s">
        <v>47</v>
      </c>
      <c r="K17089" s="15" t="s">
        <v>75</v>
      </c>
      <c r="L17089" s="15">
        <v>3.5</v>
      </c>
      <c r="M17089" t="s">
        <v>30</v>
      </c>
      <c r="N17089">
        <v>1</v>
      </c>
      <c r="O17089" t="s">
        <v>23</v>
      </c>
      <c r="P17089">
        <v>6</v>
      </c>
      <c r="Q17089" s="15">
        <v>16</v>
      </c>
    </row>
    <row r="17090" spans="1:17" x14ac:dyDescent="0.25">
      <c r="A17090">
        <v>12666</v>
      </c>
      <c r="B17090" s="1">
        <v>44949</v>
      </c>
      <c r="C17090" s="2">
        <v>0.36258101851851854</v>
      </c>
      <c r="D17090">
        <v>1</v>
      </c>
      <c r="E17090">
        <v>3</v>
      </c>
      <c r="F17090" s="15" t="s">
        <v>15</v>
      </c>
      <c r="G17090">
        <v>33</v>
      </c>
      <c r="H17090">
        <v>3.5</v>
      </c>
      <c r="I17090" s="15" t="s">
        <v>39</v>
      </c>
      <c r="J17090" s="15" t="s">
        <v>47</v>
      </c>
      <c r="K17090" s="15" t="s">
        <v>75</v>
      </c>
      <c r="L17090" s="15">
        <v>3.5</v>
      </c>
      <c r="M17090" t="s">
        <v>30</v>
      </c>
      <c r="N17090">
        <v>1</v>
      </c>
      <c r="O17090" t="s">
        <v>26</v>
      </c>
      <c r="P17090">
        <v>6</v>
      </c>
      <c r="Q17090" s="15">
        <v>8</v>
      </c>
    </row>
    <row r="17091" spans="1:17" x14ac:dyDescent="0.25">
      <c r="A17091">
        <v>12765</v>
      </c>
      <c r="B17091" s="1">
        <v>44949</v>
      </c>
      <c r="C17091" s="2">
        <v>0.42101851851851846</v>
      </c>
      <c r="D17091">
        <v>1</v>
      </c>
      <c r="E17091">
        <v>8</v>
      </c>
      <c r="F17091" s="15" t="s">
        <v>28</v>
      </c>
      <c r="G17091">
        <v>33</v>
      </c>
      <c r="H17091">
        <v>3.5</v>
      </c>
      <c r="I17091" s="15" t="s">
        <v>39</v>
      </c>
      <c r="J17091" s="15" t="s">
        <v>47</v>
      </c>
      <c r="K17091" s="15" t="s">
        <v>75</v>
      </c>
      <c r="L17091" s="15">
        <v>3.5</v>
      </c>
      <c r="M17091" t="s">
        <v>30</v>
      </c>
      <c r="N17091">
        <v>1</v>
      </c>
      <c r="O17091" t="s">
        <v>26</v>
      </c>
      <c r="P17091">
        <v>6</v>
      </c>
      <c r="Q17091" s="15">
        <v>10</v>
      </c>
    </row>
    <row r="17092" spans="1:17" x14ac:dyDescent="0.25">
      <c r="A17092">
        <v>12781</v>
      </c>
      <c r="B17092" s="1">
        <v>44949</v>
      </c>
      <c r="C17092" s="2">
        <v>0.42988425925925933</v>
      </c>
      <c r="D17092">
        <v>1</v>
      </c>
      <c r="E17092">
        <v>5</v>
      </c>
      <c r="F17092" s="15" t="s">
        <v>27</v>
      </c>
      <c r="G17092">
        <v>33</v>
      </c>
      <c r="H17092">
        <v>3.5</v>
      </c>
      <c r="I17092" s="15" t="s">
        <v>39</v>
      </c>
      <c r="J17092" s="15" t="s">
        <v>47</v>
      </c>
      <c r="K17092" s="15" t="s">
        <v>75</v>
      </c>
      <c r="L17092" s="15">
        <v>3.5</v>
      </c>
      <c r="M17092" t="s">
        <v>30</v>
      </c>
      <c r="N17092">
        <v>1</v>
      </c>
      <c r="O17092" t="s">
        <v>26</v>
      </c>
      <c r="P17092">
        <v>6</v>
      </c>
      <c r="Q17092" s="15">
        <v>10</v>
      </c>
    </row>
    <row r="17093" spans="1:17" x14ac:dyDescent="0.25">
      <c r="A17093">
        <v>12789</v>
      </c>
      <c r="B17093" s="1">
        <v>44949</v>
      </c>
      <c r="C17093" s="2">
        <v>0.4357754629629631</v>
      </c>
      <c r="D17093">
        <v>1</v>
      </c>
      <c r="E17093">
        <v>5</v>
      </c>
      <c r="F17093" s="15" t="s">
        <v>27</v>
      </c>
      <c r="G17093">
        <v>33</v>
      </c>
      <c r="H17093">
        <v>3.5</v>
      </c>
      <c r="I17093" s="15" t="s">
        <v>39</v>
      </c>
      <c r="J17093" s="15" t="s">
        <v>47</v>
      </c>
      <c r="K17093" s="15" t="s">
        <v>75</v>
      </c>
      <c r="L17093" s="15">
        <v>3.5</v>
      </c>
      <c r="M17093" t="s">
        <v>30</v>
      </c>
      <c r="N17093">
        <v>1</v>
      </c>
      <c r="O17093" t="s">
        <v>26</v>
      </c>
      <c r="P17093">
        <v>6</v>
      </c>
      <c r="Q17093" s="15">
        <v>10</v>
      </c>
    </row>
    <row r="17094" spans="1:17" x14ac:dyDescent="0.25">
      <c r="A17094">
        <v>12845</v>
      </c>
      <c r="B17094" s="1">
        <v>44949</v>
      </c>
      <c r="C17094" s="2">
        <v>0.48062500000000008</v>
      </c>
      <c r="D17094">
        <v>1</v>
      </c>
      <c r="E17094">
        <v>3</v>
      </c>
      <c r="F17094" s="15" t="s">
        <v>15</v>
      </c>
      <c r="G17094">
        <v>33</v>
      </c>
      <c r="H17094">
        <v>3.5</v>
      </c>
      <c r="I17094" s="15" t="s">
        <v>39</v>
      </c>
      <c r="J17094" s="15" t="s">
        <v>47</v>
      </c>
      <c r="K17094" s="15" t="s">
        <v>75</v>
      </c>
      <c r="L17094" s="15">
        <v>3.5</v>
      </c>
      <c r="M17094" t="s">
        <v>30</v>
      </c>
      <c r="N17094">
        <v>1</v>
      </c>
      <c r="O17094" t="s">
        <v>26</v>
      </c>
      <c r="P17094">
        <v>6</v>
      </c>
      <c r="Q17094" s="15">
        <v>11</v>
      </c>
    </row>
    <row r="17095" spans="1:17" x14ac:dyDescent="0.25">
      <c r="A17095">
        <v>12902</v>
      </c>
      <c r="B17095" s="1">
        <v>44949</v>
      </c>
      <c r="C17095" s="2">
        <v>0.55368055555555551</v>
      </c>
      <c r="D17095">
        <v>1</v>
      </c>
      <c r="E17095">
        <v>3</v>
      </c>
      <c r="F17095" s="15" t="s">
        <v>15</v>
      </c>
      <c r="G17095">
        <v>33</v>
      </c>
      <c r="H17095">
        <v>3.5</v>
      </c>
      <c r="I17095" s="15" t="s">
        <v>39</v>
      </c>
      <c r="J17095" s="15" t="s">
        <v>47</v>
      </c>
      <c r="K17095" s="15" t="s">
        <v>75</v>
      </c>
      <c r="L17095" s="15">
        <v>3.5</v>
      </c>
      <c r="M17095" t="s">
        <v>30</v>
      </c>
      <c r="N17095">
        <v>1</v>
      </c>
      <c r="O17095" t="s">
        <v>26</v>
      </c>
      <c r="P17095">
        <v>6</v>
      </c>
      <c r="Q17095" s="15">
        <v>13</v>
      </c>
    </row>
    <row r="17096" spans="1:17" x14ac:dyDescent="0.25">
      <c r="A17096">
        <v>12908</v>
      </c>
      <c r="B17096" s="1">
        <v>44949</v>
      </c>
      <c r="C17096" s="2">
        <v>0.56328703703703709</v>
      </c>
      <c r="D17096">
        <v>1</v>
      </c>
      <c r="E17096">
        <v>3</v>
      </c>
      <c r="F17096" s="15" t="s">
        <v>15</v>
      </c>
      <c r="G17096">
        <v>33</v>
      </c>
      <c r="H17096">
        <v>3.5</v>
      </c>
      <c r="I17096" s="15" t="s">
        <v>39</v>
      </c>
      <c r="J17096" s="15" t="s">
        <v>47</v>
      </c>
      <c r="K17096" s="15" t="s">
        <v>75</v>
      </c>
      <c r="L17096" s="15">
        <v>3.5</v>
      </c>
      <c r="M17096" t="s">
        <v>30</v>
      </c>
      <c r="N17096">
        <v>1</v>
      </c>
      <c r="O17096" t="s">
        <v>26</v>
      </c>
      <c r="P17096">
        <v>6</v>
      </c>
      <c r="Q17096" s="15">
        <v>13</v>
      </c>
    </row>
    <row r="17097" spans="1:17" x14ac:dyDescent="0.25">
      <c r="A17097">
        <v>12915</v>
      </c>
      <c r="B17097" s="1">
        <v>44949</v>
      </c>
      <c r="C17097" s="2">
        <v>0.57510416666666675</v>
      </c>
      <c r="D17097">
        <v>1</v>
      </c>
      <c r="E17097">
        <v>5</v>
      </c>
      <c r="F17097" s="15" t="s">
        <v>27</v>
      </c>
      <c r="G17097">
        <v>33</v>
      </c>
      <c r="H17097">
        <v>3.5</v>
      </c>
      <c r="I17097" s="15" t="s">
        <v>39</v>
      </c>
      <c r="J17097" s="15" t="s">
        <v>47</v>
      </c>
      <c r="K17097" s="15" t="s">
        <v>75</v>
      </c>
      <c r="L17097" s="15">
        <v>3.5</v>
      </c>
      <c r="M17097" t="s">
        <v>30</v>
      </c>
      <c r="N17097">
        <v>1</v>
      </c>
      <c r="O17097" t="s">
        <v>26</v>
      </c>
      <c r="P17097">
        <v>6</v>
      </c>
      <c r="Q17097" s="15">
        <v>13</v>
      </c>
    </row>
    <row r="17098" spans="1:17" x14ac:dyDescent="0.25">
      <c r="A17098">
        <v>12941</v>
      </c>
      <c r="B17098" s="1">
        <v>44949</v>
      </c>
      <c r="C17098" s="2">
        <v>0.59831018518518508</v>
      </c>
      <c r="D17098">
        <v>1</v>
      </c>
      <c r="E17098">
        <v>8</v>
      </c>
      <c r="F17098" s="15" t="s">
        <v>28</v>
      </c>
      <c r="G17098">
        <v>33</v>
      </c>
      <c r="H17098">
        <v>3.5</v>
      </c>
      <c r="I17098" s="15" t="s">
        <v>39</v>
      </c>
      <c r="J17098" s="15" t="s">
        <v>47</v>
      </c>
      <c r="K17098" s="15" t="s">
        <v>75</v>
      </c>
      <c r="L17098" s="15">
        <v>3.5</v>
      </c>
      <c r="M17098" t="s">
        <v>30</v>
      </c>
      <c r="N17098">
        <v>1</v>
      </c>
      <c r="O17098" t="s">
        <v>26</v>
      </c>
      <c r="P17098">
        <v>6</v>
      </c>
      <c r="Q17098" s="15">
        <v>14</v>
      </c>
    </row>
    <row r="17099" spans="1:17" x14ac:dyDescent="0.25">
      <c r="A17099">
        <v>13065</v>
      </c>
      <c r="B17099" s="1">
        <v>44949</v>
      </c>
      <c r="C17099" s="2">
        <v>0.74075231481481474</v>
      </c>
      <c r="D17099">
        <v>1</v>
      </c>
      <c r="E17099">
        <v>8</v>
      </c>
      <c r="F17099" s="15" t="s">
        <v>28</v>
      </c>
      <c r="G17099">
        <v>33</v>
      </c>
      <c r="H17099">
        <v>3.5</v>
      </c>
      <c r="I17099" s="15" t="s">
        <v>39</v>
      </c>
      <c r="J17099" s="15" t="s">
        <v>47</v>
      </c>
      <c r="K17099" s="15" t="s">
        <v>75</v>
      </c>
      <c r="L17099" s="15">
        <v>3.5</v>
      </c>
      <c r="M17099" t="s">
        <v>30</v>
      </c>
      <c r="N17099">
        <v>1</v>
      </c>
      <c r="O17099" t="s">
        <v>26</v>
      </c>
      <c r="P17099">
        <v>6</v>
      </c>
      <c r="Q17099" s="15">
        <v>17</v>
      </c>
    </row>
    <row r="17100" spans="1:17" x14ac:dyDescent="0.25">
      <c r="A17100">
        <v>13355</v>
      </c>
      <c r="B17100" s="1">
        <v>44950</v>
      </c>
      <c r="C17100" s="2">
        <v>0.41940972222222217</v>
      </c>
      <c r="D17100">
        <v>1</v>
      </c>
      <c r="E17100">
        <v>8</v>
      </c>
      <c r="F17100" s="15" t="s">
        <v>28</v>
      </c>
      <c r="G17100">
        <v>33</v>
      </c>
      <c r="H17100">
        <v>3.5</v>
      </c>
      <c r="I17100" s="15" t="s">
        <v>39</v>
      </c>
      <c r="J17100" s="15" t="s">
        <v>47</v>
      </c>
      <c r="K17100" s="15" t="s">
        <v>75</v>
      </c>
      <c r="L17100" s="15">
        <v>3.5</v>
      </c>
      <c r="M17100" t="s">
        <v>30</v>
      </c>
      <c r="N17100">
        <v>1</v>
      </c>
      <c r="O17100" t="s">
        <v>24</v>
      </c>
      <c r="P17100">
        <v>6</v>
      </c>
      <c r="Q17100" s="15">
        <v>10</v>
      </c>
    </row>
    <row r="17101" spans="1:17" x14ac:dyDescent="0.25">
      <c r="A17101">
        <v>13359</v>
      </c>
      <c r="B17101" s="1">
        <v>44950</v>
      </c>
      <c r="C17101" s="2">
        <v>0.42364583333333328</v>
      </c>
      <c r="D17101">
        <v>1</v>
      </c>
      <c r="E17101">
        <v>8</v>
      </c>
      <c r="F17101" s="15" t="s">
        <v>28</v>
      </c>
      <c r="G17101">
        <v>33</v>
      </c>
      <c r="H17101">
        <v>3.5</v>
      </c>
      <c r="I17101" s="15" t="s">
        <v>39</v>
      </c>
      <c r="J17101" s="15" t="s">
        <v>47</v>
      </c>
      <c r="K17101" s="15" t="s">
        <v>75</v>
      </c>
      <c r="L17101" s="15">
        <v>3.5</v>
      </c>
      <c r="M17101" t="s">
        <v>30</v>
      </c>
      <c r="N17101">
        <v>1</v>
      </c>
      <c r="O17101" t="s">
        <v>24</v>
      </c>
      <c r="P17101">
        <v>6</v>
      </c>
      <c r="Q17101" s="15">
        <v>10</v>
      </c>
    </row>
    <row r="17102" spans="1:17" x14ac:dyDescent="0.25">
      <c r="A17102">
        <v>13387</v>
      </c>
      <c r="B17102" s="1">
        <v>44950</v>
      </c>
      <c r="C17102" s="2">
        <v>0.43704861111111115</v>
      </c>
      <c r="D17102">
        <v>1</v>
      </c>
      <c r="E17102">
        <v>5</v>
      </c>
      <c r="F17102" s="15" t="s">
        <v>27</v>
      </c>
      <c r="G17102">
        <v>33</v>
      </c>
      <c r="H17102">
        <v>3.5</v>
      </c>
      <c r="I17102" s="15" t="s">
        <v>39</v>
      </c>
      <c r="J17102" s="15" t="s">
        <v>47</v>
      </c>
      <c r="K17102" s="15" t="s">
        <v>75</v>
      </c>
      <c r="L17102" s="15">
        <v>3.5</v>
      </c>
      <c r="M17102" t="s">
        <v>30</v>
      </c>
      <c r="N17102">
        <v>1</v>
      </c>
      <c r="O17102" t="s">
        <v>24</v>
      </c>
      <c r="P17102">
        <v>6</v>
      </c>
      <c r="Q17102" s="15">
        <v>10</v>
      </c>
    </row>
    <row r="17103" spans="1:17" x14ac:dyDescent="0.25">
      <c r="A17103">
        <v>13395</v>
      </c>
      <c r="B17103" s="1">
        <v>44950</v>
      </c>
      <c r="C17103" s="2">
        <v>0.44612268518518516</v>
      </c>
      <c r="D17103">
        <v>1</v>
      </c>
      <c r="E17103">
        <v>3</v>
      </c>
      <c r="F17103" s="15" t="s">
        <v>15</v>
      </c>
      <c r="G17103">
        <v>33</v>
      </c>
      <c r="H17103">
        <v>3.5</v>
      </c>
      <c r="I17103" s="15" t="s">
        <v>39</v>
      </c>
      <c r="J17103" s="15" t="s">
        <v>47</v>
      </c>
      <c r="K17103" s="15" t="s">
        <v>75</v>
      </c>
      <c r="L17103" s="15">
        <v>3.5</v>
      </c>
      <c r="M17103" t="s">
        <v>30</v>
      </c>
      <c r="N17103">
        <v>1</v>
      </c>
      <c r="O17103" t="s">
        <v>24</v>
      </c>
      <c r="P17103">
        <v>6</v>
      </c>
      <c r="Q17103" s="15">
        <v>10</v>
      </c>
    </row>
    <row r="17104" spans="1:17" x14ac:dyDescent="0.25">
      <c r="A17104">
        <v>13662</v>
      </c>
      <c r="B17104" s="1">
        <v>44950</v>
      </c>
      <c r="C17104" s="2">
        <v>0.72155092592592585</v>
      </c>
      <c r="D17104">
        <v>1</v>
      </c>
      <c r="E17104">
        <v>8</v>
      </c>
      <c r="F17104" s="15" t="s">
        <v>28</v>
      </c>
      <c r="G17104">
        <v>33</v>
      </c>
      <c r="H17104">
        <v>3.5</v>
      </c>
      <c r="I17104" s="15" t="s">
        <v>39</v>
      </c>
      <c r="J17104" s="15" t="s">
        <v>47</v>
      </c>
      <c r="K17104" s="15" t="s">
        <v>75</v>
      </c>
      <c r="L17104" s="15">
        <v>3.5</v>
      </c>
      <c r="M17104" t="s">
        <v>30</v>
      </c>
      <c r="N17104">
        <v>1</v>
      </c>
      <c r="O17104" t="s">
        <v>24</v>
      </c>
      <c r="P17104">
        <v>6</v>
      </c>
      <c r="Q17104" s="15">
        <v>17</v>
      </c>
    </row>
    <row r="17105" spans="1:17" x14ac:dyDescent="0.25">
      <c r="A17105">
        <v>13667</v>
      </c>
      <c r="B17105" s="1">
        <v>44950</v>
      </c>
      <c r="C17105" s="2">
        <v>0.73326388888888894</v>
      </c>
      <c r="D17105">
        <v>1</v>
      </c>
      <c r="E17105">
        <v>3</v>
      </c>
      <c r="F17105" s="15" t="s">
        <v>15</v>
      </c>
      <c r="G17105">
        <v>33</v>
      </c>
      <c r="H17105">
        <v>3.5</v>
      </c>
      <c r="I17105" s="15" t="s">
        <v>39</v>
      </c>
      <c r="J17105" s="15" t="s">
        <v>47</v>
      </c>
      <c r="K17105" s="15" t="s">
        <v>75</v>
      </c>
      <c r="L17105" s="15">
        <v>3.5</v>
      </c>
      <c r="M17105" t="s">
        <v>30</v>
      </c>
      <c r="N17105">
        <v>1</v>
      </c>
      <c r="O17105" t="s">
        <v>24</v>
      </c>
      <c r="P17105">
        <v>6</v>
      </c>
      <c r="Q17105" s="15">
        <v>17</v>
      </c>
    </row>
    <row r="17106" spans="1:17" x14ac:dyDescent="0.25">
      <c r="A17106">
        <v>13724</v>
      </c>
      <c r="B17106" s="1">
        <v>44951</v>
      </c>
      <c r="C17106" s="2">
        <v>0.25306712962962963</v>
      </c>
      <c r="D17106">
        <v>1</v>
      </c>
      <c r="E17106">
        <v>5</v>
      </c>
      <c r="F17106" s="15" t="s">
        <v>27</v>
      </c>
      <c r="G17106">
        <v>33</v>
      </c>
      <c r="H17106">
        <v>3.5</v>
      </c>
      <c r="I17106" s="15" t="s">
        <v>39</v>
      </c>
      <c r="J17106" s="15" t="s">
        <v>47</v>
      </c>
      <c r="K17106" s="15" t="s">
        <v>75</v>
      </c>
      <c r="L17106" s="15">
        <v>3.5</v>
      </c>
      <c r="M17106" t="s">
        <v>30</v>
      </c>
      <c r="N17106">
        <v>1</v>
      </c>
      <c r="O17106" t="s">
        <v>25</v>
      </c>
      <c r="P17106">
        <v>6</v>
      </c>
      <c r="Q17106" s="15">
        <v>6</v>
      </c>
    </row>
    <row r="17107" spans="1:17" x14ac:dyDescent="0.25">
      <c r="A17107">
        <v>13744</v>
      </c>
      <c r="B17107" s="1">
        <v>44951</v>
      </c>
      <c r="C17107" s="2">
        <v>0.28171296296296289</v>
      </c>
      <c r="D17107">
        <v>1</v>
      </c>
      <c r="E17107">
        <v>8</v>
      </c>
      <c r="F17107" s="15" t="s">
        <v>28</v>
      </c>
      <c r="G17107">
        <v>33</v>
      </c>
      <c r="H17107">
        <v>3.5</v>
      </c>
      <c r="I17107" s="15" t="s">
        <v>39</v>
      </c>
      <c r="J17107" s="15" t="s">
        <v>47</v>
      </c>
      <c r="K17107" s="15" t="s">
        <v>75</v>
      </c>
      <c r="L17107" s="15">
        <v>3.5</v>
      </c>
      <c r="M17107" t="s">
        <v>30</v>
      </c>
      <c r="N17107">
        <v>1</v>
      </c>
      <c r="O17107" t="s">
        <v>25</v>
      </c>
      <c r="P17107">
        <v>6</v>
      </c>
      <c r="Q17107" s="15">
        <v>6</v>
      </c>
    </row>
    <row r="17108" spans="1:17" x14ac:dyDescent="0.25">
      <c r="A17108">
        <v>13930</v>
      </c>
      <c r="B17108" s="1">
        <v>44951</v>
      </c>
      <c r="C17108" s="2">
        <v>0.40346064814814819</v>
      </c>
      <c r="D17108">
        <v>1</v>
      </c>
      <c r="E17108">
        <v>8</v>
      </c>
      <c r="F17108" s="15" t="s">
        <v>28</v>
      </c>
      <c r="G17108">
        <v>33</v>
      </c>
      <c r="H17108">
        <v>3.5</v>
      </c>
      <c r="I17108" s="15" t="s">
        <v>39</v>
      </c>
      <c r="J17108" s="15" t="s">
        <v>47</v>
      </c>
      <c r="K17108" s="15" t="s">
        <v>75</v>
      </c>
      <c r="L17108" s="15">
        <v>3.5</v>
      </c>
      <c r="M17108" t="s">
        <v>30</v>
      </c>
      <c r="N17108">
        <v>1</v>
      </c>
      <c r="O17108" t="s">
        <v>25</v>
      </c>
      <c r="P17108">
        <v>6</v>
      </c>
      <c r="Q17108" s="15">
        <v>9</v>
      </c>
    </row>
    <row r="17109" spans="1:17" x14ac:dyDescent="0.25">
      <c r="A17109">
        <v>14063</v>
      </c>
      <c r="B17109" s="1">
        <v>44951</v>
      </c>
      <c r="C17109" s="2">
        <v>0.52909722222222211</v>
      </c>
      <c r="D17109">
        <v>1</v>
      </c>
      <c r="E17109">
        <v>8</v>
      </c>
      <c r="F17109" s="15" t="s">
        <v>28</v>
      </c>
      <c r="G17109">
        <v>33</v>
      </c>
      <c r="H17109">
        <v>3.5</v>
      </c>
      <c r="I17109" s="15" t="s">
        <v>39</v>
      </c>
      <c r="J17109" s="15" t="s">
        <v>47</v>
      </c>
      <c r="K17109" s="15" t="s">
        <v>75</v>
      </c>
      <c r="L17109" s="15">
        <v>3.5</v>
      </c>
      <c r="M17109" t="s">
        <v>30</v>
      </c>
      <c r="N17109">
        <v>1</v>
      </c>
      <c r="O17109" t="s">
        <v>25</v>
      </c>
      <c r="P17109">
        <v>6</v>
      </c>
      <c r="Q17109" s="15">
        <v>12</v>
      </c>
    </row>
    <row r="17110" spans="1:17" x14ac:dyDescent="0.25">
      <c r="A17110">
        <v>14074</v>
      </c>
      <c r="B17110" s="1">
        <v>44951</v>
      </c>
      <c r="C17110" s="2">
        <v>0.53372685185185187</v>
      </c>
      <c r="D17110">
        <v>1</v>
      </c>
      <c r="E17110">
        <v>3</v>
      </c>
      <c r="F17110" s="15" t="s">
        <v>15</v>
      </c>
      <c r="G17110">
        <v>33</v>
      </c>
      <c r="H17110">
        <v>3.5</v>
      </c>
      <c r="I17110" s="15" t="s">
        <v>39</v>
      </c>
      <c r="J17110" s="15" t="s">
        <v>47</v>
      </c>
      <c r="K17110" s="15" t="s">
        <v>75</v>
      </c>
      <c r="L17110" s="15">
        <v>3.5</v>
      </c>
      <c r="M17110" t="s">
        <v>30</v>
      </c>
      <c r="N17110">
        <v>1</v>
      </c>
      <c r="O17110" t="s">
        <v>25</v>
      </c>
      <c r="P17110">
        <v>6</v>
      </c>
      <c r="Q17110" s="15">
        <v>12</v>
      </c>
    </row>
    <row r="17111" spans="1:17" x14ac:dyDescent="0.25">
      <c r="A17111">
        <v>14167</v>
      </c>
      <c r="B17111" s="1">
        <v>44951</v>
      </c>
      <c r="C17111" s="2">
        <v>0.63899305555555541</v>
      </c>
      <c r="D17111">
        <v>1</v>
      </c>
      <c r="E17111">
        <v>8</v>
      </c>
      <c r="F17111" s="15" t="s">
        <v>28</v>
      </c>
      <c r="G17111">
        <v>33</v>
      </c>
      <c r="H17111">
        <v>3.5</v>
      </c>
      <c r="I17111" s="15" t="s">
        <v>39</v>
      </c>
      <c r="J17111" s="15" t="s">
        <v>47</v>
      </c>
      <c r="K17111" s="15" t="s">
        <v>75</v>
      </c>
      <c r="L17111" s="15">
        <v>3.5</v>
      </c>
      <c r="M17111" t="s">
        <v>30</v>
      </c>
      <c r="N17111">
        <v>1</v>
      </c>
      <c r="O17111" t="s">
        <v>25</v>
      </c>
      <c r="P17111">
        <v>6</v>
      </c>
      <c r="Q17111" s="15">
        <v>15</v>
      </c>
    </row>
    <row r="17112" spans="1:17" x14ac:dyDescent="0.25">
      <c r="A17112">
        <v>14405</v>
      </c>
      <c r="B17112" s="1">
        <v>44952</v>
      </c>
      <c r="C17112" s="2">
        <v>0.33028935185185193</v>
      </c>
      <c r="D17112">
        <v>1</v>
      </c>
      <c r="E17112">
        <v>3</v>
      </c>
      <c r="F17112" s="15" t="s">
        <v>15</v>
      </c>
      <c r="G17112">
        <v>33</v>
      </c>
      <c r="H17112">
        <v>3.5</v>
      </c>
      <c r="I17112" s="15" t="s">
        <v>39</v>
      </c>
      <c r="J17112" s="15" t="s">
        <v>47</v>
      </c>
      <c r="K17112" s="15" t="s">
        <v>75</v>
      </c>
      <c r="L17112" s="15">
        <v>3.5</v>
      </c>
      <c r="M17112" t="s">
        <v>30</v>
      </c>
      <c r="N17112">
        <v>1</v>
      </c>
      <c r="O17112" t="s">
        <v>20</v>
      </c>
      <c r="P17112">
        <v>6</v>
      </c>
      <c r="Q17112" s="15">
        <v>7</v>
      </c>
    </row>
    <row r="17113" spans="1:17" x14ac:dyDescent="0.25">
      <c r="A17113">
        <v>14646</v>
      </c>
      <c r="B17113" s="1">
        <v>44952</v>
      </c>
      <c r="C17113" s="2">
        <v>0.51723379629629629</v>
      </c>
      <c r="D17113">
        <v>1</v>
      </c>
      <c r="E17113">
        <v>3</v>
      </c>
      <c r="F17113" s="15" t="s">
        <v>15</v>
      </c>
      <c r="G17113">
        <v>33</v>
      </c>
      <c r="H17113">
        <v>3.5</v>
      </c>
      <c r="I17113" s="15" t="s">
        <v>39</v>
      </c>
      <c r="J17113" s="15" t="s">
        <v>47</v>
      </c>
      <c r="K17113" s="15" t="s">
        <v>75</v>
      </c>
      <c r="L17113" s="15">
        <v>3.5</v>
      </c>
      <c r="M17113" t="s">
        <v>30</v>
      </c>
      <c r="N17113">
        <v>1</v>
      </c>
      <c r="O17113" t="s">
        <v>20</v>
      </c>
      <c r="P17113">
        <v>6</v>
      </c>
      <c r="Q17113" s="15">
        <v>12</v>
      </c>
    </row>
    <row r="17114" spans="1:17" x14ac:dyDescent="0.25">
      <c r="A17114">
        <v>14925</v>
      </c>
      <c r="B17114" s="1">
        <v>44953</v>
      </c>
      <c r="C17114" s="2">
        <v>0.3229629629629629</v>
      </c>
      <c r="D17114">
        <v>1</v>
      </c>
      <c r="E17114">
        <v>5</v>
      </c>
      <c r="F17114" s="15" t="s">
        <v>27</v>
      </c>
      <c r="G17114">
        <v>33</v>
      </c>
      <c r="H17114">
        <v>3.5</v>
      </c>
      <c r="I17114" s="15" t="s">
        <v>39</v>
      </c>
      <c r="J17114" s="15" t="s">
        <v>47</v>
      </c>
      <c r="K17114" s="15" t="s">
        <v>75</v>
      </c>
      <c r="L17114" s="15">
        <v>3.5</v>
      </c>
      <c r="M17114" t="s">
        <v>30</v>
      </c>
      <c r="N17114">
        <v>1</v>
      </c>
      <c r="O17114" t="s">
        <v>21</v>
      </c>
      <c r="P17114">
        <v>6</v>
      </c>
      <c r="Q17114" s="15">
        <v>7</v>
      </c>
    </row>
    <row r="17115" spans="1:17" x14ac:dyDescent="0.25">
      <c r="A17115">
        <v>14974</v>
      </c>
      <c r="B17115" s="1">
        <v>44953</v>
      </c>
      <c r="C17115" s="2">
        <v>0.35564814814814816</v>
      </c>
      <c r="D17115">
        <v>1</v>
      </c>
      <c r="E17115">
        <v>8</v>
      </c>
      <c r="F17115" s="15" t="s">
        <v>28</v>
      </c>
      <c r="G17115">
        <v>33</v>
      </c>
      <c r="H17115">
        <v>3.5</v>
      </c>
      <c r="I17115" s="15" t="s">
        <v>39</v>
      </c>
      <c r="J17115" s="15" t="s">
        <v>47</v>
      </c>
      <c r="K17115" s="15" t="s">
        <v>75</v>
      </c>
      <c r="L17115" s="15">
        <v>3.5</v>
      </c>
      <c r="M17115" t="s">
        <v>30</v>
      </c>
      <c r="N17115">
        <v>1</v>
      </c>
      <c r="O17115" t="s">
        <v>21</v>
      </c>
      <c r="P17115">
        <v>6</v>
      </c>
      <c r="Q17115" s="15">
        <v>8</v>
      </c>
    </row>
    <row r="17116" spans="1:17" x14ac:dyDescent="0.25">
      <c r="A17116">
        <v>15015</v>
      </c>
      <c r="B17116" s="1">
        <v>44953</v>
      </c>
      <c r="C17116" s="2">
        <v>0.38334490740740734</v>
      </c>
      <c r="D17116">
        <v>1</v>
      </c>
      <c r="E17116">
        <v>8</v>
      </c>
      <c r="F17116" s="15" t="s">
        <v>28</v>
      </c>
      <c r="G17116">
        <v>33</v>
      </c>
      <c r="H17116">
        <v>3.5</v>
      </c>
      <c r="I17116" s="15" t="s">
        <v>39</v>
      </c>
      <c r="J17116" s="15" t="s">
        <v>47</v>
      </c>
      <c r="K17116" s="15" t="s">
        <v>75</v>
      </c>
      <c r="L17116" s="15">
        <v>3.5</v>
      </c>
      <c r="M17116" t="s">
        <v>30</v>
      </c>
      <c r="N17116">
        <v>1</v>
      </c>
      <c r="O17116" t="s">
        <v>21</v>
      </c>
      <c r="P17116">
        <v>6</v>
      </c>
      <c r="Q17116" s="15">
        <v>9</v>
      </c>
    </row>
    <row r="17117" spans="1:17" x14ac:dyDescent="0.25">
      <c r="A17117">
        <v>15104</v>
      </c>
      <c r="B17117" s="1">
        <v>44953</v>
      </c>
      <c r="C17117" s="2">
        <v>0.42523148148148149</v>
      </c>
      <c r="D17117">
        <v>1</v>
      </c>
      <c r="E17117">
        <v>5</v>
      </c>
      <c r="F17117" s="15" t="s">
        <v>27</v>
      </c>
      <c r="G17117">
        <v>33</v>
      </c>
      <c r="H17117">
        <v>3.5</v>
      </c>
      <c r="I17117" s="15" t="s">
        <v>39</v>
      </c>
      <c r="J17117" s="15" t="s">
        <v>47</v>
      </c>
      <c r="K17117" s="15" t="s">
        <v>75</v>
      </c>
      <c r="L17117" s="15">
        <v>3.5</v>
      </c>
      <c r="M17117" t="s">
        <v>30</v>
      </c>
      <c r="N17117">
        <v>1</v>
      </c>
      <c r="O17117" t="s">
        <v>21</v>
      </c>
      <c r="P17117">
        <v>6</v>
      </c>
      <c r="Q17117" s="15">
        <v>10</v>
      </c>
    </row>
    <row r="17118" spans="1:17" x14ac:dyDescent="0.25">
      <c r="A17118">
        <v>15450</v>
      </c>
      <c r="B17118" s="1">
        <v>44953</v>
      </c>
      <c r="C17118" s="2">
        <v>0.81005787037037047</v>
      </c>
      <c r="D17118">
        <v>1</v>
      </c>
      <c r="E17118">
        <v>8</v>
      </c>
      <c r="F17118" s="15" t="s">
        <v>28</v>
      </c>
      <c r="G17118">
        <v>33</v>
      </c>
      <c r="H17118">
        <v>3.5</v>
      </c>
      <c r="I17118" s="15" t="s">
        <v>39</v>
      </c>
      <c r="J17118" s="15" t="s">
        <v>47</v>
      </c>
      <c r="K17118" s="15" t="s">
        <v>75</v>
      </c>
      <c r="L17118" s="15">
        <v>3.5</v>
      </c>
      <c r="M17118" t="s">
        <v>30</v>
      </c>
      <c r="N17118">
        <v>1</v>
      </c>
      <c r="O17118" t="s">
        <v>21</v>
      </c>
      <c r="P17118">
        <v>6</v>
      </c>
      <c r="Q17118" s="15">
        <v>19</v>
      </c>
    </row>
    <row r="17119" spans="1:17" x14ac:dyDescent="0.25">
      <c r="A17119">
        <v>15492</v>
      </c>
      <c r="B17119" s="1">
        <v>44954</v>
      </c>
      <c r="C17119" s="2">
        <v>0.31832175925925932</v>
      </c>
      <c r="D17119">
        <v>1</v>
      </c>
      <c r="E17119">
        <v>3</v>
      </c>
      <c r="F17119" s="15" t="s">
        <v>15</v>
      </c>
      <c r="G17119">
        <v>33</v>
      </c>
      <c r="H17119">
        <v>3.5</v>
      </c>
      <c r="I17119" s="15" t="s">
        <v>39</v>
      </c>
      <c r="J17119" s="15" t="s">
        <v>47</v>
      </c>
      <c r="K17119" s="15" t="s">
        <v>75</v>
      </c>
      <c r="L17119" s="15">
        <v>3.5</v>
      </c>
      <c r="M17119" t="s">
        <v>30</v>
      </c>
      <c r="N17119">
        <v>1</v>
      </c>
      <c r="O17119" t="s">
        <v>22</v>
      </c>
      <c r="P17119">
        <v>6</v>
      </c>
      <c r="Q17119" s="15">
        <v>7</v>
      </c>
    </row>
    <row r="17120" spans="1:17" x14ac:dyDescent="0.25">
      <c r="A17120">
        <v>15574</v>
      </c>
      <c r="B17120" s="1">
        <v>44954</v>
      </c>
      <c r="C17120" s="2">
        <v>0.41893518518518524</v>
      </c>
      <c r="D17120">
        <v>1</v>
      </c>
      <c r="E17120">
        <v>8</v>
      </c>
      <c r="F17120" s="15" t="s">
        <v>28</v>
      </c>
      <c r="G17120">
        <v>33</v>
      </c>
      <c r="H17120">
        <v>3.5</v>
      </c>
      <c r="I17120" s="15" t="s">
        <v>39</v>
      </c>
      <c r="J17120" s="15" t="s">
        <v>47</v>
      </c>
      <c r="K17120" s="15" t="s">
        <v>75</v>
      </c>
      <c r="L17120" s="15">
        <v>3.5</v>
      </c>
      <c r="M17120" t="s">
        <v>30</v>
      </c>
      <c r="N17120">
        <v>1</v>
      </c>
      <c r="O17120" t="s">
        <v>22</v>
      </c>
      <c r="P17120">
        <v>6</v>
      </c>
      <c r="Q17120" s="15">
        <v>10</v>
      </c>
    </row>
    <row r="17121" spans="1:17" x14ac:dyDescent="0.25">
      <c r="A17121">
        <v>15674</v>
      </c>
      <c r="B17121" s="1">
        <v>44954</v>
      </c>
      <c r="C17121" s="2">
        <v>0.52478009259259251</v>
      </c>
      <c r="D17121">
        <v>1</v>
      </c>
      <c r="E17121">
        <v>3</v>
      </c>
      <c r="F17121" s="15" t="s">
        <v>15</v>
      </c>
      <c r="G17121">
        <v>33</v>
      </c>
      <c r="H17121">
        <v>3.5</v>
      </c>
      <c r="I17121" s="15" t="s">
        <v>39</v>
      </c>
      <c r="J17121" s="15" t="s">
        <v>47</v>
      </c>
      <c r="K17121" s="15" t="s">
        <v>75</v>
      </c>
      <c r="L17121" s="15">
        <v>3.5</v>
      </c>
      <c r="M17121" t="s">
        <v>30</v>
      </c>
      <c r="N17121">
        <v>1</v>
      </c>
      <c r="O17121" t="s">
        <v>22</v>
      </c>
      <c r="P17121">
        <v>6</v>
      </c>
      <c r="Q17121" s="15">
        <v>12</v>
      </c>
    </row>
    <row r="17122" spans="1:17" x14ac:dyDescent="0.25">
      <c r="A17122">
        <v>15758</v>
      </c>
      <c r="B17122" s="1">
        <v>44954</v>
      </c>
      <c r="C17122" s="2">
        <v>0.63298611111111125</v>
      </c>
      <c r="D17122">
        <v>1</v>
      </c>
      <c r="E17122">
        <v>5</v>
      </c>
      <c r="F17122" s="15" t="s">
        <v>27</v>
      </c>
      <c r="G17122">
        <v>33</v>
      </c>
      <c r="H17122">
        <v>3.5</v>
      </c>
      <c r="I17122" s="15" t="s">
        <v>39</v>
      </c>
      <c r="J17122" s="15" t="s">
        <v>47</v>
      </c>
      <c r="K17122" s="15" t="s">
        <v>75</v>
      </c>
      <c r="L17122" s="15">
        <v>3.5</v>
      </c>
      <c r="M17122" t="s">
        <v>30</v>
      </c>
      <c r="N17122">
        <v>1</v>
      </c>
      <c r="O17122" t="s">
        <v>22</v>
      </c>
      <c r="P17122">
        <v>6</v>
      </c>
      <c r="Q17122" s="15">
        <v>15</v>
      </c>
    </row>
    <row r="17123" spans="1:17" x14ac:dyDescent="0.25">
      <c r="A17123">
        <v>15968</v>
      </c>
      <c r="B17123" s="1">
        <v>44955</v>
      </c>
      <c r="C17123" s="2">
        <v>0.34068287037037037</v>
      </c>
      <c r="D17123">
        <v>1</v>
      </c>
      <c r="E17123">
        <v>3</v>
      </c>
      <c r="F17123" s="15" t="s">
        <v>15</v>
      </c>
      <c r="G17123">
        <v>33</v>
      </c>
      <c r="H17123">
        <v>3.5</v>
      </c>
      <c r="I17123" s="15" t="s">
        <v>39</v>
      </c>
      <c r="J17123" s="15" t="s">
        <v>47</v>
      </c>
      <c r="K17123" s="15" t="s">
        <v>75</v>
      </c>
      <c r="L17123" s="15">
        <v>3.5</v>
      </c>
      <c r="M17123" t="s">
        <v>30</v>
      </c>
      <c r="N17123">
        <v>1</v>
      </c>
      <c r="O17123" t="s">
        <v>23</v>
      </c>
      <c r="P17123">
        <v>6</v>
      </c>
      <c r="Q17123" s="15">
        <v>8</v>
      </c>
    </row>
    <row r="17124" spans="1:17" x14ac:dyDescent="0.25">
      <c r="A17124">
        <v>15987</v>
      </c>
      <c r="B17124" s="1">
        <v>44955</v>
      </c>
      <c r="C17124" s="2">
        <v>0.36501157407407403</v>
      </c>
      <c r="D17124">
        <v>1</v>
      </c>
      <c r="E17124">
        <v>8</v>
      </c>
      <c r="F17124" s="15" t="s">
        <v>28</v>
      </c>
      <c r="G17124">
        <v>33</v>
      </c>
      <c r="H17124">
        <v>3.5</v>
      </c>
      <c r="I17124" s="15" t="s">
        <v>39</v>
      </c>
      <c r="J17124" s="15" t="s">
        <v>47</v>
      </c>
      <c r="K17124" s="15" t="s">
        <v>75</v>
      </c>
      <c r="L17124" s="15">
        <v>3.5</v>
      </c>
      <c r="M17124" t="s">
        <v>30</v>
      </c>
      <c r="N17124">
        <v>1</v>
      </c>
      <c r="O17124" t="s">
        <v>23</v>
      </c>
      <c r="P17124">
        <v>6</v>
      </c>
      <c r="Q17124" s="15">
        <v>8</v>
      </c>
    </row>
    <row r="17125" spans="1:17" x14ac:dyDescent="0.25">
      <c r="A17125">
        <v>16017</v>
      </c>
      <c r="B17125" s="1">
        <v>44955</v>
      </c>
      <c r="C17125" s="2">
        <v>0.39193287037037039</v>
      </c>
      <c r="D17125">
        <v>1</v>
      </c>
      <c r="E17125">
        <v>3</v>
      </c>
      <c r="F17125" s="15" t="s">
        <v>15</v>
      </c>
      <c r="G17125">
        <v>33</v>
      </c>
      <c r="H17125">
        <v>3.5</v>
      </c>
      <c r="I17125" s="15" t="s">
        <v>39</v>
      </c>
      <c r="J17125" s="15" t="s">
        <v>47</v>
      </c>
      <c r="K17125" s="15" t="s">
        <v>75</v>
      </c>
      <c r="L17125" s="15">
        <v>3.5</v>
      </c>
      <c r="M17125" t="s">
        <v>30</v>
      </c>
      <c r="N17125">
        <v>1</v>
      </c>
      <c r="O17125" t="s">
        <v>23</v>
      </c>
      <c r="P17125">
        <v>6</v>
      </c>
      <c r="Q17125" s="15">
        <v>9</v>
      </c>
    </row>
    <row r="17126" spans="1:17" x14ac:dyDescent="0.25">
      <c r="A17126">
        <v>16036</v>
      </c>
      <c r="B17126" s="1">
        <v>44955</v>
      </c>
      <c r="C17126" s="2">
        <v>0.40934027777777771</v>
      </c>
      <c r="D17126">
        <v>1</v>
      </c>
      <c r="E17126">
        <v>8</v>
      </c>
      <c r="F17126" s="15" t="s">
        <v>28</v>
      </c>
      <c r="G17126">
        <v>33</v>
      </c>
      <c r="H17126">
        <v>3.5</v>
      </c>
      <c r="I17126" s="15" t="s">
        <v>39</v>
      </c>
      <c r="J17126" s="15" t="s">
        <v>47</v>
      </c>
      <c r="K17126" s="15" t="s">
        <v>75</v>
      </c>
      <c r="L17126" s="15">
        <v>3.5</v>
      </c>
      <c r="M17126" t="s">
        <v>30</v>
      </c>
      <c r="N17126">
        <v>1</v>
      </c>
      <c r="O17126" t="s">
        <v>23</v>
      </c>
      <c r="P17126">
        <v>6</v>
      </c>
      <c r="Q17126" s="15">
        <v>9</v>
      </c>
    </row>
    <row r="17127" spans="1:17" x14ac:dyDescent="0.25">
      <c r="A17127">
        <v>16449</v>
      </c>
      <c r="B17127" s="1">
        <v>44956</v>
      </c>
      <c r="C17127" s="2">
        <v>0.31637731481481479</v>
      </c>
      <c r="D17127">
        <v>1</v>
      </c>
      <c r="E17127">
        <v>3</v>
      </c>
      <c r="F17127" s="15" t="s">
        <v>15</v>
      </c>
      <c r="G17127">
        <v>33</v>
      </c>
      <c r="H17127">
        <v>3.5</v>
      </c>
      <c r="I17127" s="15" t="s">
        <v>39</v>
      </c>
      <c r="J17127" s="15" t="s">
        <v>47</v>
      </c>
      <c r="K17127" s="15" t="s">
        <v>75</v>
      </c>
      <c r="L17127" s="15">
        <v>3.5</v>
      </c>
      <c r="M17127" t="s">
        <v>30</v>
      </c>
      <c r="N17127">
        <v>1</v>
      </c>
      <c r="O17127" t="s">
        <v>26</v>
      </c>
      <c r="P17127">
        <v>6</v>
      </c>
      <c r="Q17127" s="15">
        <v>7</v>
      </c>
    </row>
    <row r="17128" spans="1:17" x14ac:dyDescent="0.25">
      <c r="A17128">
        <v>16519</v>
      </c>
      <c r="B17128" s="1">
        <v>44956</v>
      </c>
      <c r="C17128" s="2">
        <v>0.36766203703703715</v>
      </c>
      <c r="D17128">
        <v>1</v>
      </c>
      <c r="E17128">
        <v>5</v>
      </c>
      <c r="F17128" s="15" t="s">
        <v>27</v>
      </c>
      <c r="G17128">
        <v>33</v>
      </c>
      <c r="H17128">
        <v>3.5</v>
      </c>
      <c r="I17128" s="15" t="s">
        <v>39</v>
      </c>
      <c r="J17128" s="15" t="s">
        <v>47</v>
      </c>
      <c r="K17128" s="15" t="s">
        <v>75</v>
      </c>
      <c r="L17128" s="15">
        <v>3.5</v>
      </c>
      <c r="M17128" t="s">
        <v>30</v>
      </c>
      <c r="N17128">
        <v>1</v>
      </c>
      <c r="O17128" t="s">
        <v>26</v>
      </c>
      <c r="P17128">
        <v>6</v>
      </c>
      <c r="Q17128" s="15">
        <v>8</v>
      </c>
    </row>
    <row r="17129" spans="1:17" x14ac:dyDescent="0.25">
      <c r="A17129">
        <v>16521</v>
      </c>
      <c r="B17129" s="1">
        <v>44956</v>
      </c>
      <c r="C17129" s="2">
        <v>0.36856481481481485</v>
      </c>
      <c r="D17129">
        <v>1</v>
      </c>
      <c r="E17129">
        <v>3</v>
      </c>
      <c r="F17129" s="15" t="s">
        <v>15</v>
      </c>
      <c r="G17129">
        <v>33</v>
      </c>
      <c r="H17129">
        <v>3.5</v>
      </c>
      <c r="I17129" s="15" t="s">
        <v>39</v>
      </c>
      <c r="J17129" s="15" t="s">
        <v>47</v>
      </c>
      <c r="K17129" s="15" t="s">
        <v>75</v>
      </c>
      <c r="L17129" s="15">
        <v>3.5</v>
      </c>
      <c r="M17129" t="s">
        <v>30</v>
      </c>
      <c r="N17129">
        <v>1</v>
      </c>
      <c r="O17129" t="s">
        <v>26</v>
      </c>
      <c r="P17129">
        <v>6</v>
      </c>
      <c r="Q17129" s="15">
        <v>8</v>
      </c>
    </row>
    <row r="17130" spans="1:17" x14ac:dyDescent="0.25">
      <c r="A17130">
        <v>16665</v>
      </c>
      <c r="B17130" s="1">
        <v>44956</v>
      </c>
      <c r="C17130" s="2">
        <v>0.46221064814814827</v>
      </c>
      <c r="D17130">
        <v>1</v>
      </c>
      <c r="E17130">
        <v>8</v>
      </c>
      <c r="F17130" s="15" t="s">
        <v>28</v>
      </c>
      <c r="G17130">
        <v>33</v>
      </c>
      <c r="H17130">
        <v>3.5</v>
      </c>
      <c r="I17130" s="15" t="s">
        <v>39</v>
      </c>
      <c r="J17130" s="15" t="s">
        <v>47</v>
      </c>
      <c r="K17130" s="15" t="s">
        <v>75</v>
      </c>
      <c r="L17130" s="15">
        <v>3.5</v>
      </c>
      <c r="M17130" t="s">
        <v>30</v>
      </c>
      <c r="N17130">
        <v>1</v>
      </c>
      <c r="O17130" t="s">
        <v>26</v>
      </c>
      <c r="P17130">
        <v>6</v>
      </c>
      <c r="Q17130" s="15">
        <v>11</v>
      </c>
    </row>
    <row r="17131" spans="1:17" x14ac:dyDescent="0.25">
      <c r="A17131">
        <v>16671</v>
      </c>
      <c r="B17131" s="1">
        <v>44956</v>
      </c>
      <c r="C17131" s="2">
        <v>0.47621527777777772</v>
      </c>
      <c r="D17131">
        <v>1</v>
      </c>
      <c r="E17131">
        <v>8</v>
      </c>
      <c r="F17131" s="15" t="s">
        <v>28</v>
      </c>
      <c r="G17131">
        <v>33</v>
      </c>
      <c r="H17131">
        <v>3.5</v>
      </c>
      <c r="I17131" s="15" t="s">
        <v>39</v>
      </c>
      <c r="J17131" s="15" t="s">
        <v>47</v>
      </c>
      <c r="K17131" s="15" t="s">
        <v>75</v>
      </c>
      <c r="L17131" s="15">
        <v>3.5</v>
      </c>
      <c r="M17131" t="s">
        <v>30</v>
      </c>
      <c r="N17131">
        <v>1</v>
      </c>
      <c r="O17131" t="s">
        <v>26</v>
      </c>
      <c r="P17131">
        <v>6</v>
      </c>
      <c r="Q17131" s="15">
        <v>11</v>
      </c>
    </row>
    <row r="17132" spans="1:17" x14ac:dyDescent="0.25">
      <c r="A17132">
        <v>16791</v>
      </c>
      <c r="B17132" s="1">
        <v>44956</v>
      </c>
      <c r="C17132" s="2">
        <v>0.65766203703703718</v>
      </c>
      <c r="D17132">
        <v>1</v>
      </c>
      <c r="E17132">
        <v>3</v>
      </c>
      <c r="F17132" s="15" t="s">
        <v>15</v>
      </c>
      <c r="G17132">
        <v>33</v>
      </c>
      <c r="H17132">
        <v>3.5</v>
      </c>
      <c r="I17132" s="15" t="s">
        <v>39</v>
      </c>
      <c r="J17132" s="15" t="s">
        <v>47</v>
      </c>
      <c r="K17132" s="15" t="s">
        <v>75</v>
      </c>
      <c r="L17132" s="15">
        <v>3.5</v>
      </c>
      <c r="M17132" t="s">
        <v>30</v>
      </c>
      <c r="N17132">
        <v>1</v>
      </c>
      <c r="O17132" t="s">
        <v>26</v>
      </c>
      <c r="P17132">
        <v>6</v>
      </c>
      <c r="Q17132" s="15">
        <v>15</v>
      </c>
    </row>
    <row r="17133" spans="1:17" x14ac:dyDescent="0.25">
      <c r="A17133">
        <v>16793</v>
      </c>
      <c r="B17133" s="1">
        <v>44956</v>
      </c>
      <c r="C17133" s="2">
        <v>0.66000000000000014</v>
      </c>
      <c r="D17133">
        <v>1</v>
      </c>
      <c r="E17133">
        <v>3</v>
      </c>
      <c r="F17133" s="15" t="s">
        <v>15</v>
      </c>
      <c r="G17133">
        <v>33</v>
      </c>
      <c r="H17133">
        <v>3.5</v>
      </c>
      <c r="I17133" s="15" t="s">
        <v>39</v>
      </c>
      <c r="J17133" s="15" t="s">
        <v>47</v>
      </c>
      <c r="K17133" s="15" t="s">
        <v>75</v>
      </c>
      <c r="L17133" s="15">
        <v>3.5</v>
      </c>
      <c r="M17133" t="s">
        <v>30</v>
      </c>
      <c r="N17133">
        <v>1</v>
      </c>
      <c r="O17133" t="s">
        <v>26</v>
      </c>
      <c r="P17133">
        <v>6</v>
      </c>
      <c r="Q17133" s="15">
        <v>15</v>
      </c>
    </row>
    <row r="17134" spans="1:17" x14ac:dyDescent="0.25">
      <c r="A17134">
        <v>17076</v>
      </c>
      <c r="B17134" s="1">
        <v>44957</v>
      </c>
      <c r="C17134" s="2">
        <v>0.40855324074074062</v>
      </c>
      <c r="D17134">
        <v>1</v>
      </c>
      <c r="E17134">
        <v>3</v>
      </c>
      <c r="F17134" s="15" t="s">
        <v>15</v>
      </c>
      <c r="G17134">
        <v>33</v>
      </c>
      <c r="H17134">
        <v>3.5</v>
      </c>
      <c r="I17134" s="15" t="s">
        <v>39</v>
      </c>
      <c r="J17134" s="15" t="s">
        <v>47</v>
      </c>
      <c r="K17134" s="15" t="s">
        <v>75</v>
      </c>
      <c r="L17134" s="15">
        <v>3.5</v>
      </c>
      <c r="M17134" t="s">
        <v>30</v>
      </c>
      <c r="N17134">
        <v>1</v>
      </c>
      <c r="O17134" t="s">
        <v>24</v>
      </c>
      <c r="P17134">
        <v>6</v>
      </c>
      <c r="Q17134" s="15">
        <v>9</v>
      </c>
    </row>
    <row r="17135" spans="1:17" x14ac:dyDescent="0.25">
      <c r="A17135">
        <v>17138</v>
      </c>
      <c r="B17135" s="1">
        <v>44957</v>
      </c>
      <c r="C17135" s="2">
        <v>0.45299768518518513</v>
      </c>
      <c r="D17135">
        <v>1</v>
      </c>
      <c r="E17135">
        <v>8</v>
      </c>
      <c r="F17135" s="15" t="s">
        <v>28</v>
      </c>
      <c r="G17135">
        <v>33</v>
      </c>
      <c r="H17135">
        <v>3.5</v>
      </c>
      <c r="I17135" s="15" t="s">
        <v>39</v>
      </c>
      <c r="J17135" s="15" t="s">
        <v>47</v>
      </c>
      <c r="K17135" s="15" t="s">
        <v>75</v>
      </c>
      <c r="L17135" s="15">
        <v>3.5</v>
      </c>
      <c r="M17135" t="s">
        <v>30</v>
      </c>
      <c r="N17135">
        <v>1</v>
      </c>
      <c r="O17135" t="s">
        <v>24</v>
      </c>
      <c r="P17135">
        <v>6</v>
      </c>
      <c r="Q17135" s="15">
        <v>10</v>
      </c>
    </row>
    <row r="17136" spans="1:17" x14ac:dyDescent="0.25">
      <c r="A17136">
        <v>17231</v>
      </c>
      <c r="B17136" s="1">
        <v>44957</v>
      </c>
      <c r="C17136" s="2">
        <v>0.58395833333333336</v>
      </c>
      <c r="D17136">
        <v>1</v>
      </c>
      <c r="E17136">
        <v>5</v>
      </c>
      <c r="F17136" s="15" t="s">
        <v>27</v>
      </c>
      <c r="G17136">
        <v>33</v>
      </c>
      <c r="H17136">
        <v>3.5</v>
      </c>
      <c r="I17136" s="15" t="s">
        <v>39</v>
      </c>
      <c r="J17136" s="15" t="s">
        <v>47</v>
      </c>
      <c r="K17136" s="15" t="s">
        <v>75</v>
      </c>
      <c r="L17136" s="15">
        <v>3.5</v>
      </c>
      <c r="M17136" t="s">
        <v>30</v>
      </c>
      <c r="N17136">
        <v>1</v>
      </c>
      <c r="O17136" t="s">
        <v>24</v>
      </c>
      <c r="P17136">
        <v>6</v>
      </c>
      <c r="Q17136" s="15">
        <v>14</v>
      </c>
    </row>
    <row r="17137" spans="1:17" x14ac:dyDescent="0.25">
      <c r="A17137">
        <v>17505</v>
      </c>
      <c r="B17137" s="1">
        <v>44958</v>
      </c>
      <c r="C17137" s="2">
        <v>0.51714120370370376</v>
      </c>
      <c r="D17137">
        <v>1</v>
      </c>
      <c r="E17137">
        <v>3</v>
      </c>
      <c r="F17137" s="15" t="s">
        <v>15</v>
      </c>
      <c r="G17137">
        <v>33</v>
      </c>
      <c r="H17137">
        <v>3.5</v>
      </c>
      <c r="I17137" s="15" t="s">
        <v>39</v>
      </c>
      <c r="J17137" s="15" t="s">
        <v>47</v>
      </c>
      <c r="K17137" s="15" t="s">
        <v>75</v>
      </c>
      <c r="L17137" s="15">
        <v>3.5</v>
      </c>
      <c r="M17137" t="s">
        <v>29</v>
      </c>
      <c r="N17137">
        <v>2</v>
      </c>
      <c r="O17137" t="s">
        <v>25</v>
      </c>
      <c r="P17137">
        <v>6</v>
      </c>
      <c r="Q17137" s="15">
        <v>12</v>
      </c>
    </row>
    <row r="17138" spans="1:17" x14ac:dyDescent="0.25">
      <c r="A17138">
        <v>17524</v>
      </c>
      <c r="B17138" s="1">
        <v>44958</v>
      </c>
      <c r="C17138" s="2">
        <v>0.53189814814814818</v>
      </c>
      <c r="D17138">
        <v>1</v>
      </c>
      <c r="E17138">
        <v>8</v>
      </c>
      <c r="F17138" s="15" t="s">
        <v>28</v>
      </c>
      <c r="G17138">
        <v>33</v>
      </c>
      <c r="H17138">
        <v>3.5</v>
      </c>
      <c r="I17138" s="15" t="s">
        <v>39</v>
      </c>
      <c r="J17138" s="15" t="s">
        <v>47</v>
      </c>
      <c r="K17138" s="15" t="s">
        <v>75</v>
      </c>
      <c r="L17138" s="15">
        <v>3.5</v>
      </c>
      <c r="M17138" t="s">
        <v>29</v>
      </c>
      <c r="N17138">
        <v>2</v>
      </c>
      <c r="O17138" t="s">
        <v>25</v>
      </c>
      <c r="P17138">
        <v>6</v>
      </c>
      <c r="Q17138" s="15">
        <v>12</v>
      </c>
    </row>
    <row r="17139" spans="1:17" x14ac:dyDescent="0.25">
      <c r="A17139">
        <v>17526</v>
      </c>
      <c r="B17139" s="1">
        <v>44958</v>
      </c>
      <c r="C17139" s="2">
        <v>0.53258101851851847</v>
      </c>
      <c r="D17139">
        <v>1</v>
      </c>
      <c r="E17139">
        <v>3</v>
      </c>
      <c r="F17139" s="15" t="s">
        <v>15</v>
      </c>
      <c r="G17139">
        <v>33</v>
      </c>
      <c r="H17139">
        <v>3.5</v>
      </c>
      <c r="I17139" s="15" t="s">
        <v>39</v>
      </c>
      <c r="J17139" s="15" t="s">
        <v>47</v>
      </c>
      <c r="K17139" s="15" t="s">
        <v>75</v>
      </c>
      <c r="L17139" s="15">
        <v>3.5</v>
      </c>
      <c r="M17139" t="s">
        <v>29</v>
      </c>
      <c r="N17139">
        <v>2</v>
      </c>
      <c r="O17139" t="s">
        <v>25</v>
      </c>
      <c r="P17139">
        <v>6</v>
      </c>
      <c r="Q17139" s="15">
        <v>12</v>
      </c>
    </row>
    <row r="17140" spans="1:17" x14ac:dyDescent="0.25">
      <c r="A17140">
        <v>17586</v>
      </c>
      <c r="B17140" s="1">
        <v>44958</v>
      </c>
      <c r="C17140" s="2">
        <v>0.57883101851851837</v>
      </c>
      <c r="D17140">
        <v>1</v>
      </c>
      <c r="E17140">
        <v>8</v>
      </c>
      <c r="F17140" s="15" t="s">
        <v>28</v>
      </c>
      <c r="G17140">
        <v>33</v>
      </c>
      <c r="H17140">
        <v>3.5</v>
      </c>
      <c r="I17140" s="15" t="s">
        <v>39</v>
      </c>
      <c r="J17140" s="15" t="s">
        <v>47</v>
      </c>
      <c r="K17140" s="15" t="s">
        <v>75</v>
      </c>
      <c r="L17140" s="15">
        <v>3.5</v>
      </c>
      <c r="M17140" t="s">
        <v>29</v>
      </c>
      <c r="N17140">
        <v>2</v>
      </c>
      <c r="O17140" t="s">
        <v>25</v>
      </c>
      <c r="P17140">
        <v>6</v>
      </c>
      <c r="Q17140" s="15">
        <v>13</v>
      </c>
    </row>
    <row r="17141" spans="1:17" x14ac:dyDescent="0.25">
      <c r="A17141">
        <v>17742</v>
      </c>
      <c r="B17141" s="1">
        <v>44958</v>
      </c>
      <c r="C17141" s="2">
        <v>0.69465277777777779</v>
      </c>
      <c r="D17141">
        <v>1</v>
      </c>
      <c r="E17141">
        <v>3</v>
      </c>
      <c r="F17141" s="15" t="s">
        <v>15</v>
      </c>
      <c r="G17141">
        <v>33</v>
      </c>
      <c r="H17141">
        <v>3.5</v>
      </c>
      <c r="I17141" s="15" t="s">
        <v>39</v>
      </c>
      <c r="J17141" s="15" t="s">
        <v>47</v>
      </c>
      <c r="K17141" s="15" t="s">
        <v>75</v>
      </c>
      <c r="L17141" s="15">
        <v>3.5</v>
      </c>
      <c r="M17141" t="s">
        <v>29</v>
      </c>
      <c r="N17141">
        <v>2</v>
      </c>
      <c r="O17141" t="s">
        <v>25</v>
      </c>
      <c r="P17141">
        <v>6</v>
      </c>
      <c r="Q17141" s="15">
        <v>16</v>
      </c>
    </row>
    <row r="17142" spans="1:17" x14ac:dyDescent="0.25">
      <c r="A17142">
        <v>17935</v>
      </c>
      <c r="B17142" s="1">
        <v>44959</v>
      </c>
      <c r="C17142" s="2">
        <v>0.37010416666666668</v>
      </c>
      <c r="D17142">
        <v>1</v>
      </c>
      <c r="E17142">
        <v>8</v>
      </c>
      <c r="F17142" s="15" t="s">
        <v>28</v>
      </c>
      <c r="G17142">
        <v>33</v>
      </c>
      <c r="H17142">
        <v>3.5</v>
      </c>
      <c r="I17142" s="15" t="s">
        <v>39</v>
      </c>
      <c r="J17142" s="15" t="s">
        <v>47</v>
      </c>
      <c r="K17142" s="15" t="s">
        <v>75</v>
      </c>
      <c r="L17142" s="15">
        <v>3.5</v>
      </c>
      <c r="M17142" t="s">
        <v>29</v>
      </c>
      <c r="N17142">
        <v>2</v>
      </c>
      <c r="O17142" t="s">
        <v>20</v>
      </c>
      <c r="P17142">
        <v>6</v>
      </c>
      <c r="Q17142" s="15">
        <v>8</v>
      </c>
    </row>
    <row r="17143" spans="1:17" x14ac:dyDescent="0.25">
      <c r="A17143">
        <v>18009</v>
      </c>
      <c r="B17143" s="1">
        <v>44959</v>
      </c>
      <c r="C17143" s="2">
        <v>0.47196759259259258</v>
      </c>
      <c r="D17143">
        <v>1</v>
      </c>
      <c r="E17143">
        <v>8</v>
      </c>
      <c r="F17143" s="15" t="s">
        <v>28</v>
      </c>
      <c r="G17143">
        <v>33</v>
      </c>
      <c r="H17143">
        <v>3.5</v>
      </c>
      <c r="I17143" s="15" t="s">
        <v>39</v>
      </c>
      <c r="J17143" s="15" t="s">
        <v>47</v>
      </c>
      <c r="K17143" s="15" t="s">
        <v>75</v>
      </c>
      <c r="L17143" s="15">
        <v>3.5</v>
      </c>
      <c r="M17143" t="s">
        <v>29</v>
      </c>
      <c r="N17143">
        <v>2</v>
      </c>
      <c r="O17143" t="s">
        <v>20</v>
      </c>
      <c r="P17143">
        <v>6</v>
      </c>
      <c r="Q17143" s="15">
        <v>11</v>
      </c>
    </row>
    <row r="17144" spans="1:17" x14ac:dyDescent="0.25">
      <c r="A17144">
        <v>18033</v>
      </c>
      <c r="B17144" s="1">
        <v>44959</v>
      </c>
      <c r="C17144" s="2">
        <v>0.49342592592592593</v>
      </c>
      <c r="D17144">
        <v>1</v>
      </c>
      <c r="E17144">
        <v>8</v>
      </c>
      <c r="F17144" s="15" t="s">
        <v>28</v>
      </c>
      <c r="G17144">
        <v>33</v>
      </c>
      <c r="H17144">
        <v>3.5</v>
      </c>
      <c r="I17144" s="15" t="s">
        <v>39</v>
      </c>
      <c r="J17144" s="15" t="s">
        <v>47</v>
      </c>
      <c r="K17144" s="15" t="s">
        <v>75</v>
      </c>
      <c r="L17144" s="15">
        <v>3.5</v>
      </c>
      <c r="M17144" t="s">
        <v>29</v>
      </c>
      <c r="N17144">
        <v>2</v>
      </c>
      <c r="O17144" t="s">
        <v>20</v>
      </c>
      <c r="P17144">
        <v>6</v>
      </c>
      <c r="Q17144" s="15">
        <v>11</v>
      </c>
    </row>
    <row r="17145" spans="1:17" x14ac:dyDescent="0.25">
      <c r="A17145">
        <v>18272</v>
      </c>
      <c r="B17145" s="1">
        <v>44959</v>
      </c>
      <c r="C17145" s="2">
        <v>0.67261574074074071</v>
      </c>
      <c r="D17145">
        <v>1</v>
      </c>
      <c r="E17145">
        <v>8</v>
      </c>
      <c r="F17145" s="15" t="s">
        <v>28</v>
      </c>
      <c r="G17145">
        <v>33</v>
      </c>
      <c r="H17145">
        <v>3.5</v>
      </c>
      <c r="I17145" s="15" t="s">
        <v>39</v>
      </c>
      <c r="J17145" s="15" t="s">
        <v>47</v>
      </c>
      <c r="K17145" s="15" t="s">
        <v>75</v>
      </c>
      <c r="L17145" s="15">
        <v>3.5</v>
      </c>
      <c r="M17145" t="s">
        <v>29</v>
      </c>
      <c r="N17145">
        <v>2</v>
      </c>
      <c r="O17145" t="s">
        <v>20</v>
      </c>
      <c r="P17145">
        <v>6</v>
      </c>
      <c r="Q17145" s="15">
        <v>16</v>
      </c>
    </row>
    <row r="17146" spans="1:17" x14ac:dyDescent="0.25">
      <c r="A17146">
        <v>18331</v>
      </c>
      <c r="B17146" s="1">
        <v>44959</v>
      </c>
      <c r="C17146" s="2">
        <v>0.71569444444444441</v>
      </c>
      <c r="D17146">
        <v>1</v>
      </c>
      <c r="E17146">
        <v>8</v>
      </c>
      <c r="F17146" s="15" t="s">
        <v>28</v>
      </c>
      <c r="G17146">
        <v>33</v>
      </c>
      <c r="H17146">
        <v>3.5</v>
      </c>
      <c r="I17146" s="15" t="s">
        <v>39</v>
      </c>
      <c r="J17146" s="15" t="s">
        <v>47</v>
      </c>
      <c r="K17146" s="15" t="s">
        <v>75</v>
      </c>
      <c r="L17146" s="15">
        <v>3.5</v>
      </c>
      <c r="M17146" t="s">
        <v>29</v>
      </c>
      <c r="N17146">
        <v>2</v>
      </c>
      <c r="O17146" t="s">
        <v>20</v>
      </c>
      <c r="P17146">
        <v>6</v>
      </c>
      <c r="Q17146" s="15">
        <v>17</v>
      </c>
    </row>
    <row r="17147" spans="1:17" x14ac:dyDescent="0.25">
      <c r="A17147">
        <v>18441</v>
      </c>
      <c r="B17147" s="1">
        <v>44959</v>
      </c>
      <c r="C17147" s="2">
        <v>0.81733796296296291</v>
      </c>
      <c r="D17147">
        <v>1</v>
      </c>
      <c r="E17147">
        <v>8</v>
      </c>
      <c r="F17147" s="15" t="s">
        <v>28</v>
      </c>
      <c r="G17147">
        <v>33</v>
      </c>
      <c r="H17147">
        <v>3.5</v>
      </c>
      <c r="I17147" s="15" t="s">
        <v>39</v>
      </c>
      <c r="J17147" s="15" t="s">
        <v>47</v>
      </c>
      <c r="K17147" s="15" t="s">
        <v>75</v>
      </c>
      <c r="L17147" s="15">
        <v>3.5</v>
      </c>
      <c r="M17147" t="s">
        <v>29</v>
      </c>
      <c r="N17147">
        <v>2</v>
      </c>
      <c r="O17147" t="s">
        <v>20</v>
      </c>
      <c r="P17147">
        <v>6</v>
      </c>
      <c r="Q17147" s="15">
        <v>19</v>
      </c>
    </row>
    <row r="17148" spans="1:17" x14ac:dyDescent="0.25">
      <c r="A17148">
        <v>18609</v>
      </c>
      <c r="B17148" s="1">
        <v>44960</v>
      </c>
      <c r="C17148" s="2">
        <v>0.4985532407407407</v>
      </c>
      <c r="D17148">
        <v>1</v>
      </c>
      <c r="E17148">
        <v>5</v>
      </c>
      <c r="F17148" s="15" t="s">
        <v>27</v>
      </c>
      <c r="G17148">
        <v>33</v>
      </c>
      <c r="H17148">
        <v>3.5</v>
      </c>
      <c r="I17148" s="15" t="s">
        <v>39</v>
      </c>
      <c r="J17148" s="15" t="s">
        <v>47</v>
      </c>
      <c r="K17148" s="15" t="s">
        <v>75</v>
      </c>
      <c r="L17148" s="15">
        <v>3.5</v>
      </c>
      <c r="M17148" t="s">
        <v>29</v>
      </c>
      <c r="N17148">
        <v>2</v>
      </c>
      <c r="O17148" t="s">
        <v>21</v>
      </c>
      <c r="P17148">
        <v>6</v>
      </c>
      <c r="Q17148" s="15">
        <v>11</v>
      </c>
    </row>
    <row r="17149" spans="1:17" x14ac:dyDescent="0.25">
      <c r="A17149">
        <v>18622</v>
      </c>
      <c r="B17149" s="1">
        <v>44960</v>
      </c>
      <c r="C17149" s="2">
        <v>0.50675925925925913</v>
      </c>
      <c r="D17149">
        <v>1</v>
      </c>
      <c r="E17149">
        <v>8</v>
      </c>
      <c r="F17149" s="15" t="s">
        <v>28</v>
      </c>
      <c r="G17149">
        <v>33</v>
      </c>
      <c r="H17149">
        <v>3.5</v>
      </c>
      <c r="I17149" s="15" t="s">
        <v>39</v>
      </c>
      <c r="J17149" s="15" t="s">
        <v>47</v>
      </c>
      <c r="K17149" s="15" t="s">
        <v>75</v>
      </c>
      <c r="L17149" s="15">
        <v>3.5</v>
      </c>
      <c r="M17149" t="s">
        <v>29</v>
      </c>
      <c r="N17149">
        <v>2</v>
      </c>
      <c r="O17149" t="s">
        <v>21</v>
      </c>
      <c r="P17149">
        <v>6</v>
      </c>
      <c r="Q17149" s="15">
        <v>12</v>
      </c>
    </row>
    <row r="17150" spans="1:17" x14ac:dyDescent="0.25">
      <c r="A17150">
        <v>18711</v>
      </c>
      <c r="B17150" s="1">
        <v>44960</v>
      </c>
      <c r="C17150" s="2">
        <v>0.57065972222222228</v>
      </c>
      <c r="D17150">
        <v>1</v>
      </c>
      <c r="E17150">
        <v>3</v>
      </c>
      <c r="F17150" s="15" t="s">
        <v>15</v>
      </c>
      <c r="G17150">
        <v>33</v>
      </c>
      <c r="H17150">
        <v>3.5</v>
      </c>
      <c r="I17150" s="15" t="s">
        <v>39</v>
      </c>
      <c r="J17150" s="15" t="s">
        <v>47</v>
      </c>
      <c r="K17150" s="15" t="s">
        <v>75</v>
      </c>
      <c r="L17150" s="15">
        <v>3.5</v>
      </c>
      <c r="M17150" t="s">
        <v>29</v>
      </c>
      <c r="N17150">
        <v>2</v>
      </c>
      <c r="O17150" t="s">
        <v>21</v>
      </c>
      <c r="P17150">
        <v>6</v>
      </c>
      <c r="Q17150" s="15">
        <v>13</v>
      </c>
    </row>
    <row r="17151" spans="1:17" x14ac:dyDescent="0.25">
      <c r="A17151">
        <v>18895</v>
      </c>
      <c r="B17151" s="1">
        <v>44960</v>
      </c>
      <c r="C17151" s="2">
        <v>0.69699074074074074</v>
      </c>
      <c r="D17151">
        <v>1</v>
      </c>
      <c r="E17151">
        <v>3</v>
      </c>
      <c r="F17151" s="15" t="s">
        <v>15</v>
      </c>
      <c r="G17151">
        <v>33</v>
      </c>
      <c r="H17151">
        <v>3.5</v>
      </c>
      <c r="I17151" s="15" t="s">
        <v>39</v>
      </c>
      <c r="J17151" s="15" t="s">
        <v>47</v>
      </c>
      <c r="K17151" s="15" t="s">
        <v>75</v>
      </c>
      <c r="L17151" s="15">
        <v>3.5</v>
      </c>
      <c r="M17151" t="s">
        <v>29</v>
      </c>
      <c r="N17151">
        <v>2</v>
      </c>
      <c r="O17151" t="s">
        <v>21</v>
      </c>
      <c r="P17151">
        <v>6</v>
      </c>
      <c r="Q17151" s="15">
        <v>16</v>
      </c>
    </row>
    <row r="17152" spans="1:17" x14ac:dyDescent="0.25">
      <c r="A17152">
        <v>19025</v>
      </c>
      <c r="B17152" s="1">
        <v>44960</v>
      </c>
      <c r="C17152" s="2">
        <v>0.81038194444444445</v>
      </c>
      <c r="D17152">
        <v>1</v>
      </c>
      <c r="E17152">
        <v>3</v>
      </c>
      <c r="F17152" s="15" t="s">
        <v>15</v>
      </c>
      <c r="G17152">
        <v>33</v>
      </c>
      <c r="H17152">
        <v>3.5</v>
      </c>
      <c r="I17152" s="15" t="s">
        <v>39</v>
      </c>
      <c r="J17152" s="15" t="s">
        <v>47</v>
      </c>
      <c r="K17152" s="15" t="s">
        <v>75</v>
      </c>
      <c r="L17152" s="15">
        <v>3.5</v>
      </c>
      <c r="M17152" t="s">
        <v>29</v>
      </c>
      <c r="N17152">
        <v>2</v>
      </c>
      <c r="O17152" t="s">
        <v>21</v>
      </c>
      <c r="P17152">
        <v>6</v>
      </c>
      <c r="Q17152" s="15">
        <v>19</v>
      </c>
    </row>
    <row r="17153" spans="1:17" x14ac:dyDescent="0.25">
      <c r="A17153">
        <v>19056</v>
      </c>
      <c r="B17153" s="1">
        <v>44961</v>
      </c>
      <c r="C17153" s="2">
        <v>0.33217592592592604</v>
      </c>
      <c r="D17153">
        <v>1</v>
      </c>
      <c r="E17153">
        <v>5</v>
      </c>
      <c r="F17153" s="15" t="s">
        <v>27</v>
      </c>
      <c r="G17153">
        <v>33</v>
      </c>
      <c r="H17153">
        <v>3.5</v>
      </c>
      <c r="I17153" s="15" t="s">
        <v>39</v>
      </c>
      <c r="J17153" s="15" t="s">
        <v>47</v>
      </c>
      <c r="K17153" s="15" t="s">
        <v>75</v>
      </c>
      <c r="L17153" s="15">
        <v>3.5</v>
      </c>
      <c r="M17153" t="s">
        <v>29</v>
      </c>
      <c r="N17153">
        <v>2</v>
      </c>
      <c r="O17153" t="s">
        <v>22</v>
      </c>
      <c r="P17153">
        <v>6</v>
      </c>
      <c r="Q17153" s="15">
        <v>7</v>
      </c>
    </row>
    <row r="17154" spans="1:17" x14ac:dyDescent="0.25">
      <c r="A17154">
        <v>19119</v>
      </c>
      <c r="B17154" s="1">
        <v>44961</v>
      </c>
      <c r="C17154" s="2">
        <v>0.40344907407407415</v>
      </c>
      <c r="D17154">
        <v>1</v>
      </c>
      <c r="E17154">
        <v>8</v>
      </c>
      <c r="F17154" s="15" t="s">
        <v>28</v>
      </c>
      <c r="G17154">
        <v>33</v>
      </c>
      <c r="H17154">
        <v>3.5</v>
      </c>
      <c r="I17154" s="15" t="s">
        <v>39</v>
      </c>
      <c r="J17154" s="15" t="s">
        <v>47</v>
      </c>
      <c r="K17154" s="15" t="s">
        <v>75</v>
      </c>
      <c r="L17154" s="15">
        <v>3.5</v>
      </c>
      <c r="M17154" t="s">
        <v>29</v>
      </c>
      <c r="N17154">
        <v>2</v>
      </c>
      <c r="O17154" t="s">
        <v>22</v>
      </c>
      <c r="P17154">
        <v>6</v>
      </c>
      <c r="Q17154" s="15">
        <v>9</v>
      </c>
    </row>
    <row r="17155" spans="1:17" x14ac:dyDescent="0.25">
      <c r="A17155">
        <v>19126</v>
      </c>
      <c r="B17155" s="1">
        <v>44961</v>
      </c>
      <c r="C17155" s="2">
        <v>0.4111689814814814</v>
      </c>
      <c r="D17155">
        <v>1</v>
      </c>
      <c r="E17155">
        <v>8</v>
      </c>
      <c r="F17155" s="15" t="s">
        <v>28</v>
      </c>
      <c r="G17155">
        <v>33</v>
      </c>
      <c r="H17155">
        <v>3.5</v>
      </c>
      <c r="I17155" s="15" t="s">
        <v>39</v>
      </c>
      <c r="J17155" s="15" t="s">
        <v>47</v>
      </c>
      <c r="K17155" s="15" t="s">
        <v>75</v>
      </c>
      <c r="L17155" s="15">
        <v>3.5</v>
      </c>
      <c r="M17155" t="s">
        <v>29</v>
      </c>
      <c r="N17155">
        <v>2</v>
      </c>
      <c r="O17155" t="s">
        <v>22</v>
      </c>
      <c r="P17155">
        <v>6</v>
      </c>
      <c r="Q17155" s="15">
        <v>9</v>
      </c>
    </row>
    <row r="17156" spans="1:17" x14ac:dyDescent="0.25">
      <c r="A17156">
        <v>19172</v>
      </c>
      <c r="B17156" s="1">
        <v>44961</v>
      </c>
      <c r="C17156" s="2">
        <v>0.46067129629629622</v>
      </c>
      <c r="D17156">
        <v>1</v>
      </c>
      <c r="E17156">
        <v>3</v>
      </c>
      <c r="F17156" s="15" t="s">
        <v>15</v>
      </c>
      <c r="G17156">
        <v>33</v>
      </c>
      <c r="H17156">
        <v>3.5</v>
      </c>
      <c r="I17156" s="15" t="s">
        <v>39</v>
      </c>
      <c r="J17156" s="15" t="s">
        <v>47</v>
      </c>
      <c r="K17156" s="15" t="s">
        <v>75</v>
      </c>
      <c r="L17156" s="15">
        <v>3.5</v>
      </c>
      <c r="M17156" t="s">
        <v>29</v>
      </c>
      <c r="N17156">
        <v>2</v>
      </c>
      <c r="O17156" t="s">
        <v>22</v>
      </c>
      <c r="P17156">
        <v>6</v>
      </c>
      <c r="Q17156" s="15">
        <v>11</v>
      </c>
    </row>
    <row r="17157" spans="1:17" x14ac:dyDescent="0.25">
      <c r="A17157">
        <v>19293</v>
      </c>
      <c r="B17157" s="1">
        <v>44961</v>
      </c>
      <c r="C17157" s="2">
        <v>0.54770833333333346</v>
      </c>
      <c r="D17157">
        <v>1</v>
      </c>
      <c r="E17157">
        <v>5</v>
      </c>
      <c r="F17157" s="15" t="s">
        <v>27</v>
      </c>
      <c r="G17157">
        <v>33</v>
      </c>
      <c r="H17157">
        <v>3.5</v>
      </c>
      <c r="I17157" s="15" t="s">
        <v>39</v>
      </c>
      <c r="J17157" s="15" t="s">
        <v>47</v>
      </c>
      <c r="K17157" s="15" t="s">
        <v>75</v>
      </c>
      <c r="L17157" s="15">
        <v>3.5</v>
      </c>
      <c r="M17157" t="s">
        <v>29</v>
      </c>
      <c r="N17157">
        <v>2</v>
      </c>
      <c r="O17157" t="s">
        <v>22</v>
      </c>
      <c r="P17157">
        <v>6</v>
      </c>
      <c r="Q17157" s="15">
        <v>13</v>
      </c>
    </row>
    <row r="17158" spans="1:17" x14ac:dyDescent="0.25">
      <c r="A17158">
        <v>19308</v>
      </c>
      <c r="B17158" s="1">
        <v>44961</v>
      </c>
      <c r="C17158" s="2">
        <v>0.55629629629629629</v>
      </c>
      <c r="D17158">
        <v>1</v>
      </c>
      <c r="E17158">
        <v>8</v>
      </c>
      <c r="F17158" s="15" t="s">
        <v>28</v>
      </c>
      <c r="G17158">
        <v>33</v>
      </c>
      <c r="H17158">
        <v>3.5</v>
      </c>
      <c r="I17158" s="15" t="s">
        <v>39</v>
      </c>
      <c r="J17158" s="15" t="s">
        <v>47</v>
      </c>
      <c r="K17158" s="15" t="s">
        <v>75</v>
      </c>
      <c r="L17158" s="15">
        <v>3.5</v>
      </c>
      <c r="M17158" t="s">
        <v>29</v>
      </c>
      <c r="N17158">
        <v>2</v>
      </c>
      <c r="O17158" t="s">
        <v>22</v>
      </c>
      <c r="P17158">
        <v>6</v>
      </c>
      <c r="Q17158" s="15">
        <v>13</v>
      </c>
    </row>
    <row r="17159" spans="1:17" x14ac:dyDescent="0.25">
      <c r="A17159">
        <v>19413</v>
      </c>
      <c r="B17159" s="1">
        <v>44961</v>
      </c>
      <c r="C17159" s="2">
        <v>0.63896990740740733</v>
      </c>
      <c r="D17159">
        <v>1</v>
      </c>
      <c r="E17159">
        <v>3</v>
      </c>
      <c r="F17159" s="15" t="s">
        <v>15</v>
      </c>
      <c r="G17159">
        <v>33</v>
      </c>
      <c r="H17159">
        <v>3.5</v>
      </c>
      <c r="I17159" s="15" t="s">
        <v>39</v>
      </c>
      <c r="J17159" s="15" t="s">
        <v>47</v>
      </c>
      <c r="K17159" s="15" t="s">
        <v>75</v>
      </c>
      <c r="L17159" s="15">
        <v>3.5</v>
      </c>
      <c r="M17159" t="s">
        <v>29</v>
      </c>
      <c r="N17159">
        <v>2</v>
      </c>
      <c r="O17159" t="s">
        <v>22</v>
      </c>
      <c r="P17159">
        <v>6</v>
      </c>
      <c r="Q17159" s="15">
        <v>15</v>
      </c>
    </row>
    <row r="17160" spans="1:17" x14ac:dyDescent="0.25">
      <c r="A17160">
        <v>19485</v>
      </c>
      <c r="B17160" s="1">
        <v>44961</v>
      </c>
      <c r="C17160" s="2">
        <v>0.70466435185185183</v>
      </c>
      <c r="D17160">
        <v>1</v>
      </c>
      <c r="E17160">
        <v>3</v>
      </c>
      <c r="F17160" s="15" t="s">
        <v>15</v>
      </c>
      <c r="G17160">
        <v>33</v>
      </c>
      <c r="H17160">
        <v>3.5</v>
      </c>
      <c r="I17160" s="15" t="s">
        <v>39</v>
      </c>
      <c r="J17160" s="15" t="s">
        <v>47</v>
      </c>
      <c r="K17160" s="15" t="s">
        <v>75</v>
      </c>
      <c r="L17160" s="15">
        <v>3.5</v>
      </c>
      <c r="M17160" t="s">
        <v>29</v>
      </c>
      <c r="N17160">
        <v>2</v>
      </c>
      <c r="O17160" t="s">
        <v>22</v>
      </c>
      <c r="P17160">
        <v>6</v>
      </c>
      <c r="Q17160" s="15">
        <v>16</v>
      </c>
    </row>
    <row r="17161" spans="1:17" x14ac:dyDescent="0.25">
      <c r="A17161">
        <v>19883</v>
      </c>
      <c r="B17161" s="1">
        <v>44962</v>
      </c>
      <c r="C17161" s="2">
        <v>0.56972222222222224</v>
      </c>
      <c r="D17161">
        <v>1</v>
      </c>
      <c r="E17161">
        <v>3</v>
      </c>
      <c r="F17161" s="15" t="s">
        <v>15</v>
      </c>
      <c r="G17161">
        <v>33</v>
      </c>
      <c r="H17161">
        <v>3.5</v>
      </c>
      <c r="I17161" s="15" t="s">
        <v>39</v>
      </c>
      <c r="J17161" s="15" t="s">
        <v>47</v>
      </c>
      <c r="K17161" s="15" t="s">
        <v>75</v>
      </c>
      <c r="L17161" s="15">
        <v>3.5</v>
      </c>
      <c r="M17161" t="s">
        <v>29</v>
      </c>
      <c r="N17161">
        <v>2</v>
      </c>
      <c r="O17161" t="s">
        <v>23</v>
      </c>
      <c r="P17161">
        <v>6</v>
      </c>
      <c r="Q17161" s="15">
        <v>13</v>
      </c>
    </row>
    <row r="17162" spans="1:17" x14ac:dyDescent="0.25">
      <c r="A17162">
        <v>20086</v>
      </c>
      <c r="B17162" s="1">
        <v>44962</v>
      </c>
      <c r="C17162" s="2">
        <v>0.74633101851851835</v>
      </c>
      <c r="D17162">
        <v>1</v>
      </c>
      <c r="E17162">
        <v>8</v>
      </c>
      <c r="F17162" s="15" t="s">
        <v>28</v>
      </c>
      <c r="G17162">
        <v>33</v>
      </c>
      <c r="H17162">
        <v>3.5</v>
      </c>
      <c r="I17162" s="15" t="s">
        <v>39</v>
      </c>
      <c r="J17162" s="15" t="s">
        <v>47</v>
      </c>
      <c r="K17162" s="15" t="s">
        <v>75</v>
      </c>
      <c r="L17162" s="15">
        <v>3.5</v>
      </c>
      <c r="M17162" t="s">
        <v>29</v>
      </c>
      <c r="N17162">
        <v>2</v>
      </c>
      <c r="O17162" t="s">
        <v>23</v>
      </c>
      <c r="P17162">
        <v>6</v>
      </c>
      <c r="Q17162" s="15">
        <v>17</v>
      </c>
    </row>
    <row r="17163" spans="1:17" x14ac:dyDescent="0.25">
      <c r="A17163">
        <v>20184</v>
      </c>
      <c r="B17163" s="1">
        <v>44963</v>
      </c>
      <c r="C17163" s="2">
        <v>0.34163194444444445</v>
      </c>
      <c r="D17163">
        <v>1</v>
      </c>
      <c r="E17163">
        <v>8</v>
      </c>
      <c r="F17163" s="15" t="s">
        <v>28</v>
      </c>
      <c r="G17163">
        <v>33</v>
      </c>
      <c r="H17163">
        <v>3.5</v>
      </c>
      <c r="I17163" s="15" t="s">
        <v>39</v>
      </c>
      <c r="J17163" s="15" t="s">
        <v>47</v>
      </c>
      <c r="K17163" s="15" t="s">
        <v>75</v>
      </c>
      <c r="L17163" s="15">
        <v>3.5</v>
      </c>
      <c r="M17163" t="s">
        <v>29</v>
      </c>
      <c r="N17163">
        <v>2</v>
      </c>
      <c r="O17163" t="s">
        <v>26</v>
      </c>
      <c r="P17163">
        <v>6</v>
      </c>
      <c r="Q17163" s="15">
        <v>8</v>
      </c>
    </row>
    <row r="17164" spans="1:17" x14ac:dyDescent="0.25">
      <c r="A17164">
        <v>20291</v>
      </c>
      <c r="B17164" s="1">
        <v>44963</v>
      </c>
      <c r="C17164" s="2">
        <v>0.49776620370370361</v>
      </c>
      <c r="D17164">
        <v>1</v>
      </c>
      <c r="E17164">
        <v>8</v>
      </c>
      <c r="F17164" s="15" t="s">
        <v>28</v>
      </c>
      <c r="G17164">
        <v>33</v>
      </c>
      <c r="H17164">
        <v>3.5</v>
      </c>
      <c r="I17164" s="15" t="s">
        <v>39</v>
      </c>
      <c r="J17164" s="15" t="s">
        <v>47</v>
      </c>
      <c r="K17164" s="15" t="s">
        <v>75</v>
      </c>
      <c r="L17164" s="15">
        <v>3.5</v>
      </c>
      <c r="M17164" t="s">
        <v>29</v>
      </c>
      <c r="N17164">
        <v>2</v>
      </c>
      <c r="O17164" t="s">
        <v>26</v>
      </c>
      <c r="P17164">
        <v>6</v>
      </c>
      <c r="Q17164" s="15">
        <v>11</v>
      </c>
    </row>
    <row r="17165" spans="1:17" x14ac:dyDescent="0.25">
      <c r="A17165">
        <v>20376</v>
      </c>
      <c r="B17165" s="1">
        <v>44963</v>
      </c>
      <c r="C17165" s="2">
        <v>0.58559027777777772</v>
      </c>
      <c r="D17165">
        <v>1</v>
      </c>
      <c r="E17165">
        <v>5</v>
      </c>
      <c r="F17165" s="15" t="s">
        <v>27</v>
      </c>
      <c r="G17165">
        <v>33</v>
      </c>
      <c r="H17165">
        <v>3.5</v>
      </c>
      <c r="I17165" s="15" t="s">
        <v>39</v>
      </c>
      <c r="J17165" s="15" t="s">
        <v>47</v>
      </c>
      <c r="K17165" s="15" t="s">
        <v>75</v>
      </c>
      <c r="L17165" s="15">
        <v>3.5</v>
      </c>
      <c r="M17165" t="s">
        <v>29</v>
      </c>
      <c r="N17165">
        <v>2</v>
      </c>
      <c r="O17165" t="s">
        <v>26</v>
      </c>
      <c r="P17165">
        <v>6</v>
      </c>
      <c r="Q17165" s="15">
        <v>14</v>
      </c>
    </row>
    <row r="17166" spans="1:17" x14ac:dyDescent="0.25">
      <c r="A17166">
        <v>20456</v>
      </c>
      <c r="B17166" s="1">
        <v>44963</v>
      </c>
      <c r="C17166" s="2">
        <v>0.64599537037037047</v>
      </c>
      <c r="D17166">
        <v>1</v>
      </c>
      <c r="E17166">
        <v>5</v>
      </c>
      <c r="F17166" s="15" t="s">
        <v>27</v>
      </c>
      <c r="G17166">
        <v>33</v>
      </c>
      <c r="H17166">
        <v>3.5</v>
      </c>
      <c r="I17166" s="15" t="s">
        <v>39</v>
      </c>
      <c r="J17166" s="15" t="s">
        <v>47</v>
      </c>
      <c r="K17166" s="15" t="s">
        <v>75</v>
      </c>
      <c r="L17166" s="15">
        <v>3.5</v>
      </c>
      <c r="M17166" t="s">
        <v>29</v>
      </c>
      <c r="N17166">
        <v>2</v>
      </c>
      <c r="O17166" t="s">
        <v>26</v>
      </c>
      <c r="P17166">
        <v>6</v>
      </c>
      <c r="Q17166" s="15">
        <v>15</v>
      </c>
    </row>
    <row r="17167" spans="1:17" x14ac:dyDescent="0.25">
      <c r="A17167">
        <v>20469</v>
      </c>
      <c r="B17167" s="1">
        <v>44963</v>
      </c>
      <c r="C17167" s="2">
        <v>0.65680555555555564</v>
      </c>
      <c r="D17167">
        <v>1</v>
      </c>
      <c r="E17167">
        <v>8</v>
      </c>
      <c r="F17167" s="15" t="s">
        <v>28</v>
      </c>
      <c r="G17167">
        <v>33</v>
      </c>
      <c r="H17167">
        <v>3.5</v>
      </c>
      <c r="I17167" s="15" t="s">
        <v>39</v>
      </c>
      <c r="J17167" s="15" t="s">
        <v>47</v>
      </c>
      <c r="K17167" s="15" t="s">
        <v>75</v>
      </c>
      <c r="L17167" s="15">
        <v>3.5</v>
      </c>
      <c r="M17167" t="s">
        <v>29</v>
      </c>
      <c r="N17167">
        <v>2</v>
      </c>
      <c r="O17167" t="s">
        <v>26</v>
      </c>
      <c r="P17167">
        <v>6</v>
      </c>
      <c r="Q17167" s="15">
        <v>15</v>
      </c>
    </row>
    <row r="17168" spans="1:17" x14ac:dyDescent="0.25">
      <c r="A17168">
        <v>20511</v>
      </c>
      <c r="B17168" s="1">
        <v>44963</v>
      </c>
      <c r="C17168" s="2">
        <v>0.68937500000000007</v>
      </c>
      <c r="D17168">
        <v>1</v>
      </c>
      <c r="E17168">
        <v>5</v>
      </c>
      <c r="F17168" s="15" t="s">
        <v>27</v>
      </c>
      <c r="G17168">
        <v>33</v>
      </c>
      <c r="H17168">
        <v>3.5</v>
      </c>
      <c r="I17168" s="15" t="s">
        <v>39</v>
      </c>
      <c r="J17168" s="15" t="s">
        <v>47</v>
      </c>
      <c r="K17168" s="15" t="s">
        <v>75</v>
      </c>
      <c r="L17168" s="15">
        <v>3.5</v>
      </c>
      <c r="M17168" t="s">
        <v>29</v>
      </c>
      <c r="N17168">
        <v>2</v>
      </c>
      <c r="O17168" t="s">
        <v>26</v>
      </c>
      <c r="P17168">
        <v>6</v>
      </c>
      <c r="Q17168" s="15">
        <v>16</v>
      </c>
    </row>
    <row r="17169" spans="1:17" x14ac:dyDescent="0.25">
      <c r="A17169">
        <v>20538</v>
      </c>
      <c r="B17169" s="1">
        <v>44963</v>
      </c>
      <c r="C17169" s="2">
        <v>0.71993055555555552</v>
      </c>
      <c r="D17169">
        <v>1</v>
      </c>
      <c r="E17169">
        <v>8</v>
      </c>
      <c r="F17169" s="15" t="s">
        <v>28</v>
      </c>
      <c r="G17169">
        <v>33</v>
      </c>
      <c r="H17169">
        <v>3.5</v>
      </c>
      <c r="I17169" s="15" t="s">
        <v>39</v>
      </c>
      <c r="J17169" s="15" t="s">
        <v>47</v>
      </c>
      <c r="K17169" s="15" t="s">
        <v>75</v>
      </c>
      <c r="L17169" s="15">
        <v>3.5</v>
      </c>
      <c r="M17169" t="s">
        <v>29</v>
      </c>
      <c r="N17169">
        <v>2</v>
      </c>
      <c r="O17169" t="s">
        <v>26</v>
      </c>
      <c r="P17169">
        <v>6</v>
      </c>
      <c r="Q17169" s="15">
        <v>17</v>
      </c>
    </row>
    <row r="17170" spans="1:17" x14ac:dyDescent="0.25">
      <c r="A17170">
        <v>20557</v>
      </c>
      <c r="B17170" s="1">
        <v>44963</v>
      </c>
      <c r="C17170" s="2">
        <v>0.73339120370370381</v>
      </c>
      <c r="D17170">
        <v>1</v>
      </c>
      <c r="E17170">
        <v>8</v>
      </c>
      <c r="F17170" s="15" t="s">
        <v>28</v>
      </c>
      <c r="G17170">
        <v>33</v>
      </c>
      <c r="H17170">
        <v>3.5</v>
      </c>
      <c r="I17170" s="15" t="s">
        <v>39</v>
      </c>
      <c r="J17170" s="15" t="s">
        <v>47</v>
      </c>
      <c r="K17170" s="15" t="s">
        <v>75</v>
      </c>
      <c r="L17170" s="15">
        <v>3.5</v>
      </c>
      <c r="M17170" t="s">
        <v>29</v>
      </c>
      <c r="N17170">
        <v>2</v>
      </c>
      <c r="O17170" t="s">
        <v>26</v>
      </c>
      <c r="P17170">
        <v>6</v>
      </c>
      <c r="Q17170" s="15">
        <v>17</v>
      </c>
    </row>
    <row r="17171" spans="1:17" x14ac:dyDescent="0.25">
      <c r="A17171">
        <v>20851</v>
      </c>
      <c r="B17171" s="1">
        <v>44964</v>
      </c>
      <c r="C17171" s="2">
        <v>0.3958680555555556</v>
      </c>
      <c r="D17171">
        <v>1</v>
      </c>
      <c r="E17171">
        <v>3</v>
      </c>
      <c r="F17171" s="15" t="s">
        <v>15</v>
      </c>
      <c r="G17171">
        <v>33</v>
      </c>
      <c r="H17171">
        <v>3.5</v>
      </c>
      <c r="I17171" s="15" t="s">
        <v>39</v>
      </c>
      <c r="J17171" s="15" t="s">
        <v>47</v>
      </c>
      <c r="K17171" s="15" t="s">
        <v>75</v>
      </c>
      <c r="L17171" s="15">
        <v>3.5</v>
      </c>
      <c r="M17171" t="s">
        <v>29</v>
      </c>
      <c r="N17171">
        <v>2</v>
      </c>
      <c r="O17171" t="s">
        <v>24</v>
      </c>
      <c r="P17171">
        <v>6</v>
      </c>
      <c r="Q17171" s="15">
        <v>9</v>
      </c>
    </row>
    <row r="17172" spans="1:17" x14ac:dyDescent="0.25">
      <c r="A17172">
        <v>20873</v>
      </c>
      <c r="B17172" s="1">
        <v>44964</v>
      </c>
      <c r="C17172" s="2">
        <v>0.40891203703703694</v>
      </c>
      <c r="D17172">
        <v>1</v>
      </c>
      <c r="E17172">
        <v>3</v>
      </c>
      <c r="F17172" s="15" t="s">
        <v>15</v>
      </c>
      <c r="G17172">
        <v>33</v>
      </c>
      <c r="H17172">
        <v>3.5</v>
      </c>
      <c r="I17172" s="15" t="s">
        <v>39</v>
      </c>
      <c r="J17172" s="15" t="s">
        <v>47</v>
      </c>
      <c r="K17172" s="15" t="s">
        <v>75</v>
      </c>
      <c r="L17172" s="15">
        <v>3.5</v>
      </c>
      <c r="M17172" t="s">
        <v>29</v>
      </c>
      <c r="N17172">
        <v>2</v>
      </c>
      <c r="O17172" t="s">
        <v>24</v>
      </c>
      <c r="P17172">
        <v>6</v>
      </c>
      <c r="Q17172" s="15">
        <v>9</v>
      </c>
    </row>
    <row r="17173" spans="1:17" x14ac:dyDescent="0.25">
      <c r="A17173">
        <v>20975</v>
      </c>
      <c r="B17173" s="1">
        <v>44964</v>
      </c>
      <c r="C17173" s="2">
        <v>0.4523032407407408</v>
      </c>
      <c r="D17173">
        <v>1</v>
      </c>
      <c r="E17173">
        <v>8</v>
      </c>
      <c r="F17173" s="15" t="s">
        <v>28</v>
      </c>
      <c r="G17173">
        <v>33</v>
      </c>
      <c r="H17173">
        <v>3.5</v>
      </c>
      <c r="I17173" s="15" t="s">
        <v>39</v>
      </c>
      <c r="J17173" s="15" t="s">
        <v>47</v>
      </c>
      <c r="K17173" s="15" t="s">
        <v>75</v>
      </c>
      <c r="L17173" s="15">
        <v>3.5</v>
      </c>
      <c r="M17173" t="s">
        <v>29</v>
      </c>
      <c r="N17173">
        <v>2</v>
      </c>
      <c r="O17173" t="s">
        <v>24</v>
      </c>
      <c r="P17173">
        <v>6</v>
      </c>
      <c r="Q17173" s="15">
        <v>10</v>
      </c>
    </row>
    <row r="17174" spans="1:17" x14ac:dyDescent="0.25">
      <c r="A17174">
        <v>21338</v>
      </c>
      <c r="B17174" s="1">
        <v>44965</v>
      </c>
      <c r="C17174" s="2">
        <v>0.37168981481481489</v>
      </c>
      <c r="D17174">
        <v>1</v>
      </c>
      <c r="E17174">
        <v>5</v>
      </c>
      <c r="F17174" s="15" t="s">
        <v>27</v>
      </c>
      <c r="G17174">
        <v>33</v>
      </c>
      <c r="H17174">
        <v>3.5</v>
      </c>
      <c r="I17174" s="15" t="s">
        <v>39</v>
      </c>
      <c r="J17174" s="15" t="s">
        <v>47</v>
      </c>
      <c r="K17174" s="15" t="s">
        <v>75</v>
      </c>
      <c r="L17174" s="15">
        <v>3.5</v>
      </c>
      <c r="M17174" t="s">
        <v>29</v>
      </c>
      <c r="N17174">
        <v>2</v>
      </c>
      <c r="O17174" t="s">
        <v>25</v>
      </c>
      <c r="P17174">
        <v>6</v>
      </c>
      <c r="Q17174" s="15">
        <v>8</v>
      </c>
    </row>
    <row r="17175" spans="1:17" x14ac:dyDescent="0.25">
      <c r="A17175">
        <v>21344</v>
      </c>
      <c r="B17175" s="1">
        <v>44965</v>
      </c>
      <c r="C17175" s="2">
        <v>0.37638888888888888</v>
      </c>
      <c r="D17175">
        <v>1</v>
      </c>
      <c r="E17175">
        <v>5</v>
      </c>
      <c r="F17175" s="15" t="s">
        <v>27</v>
      </c>
      <c r="G17175">
        <v>33</v>
      </c>
      <c r="H17175">
        <v>3.5</v>
      </c>
      <c r="I17175" s="15" t="s">
        <v>39</v>
      </c>
      <c r="J17175" s="15" t="s">
        <v>47</v>
      </c>
      <c r="K17175" s="15" t="s">
        <v>75</v>
      </c>
      <c r="L17175" s="15">
        <v>3.5</v>
      </c>
      <c r="M17175" t="s">
        <v>29</v>
      </c>
      <c r="N17175">
        <v>2</v>
      </c>
      <c r="O17175" t="s">
        <v>25</v>
      </c>
      <c r="P17175">
        <v>6</v>
      </c>
      <c r="Q17175" s="15">
        <v>9</v>
      </c>
    </row>
    <row r="17176" spans="1:17" x14ac:dyDescent="0.25">
      <c r="A17176">
        <v>21456</v>
      </c>
      <c r="B17176" s="1">
        <v>44965</v>
      </c>
      <c r="C17176" s="2">
        <v>0.43658564814814804</v>
      </c>
      <c r="D17176">
        <v>1</v>
      </c>
      <c r="E17176">
        <v>5</v>
      </c>
      <c r="F17176" s="15" t="s">
        <v>27</v>
      </c>
      <c r="G17176">
        <v>33</v>
      </c>
      <c r="H17176">
        <v>3.5</v>
      </c>
      <c r="I17176" s="15" t="s">
        <v>39</v>
      </c>
      <c r="J17176" s="15" t="s">
        <v>47</v>
      </c>
      <c r="K17176" s="15" t="s">
        <v>75</v>
      </c>
      <c r="L17176" s="15">
        <v>3.5</v>
      </c>
      <c r="M17176" t="s">
        <v>29</v>
      </c>
      <c r="N17176">
        <v>2</v>
      </c>
      <c r="O17176" t="s">
        <v>25</v>
      </c>
      <c r="P17176">
        <v>6</v>
      </c>
      <c r="Q17176" s="15">
        <v>10</v>
      </c>
    </row>
    <row r="17177" spans="1:17" x14ac:dyDescent="0.25">
      <c r="A17177">
        <v>21509</v>
      </c>
      <c r="B17177" s="1">
        <v>44965</v>
      </c>
      <c r="C17177" s="2">
        <v>0.46112268518518507</v>
      </c>
      <c r="D17177">
        <v>1</v>
      </c>
      <c r="E17177">
        <v>8</v>
      </c>
      <c r="F17177" s="15" t="s">
        <v>28</v>
      </c>
      <c r="G17177">
        <v>33</v>
      </c>
      <c r="H17177">
        <v>3.5</v>
      </c>
      <c r="I17177" s="15" t="s">
        <v>39</v>
      </c>
      <c r="J17177" s="15" t="s">
        <v>47</v>
      </c>
      <c r="K17177" s="15" t="s">
        <v>75</v>
      </c>
      <c r="L17177" s="15">
        <v>3.5</v>
      </c>
      <c r="M17177" t="s">
        <v>29</v>
      </c>
      <c r="N17177">
        <v>2</v>
      </c>
      <c r="O17177" t="s">
        <v>25</v>
      </c>
      <c r="P17177">
        <v>6</v>
      </c>
      <c r="Q17177" s="15">
        <v>11</v>
      </c>
    </row>
    <row r="17178" spans="1:17" x14ac:dyDescent="0.25">
      <c r="A17178">
        <v>21710</v>
      </c>
      <c r="B17178" s="1">
        <v>44965</v>
      </c>
      <c r="C17178" s="2">
        <v>0.68576388888888884</v>
      </c>
      <c r="D17178">
        <v>1</v>
      </c>
      <c r="E17178">
        <v>3</v>
      </c>
      <c r="F17178" s="15" t="s">
        <v>15</v>
      </c>
      <c r="G17178">
        <v>33</v>
      </c>
      <c r="H17178">
        <v>3.5</v>
      </c>
      <c r="I17178" s="15" t="s">
        <v>39</v>
      </c>
      <c r="J17178" s="15" t="s">
        <v>47</v>
      </c>
      <c r="K17178" s="15" t="s">
        <v>75</v>
      </c>
      <c r="L17178" s="15">
        <v>3.5</v>
      </c>
      <c r="M17178" t="s">
        <v>29</v>
      </c>
      <c r="N17178">
        <v>2</v>
      </c>
      <c r="O17178" t="s">
        <v>25</v>
      </c>
      <c r="P17178">
        <v>6</v>
      </c>
      <c r="Q17178" s="15">
        <v>16</v>
      </c>
    </row>
    <row r="17179" spans="1:17" x14ac:dyDescent="0.25">
      <c r="A17179">
        <v>21798</v>
      </c>
      <c r="B17179" s="1">
        <v>44965</v>
      </c>
      <c r="C17179" s="2">
        <v>0.79797453703703702</v>
      </c>
      <c r="D17179">
        <v>1</v>
      </c>
      <c r="E17179">
        <v>8</v>
      </c>
      <c r="F17179" s="15" t="s">
        <v>28</v>
      </c>
      <c r="G17179">
        <v>33</v>
      </c>
      <c r="H17179">
        <v>3.5</v>
      </c>
      <c r="I17179" s="15" t="s">
        <v>39</v>
      </c>
      <c r="J17179" s="15" t="s">
        <v>47</v>
      </c>
      <c r="K17179" s="15" t="s">
        <v>75</v>
      </c>
      <c r="L17179" s="15">
        <v>3.5</v>
      </c>
      <c r="M17179" t="s">
        <v>29</v>
      </c>
      <c r="N17179">
        <v>2</v>
      </c>
      <c r="O17179" t="s">
        <v>25</v>
      </c>
      <c r="P17179">
        <v>6</v>
      </c>
      <c r="Q17179" s="15">
        <v>19</v>
      </c>
    </row>
    <row r="17180" spans="1:17" x14ac:dyDescent="0.25">
      <c r="A17180">
        <v>21972</v>
      </c>
      <c r="B17180" s="1">
        <v>44966</v>
      </c>
      <c r="C17180" s="2">
        <v>0.37609953703703702</v>
      </c>
      <c r="D17180">
        <v>1</v>
      </c>
      <c r="E17180">
        <v>5</v>
      </c>
      <c r="F17180" s="15" t="s">
        <v>27</v>
      </c>
      <c r="G17180">
        <v>33</v>
      </c>
      <c r="H17180">
        <v>3.5</v>
      </c>
      <c r="I17180" s="15" t="s">
        <v>39</v>
      </c>
      <c r="J17180" s="15" t="s">
        <v>47</v>
      </c>
      <c r="K17180" s="15" t="s">
        <v>75</v>
      </c>
      <c r="L17180" s="15">
        <v>3.5</v>
      </c>
      <c r="M17180" t="s">
        <v>29</v>
      </c>
      <c r="N17180">
        <v>2</v>
      </c>
      <c r="O17180" t="s">
        <v>20</v>
      </c>
      <c r="P17180">
        <v>6</v>
      </c>
      <c r="Q17180" s="15">
        <v>9</v>
      </c>
    </row>
    <row r="17181" spans="1:17" x14ac:dyDescent="0.25">
      <c r="A17181">
        <v>22068</v>
      </c>
      <c r="B17181" s="1">
        <v>44966</v>
      </c>
      <c r="C17181" s="2">
        <v>0.41482638888888879</v>
      </c>
      <c r="D17181">
        <v>1</v>
      </c>
      <c r="E17181">
        <v>3</v>
      </c>
      <c r="F17181" s="15" t="s">
        <v>15</v>
      </c>
      <c r="G17181">
        <v>33</v>
      </c>
      <c r="H17181">
        <v>3.5</v>
      </c>
      <c r="I17181" s="15" t="s">
        <v>39</v>
      </c>
      <c r="J17181" s="15" t="s">
        <v>47</v>
      </c>
      <c r="K17181" s="15" t="s">
        <v>75</v>
      </c>
      <c r="L17181" s="15">
        <v>3.5</v>
      </c>
      <c r="M17181" t="s">
        <v>29</v>
      </c>
      <c r="N17181">
        <v>2</v>
      </c>
      <c r="O17181" t="s">
        <v>20</v>
      </c>
      <c r="P17181">
        <v>6</v>
      </c>
      <c r="Q17181" s="15">
        <v>9</v>
      </c>
    </row>
    <row r="17182" spans="1:17" x14ac:dyDescent="0.25">
      <c r="A17182">
        <v>22264</v>
      </c>
      <c r="B17182" s="1">
        <v>44966</v>
      </c>
      <c r="C17182" s="2">
        <v>0.61069444444444443</v>
      </c>
      <c r="D17182">
        <v>1</v>
      </c>
      <c r="E17182">
        <v>8</v>
      </c>
      <c r="F17182" s="15" t="s">
        <v>28</v>
      </c>
      <c r="G17182">
        <v>33</v>
      </c>
      <c r="H17182">
        <v>3.5</v>
      </c>
      <c r="I17182" s="15" t="s">
        <v>39</v>
      </c>
      <c r="J17182" s="15" t="s">
        <v>47</v>
      </c>
      <c r="K17182" s="15" t="s">
        <v>75</v>
      </c>
      <c r="L17182" s="15">
        <v>3.5</v>
      </c>
      <c r="M17182" t="s">
        <v>29</v>
      </c>
      <c r="N17182">
        <v>2</v>
      </c>
      <c r="O17182" t="s">
        <v>20</v>
      </c>
      <c r="P17182">
        <v>6</v>
      </c>
      <c r="Q17182" s="15">
        <v>14</v>
      </c>
    </row>
    <row r="17183" spans="1:17" x14ac:dyDescent="0.25">
      <c r="A17183">
        <v>22913</v>
      </c>
      <c r="B17183" s="1">
        <v>44967</v>
      </c>
      <c r="C17183" s="2">
        <v>0.65311342592592592</v>
      </c>
      <c r="D17183">
        <v>1</v>
      </c>
      <c r="E17183">
        <v>8</v>
      </c>
      <c r="F17183" s="15" t="s">
        <v>28</v>
      </c>
      <c r="G17183">
        <v>33</v>
      </c>
      <c r="H17183">
        <v>3.5</v>
      </c>
      <c r="I17183" s="15" t="s">
        <v>39</v>
      </c>
      <c r="J17183" s="15" t="s">
        <v>47</v>
      </c>
      <c r="K17183" s="15" t="s">
        <v>75</v>
      </c>
      <c r="L17183" s="15">
        <v>3.5</v>
      </c>
      <c r="M17183" t="s">
        <v>29</v>
      </c>
      <c r="N17183">
        <v>2</v>
      </c>
      <c r="O17183" t="s">
        <v>21</v>
      </c>
      <c r="P17183">
        <v>6</v>
      </c>
      <c r="Q17183" s="15">
        <v>15</v>
      </c>
    </row>
    <row r="17184" spans="1:17" x14ac:dyDescent="0.25">
      <c r="A17184">
        <v>23342</v>
      </c>
      <c r="B17184" s="1">
        <v>44968</v>
      </c>
      <c r="C17184" s="2">
        <v>0.44231481481481483</v>
      </c>
      <c r="D17184">
        <v>1</v>
      </c>
      <c r="E17184">
        <v>5</v>
      </c>
      <c r="F17184" s="15" t="s">
        <v>27</v>
      </c>
      <c r="G17184">
        <v>33</v>
      </c>
      <c r="H17184">
        <v>3.5</v>
      </c>
      <c r="I17184" s="15" t="s">
        <v>39</v>
      </c>
      <c r="J17184" s="15" t="s">
        <v>47</v>
      </c>
      <c r="K17184" s="15" t="s">
        <v>75</v>
      </c>
      <c r="L17184" s="15">
        <v>3.5</v>
      </c>
      <c r="M17184" t="s">
        <v>29</v>
      </c>
      <c r="N17184">
        <v>2</v>
      </c>
      <c r="O17184" t="s">
        <v>22</v>
      </c>
      <c r="P17184">
        <v>6</v>
      </c>
      <c r="Q17184" s="15">
        <v>10</v>
      </c>
    </row>
    <row r="17185" spans="1:17" x14ac:dyDescent="0.25">
      <c r="A17185">
        <v>23370</v>
      </c>
      <c r="B17185" s="1">
        <v>44968</v>
      </c>
      <c r="C17185" s="2">
        <v>0.46603009259259265</v>
      </c>
      <c r="D17185">
        <v>1</v>
      </c>
      <c r="E17185">
        <v>8</v>
      </c>
      <c r="F17185" s="15" t="s">
        <v>28</v>
      </c>
      <c r="G17185">
        <v>33</v>
      </c>
      <c r="H17185">
        <v>3.5</v>
      </c>
      <c r="I17185" s="15" t="s">
        <v>39</v>
      </c>
      <c r="J17185" s="15" t="s">
        <v>47</v>
      </c>
      <c r="K17185" s="15" t="s">
        <v>75</v>
      </c>
      <c r="L17185" s="15">
        <v>3.5</v>
      </c>
      <c r="M17185" t="s">
        <v>29</v>
      </c>
      <c r="N17185">
        <v>2</v>
      </c>
      <c r="O17185" t="s">
        <v>22</v>
      </c>
      <c r="P17185">
        <v>6</v>
      </c>
      <c r="Q17185" s="15">
        <v>11</v>
      </c>
    </row>
    <row r="17186" spans="1:17" x14ac:dyDescent="0.25">
      <c r="A17186">
        <v>23423</v>
      </c>
      <c r="B17186" s="1">
        <v>44968</v>
      </c>
      <c r="C17186" s="2">
        <v>0.55084490740740755</v>
      </c>
      <c r="D17186">
        <v>1</v>
      </c>
      <c r="E17186">
        <v>8</v>
      </c>
      <c r="F17186" s="15" t="s">
        <v>28</v>
      </c>
      <c r="G17186">
        <v>33</v>
      </c>
      <c r="H17186">
        <v>3.5</v>
      </c>
      <c r="I17186" s="15" t="s">
        <v>39</v>
      </c>
      <c r="J17186" s="15" t="s">
        <v>47</v>
      </c>
      <c r="K17186" s="15" t="s">
        <v>75</v>
      </c>
      <c r="L17186" s="15">
        <v>3.5</v>
      </c>
      <c r="M17186" t="s">
        <v>29</v>
      </c>
      <c r="N17186">
        <v>2</v>
      </c>
      <c r="O17186" t="s">
        <v>22</v>
      </c>
      <c r="P17186">
        <v>6</v>
      </c>
      <c r="Q17186" s="15">
        <v>13</v>
      </c>
    </row>
    <row r="17187" spans="1:17" x14ac:dyDescent="0.25">
      <c r="A17187">
        <v>23517</v>
      </c>
      <c r="B17187" s="1">
        <v>44968</v>
      </c>
      <c r="C17187" s="2">
        <v>0.69692129629629629</v>
      </c>
      <c r="D17187">
        <v>1</v>
      </c>
      <c r="E17187">
        <v>3</v>
      </c>
      <c r="F17187" s="15" t="s">
        <v>15</v>
      </c>
      <c r="G17187">
        <v>33</v>
      </c>
      <c r="H17187">
        <v>3.5</v>
      </c>
      <c r="I17187" s="15" t="s">
        <v>39</v>
      </c>
      <c r="J17187" s="15" t="s">
        <v>47</v>
      </c>
      <c r="K17187" s="15" t="s">
        <v>75</v>
      </c>
      <c r="L17187" s="15">
        <v>3.5</v>
      </c>
      <c r="M17187" t="s">
        <v>29</v>
      </c>
      <c r="N17187">
        <v>2</v>
      </c>
      <c r="O17187" t="s">
        <v>22</v>
      </c>
      <c r="P17187">
        <v>6</v>
      </c>
      <c r="Q17187" s="15">
        <v>16</v>
      </c>
    </row>
    <row r="17188" spans="1:17" x14ac:dyDescent="0.25">
      <c r="A17188">
        <v>23625</v>
      </c>
      <c r="B17188" s="1">
        <v>44969</v>
      </c>
      <c r="C17188" s="2">
        <v>0.29155092592592591</v>
      </c>
      <c r="D17188">
        <v>1</v>
      </c>
      <c r="E17188">
        <v>8</v>
      </c>
      <c r="F17188" s="15" t="s">
        <v>28</v>
      </c>
      <c r="G17188">
        <v>33</v>
      </c>
      <c r="H17188">
        <v>3.5</v>
      </c>
      <c r="I17188" s="15" t="s">
        <v>39</v>
      </c>
      <c r="J17188" s="15" t="s">
        <v>47</v>
      </c>
      <c r="K17188" s="15" t="s">
        <v>75</v>
      </c>
      <c r="L17188" s="15">
        <v>3.5</v>
      </c>
      <c r="M17188" t="s">
        <v>29</v>
      </c>
      <c r="N17188">
        <v>2</v>
      </c>
      <c r="O17188" t="s">
        <v>23</v>
      </c>
      <c r="P17188">
        <v>6</v>
      </c>
      <c r="Q17188" s="15">
        <v>6</v>
      </c>
    </row>
    <row r="17189" spans="1:17" x14ac:dyDescent="0.25">
      <c r="A17189">
        <v>23818</v>
      </c>
      <c r="B17189" s="1">
        <v>44969</v>
      </c>
      <c r="C17189" s="2">
        <v>0.41108796296296291</v>
      </c>
      <c r="D17189">
        <v>1</v>
      </c>
      <c r="E17189">
        <v>8</v>
      </c>
      <c r="F17189" s="15" t="s">
        <v>28</v>
      </c>
      <c r="G17189">
        <v>33</v>
      </c>
      <c r="H17189">
        <v>3.5</v>
      </c>
      <c r="I17189" s="15" t="s">
        <v>39</v>
      </c>
      <c r="J17189" s="15" t="s">
        <v>47</v>
      </c>
      <c r="K17189" s="15" t="s">
        <v>75</v>
      </c>
      <c r="L17189" s="15">
        <v>3.5</v>
      </c>
      <c r="M17189" t="s">
        <v>29</v>
      </c>
      <c r="N17189">
        <v>2</v>
      </c>
      <c r="O17189" t="s">
        <v>23</v>
      </c>
      <c r="P17189">
        <v>6</v>
      </c>
      <c r="Q17189" s="15">
        <v>9</v>
      </c>
    </row>
    <row r="17190" spans="1:17" x14ac:dyDescent="0.25">
      <c r="A17190">
        <v>23996</v>
      </c>
      <c r="B17190" s="1">
        <v>44969</v>
      </c>
      <c r="C17190" s="2">
        <v>0.56133101851851852</v>
      </c>
      <c r="D17190">
        <v>1</v>
      </c>
      <c r="E17190">
        <v>8</v>
      </c>
      <c r="F17190" s="15" t="s">
        <v>28</v>
      </c>
      <c r="G17190">
        <v>33</v>
      </c>
      <c r="H17190">
        <v>3.5</v>
      </c>
      <c r="I17190" s="15" t="s">
        <v>39</v>
      </c>
      <c r="J17190" s="15" t="s">
        <v>47</v>
      </c>
      <c r="K17190" s="15" t="s">
        <v>75</v>
      </c>
      <c r="L17190" s="15">
        <v>3.5</v>
      </c>
      <c r="M17190" t="s">
        <v>29</v>
      </c>
      <c r="N17190">
        <v>2</v>
      </c>
      <c r="O17190" t="s">
        <v>23</v>
      </c>
      <c r="P17190">
        <v>6</v>
      </c>
      <c r="Q17190" s="15">
        <v>13</v>
      </c>
    </row>
    <row r="17191" spans="1:17" x14ac:dyDescent="0.25">
      <c r="A17191">
        <v>24564</v>
      </c>
      <c r="B17191" s="1">
        <v>44970</v>
      </c>
      <c r="C17191" s="2">
        <v>0.46804398148148141</v>
      </c>
      <c r="D17191">
        <v>1</v>
      </c>
      <c r="E17191">
        <v>5</v>
      </c>
      <c r="F17191" s="15" t="s">
        <v>27</v>
      </c>
      <c r="G17191">
        <v>33</v>
      </c>
      <c r="H17191">
        <v>3.5</v>
      </c>
      <c r="I17191" s="15" t="s">
        <v>39</v>
      </c>
      <c r="J17191" s="15" t="s">
        <v>47</v>
      </c>
      <c r="K17191" s="15" t="s">
        <v>75</v>
      </c>
      <c r="L17191" s="15">
        <v>3.5</v>
      </c>
      <c r="M17191" t="s">
        <v>29</v>
      </c>
      <c r="N17191">
        <v>2</v>
      </c>
      <c r="O17191" t="s">
        <v>26</v>
      </c>
      <c r="P17191">
        <v>6</v>
      </c>
      <c r="Q17191" s="15">
        <v>11</v>
      </c>
    </row>
    <row r="17192" spans="1:17" x14ac:dyDescent="0.25">
      <c r="A17192">
        <v>24617</v>
      </c>
      <c r="B17192" s="1">
        <v>44970</v>
      </c>
      <c r="C17192" s="2">
        <v>0.54655092592592602</v>
      </c>
      <c r="D17192">
        <v>1</v>
      </c>
      <c r="E17192">
        <v>8</v>
      </c>
      <c r="F17192" s="15" t="s">
        <v>28</v>
      </c>
      <c r="G17192">
        <v>33</v>
      </c>
      <c r="H17192">
        <v>3.5</v>
      </c>
      <c r="I17192" s="15" t="s">
        <v>39</v>
      </c>
      <c r="J17192" s="15" t="s">
        <v>47</v>
      </c>
      <c r="K17192" s="15" t="s">
        <v>75</v>
      </c>
      <c r="L17192" s="15">
        <v>3.5</v>
      </c>
      <c r="M17192" t="s">
        <v>29</v>
      </c>
      <c r="N17192">
        <v>2</v>
      </c>
      <c r="O17192" t="s">
        <v>26</v>
      </c>
      <c r="P17192">
        <v>6</v>
      </c>
      <c r="Q17192" s="15">
        <v>13</v>
      </c>
    </row>
    <row r="17193" spans="1:17" x14ac:dyDescent="0.25">
      <c r="A17193">
        <v>24961</v>
      </c>
      <c r="B17193" s="1">
        <v>44971</v>
      </c>
      <c r="C17193" s="2">
        <v>0.38603009259259258</v>
      </c>
      <c r="D17193">
        <v>1</v>
      </c>
      <c r="E17193">
        <v>3</v>
      </c>
      <c r="F17193" s="15" t="s">
        <v>15</v>
      </c>
      <c r="G17193">
        <v>33</v>
      </c>
      <c r="H17193">
        <v>3.5</v>
      </c>
      <c r="I17193" s="15" t="s">
        <v>39</v>
      </c>
      <c r="J17193" s="15" t="s">
        <v>47</v>
      </c>
      <c r="K17193" s="15" t="s">
        <v>75</v>
      </c>
      <c r="L17193" s="15">
        <v>3.5</v>
      </c>
      <c r="M17193" t="s">
        <v>29</v>
      </c>
      <c r="N17193">
        <v>2</v>
      </c>
      <c r="O17193" t="s">
        <v>24</v>
      </c>
      <c r="P17193">
        <v>6</v>
      </c>
      <c r="Q17193" s="15">
        <v>9</v>
      </c>
    </row>
    <row r="17194" spans="1:17" x14ac:dyDescent="0.25">
      <c r="A17194">
        <v>25213</v>
      </c>
      <c r="B17194" s="1">
        <v>44971</v>
      </c>
      <c r="C17194" s="2">
        <v>0.52134259259259252</v>
      </c>
      <c r="D17194">
        <v>1</v>
      </c>
      <c r="E17194">
        <v>5</v>
      </c>
      <c r="F17194" s="15" t="s">
        <v>27</v>
      </c>
      <c r="G17194">
        <v>33</v>
      </c>
      <c r="H17194">
        <v>3.5</v>
      </c>
      <c r="I17194" s="15" t="s">
        <v>39</v>
      </c>
      <c r="J17194" s="15" t="s">
        <v>47</v>
      </c>
      <c r="K17194" s="15" t="s">
        <v>75</v>
      </c>
      <c r="L17194" s="15">
        <v>3.5</v>
      </c>
      <c r="M17194" t="s">
        <v>29</v>
      </c>
      <c r="N17194">
        <v>2</v>
      </c>
      <c r="O17194" t="s">
        <v>24</v>
      </c>
      <c r="P17194">
        <v>6</v>
      </c>
      <c r="Q17194" s="15">
        <v>12</v>
      </c>
    </row>
    <row r="17195" spans="1:17" x14ac:dyDescent="0.25">
      <c r="A17195">
        <v>25536</v>
      </c>
      <c r="B17195" s="1">
        <v>44972</v>
      </c>
      <c r="C17195" s="2">
        <v>0.34822916666666659</v>
      </c>
      <c r="D17195">
        <v>1</v>
      </c>
      <c r="E17195">
        <v>8</v>
      </c>
      <c r="F17195" s="15" t="s">
        <v>28</v>
      </c>
      <c r="G17195">
        <v>33</v>
      </c>
      <c r="H17195">
        <v>3.5</v>
      </c>
      <c r="I17195" s="15" t="s">
        <v>39</v>
      </c>
      <c r="J17195" s="15" t="s">
        <v>47</v>
      </c>
      <c r="K17195" s="15" t="s">
        <v>75</v>
      </c>
      <c r="L17195" s="15">
        <v>3.5</v>
      </c>
      <c r="M17195" t="s">
        <v>29</v>
      </c>
      <c r="N17195">
        <v>2</v>
      </c>
      <c r="O17195" t="s">
        <v>25</v>
      </c>
      <c r="P17195">
        <v>6</v>
      </c>
      <c r="Q17195" s="15">
        <v>8</v>
      </c>
    </row>
    <row r="17196" spans="1:17" x14ac:dyDescent="0.25">
      <c r="A17196">
        <v>25766</v>
      </c>
      <c r="B17196" s="1">
        <v>44972</v>
      </c>
      <c r="C17196" s="2">
        <v>0.45740740740740748</v>
      </c>
      <c r="D17196">
        <v>1</v>
      </c>
      <c r="E17196">
        <v>5</v>
      </c>
      <c r="F17196" s="15" t="s">
        <v>27</v>
      </c>
      <c r="G17196">
        <v>33</v>
      </c>
      <c r="H17196">
        <v>3.5</v>
      </c>
      <c r="I17196" s="15" t="s">
        <v>39</v>
      </c>
      <c r="J17196" s="15" t="s">
        <v>47</v>
      </c>
      <c r="K17196" s="15" t="s">
        <v>75</v>
      </c>
      <c r="L17196" s="15">
        <v>3.5</v>
      </c>
      <c r="M17196" t="s">
        <v>29</v>
      </c>
      <c r="N17196">
        <v>2</v>
      </c>
      <c r="O17196" t="s">
        <v>25</v>
      </c>
      <c r="P17196">
        <v>6</v>
      </c>
      <c r="Q17196" s="15">
        <v>10</v>
      </c>
    </row>
    <row r="17197" spans="1:17" x14ac:dyDescent="0.25">
      <c r="A17197">
        <v>25934</v>
      </c>
      <c r="B17197" s="1">
        <v>44972</v>
      </c>
      <c r="C17197" s="2">
        <v>0.72615740740740753</v>
      </c>
      <c r="D17197">
        <v>1</v>
      </c>
      <c r="E17197">
        <v>3</v>
      </c>
      <c r="F17197" s="15" t="s">
        <v>15</v>
      </c>
      <c r="G17197">
        <v>33</v>
      </c>
      <c r="H17197">
        <v>3.5</v>
      </c>
      <c r="I17197" s="15" t="s">
        <v>39</v>
      </c>
      <c r="J17197" s="15" t="s">
        <v>47</v>
      </c>
      <c r="K17197" s="15" t="s">
        <v>75</v>
      </c>
      <c r="L17197" s="15">
        <v>3.5</v>
      </c>
      <c r="M17197" t="s">
        <v>29</v>
      </c>
      <c r="N17197">
        <v>2</v>
      </c>
      <c r="O17197" t="s">
        <v>25</v>
      </c>
      <c r="P17197">
        <v>6</v>
      </c>
      <c r="Q17197" s="15">
        <v>17</v>
      </c>
    </row>
    <row r="17198" spans="1:17" x14ac:dyDescent="0.25">
      <c r="A17198">
        <v>26054</v>
      </c>
      <c r="B17198" s="1">
        <v>44973</v>
      </c>
      <c r="C17198" s="2">
        <v>0.30607638888888888</v>
      </c>
      <c r="D17198">
        <v>1</v>
      </c>
      <c r="E17198">
        <v>3</v>
      </c>
      <c r="F17198" s="15" t="s">
        <v>15</v>
      </c>
      <c r="G17198">
        <v>33</v>
      </c>
      <c r="H17198">
        <v>3.5</v>
      </c>
      <c r="I17198" s="15" t="s">
        <v>39</v>
      </c>
      <c r="J17198" s="15" t="s">
        <v>47</v>
      </c>
      <c r="K17198" s="15" t="s">
        <v>75</v>
      </c>
      <c r="L17198" s="15">
        <v>3.5</v>
      </c>
      <c r="M17198" t="s">
        <v>29</v>
      </c>
      <c r="N17198">
        <v>2</v>
      </c>
      <c r="O17198" t="s">
        <v>20</v>
      </c>
      <c r="P17198">
        <v>6</v>
      </c>
      <c r="Q17198" s="15">
        <v>7</v>
      </c>
    </row>
    <row r="17199" spans="1:17" x14ac:dyDescent="0.25">
      <c r="A17199">
        <v>26189</v>
      </c>
      <c r="B17199" s="1">
        <v>44973</v>
      </c>
      <c r="C17199" s="2">
        <v>0.35993055555555564</v>
      </c>
      <c r="D17199">
        <v>1</v>
      </c>
      <c r="E17199">
        <v>3</v>
      </c>
      <c r="F17199" s="15" t="s">
        <v>15</v>
      </c>
      <c r="G17199">
        <v>33</v>
      </c>
      <c r="H17199">
        <v>3.5</v>
      </c>
      <c r="I17199" s="15" t="s">
        <v>39</v>
      </c>
      <c r="J17199" s="15" t="s">
        <v>47</v>
      </c>
      <c r="K17199" s="15" t="s">
        <v>75</v>
      </c>
      <c r="L17199" s="15">
        <v>3.5</v>
      </c>
      <c r="M17199" t="s">
        <v>29</v>
      </c>
      <c r="N17199">
        <v>2</v>
      </c>
      <c r="O17199" t="s">
        <v>20</v>
      </c>
      <c r="P17199">
        <v>6</v>
      </c>
      <c r="Q17199" s="15">
        <v>8</v>
      </c>
    </row>
    <row r="17200" spans="1:17" x14ac:dyDescent="0.25">
      <c r="A17200">
        <v>26195</v>
      </c>
      <c r="B17200" s="1">
        <v>44973</v>
      </c>
      <c r="C17200" s="2">
        <v>0.36622685185185189</v>
      </c>
      <c r="D17200">
        <v>1</v>
      </c>
      <c r="E17200">
        <v>5</v>
      </c>
      <c r="F17200" s="15" t="s">
        <v>27</v>
      </c>
      <c r="G17200">
        <v>33</v>
      </c>
      <c r="H17200">
        <v>3.5</v>
      </c>
      <c r="I17200" s="15" t="s">
        <v>39</v>
      </c>
      <c r="J17200" s="15" t="s">
        <v>47</v>
      </c>
      <c r="K17200" s="15" t="s">
        <v>75</v>
      </c>
      <c r="L17200" s="15">
        <v>3.5</v>
      </c>
      <c r="M17200" t="s">
        <v>29</v>
      </c>
      <c r="N17200">
        <v>2</v>
      </c>
      <c r="O17200" t="s">
        <v>20</v>
      </c>
      <c r="P17200">
        <v>6</v>
      </c>
      <c r="Q17200" s="15">
        <v>8</v>
      </c>
    </row>
    <row r="17201" spans="1:17" x14ac:dyDescent="0.25">
      <c r="A17201">
        <v>26267</v>
      </c>
      <c r="B17201" s="1">
        <v>44973</v>
      </c>
      <c r="C17201" s="2">
        <v>0.39981481481481485</v>
      </c>
      <c r="D17201">
        <v>1</v>
      </c>
      <c r="E17201">
        <v>3</v>
      </c>
      <c r="F17201" s="15" t="s">
        <v>15</v>
      </c>
      <c r="G17201">
        <v>33</v>
      </c>
      <c r="H17201">
        <v>3.5</v>
      </c>
      <c r="I17201" s="15" t="s">
        <v>39</v>
      </c>
      <c r="J17201" s="15" t="s">
        <v>47</v>
      </c>
      <c r="K17201" s="15" t="s">
        <v>75</v>
      </c>
      <c r="L17201" s="15">
        <v>3.5</v>
      </c>
      <c r="M17201" t="s">
        <v>29</v>
      </c>
      <c r="N17201">
        <v>2</v>
      </c>
      <c r="O17201" t="s">
        <v>20</v>
      </c>
      <c r="P17201">
        <v>6</v>
      </c>
      <c r="Q17201" s="15">
        <v>9</v>
      </c>
    </row>
    <row r="17202" spans="1:17" x14ac:dyDescent="0.25">
      <c r="A17202">
        <v>26533</v>
      </c>
      <c r="B17202" s="1">
        <v>44973</v>
      </c>
      <c r="C17202" s="2">
        <v>0.66000000000000014</v>
      </c>
      <c r="D17202">
        <v>1</v>
      </c>
      <c r="E17202">
        <v>3</v>
      </c>
      <c r="F17202" s="15" t="s">
        <v>15</v>
      </c>
      <c r="G17202">
        <v>33</v>
      </c>
      <c r="H17202">
        <v>3.5</v>
      </c>
      <c r="I17202" s="15" t="s">
        <v>39</v>
      </c>
      <c r="J17202" s="15" t="s">
        <v>47</v>
      </c>
      <c r="K17202" s="15" t="s">
        <v>75</v>
      </c>
      <c r="L17202" s="15">
        <v>3.5</v>
      </c>
      <c r="M17202" t="s">
        <v>29</v>
      </c>
      <c r="N17202">
        <v>2</v>
      </c>
      <c r="O17202" t="s">
        <v>20</v>
      </c>
      <c r="P17202">
        <v>6</v>
      </c>
      <c r="Q17202" s="15">
        <v>15</v>
      </c>
    </row>
    <row r="17203" spans="1:17" x14ac:dyDescent="0.25">
      <c r="A17203">
        <v>26536</v>
      </c>
      <c r="B17203" s="1">
        <v>44973</v>
      </c>
      <c r="C17203" s="2">
        <v>0.66552083333333334</v>
      </c>
      <c r="D17203">
        <v>1</v>
      </c>
      <c r="E17203">
        <v>3</v>
      </c>
      <c r="F17203" s="15" t="s">
        <v>15</v>
      </c>
      <c r="G17203">
        <v>33</v>
      </c>
      <c r="H17203">
        <v>3.5</v>
      </c>
      <c r="I17203" s="15" t="s">
        <v>39</v>
      </c>
      <c r="J17203" s="15" t="s">
        <v>47</v>
      </c>
      <c r="K17203" s="15" t="s">
        <v>75</v>
      </c>
      <c r="L17203" s="15">
        <v>3.5</v>
      </c>
      <c r="M17203" t="s">
        <v>29</v>
      </c>
      <c r="N17203">
        <v>2</v>
      </c>
      <c r="O17203" t="s">
        <v>20</v>
      </c>
      <c r="P17203">
        <v>6</v>
      </c>
      <c r="Q17203" s="15">
        <v>15</v>
      </c>
    </row>
    <row r="17204" spans="1:17" x14ac:dyDescent="0.25">
      <c r="A17204">
        <v>26633</v>
      </c>
      <c r="B17204" s="1">
        <v>44973</v>
      </c>
      <c r="C17204" s="2">
        <v>0.82950231481481485</v>
      </c>
      <c r="D17204">
        <v>1</v>
      </c>
      <c r="E17204">
        <v>3</v>
      </c>
      <c r="F17204" s="15" t="s">
        <v>15</v>
      </c>
      <c r="G17204">
        <v>33</v>
      </c>
      <c r="H17204">
        <v>3.5</v>
      </c>
      <c r="I17204" s="15" t="s">
        <v>39</v>
      </c>
      <c r="J17204" s="15" t="s">
        <v>47</v>
      </c>
      <c r="K17204" s="15" t="s">
        <v>75</v>
      </c>
      <c r="L17204" s="15">
        <v>3.5</v>
      </c>
      <c r="M17204" t="s">
        <v>29</v>
      </c>
      <c r="N17204">
        <v>2</v>
      </c>
      <c r="O17204" t="s">
        <v>20</v>
      </c>
      <c r="P17204">
        <v>6</v>
      </c>
      <c r="Q17204" s="15">
        <v>19</v>
      </c>
    </row>
    <row r="17205" spans="1:17" x14ac:dyDescent="0.25">
      <c r="A17205">
        <v>26796</v>
      </c>
      <c r="B17205" s="1">
        <v>44974</v>
      </c>
      <c r="C17205" s="2">
        <v>0.36869212962962949</v>
      </c>
      <c r="D17205">
        <v>1</v>
      </c>
      <c r="E17205">
        <v>8</v>
      </c>
      <c r="F17205" s="15" t="s">
        <v>28</v>
      </c>
      <c r="G17205">
        <v>33</v>
      </c>
      <c r="H17205">
        <v>3.5</v>
      </c>
      <c r="I17205" s="15" t="s">
        <v>39</v>
      </c>
      <c r="J17205" s="15" t="s">
        <v>47</v>
      </c>
      <c r="K17205" s="15" t="s">
        <v>75</v>
      </c>
      <c r="L17205" s="15">
        <v>3.5</v>
      </c>
      <c r="M17205" t="s">
        <v>29</v>
      </c>
      <c r="N17205">
        <v>2</v>
      </c>
      <c r="O17205" t="s">
        <v>21</v>
      </c>
      <c r="P17205">
        <v>6</v>
      </c>
      <c r="Q17205" s="15">
        <v>8</v>
      </c>
    </row>
    <row r="17206" spans="1:17" x14ac:dyDescent="0.25">
      <c r="A17206">
        <v>27016</v>
      </c>
      <c r="B17206" s="1">
        <v>44974</v>
      </c>
      <c r="C17206" s="2">
        <v>0.53589120370370358</v>
      </c>
      <c r="D17206">
        <v>1</v>
      </c>
      <c r="E17206">
        <v>5</v>
      </c>
      <c r="F17206" s="15" t="s">
        <v>27</v>
      </c>
      <c r="G17206">
        <v>33</v>
      </c>
      <c r="H17206">
        <v>3.5</v>
      </c>
      <c r="I17206" s="15" t="s">
        <v>39</v>
      </c>
      <c r="J17206" s="15" t="s">
        <v>47</v>
      </c>
      <c r="K17206" s="15" t="s">
        <v>75</v>
      </c>
      <c r="L17206" s="15">
        <v>3.5</v>
      </c>
      <c r="M17206" t="s">
        <v>29</v>
      </c>
      <c r="N17206">
        <v>2</v>
      </c>
      <c r="O17206" t="s">
        <v>21</v>
      </c>
      <c r="P17206">
        <v>6</v>
      </c>
      <c r="Q17206" s="15">
        <v>12</v>
      </c>
    </row>
    <row r="17207" spans="1:17" x14ac:dyDescent="0.25">
      <c r="A17207">
        <v>27063</v>
      </c>
      <c r="B17207" s="1">
        <v>44974</v>
      </c>
      <c r="C17207" s="2">
        <v>0.62666666666666671</v>
      </c>
      <c r="D17207">
        <v>1</v>
      </c>
      <c r="E17207">
        <v>5</v>
      </c>
      <c r="F17207" s="15" t="s">
        <v>27</v>
      </c>
      <c r="G17207">
        <v>33</v>
      </c>
      <c r="H17207">
        <v>3.5</v>
      </c>
      <c r="I17207" s="15" t="s">
        <v>39</v>
      </c>
      <c r="J17207" s="15" t="s">
        <v>47</v>
      </c>
      <c r="K17207" s="15" t="s">
        <v>75</v>
      </c>
      <c r="L17207" s="15">
        <v>3.5</v>
      </c>
      <c r="M17207" t="s">
        <v>29</v>
      </c>
      <c r="N17207">
        <v>2</v>
      </c>
      <c r="O17207" t="s">
        <v>21</v>
      </c>
      <c r="P17207">
        <v>6</v>
      </c>
      <c r="Q17207" s="15">
        <v>15</v>
      </c>
    </row>
    <row r="17208" spans="1:17" x14ac:dyDescent="0.25">
      <c r="A17208">
        <v>27076</v>
      </c>
      <c r="B17208" s="1">
        <v>44974</v>
      </c>
      <c r="C17208" s="2">
        <v>0.6559490740740741</v>
      </c>
      <c r="D17208">
        <v>1</v>
      </c>
      <c r="E17208">
        <v>5</v>
      </c>
      <c r="F17208" s="15" t="s">
        <v>27</v>
      </c>
      <c r="G17208">
        <v>33</v>
      </c>
      <c r="H17208">
        <v>3.5</v>
      </c>
      <c r="I17208" s="15" t="s">
        <v>39</v>
      </c>
      <c r="J17208" s="15" t="s">
        <v>47</v>
      </c>
      <c r="K17208" s="15" t="s">
        <v>75</v>
      </c>
      <c r="L17208" s="15">
        <v>3.5</v>
      </c>
      <c r="M17208" t="s">
        <v>29</v>
      </c>
      <c r="N17208">
        <v>2</v>
      </c>
      <c r="O17208" t="s">
        <v>21</v>
      </c>
      <c r="P17208">
        <v>6</v>
      </c>
      <c r="Q17208" s="15">
        <v>15</v>
      </c>
    </row>
    <row r="17209" spans="1:17" x14ac:dyDescent="0.25">
      <c r="A17209">
        <v>27164</v>
      </c>
      <c r="B17209" s="1">
        <v>44974</v>
      </c>
      <c r="C17209" s="2">
        <v>0.79230324074074066</v>
      </c>
      <c r="D17209">
        <v>1</v>
      </c>
      <c r="E17209">
        <v>8</v>
      </c>
      <c r="F17209" s="15" t="s">
        <v>28</v>
      </c>
      <c r="G17209">
        <v>33</v>
      </c>
      <c r="H17209">
        <v>3.5</v>
      </c>
      <c r="I17209" s="15" t="s">
        <v>39</v>
      </c>
      <c r="J17209" s="15" t="s">
        <v>47</v>
      </c>
      <c r="K17209" s="15" t="s">
        <v>75</v>
      </c>
      <c r="L17209" s="15">
        <v>3.5</v>
      </c>
      <c r="M17209" t="s">
        <v>29</v>
      </c>
      <c r="N17209">
        <v>2</v>
      </c>
      <c r="O17209" t="s">
        <v>21</v>
      </c>
      <c r="P17209">
        <v>6</v>
      </c>
      <c r="Q17209" s="15">
        <v>19</v>
      </c>
    </row>
    <row r="17210" spans="1:17" x14ac:dyDescent="0.25">
      <c r="A17210">
        <v>27217</v>
      </c>
      <c r="B17210" s="1">
        <v>44975</v>
      </c>
      <c r="C17210" s="2">
        <v>0.30321759259259262</v>
      </c>
      <c r="D17210">
        <v>1</v>
      </c>
      <c r="E17210">
        <v>5</v>
      </c>
      <c r="F17210" s="15" t="s">
        <v>27</v>
      </c>
      <c r="G17210">
        <v>33</v>
      </c>
      <c r="H17210">
        <v>3.5</v>
      </c>
      <c r="I17210" s="15" t="s">
        <v>39</v>
      </c>
      <c r="J17210" s="15" t="s">
        <v>47</v>
      </c>
      <c r="K17210" s="15" t="s">
        <v>75</v>
      </c>
      <c r="L17210" s="15">
        <v>3.5</v>
      </c>
      <c r="M17210" t="s">
        <v>29</v>
      </c>
      <c r="N17210">
        <v>2</v>
      </c>
      <c r="O17210" t="s">
        <v>22</v>
      </c>
      <c r="P17210">
        <v>6</v>
      </c>
      <c r="Q17210" s="15">
        <v>7</v>
      </c>
    </row>
    <row r="17211" spans="1:17" x14ac:dyDescent="0.25">
      <c r="A17211">
        <v>27391</v>
      </c>
      <c r="B17211" s="1">
        <v>44975</v>
      </c>
      <c r="C17211" s="2">
        <v>0.38990740740740737</v>
      </c>
      <c r="D17211">
        <v>1</v>
      </c>
      <c r="E17211">
        <v>8</v>
      </c>
      <c r="F17211" s="15" t="s">
        <v>28</v>
      </c>
      <c r="G17211">
        <v>33</v>
      </c>
      <c r="H17211">
        <v>3.5</v>
      </c>
      <c r="I17211" s="15" t="s">
        <v>39</v>
      </c>
      <c r="J17211" s="15" t="s">
        <v>47</v>
      </c>
      <c r="K17211" s="15" t="s">
        <v>75</v>
      </c>
      <c r="L17211" s="15">
        <v>3.5</v>
      </c>
      <c r="M17211" t="s">
        <v>29</v>
      </c>
      <c r="N17211">
        <v>2</v>
      </c>
      <c r="O17211" t="s">
        <v>22</v>
      </c>
      <c r="P17211">
        <v>6</v>
      </c>
      <c r="Q17211" s="15">
        <v>9</v>
      </c>
    </row>
    <row r="17212" spans="1:17" x14ac:dyDescent="0.25">
      <c r="A17212">
        <v>27399</v>
      </c>
      <c r="B17212" s="1">
        <v>44975</v>
      </c>
      <c r="C17212" s="2">
        <v>0.39230324074074074</v>
      </c>
      <c r="D17212">
        <v>1</v>
      </c>
      <c r="E17212">
        <v>8</v>
      </c>
      <c r="F17212" s="15" t="s">
        <v>28</v>
      </c>
      <c r="G17212">
        <v>33</v>
      </c>
      <c r="H17212">
        <v>3.5</v>
      </c>
      <c r="I17212" s="15" t="s">
        <v>39</v>
      </c>
      <c r="J17212" s="15" t="s">
        <v>47</v>
      </c>
      <c r="K17212" s="15" t="s">
        <v>75</v>
      </c>
      <c r="L17212" s="15">
        <v>3.5</v>
      </c>
      <c r="M17212" t="s">
        <v>29</v>
      </c>
      <c r="N17212">
        <v>2</v>
      </c>
      <c r="O17212" t="s">
        <v>22</v>
      </c>
      <c r="P17212">
        <v>6</v>
      </c>
      <c r="Q17212" s="15">
        <v>9</v>
      </c>
    </row>
    <row r="17213" spans="1:17" x14ac:dyDescent="0.25">
      <c r="A17213">
        <v>27469</v>
      </c>
      <c r="B17213" s="1">
        <v>44975</v>
      </c>
      <c r="C17213" s="2">
        <v>0.42430555555555549</v>
      </c>
      <c r="D17213">
        <v>1</v>
      </c>
      <c r="E17213">
        <v>3</v>
      </c>
      <c r="F17213" s="15" t="s">
        <v>15</v>
      </c>
      <c r="G17213">
        <v>33</v>
      </c>
      <c r="H17213">
        <v>3.5</v>
      </c>
      <c r="I17213" s="15" t="s">
        <v>39</v>
      </c>
      <c r="J17213" s="15" t="s">
        <v>47</v>
      </c>
      <c r="K17213" s="15" t="s">
        <v>75</v>
      </c>
      <c r="L17213" s="15">
        <v>3.5</v>
      </c>
      <c r="M17213" t="s">
        <v>29</v>
      </c>
      <c r="N17213">
        <v>2</v>
      </c>
      <c r="O17213" t="s">
        <v>22</v>
      </c>
      <c r="P17213">
        <v>6</v>
      </c>
      <c r="Q17213" s="15">
        <v>10</v>
      </c>
    </row>
    <row r="17214" spans="1:17" x14ac:dyDescent="0.25">
      <c r="A17214">
        <v>27499</v>
      </c>
      <c r="B17214" s="1">
        <v>44975</v>
      </c>
      <c r="C17214" s="2">
        <v>0.43645833333333339</v>
      </c>
      <c r="D17214">
        <v>1</v>
      </c>
      <c r="E17214">
        <v>3</v>
      </c>
      <c r="F17214" s="15" t="s">
        <v>15</v>
      </c>
      <c r="G17214">
        <v>33</v>
      </c>
      <c r="H17214">
        <v>3.5</v>
      </c>
      <c r="I17214" s="15" t="s">
        <v>39</v>
      </c>
      <c r="J17214" s="15" t="s">
        <v>47</v>
      </c>
      <c r="K17214" s="15" t="s">
        <v>75</v>
      </c>
      <c r="L17214" s="15">
        <v>3.5</v>
      </c>
      <c r="M17214" t="s">
        <v>29</v>
      </c>
      <c r="N17214">
        <v>2</v>
      </c>
      <c r="O17214" t="s">
        <v>22</v>
      </c>
      <c r="P17214">
        <v>6</v>
      </c>
      <c r="Q17214" s="15">
        <v>10</v>
      </c>
    </row>
    <row r="17215" spans="1:17" x14ac:dyDescent="0.25">
      <c r="A17215">
        <v>27912</v>
      </c>
      <c r="B17215" s="1">
        <v>44976</v>
      </c>
      <c r="C17215" s="2">
        <v>0.33310185185185182</v>
      </c>
      <c r="D17215">
        <v>1</v>
      </c>
      <c r="E17215">
        <v>8</v>
      </c>
      <c r="F17215" s="15" t="s">
        <v>28</v>
      </c>
      <c r="G17215">
        <v>33</v>
      </c>
      <c r="H17215">
        <v>3.5</v>
      </c>
      <c r="I17215" s="15" t="s">
        <v>39</v>
      </c>
      <c r="J17215" s="15" t="s">
        <v>47</v>
      </c>
      <c r="K17215" s="15" t="s">
        <v>75</v>
      </c>
      <c r="L17215" s="15">
        <v>3.5</v>
      </c>
      <c r="M17215" t="s">
        <v>29</v>
      </c>
      <c r="N17215">
        <v>2</v>
      </c>
      <c r="O17215" t="s">
        <v>23</v>
      </c>
      <c r="P17215">
        <v>6</v>
      </c>
      <c r="Q17215" s="15">
        <v>7</v>
      </c>
    </row>
    <row r="17216" spans="1:17" x14ac:dyDescent="0.25">
      <c r="A17216">
        <v>28037</v>
      </c>
      <c r="B17216" s="1">
        <v>44976</v>
      </c>
      <c r="C17216" s="2">
        <v>0.39069444444444446</v>
      </c>
      <c r="D17216">
        <v>1</v>
      </c>
      <c r="E17216">
        <v>8</v>
      </c>
      <c r="F17216" s="15" t="s">
        <v>28</v>
      </c>
      <c r="G17216">
        <v>33</v>
      </c>
      <c r="H17216">
        <v>3.5</v>
      </c>
      <c r="I17216" s="15" t="s">
        <v>39</v>
      </c>
      <c r="J17216" s="15" t="s">
        <v>47</v>
      </c>
      <c r="K17216" s="15" t="s">
        <v>75</v>
      </c>
      <c r="L17216" s="15">
        <v>3.5</v>
      </c>
      <c r="M17216" t="s">
        <v>29</v>
      </c>
      <c r="N17216">
        <v>2</v>
      </c>
      <c r="O17216" t="s">
        <v>23</v>
      </c>
      <c r="P17216">
        <v>6</v>
      </c>
      <c r="Q17216" s="15">
        <v>9</v>
      </c>
    </row>
    <row r="17217" spans="1:17" x14ac:dyDescent="0.25">
      <c r="A17217">
        <v>28093</v>
      </c>
      <c r="B17217" s="1">
        <v>44976</v>
      </c>
      <c r="C17217" s="2">
        <v>0.4215740740740741</v>
      </c>
      <c r="D17217">
        <v>1</v>
      </c>
      <c r="E17217">
        <v>3</v>
      </c>
      <c r="F17217" s="15" t="s">
        <v>15</v>
      </c>
      <c r="G17217">
        <v>33</v>
      </c>
      <c r="H17217">
        <v>3.5</v>
      </c>
      <c r="I17217" s="15" t="s">
        <v>39</v>
      </c>
      <c r="J17217" s="15" t="s">
        <v>47</v>
      </c>
      <c r="K17217" s="15" t="s">
        <v>75</v>
      </c>
      <c r="L17217" s="15">
        <v>3.5</v>
      </c>
      <c r="M17217" t="s">
        <v>29</v>
      </c>
      <c r="N17217">
        <v>2</v>
      </c>
      <c r="O17217" t="s">
        <v>23</v>
      </c>
      <c r="P17217">
        <v>6</v>
      </c>
      <c r="Q17217" s="15">
        <v>10</v>
      </c>
    </row>
    <row r="17218" spans="1:17" x14ac:dyDescent="0.25">
      <c r="A17218">
        <v>28170</v>
      </c>
      <c r="B17218" s="1">
        <v>44976</v>
      </c>
      <c r="C17218" s="2">
        <v>0.44975694444444447</v>
      </c>
      <c r="D17218">
        <v>1</v>
      </c>
      <c r="E17218">
        <v>8</v>
      </c>
      <c r="F17218" s="15" t="s">
        <v>28</v>
      </c>
      <c r="G17218">
        <v>33</v>
      </c>
      <c r="H17218">
        <v>3.5</v>
      </c>
      <c r="I17218" s="15" t="s">
        <v>39</v>
      </c>
      <c r="J17218" s="15" t="s">
        <v>47</v>
      </c>
      <c r="K17218" s="15" t="s">
        <v>75</v>
      </c>
      <c r="L17218" s="15">
        <v>3.5</v>
      </c>
      <c r="M17218" t="s">
        <v>29</v>
      </c>
      <c r="N17218">
        <v>2</v>
      </c>
      <c r="O17218" t="s">
        <v>23</v>
      </c>
      <c r="P17218">
        <v>6</v>
      </c>
      <c r="Q17218" s="15">
        <v>10</v>
      </c>
    </row>
    <row r="17219" spans="1:17" x14ac:dyDescent="0.25">
      <c r="A17219">
        <v>28209</v>
      </c>
      <c r="B17219" s="1">
        <v>44976</v>
      </c>
      <c r="C17219" s="2">
        <v>0.47621527777777772</v>
      </c>
      <c r="D17219">
        <v>1</v>
      </c>
      <c r="E17219">
        <v>8</v>
      </c>
      <c r="F17219" s="15" t="s">
        <v>28</v>
      </c>
      <c r="G17219">
        <v>33</v>
      </c>
      <c r="H17219">
        <v>3.5</v>
      </c>
      <c r="I17219" s="15" t="s">
        <v>39</v>
      </c>
      <c r="J17219" s="15" t="s">
        <v>47</v>
      </c>
      <c r="K17219" s="15" t="s">
        <v>75</v>
      </c>
      <c r="L17219" s="15">
        <v>3.5</v>
      </c>
      <c r="M17219" t="s">
        <v>29</v>
      </c>
      <c r="N17219">
        <v>2</v>
      </c>
      <c r="O17219" t="s">
        <v>23</v>
      </c>
      <c r="P17219">
        <v>6</v>
      </c>
      <c r="Q17219" s="15">
        <v>11</v>
      </c>
    </row>
    <row r="17220" spans="1:17" x14ac:dyDescent="0.25">
      <c r="A17220">
        <v>28364</v>
      </c>
      <c r="B17220" s="1">
        <v>44976</v>
      </c>
      <c r="C17220" s="2">
        <v>0.69063657407407408</v>
      </c>
      <c r="D17220">
        <v>1</v>
      </c>
      <c r="E17220">
        <v>8</v>
      </c>
      <c r="F17220" s="15" t="s">
        <v>28</v>
      </c>
      <c r="G17220">
        <v>33</v>
      </c>
      <c r="H17220">
        <v>3.5</v>
      </c>
      <c r="I17220" s="15" t="s">
        <v>39</v>
      </c>
      <c r="J17220" s="15" t="s">
        <v>47</v>
      </c>
      <c r="K17220" s="15" t="s">
        <v>75</v>
      </c>
      <c r="L17220" s="15">
        <v>3.5</v>
      </c>
      <c r="M17220" t="s">
        <v>29</v>
      </c>
      <c r="N17220">
        <v>2</v>
      </c>
      <c r="O17220" t="s">
        <v>23</v>
      </c>
      <c r="P17220">
        <v>6</v>
      </c>
      <c r="Q17220" s="15">
        <v>16</v>
      </c>
    </row>
    <row r="17221" spans="1:17" x14ac:dyDescent="0.25">
      <c r="A17221">
        <v>28554</v>
      </c>
      <c r="B17221" s="1">
        <v>44977</v>
      </c>
      <c r="C17221" s="2">
        <v>0.3460185185185185</v>
      </c>
      <c r="D17221">
        <v>1</v>
      </c>
      <c r="E17221">
        <v>3</v>
      </c>
      <c r="F17221" s="15" t="s">
        <v>15</v>
      </c>
      <c r="G17221">
        <v>33</v>
      </c>
      <c r="H17221">
        <v>3.5</v>
      </c>
      <c r="I17221" s="15" t="s">
        <v>39</v>
      </c>
      <c r="J17221" s="15" t="s">
        <v>47</v>
      </c>
      <c r="K17221" s="15" t="s">
        <v>75</v>
      </c>
      <c r="L17221" s="15">
        <v>3.5</v>
      </c>
      <c r="M17221" t="s">
        <v>29</v>
      </c>
      <c r="N17221">
        <v>2</v>
      </c>
      <c r="O17221" t="s">
        <v>26</v>
      </c>
      <c r="P17221">
        <v>6</v>
      </c>
      <c r="Q17221" s="15">
        <v>8</v>
      </c>
    </row>
    <row r="17222" spans="1:17" x14ac:dyDescent="0.25">
      <c r="A17222">
        <v>28579</v>
      </c>
      <c r="B17222" s="1">
        <v>44977</v>
      </c>
      <c r="C17222" s="2">
        <v>0.35797453703703708</v>
      </c>
      <c r="D17222">
        <v>1</v>
      </c>
      <c r="E17222">
        <v>3</v>
      </c>
      <c r="F17222" s="15" t="s">
        <v>15</v>
      </c>
      <c r="G17222">
        <v>33</v>
      </c>
      <c r="H17222">
        <v>3.5</v>
      </c>
      <c r="I17222" s="15" t="s">
        <v>39</v>
      </c>
      <c r="J17222" s="15" t="s">
        <v>47</v>
      </c>
      <c r="K17222" s="15" t="s">
        <v>75</v>
      </c>
      <c r="L17222" s="15">
        <v>3.5</v>
      </c>
      <c r="M17222" t="s">
        <v>29</v>
      </c>
      <c r="N17222">
        <v>2</v>
      </c>
      <c r="O17222" t="s">
        <v>26</v>
      </c>
      <c r="P17222">
        <v>6</v>
      </c>
      <c r="Q17222" s="15">
        <v>8</v>
      </c>
    </row>
    <row r="17223" spans="1:17" x14ac:dyDescent="0.25">
      <c r="A17223">
        <v>28588</v>
      </c>
      <c r="B17223" s="1">
        <v>44977</v>
      </c>
      <c r="C17223" s="2">
        <v>0.36293981481481485</v>
      </c>
      <c r="D17223">
        <v>1</v>
      </c>
      <c r="E17223">
        <v>3</v>
      </c>
      <c r="F17223" s="15" t="s">
        <v>15</v>
      </c>
      <c r="G17223">
        <v>33</v>
      </c>
      <c r="H17223">
        <v>3.5</v>
      </c>
      <c r="I17223" s="15" t="s">
        <v>39</v>
      </c>
      <c r="J17223" s="15" t="s">
        <v>47</v>
      </c>
      <c r="K17223" s="15" t="s">
        <v>75</v>
      </c>
      <c r="L17223" s="15">
        <v>3.5</v>
      </c>
      <c r="M17223" t="s">
        <v>29</v>
      </c>
      <c r="N17223">
        <v>2</v>
      </c>
      <c r="O17223" t="s">
        <v>26</v>
      </c>
      <c r="P17223">
        <v>6</v>
      </c>
      <c r="Q17223" s="15">
        <v>8</v>
      </c>
    </row>
    <row r="17224" spans="1:17" x14ac:dyDescent="0.25">
      <c r="A17224">
        <v>28598</v>
      </c>
      <c r="B17224" s="1">
        <v>44977</v>
      </c>
      <c r="C17224" s="2">
        <v>0.36519675925925932</v>
      </c>
      <c r="D17224">
        <v>1</v>
      </c>
      <c r="E17224">
        <v>3</v>
      </c>
      <c r="F17224" s="15" t="s">
        <v>15</v>
      </c>
      <c r="G17224">
        <v>33</v>
      </c>
      <c r="H17224">
        <v>3.5</v>
      </c>
      <c r="I17224" s="15" t="s">
        <v>39</v>
      </c>
      <c r="J17224" s="15" t="s">
        <v>47</v>
      </c>
      <c r="K17224" s="15" t="s">
        <v>75</v>
      </c>
      <c r="L17224" s="15">
        <v>3.5</v>
      </c>
      <c r="M17224" t="s">
        <v>29</v>
      </c>
      <c r="N17224">
        <v>2</v>
      </c>
      <c r="O17224" t="s">
        <v>26</v>
      </c>
      <c r="P17224">
        <v>6</v>
      </c>
      <c r="Q17224" s="15">
        <v>8</v>
      </c>
    </row>
    <row r="17225" spans="1:17" x14ac:dyDescent="0.25">
      <c r="A17225">
        <v>28641</v>
      </c>
      <c r="B17225" s="1">
        <v>44977</v>
      </c>
      <c r="C17225" s="2">
        <v>0.3831134259259259</v>
      </c>
      <c r="D17225">
        <v>1</v>
      </c>
      <c r="E17225">
        <v>3</v>
      </c>
      <c r="F17225" s="15" t="s">
        <v>15</v>
      </c>
      <c r="G17225">
        <v>33</v>
      </c>
      <c r="H17225">
        <v>3.5</v>
      </c>
      <c r="I17225" s="15" t="s">
        <v>39</v>
      </c>
      <c r="J17225" s="15" t="s">
        <v>47</v>
      </c>
      <c r="K17225" s="15" t="s">
        <v>75</v>
      </c>
      <c r="L17225" s="15">
        <v>3.5</v>
      </c>
      <c r="M17225" t="s">
        <v>29</v>
      </c>
      <c r="N17225">
        <v>2</v>
      </c>
      <c r="O17225" t="s">
        <v>26</v>
      </c>
      <c r="P17225">
        <v>6</v>
      </c>
      <c r="Q17225" s="15">
        <v>9</v>
      </c>
    </row>
    <row r="17226" spans="1:17" x14ac:dyDescent="0.25">
      <c r="A17226">
        <v>28760</v>
      </c>
      <c r="B17226" s="1">
        <v>44977</v>
      </c>
      <c r="C17226" s="2">
        <v>0.42472222222222222</v>
      </c>
      <c r="D17226">
        <v>1</v>
      </c>
      <c r="E17226">
        <v>3</v>
      </c>
      <c r="F17226" s="15" t="s">
        <v>15</v>
      </c>
      <c r="G17226">
        <v>33</v>
      </c>
      <c r="H17226">
        <v>3.5</v>
      </c>
      <c r="I17226" s="15" t="s">
        <v>39</v>
      </c>
      <c r="J17226" s="15" t="s">
        <v>47</v>
      </c>
      <c r="K17226" s="15" t="s">
        <v>75</v>
      </c>
      <c r="L17226" s="15">
        <v>3.5</v>
      </c>
      <c r="M17226" t="s">
        <v>29</v>
      </c>
      <c r="N17226">
        <v>2</v>
      </c>
      <c r="O17226" t="s">
        <v>26</v>
      </c>
      <c r="P17226">
        <v>6</v>
      </c>
      <c r="Q17226" s="15">
        <v>10</v>
      </c>
    </row>
    <row r="17227" spans="1:17" x14ac:dyDescent="0.25">
      <c r="A17227">
        <v>28842</v>
      </c>
      <c r="B17227" s="1">
        <v>44977</v>
      </c>
      <c r="C17227" s="2">
        <v>0.45730324074074069</v>
      </c>
      <c r="D17227">
        <v>1</v>
      </c>
      <c r="E17227">
        <v>5</v>
      </c>
      <c r="F17227" s="15" t="s">
        <v>27</v>
      </c>
      <c r="G17227">
        <v>33</v>
      </c>
      <c r="H17227">
        <v>3.5</v>
      </c>
      <c r="I17227" s="15" t="s">
        <v>39</v>
      </c>
      <c r="J17227" s="15" t="s">
        <v>47</v>
      </c>
      <c r="K17227" s="15" t="s">
        <v>75</v>
      </c>
      <c r="L17227" s="15">
        <v>3.5</v>
      </c>
      <c r="M17227" t="s">
        <v>29</v>
      </c>
      <c r="N17227">
        <v>2</v>
      </c>
      <c r="O17227" t="s">
        <v>26</v>
      </c>
      <c r="P17227">
        <v>6</v>
      </c>
      <c r="Q17227" s="15">
        <v>10</v>
      </c>
    </row>
    <row r="17228" spans="1:17" x14ac:dyDescent="0.25">
      <c r="A17228">
        <v>29036</v>
      </c>
      <c r="B17228" s="1">
        <v>44977</v>
      </c>
      <c r="C17228" s="2">
        <v>0.7668287037037036</v>
      </c>
      <c r="D17228">
        <v>1</v>
      </c>
      <c r="E17228">
        <v>3</v>
      </c>
      <c r="F17228" s="15" t="s">
        <v>15</v>
      </c>
      <c r="G17228">
        <v>33</v>
      </c>
      <c r="H17228">
        <v>3.5</v>
      </c>
      <c r="I17228" s="15" t="s">
        <v>39</v>
      </c>
      <c r="J17228" s="15" t="s">
        <v>47</v>
      </c>
      <c r="K17228" s="15" t="s">
        <v>75</v>
      </c>
      <c r="L17228" s="15">
        <v>3.5</v>
      </c>
      <c r="M17228" t="s">
        <v>29</v>
      </c>
      <c r="N17228">
        <v>2</v>
      </c>
      <c r="O17228" t="s">
        <v>26</v>
      </c>
      <c r="P17228">
        <v>6</v>
      </c>
      <c r="Q17228" s="15">
        <v>18</v>
      </c>
    </row>
    <row r="17229" spans="1:17" x14ac:dyDescent="0.25">
      <c r="A17229">
        <v>29348</v>
      </c>
      <c r="B17229" s="1">
        <v>44978</v>
      </c>
      <c r="C17229" s="2">
        <v>0.42813657407407413</v>
      </c>
      <c r="D17229">
        <v>1</v>
      </c>
      <c r="E17229">
        <v>3</v>
      </c>
      <c r="F17229" s="15" t="s">
        <v>15</v>
      </c>
      <c r="G17229">
        <v>33</v>
      </c>
      <c r="H17229">
        <v>3.5</v>
      </c>
      <c r="I17229" s="15" t="s">
        <v>39</v>
      </c>
      <c r="J17229" s="15" t="s">
        <v>47</v>
      </c>
      <c r="K17229" s="15" t="s">
        <v>75</v>
      </c>
      <c r="L17229" s="15">
        <v>3.5</v>
      </c>
      <c r="M17229" t="s">
        <v>29</v>
      </c>
      <c r="N17229">
        <v>2</v>
      </c>
      <c r="O17229" t="s">
        <v>24</v>
      </c>
      <c r="P17229">
        <v>6</v>
      </c>
      <c r="Q17229" s="15">
        <v>10</v>
      </c>
    </row>
    <row r="17230" spans="1:17" x14ac:dyDescent="0.25">
      <c r="A17230">
        <v>29530</v>
      </c>
      <c r="B17230" s="1">
        <v>44978</v>
      </c>
      <c r="C17230" s="2">
        <v>0.63681712962962966</v>
      </c>
      <c r="D17230">
        <v>1</v>
      </c>
      <c r="E17230">
        <v>8</v>
      </c>
      <c r="F17230" s="15" t="s">
        <v>28</v>
      </c>
      <c r="G17230">
        <v>33</v>
      </c>
      <c r="H17230">
        <v>3.5</v>
      </c>
      <c r="I17230" s="15" t="s">
        <v>39</v>
      </c>
      <c r="J17230" s="15" t="s">
        <v>47</v>
      </c>
      <c r="K17230" s="15" t="s">
        <v>75</v>
      </c>
      <c r="L17230" s="15">
        <v>3.5</v>
      </c>
      <c r="M17230" t="s">
        <v>29</v>
      </c>
      <c r="N17230">
        <v>2</v>
      </c>
      <c r="O17230" t="s">
        <v>24</v>
      </c>
      <c r="P17230">
        <v>6</v>
      </c>
      <c r="Q17230" s="15">
        <v>15</v>
      </c>
    </row>
    <row r="17231" spans="1:17" x14ac:dyDescent="0.25">
      <c r="A17231">
        <v>29595</v>
      </c>
      <c r="B17231" s="1">
        <v>44978</v>
      </c>
      <c r="C17231" s="2">
        <v>0.75489583333333332</v>
      </c>
      <c r="D17231">
        <v>1</v>
      </c>
      <c r="E17231">
        <v>5</v>
      </c>
      <c r="F17231" s="15" t="s">
        <v>27</v>
      </c>
      <c r="G17231">
        <v>33</v>
      </c>
      <c r="H17231">
        <v>3.5</v>
      </c>
      <c r="I17231" s="15" t="s">
        <v>39</v>
      </c>
      <c r="J17231" s="15" t="s">
        <v>47</v>
      </c>
      <c r="K17231" s="15" t="s">
        <v>75</v>
      </c>
      <c r="L17231" s="15">
        <v>3.5</v>
      </c>
      <c r="M17231" t="s">
        <v>29</v>
      </c>
      <c r="N17231">
        <v>2</v>
      </c>
      <c r="O17231" t="s">
        <v>24</v>
      </c>
      <c r="P17231">
        <v>6</v>
      </c>
      <c r="Q17231" s="15">
        <v>18</v>
      </c>
    </row>
    <row r="17232" spans="1:17" x14ac:dyDescent="0.25">
      <c r="A17232">
        <v>29773</v>
      </c>
      <c r="B17232" s="1">
        <v>44979</v>
      </c>
      <c r="C17232" s="2">
        <v>0.35239583333333346</v>
      </c>
      <c r="D17232">
        <v>1</v>
      </c>
      <c r="E17232">
        <v>8</v>
      </c>
      <c r="F17232" s="15" t="s">
        <v>28</v>
      </c>
      <c r="G17232">
        <v>33</v>
      </c>
      <c r="H17232">
        <v>3.5</v>
      </c>
      <c r="I17232" s="15" t="s">
        <v>39</v>
      </c>
      <c r="J17232" s="15" t="s">
        <v>47</v>
      </c>
      <c r="K17232" s="15" t="s">
        <v>75</v>
      </c>
      <c r="L17232" s="15">
        <v>3.5</v>
      </c>
      <c r="M17232" t="s">
        <v>29</v>
      </c>
      <c r="N17232">
        <v>2</v>
      </c>
      <c r="O17232" t="s">
        <v>25</v>
      </c>
      <c r="P17232">
        <v>6</v>
      </c>
      <c r="Q17232" s="15">
        <v>8</v>
      </c>
    </row>
    <row r="17233" spans="1:17" x14ac:dyDescent="0.25">
      <c r="A17233">
        <v>29979</v>
      </c>
      <c r="B17233" s="1">
        <v>44979</v>
      </c>
      <c r="C17233" s="2">
        <v>0.52896990740740746</v>
      </c>
      <c r="D17233">
        <v>1</v>
      </c>
      <c r="E17233">
        <v>3</v>
      </c>
      <c r="F17233" s="15" t="s">
        <v>15</v>
      </c>
      <c r="G17233">
        <v>33</v>
      </c>
      <c r="H17233">
        <v>3.5</v>
      </c>
      <c r="I17233" s="15" t="s">
        <v>39</v>
      </c>
      <c r="J17233" s="15" t="s">
        <v>47</v>
      </c>
      <c r="K17233" s="15" t="s">
        <v>75</v>
      </c>
      <c r="L17233" s="15">
        <v>3.5</v>
      </c>
      <c r="M17233" t="s">
        <v>29</v>
      </c>
      <c r="N17233">
        <v>2</v>
      </c>
      <c r="O17233" t="s">
        <v>25</v>
      </c>
      <c r="P17233">
        <v>6</v>
      </c>
      <c r="Q17233" s="15">
        <v>12</v>
      </c>
    </row>
    <row r="17234" spans="1:17" x14ac:dyDescent="0.25">
      <c r="A17234">
        <v>29988</v>
      </c>
      <c r="B17234" s="1">
        <v>44979</v>
      </c>
      <c r="C17234" s="2">
        <v>0.54645833333333327</v>
      </c>
      <c r="D17234">
        <v>1</v>
      </c>
      <c r="E17234">
        <v>8</v>
      </c>
      <c r="F17234" s="15" t="s">
        <v>28</v>
      </c>
      <c r="G17234">
        <v>33</v>
      </c>
      <c r="H17234">
        <v>3.5</v>
      </c>
      <c r="I17234" s="15" t="s">
        <v>39</v>
      </c>
      <c r="J17234" s="15" t="s">
        <v>47</v>
      </c>
      <c r="K17234" s="15" t="s">
        <v>75</v>
      </c>
      <c r="L17234" s="15">
        <v>3.5</v>
      </c>
      <c r="M17234" t="s">
        <v>29</v>
      </c>
      <c r="N17234">
        <v>2</v>
      </c>
      <c r="O17234" t="s">
        <v>25</v>
      </c>
      <c r="P17234">
        <v>6</v>
      </c>
      <c r="Q17234" s="15">
        <v>13</v>
      </c>
    </row>
    <row r="17235" spans="1:17" x14ac:dyDescent="0.25">
      <c r="A17235">
        <v>30028</v>
      </c>
      <c r="B17235" s="1">
        <v>44979</v>
      </c>
      <c r="C17235" s="2">
        <v>0.59020833333333345</v>
      </c>
      <c r="D17235">
        <v>1</v>
      </c>
      <c r="E17235">
        <v>8</v>
      </c>
      <c r="F17235" s="15" t="s">
        <v>28</v>
      </c>
      <c r="G17235">
        <v>33</v>
      </c>
      <c r="H17235">
        <v>3.5</v>
      </c>
      <c r="I17235" s="15" t="s">
        <v>39</v>
      </c>
      <c r="J17235" s="15" t="s">
        <v>47</v>
      </c>
      <c r="K17235" s="15" t="s">
        <v>75</v>
      </c>
      <c r="L17235" s="15">
        <v>3.5</v>
      </c>
      <c r="M17235" t="s">
        <v>29</v>
      </c>
      <c r="N17235">
        <v>2</v>
      </c>
      <c r="O17235" t="s">
        <v>25</v>
      </c>
      <c r="P17235">
        <v>6</v>
      </c>
      <c r="Q17235" s="15">
        <v>14</v>
      </c>
    </row>
    <row r="17236" spans="1:17" x14ac:dyDescent="0.25">
      <c r="A17236">
        <v>30032</v>
      </c>
      <c r="B17236" s="1">
        <v>44979</v>
      </c>
      <c r="C17236" s="2">
        <v>0.59805555555555556</v>
      </c>
      <c r="D17236">
        <v>1</v>
      </c>
      <c r="E17236">
        <v>3</v>
      </c>
      <c r="F17236" s="15" t="s">
        <v>15</v>
      </c>
      <c r="G17236">
        <v>33</v>
      </c>
      <c r="H17236">
        <v>3.5</v>
      </c>
      <c r="I17236" s="15" t="s">
        <v>39</v>
      </c>
      <c r="J17236" s="15" t="s">
        <v>47</v>
      </c>
      <c r="K17236" s="15" t="s">
        <v>75</v>
      </c>
      <c r="L17236" s="15">
        <v>3.5</v>
      </c>
      <c r="M17236" t="s">
        <v>29</v>
      </c>
      <c r="N17236">
        <v>2</v>
      </c>
      <c r="O17236" t="s">
        <v>25</v>
      </c>
      <c r="P17236">
        <v>6</v>
      </c>
      <c r="Q17236" s="15">
        <v>14</v>
      </c>
    </row>
    <row r="17237" spans="1:17" x14ac:dyDescent="0.25">
      <c r="A17237">
        <v>30061</v>
      </c>
      <c r="B17237" s="1">
        <v>44979</v>
      </c>
      <c r="C17237" s="2">
        <v>0.63342592592592606</v>
      </c>
      <c r="D17237">
        <v>1</v>
      </c>
      <c r="E17237">
        <v>8</v>
      </c>
      <c r="F17237" s="15" t="s">
        <v>28</v>
      </c>
      <c r="G17237">
        <v>33</v>
      </c>
      <c r="H17237">
        <v>3.5</v>
      </c>
      <c r="I17237" s="15" t="s">
        <v>39</v>
      </c>
      <c r="J17237" s="15" t="s">
        <v>47</v>
      </c>
      <c r="K17237" s="15" t="s">
        <v>75</v>
      </c>
      <c r="L17237" s="15">
        <v>3.5</v>
      </c>
      <c r="M17237" t="s">
        <v>29</v>
      </c>
      <c r="N17237">
        <v>2</v>
      </c>
      <c r="O17237" t="s">
        <v>25</v>
      </c>
      <c r="P17237">
        <v>6</v>
      </c>
      <c r="Q17237" s="15">
        <v>15</v>
      </c>
    </row>
    <row r="17238" spans="1:17" x14ac:dyDescent="0.25">
      <c r="A17238">
        <v>30072</v>
      </c>
      <c r="B17238" s="1">
        <v>44979</v>
      </c>
      <c r="C17238" s="2">
        <v>0.64209490740740738</v>
      </c>
      <c r="D17238">
        <v>1</v>
      </c>
      <c r="E17238">
        <v>8</v>
      </c>
      <c r="F17238" s="15" t="s">
        <v>28</v>
      </c>
      <c r="G17238">
        <v>33</v>
      </c>
      <c r="H17238">
        <v>3.5</v>
      </c>
      <c r="I17238" s="15" t="s">
        <v>39</v>
      </c>
      <c r="J17238" s="15" t="s">
        <v>47</v>
      </c>
      <c r="K17238" s="15" t="s">
        <v>75</v>
      </c>
      <c r="L17238" s="15">
        <v>3.5</v>
      </c>
      <c r="M17238" t="s">
        <v>29</v>
      </c>
      <c r="N17238">
        <v>2</v>
      </c>
      <c r="O17238" t="s">
        <v>25</v>
      </c>
      <c r="P17238">
        <v>6</v>
      </c>
      <c r="Q17238" s="15">
        <v>15</v>
      </c>
    </row>
    <row r="17239" spans="1:17" x14ac:dyDescent="0.25">
      <c r="A17239">
        <v>30083</v>
      </c>
      <c r="B17239" s="1">
        <v>44979</v>
      </c>
      <c r="C17239" s="2">
        <v>0.65229166666666671</v>
      </c>
      <c r="D17239">
        <v>1</v>
      </c>
      <c r="E17239">
        <v>8</v>
      </c>
      <c r="F17239" s="15" t="s">
        <v>28</v>
      </c>
      <c r="G17239">
        <v>33</v>
      </c>
      <c r="H17239">
        <v>3.5</v>
      </c>
      <c r="I17239" s="15" t="s">
        <v>39</v>
      </c>
      <c r="J17239" s="15" t="s">
        <v>47</v>
      </c>
      <c r="K17239" s="15" t="s">
        <v>75</v>
      </c>
      <c r="L17239" s="15">
        <v>3.5</v>
      </c>
      <c r="M17239" t="s">
        <v>29</v>
      </c>
      <c r="N17239">
        <v>2</v>
      </c>
      <c r="O17239" t="s">
        <v>25</v>
      </c>
      <c r="P17239">
        <v>6</v>
      </c>
      <c r="Q17239" s="15">
        <v>15</v>
      </c>
    </row>
    <row r="17240" spans="1:17" x14ac:dyDescent="0.25">
      <c r="A17240">
        <v>30114</v>
      </c>
      <c r="B17240" s="1">
        <v>44979</v>
      </c>
      <c r="C17240" s="2">
        <v>0.69068287037037024</v>
      </c>
      <c r="D17240">
        <v>1</v>
      </c>
      <c r="E17240">
        <v>3</v>
      </c>
      <c r="F17240" s="15" t="s">
        <v>15</v>
      </c>
      <c r="G17240">
        <v>33</v>
      </c>
      <c r="H17240">
        <v>3.5</v>
      </c>
      <c r="I17240" s="15" t="s">
        <v>39</v>
      </c>
      <c r="J17240" s="15" t="s">
        <v>47</v>
      </c>
      <c r="K17240" s="15" t="s">
        <v>75</v>
      </c>
      <c r="L17240" s="15">
        <v>3.5</v>
      </c>
      <c r="M17240" t="s">
        <v>29</v>
      </c>
      <c r="N17240">
        <v>2</v>
      </c>
      <c r="O17240" t="s">
        <v>25</v>
      </c>
      <c r="P17240">
        <v>6</v>
      </c>
      <c r="Q17240" s="15">
        <v>16</v>
      </c>
    </row>
    <row r="17241" spans="1:17" x14ac:dyDescent="0.25">
      <c r="A17241">
        <v>30455</v>
      </c>
      <c r="B17241" s="1">
        <v>44980</v>
      </c>
      <c r="C17241" s="2">
        <v>0.42101851851851846</v>
      </c>
      <c r="D17241">
        <v>1</v>
      </c>
      <c r="E17241">
        <v>8</v>
      </c>
      <c r="F17241" s="15" t="s">
        <v>28</v>
      </c>
      <c r="G17241">
        <v>33</v>
      </c>
      <c r="H17241">
        <v>3.5</v>
      </c>
      <c r="I17241" s="15" t="s">
        <v>39</v>
      </c>
      <c r="J17241" s="15" t="s">
        <v>47</v>
      </c>
      <c r="K17241" s="15" t="s">
        <v>75</v>
      </c>
      <c r="L17241" s="15">
        <v>3.5</v>
      </c>
      <c r="M17241" t="s">
        <v>29</v>
      </c>
      <c r="N17241">
        <v>2</v>
      </c>
      <c r="O17241" t="s">
        <v>20</v>
      </c>
      <c r="P17241">
        <v>6</v>
      </c>
      <c r="Q17241" s="15">
        <v>10</v>
      </c>
    </row>
    <row r="17242" spans="1:17" x14ac:dyDescent="0.25">
      <c r="A17242">
        <v>30577</v>
      </c>
      <c r="B17242" s="1">
        <v>44980</v>
      </c>
      <c r="C17242" s="2">
        <v>0.56328703703703709</v>
      </c>
      <c r="D17242">
        <v>1</v>
      </c>
      <c r="E17242">
        <v>3</v>
      </c>
      <c r="F17242" s="15" t="s">
        <v>15</v>
      </c>
      <c r="G17242">
        <v>33</v>
      </c>
      <c r="H17242">
        <v>3.5</v>
      </c>
      <c r="I17242" s="15" t="s">
        <v>39</v>
      </c>
      <c r="J17242" s="15" t="s">
        <v>47</v>
      </c>
      <c r="K17242" s="15" t="s">
        <v>75</v>
      </c>
      <c r="L17242" s="15">
        <v>3.5</v>
      </c>
      <c r="M17242" t="s">
        <v>29</v>
      </c>
      <c r="N17242">
        <v>2</v>
      </c>
      <c r="O17242" t="s">
        <v>20</v>
      </c>
      <c r="P17242">
        <v>6</v>
      </c>
      <c r="Q17242" s="15">
        <v>13</v>
      </c>
    </row>
    <row r="17243" spans="1:17" x14ac:dyDescent="0.25">
      <c r="A17243">
        <v>30585</v>
      </c>
      <c r="B17243" s="1">
        <v>44980</v>
      </c>
      <c r="C17243" s="2">
        <v>0.57335648148148133</v>
      </c>
      <c r="D17243">
        <v>1</v>
      </c>
      <c r="E17243">
        <v>8</v>
      </c>
      <c r="F17243" s="15" t="s">
        <v>28</v>
      </c>
      <c r="G17243">
        <v>33</v>
      </c>
      <c r="H17243">
        <v>3.5</v>
      </c>
      <c r="I17243" s="15" t="s">
        <v>39</v>
      </c>
      <c r="J17243" s="15" t="s">
        <v>47</v>
      </c>
      <c r="K17243" s="15" t="s">
        <v>75</v>
      </c>
      <c r="L17243" s="15">
        <v>3.5</v>
      </c>
      <c r="M17243" t="s">
        <v>29</v>
      </c>
      <c r="N17243">
        <v>2</v>
      </c>
      <c r="O17243" t="s">
        <v>20</v>
      </c>
      <c r="P17243">
        <v>6</v>
      </c>
      <c r="Q17243" s="15">
        <v>13</v>
      </c>
    </row>
    <row r="17244" spans="1:17" x14ac:dyDescent="0.25">
      <c r="A17244">
        <v>30721</v>
      </c>
      <c r="B17244" s="1">
        <v>44980</v>
      </c>
      <c r="C17244" s="2">
        <v>0.74075231481481474</v>
      </c>
      <c r="D17244">
        <v>1</v>
      </c>
      <c r="E17244">
        <v>8</v>
      </c>
      <c r="F17244" s="15" t="s">
        <v>28</v>
      </c>
      <c r="G17244">
        <v>33</v>
      </c>
      <c r="H17244">
        <v>3.5</v>
      </c>
      <c r="I17244" s="15" t="s">
        <v>39</v>
      </c>
      <c r="J17244" s="15" t="s">
        <v>47</v>
      </c>
      <c r="K17244" s="15" t="s">
        <v>75</v>
      </c>
      <c r="L17244" s="15">
        <v>3.5</v>
      </c>
      <c r="M17244" t="s">
        <v>29</v>
      </c>
      <c r="N17244">
        <v>2</v>
      </c>
      <c r="O17244" t="s">
        <v>20</v>
      </c>
      <c r="P17244">
        <v>6</v>
      </c>
      <c r="Q17244" s="15">
        <v>17</v>
      </c>
    </row>
    <row r="17245" spans="1:17" x14ac:dyDescent="0.25">
      <c r="A17245">
        <v>30844</v>
      </c>
      <c r="B17245" s="1">
        <v>44981</v>
      </c>
      <c r="C17245" s="2">
        <v>0.31472222222222213</v>
      </c>
      <c r="D17245">
        <v>1</v>
      </c>
      <c r="E17245">
        <v>3</v>
      </c>
      <c r="F17245" s="15" t="s">
        <v>15</v>
      </c>
      <c r="G17245">
        <v>33</v>
      </c>
      <c r="H17245">
        <v>3.5</v>
      </c>
      <c r="I17245" s="15" t="s">
        <v>39</v>
      </c>
      <c r="J17245" s="15" t="s">
        <v>47</v>
      </c>
      <c r="K17245" s="15" t="s">
        <v>75</v>
      </c>
      <c r="L17245" s="15">
        <v>3.5</v>
      </c>
      <c r="M17245" t="s">
        <v>29</v>
      </c>
      <c r="N17245">
        <v>2</v>
      </c>
      <c r="O17245" t="s">
        <v>21</v>
      </c>
      <c r="P17245">
        <v>6</v>
      </c>
      <c r="Q17245" s="15">
        <v>7</v>
      </c>
    </row>
    <row r="17246" spans="1:17" x14ac:dyDescent="0.25">
      <c r="A17246">
        <v>31143</v>
      </c>
      <c r="B17246" s="1">
        <v>44981</v>
      </c>
      <c r="C17246" s="2">
        <v>0.52858796296296306</v>
      </c>
      <c r="D17246">
        <v>1</v>
      </c>
      <c r="E17246">
        <v>8</v>
      </c>
      <c r="F17246" s="15" t="s">
        <v>28</v>
      </c>
      <c r="G17246">
        <v>33</v>
      </c>
      <c r="H17246">
        <v>3.5</v>
      </c>
      <c r="I17246" s="15" t="s">
        <v>39</v>
      </c>
      <c r="J17246" s="15" t="s">
        <v>47</v>
      </c>
      <c r="K17246" s="15" t="s">
        <v>75</v>
      </c>
      <c r="L17246" s="15">
        <v>3.5</v>
      </c>
      <c r="M17246" t="s">
        <v>29</v>
      </c>
      <c r="N17246">
        <v>2</v>
      </c>
      <c r="O17246" t="s">
        <v>21</v>
      </c>
      <c r="P17246">
        <v>6</v>
      </c>
      <c r="Q17246" s="15">
        <v>12</v>
      </c>
    </row>
    <row r="17247" spans="1:17" x14ac:dyDescent="0.25">
      <c r="A17247">
        <v>31204</v>
      </c>
      <c r="B17247" s="1">
        <v>44981</v>
      </c>
      <c r="C17247" s="2">
        <v>0.59152777777777787</v>
      </c>
      <c r="D17247">
        <v>1</v>
      </c>
      <c r="E17247">
        <v>3</v>
      </c>
      <c r="F17247" s="15" t="s">
        <v>15</v>
      </c>
      <c r="G17247">
        <v>33</v>
      </c>
      <c r="H17247">
        <v>3.5</v>
      </c>
      <c r="I17247" s="15" t="s">
        <v>39</v>
      </c>
      <c r="J17247" s="15" t="s">
        <v>47</v>
      </c>
      <c r="K17247" s="15" t="s">
        <v>75</v>
      </c>
      <c r="L17247" s="15">
        <v>3.5</v>
      </c>
      <c r="M17247" t="s">
        <v>29</v>
      </c>
      <c r="N17247">
        <v>2</v>
      </c>
      <c r="O17247" t="s">
        <v>21</v>
      </c>
      <c r="P17247">
        <v>6</v>
      </c>
      <c r="Q17247" s="15">
        <v>14</v>
      </c>
    </row>
    <row r="17248" spans="1:17" x14ac:dyDescent="0.25">
      <c r="A17248">
        <v>31269</v>
      </c>
      <c r="B17248" s="1">
        <v>44981</v>
      </c>
      <c r="C17248" s="2">
        <v>0.66025462962962966</v>
      </c>
      <c r="D17248">
        <v>1</v>
      </c>
      <c r="E17248">
        <v>8</v>
      </c>
      <c r="F17248" s="15" t="s">
        <v>28</v>
      </c>
      <c r="G17248">
        <v>33</v>
      </c>
      <c r="H17248">
        <v>3.5</v>
      </c>
      <c r="I17248" s="15" t="s">
        <v>39</v>
      </c>
      <c r="J17248" s="15" t="s">
        <v>47</v>
      </c>
      <c r="K17248" s="15" t="s">
        <v>75</v>
      </c>
      <c r="L17248" s="15">
        <v>3.5</v>
      </c>
      <c r="M17248" t="s">
        <v>29</v>
      </c>
      <c r="N17248">
        <v>2</v>
      </c>
      <c r="O17248" t="s">
        <v>21</v>
      </c>
      <c r="P17248">
        <v>6</v>
      </c>
      <c r="Q17248" s="15">
        <v>15</v>
      </c>
    </row>
    <row r="17249" spans="1:17" x14ac:dyDescent="0.25">
      <c r="A17249">
        <v>31312</v>
      </c>
      <c r="B17249" s="1">
        <v>44981</v>
      </c>
      <c r="C17249" s="2">
        <v>0.72155092592592585</v>
      </c>
      <c r="D17249">
        <v>1</v>
      </c>
      <c r="E17249">
        <v>8</v>
      </c>
      <c r="F17249" s="15" t="s">
        <v>28</v>
      </c>
      <c r="G17249">
        <v>33</v>
      </c>
      <c r="H17249">
        <v>3.5</v>
      </c>
      <c r="I17249" s="15" t="s">
        <v>39</v>
      </c>
      <c r="J17249" s="15" t="s">
        <v>47</v>
      </c>
      <c r="K17249" s="15" t="s">
        <v>75</v>
      </c>
      <c r="L17249" s="15">
        <v>3.5</v>
      </c>
      <c r="M17249" t="s">
        <v>29</v>
      </c>
      <c r="N17249">
        <v>2</v>
      </c>
      <c r="O17249" t="s">
        <v>21</v>
      </c>
      <c r="P17249">
        <v>6</v>
      </c>
      <c r="Q17249" s="15">
        <v>17</v>
      </c>
    </row>
    <row r="17250" spans="1:17" x14ac:dyDescent="0.25">
      <c r="A17250">
        <v>31316</v>
      </c>
      <c r="B17250" s="1">
        <v>44981</v>
      </c>
      <c r="C17250" s="2">
        <v>0.73326388888888894</v>
      </c>
      <c r="D17250">
        <v>1</v>
      </c>
      <c r="E17250">
        <v>3</v>
      </c>
      <c r="F17250" s="15" t="s">
        <v>15</v>
      </c>
      <c r="G17250">
        <v>33</v>
      </c>
      <c r="H17250">
        <v>3.5</v>
      </c>
      <c r="I17250" s="15" t="s">
        <v>39</v>
      </c>
      <c r="J17250" s="15" t="s">
        <v>47</v>
      </c>
      <c r="K17250" s="15" t="s">
        <v>75</v>
      </c>
      <c r="L17250" s="15">
        <v>3.5</v>
      </c>
      <c r="M17250" t="s">
        <v>29</v>
      </c>
      <c r="N17250">
        <v>2</v>
      </c>
      <c r="O17250" t="s">
        <v>21</v>
      </c>
      <c r="P17250">
        <v>6</v>
      </c>
      <c r="Q17250" s="15">
        <v>17</v>
      </c>
    </row>
    <row r="17251" spans="1:17" x14ac:dyDescent="0.25">
      <c r="A17251">
        <v>31366</v>
      </c>
      <c r="B17251" s="1">
        <v>44981</v>
      </c>
      <c r="C17251" s="2">
        <v>0.7966550925925926</v>
      </c>
      <c r="D17251">
        <v>1</v>
      </c>
      <c r="E17251">
        <v>3</v>
      </c>
      <c r="F17251" s="15" t="s">
        <v>15</v>
      </c>
      <c r="G17251">
        <v>33</v>
      </c>
      <c r="H17251">
        <v>3.5</v>
      </c>
      <c r="I17251" s="15" t="s">
        <v>39</v>
      </c>
      <c r="J17251" s="15" t="s">
        <v>47</v>
      </c>
      <c r="K17251" s="15" t="s">
        <v>75</v>
      </c>
      <c r="L17251" s="15">
        <v>3.5</v>
      </c>
      <c r="M17251" t="s">
        <v>29</v>
      </c>
      <c r="N17251">
        <v>2</v>
      </c>
      <c r="O17251" t="s">
        <v>21</v>
      </c>
      <c r="P17251">
        <v>6</v>
      </c>
      <c r="Q17251" s="15">
        <v>19</v>
      </c>
    </row>
    <row r="17252" spans="1:17" x14ac:dyDescent="0.25">
      <c r="A17252">
        <v>31408</v>
      </c>
      <c r="B17252" s="1">
        <v>44982</v>
      </c>
      <c r="C17252" s="2">
        <v>0.28171296296296289</v>
      </c>
      <c r="D17252">
        <v>1</v>
      </c>
      <c r="E17252">
        <v>8</v>
      </c>
      <c r="F17252" s="15" t="s">
        <v>28</v>
      </c>
      <c r="G17252">
        <v>33</v>
      </c>
      <c r="H17252">
        <v>3.5</v>
      </c>
      <c r="I17252" s="15" t="s">
        <v>39</v>
      </c>
      <c r="J17252" s="15" t="s">
        <v>47</v>
      </c>
      <c r="K17252" s="15" t="s">
        <v>75</v>
      </c>
      <c r="L17252" s="15">
        <v>3.5</v>
      </c>
      <c r="M17252" t="s">
        <v>29</v>
      </c>
      <c r="N17252">
        <v>2</v>
      </c>
      <c r="O17252" t="s">
        <v>22</v>
      </c>
      <c r="P17252">
        <v>6</v>
      </c>
      <c r="Q17252" s="15">
        <v>6</v>
      </c>
    </row>
    <row r="17253" spans="1:17" x14ac:dyDescent="0.25">
      <c r="A17253">
        <v>31482</v>
      </c>
      <c r="B17253" s="1">
        <v>44982</v>
      </c>
      <c r="C17253" s="2">
        <v>0.32538194444444457</v>
      </c>
      <c r="D17253">
        <v>1</v>
      </c>
      <c r="E17253">
        <v>8</v>
      </c>
      <c r="F17253" s="15" t="s">
        <v>28</v>
      </c>
      <c r="G17253">
        <v>33</v>
      </c>
      <c r="H17253">
        <v>3.5</v>
      </c>
      <c r="I17253" s="15" t="s">
        <v>39</v>
      </c>
      <c r="J17253" s="15" t="s">
        <v>47</v>
      </c>
      <c r="K17253" s="15" t="s">
        <v>75</v>
      </c>
      <c r="L17253" s="15">
        <v>3.5</v>
      </c>
      <c r="M17253" t="s">
        <v>29</v>
      </c>
      <c r="N17253">
        <v>2</v>
      </c>
      <c r="O17253" t="s">
        <v>22</v>
      </c>
      <c r="P17253">
        <v>6</v>
      </c>
      <c r="Q17253" s="15">
        <v>7</v>
      </c>
    </row>
    <row r="17254" spans="1:17" x14ac:dyDescent="0.25">
      <c r="A17254">
        <v>31817</v>
      </c>
      <c r="B17254" s="1">
        <v>44982</v>
      </c>
      <c r="C17254" s="2">
        <v>0.63899305555555541</v>
      </c>
      <c r="D17254">
        <v>1</v>
      </c>
      <c r="E17254">
        <v>8</v>
      </c>
      <c r="F17254" s="15" t="s">
        <v>28</v>
      </c>
      <c r="G17254">
        <v>33</v>
      </c>
      <c r="H17254">
        <v>3.5</v>
      </c>
      <c r="I17254" s="15" t="s">
        <v>39</v>
      </c>
      <c r="J17254" s="15" t="s">
        <v>47</v>
      </c>
      <c r="K17254" s="15" t="s">
        <v>75</v>
      </c>
      <c r="L17254" s="15">
        <v>3.5</v>
      </c>
      <c r="M17254" t="s">
        <v>29</v>
      </c>
      <c r="N17254">
        <v>2</v>
      </c>
      <c r="O17254" t="s">
        <v>22</v>
      </c>
      <c r="P17254">
        <v>6</v>
      </c>
      <c r="Q17254" s="15">
        <v>15</v>
      </c>
    </row>
    <row r="17255" spans="1:17" x14ac:dyDescent="0.25">
      <c r="A17255">
        <v>31874</v>
      </c>
      <c r="B17255" s="1">
        <v>44982</v>
      </c>
      <c r="C17255" s="2">
        <v>0.70420138888888895</v>
      </c>
      <c r="D17255">
        <v>1</v>
      </c>
      <c r="E17255">
        <v>3</v>
      </c>
      <c r="F17255" s="15" t="s">
        <v>15</v>
      </c>
      <c r="G17255">
        <v>33</v>
      </c>
      <c r="H17255">
        <v>3.5</v>
      </c>
      <c r="I17255" s="15" t="s">
        <v>39</v>
      </c>
      <c r="J17255" s="15" t="s">
        <v>47</v>
      </c>
      <c r="K17255" s="15" t="s">
        <v>75</v>
      </c>
      <c r="L17255" s="15">
        <v>3.5</v>
      </c>
      <c r="M17255" t="s">
        <v>29</v>
      </c>
      <c r="N17255">
        <v>2</v>
      </c>
      <c r="O17255" t="s">
        <v>22</v>
      </c>
      <c r="P17255">
        <v>6</v>
      </c>
      <c r="Q17255" s="15">
        <v>16</v>
      </c>
    </row>
    <row r="17256" spans="1:17" x14ac:dyDescent="0.25">
      <c r="A17256">
        <v>31928</v>
      </c>
      <c r="B17256" s="1">
        <v>44982</v>
      </c>
      <c r="C17256" s="2">
        <v>0.77725694444444438</v>
      </c>
      <c r="D17256">
        <v>1</v>
      </c>
      <c r="E17256">
        <v>3</v>
      </c>
      <c r="F17256" s="15" t="s">
        <v>15</v>
      </c>
      <c r="G17256">
        <v>33</v>
      </c>
      <c r="H17256">
        <v>3.5</v>
      </c>
      <c r="I17256" s="15" t="s">
        <v>39</v>
      </c>
      <c r="J17256" s="15" t="s">
        <v>47</v>
      </c>
      <c r="K17256" s="15" t="s">
        <v>75</v>
      </c>
      <c r="L17256" s="15">
        <v>3.5</v>
      </c>
      <c r="M17256" t="s">
        <v>29</v>
      </c>
      <c r="N17256">
        <v>2</v>
      </c>
      <c r="O17256" t="s">
        <v>22</v>
      </c>
      <c r="P17256">
        <v>6</v>
      </c>
      <c r="Q17256" s="15">
        <v>18</v>
      </c>
    </row>
    <row r="17257" spans="1:17" x14ac:dyDescent="0.25">
      <c r="A17257">
        <v>32033</v>
      </c>
      <c r="B17257" s="1">
        <v>44983</v>
      </c>
      <c r="C17257" s="2">
        <v>0.33028935185185193</v>
      </c>
      <c r="D17257">
        <v>1</v>
      </c>
      <c r="E17257">
        <v>3</v>
      </c>
      <c r="F17257" s="15" t="s">
        <v>15</v>
      </c>
      <c r="G17257">
        <v>33</v>
      </c>
      <c r="H17257">
        <v>3.5</v>
      </c>
      <c r="I17257" s="15" t="s">
        <v>39</v>
      </c>
      <c r="J17257" s="15" t="s">
        <v>47</v>
      </c>
      <c r="K17257" s="15" t="s">
        <v>75</v>
      </c>
      <c r="L17257" s="15">
        <v>3.5</v>
      </c>
      <c r="M17257" t="s">
        <v>29</v>
      </c>
      <c r="N17257">
        <v>2</v>
      </c>
      <c r="O17257" t="s">
        <v>23</v>
      </c>
      <c r="P17257">
        <v>6</v>
      </c>
      <c r="Q17257" s="15">
        <v>7</v>
      </c>
    </row>
    <row r="17258" spans="1:17" x14ac:dyDescent="0.25">
      <c r="A17258">
        <v>32090</v>
      </c>
      <c r="B17258" s="1">
        <v>44983</v>
      </c>
      <c r="C17258" s="2">
        <v>0.36363425925925918</v>
      </c>
      <c r="D17258">
        <v>1</v>
      </c>
      <c r="E17258">
        <v>3</v>
      </c>
      <c r="F17258" s="15" t="s">
        <v>15</v>
      </c>
      <c r="G17258">
        <v>33</v>
      </c>
      <c r="H17258">
        <v>3.5</v>
      </c>
      <c r="I17258" s="15" t="s">
        <v>39</v>
      </c>
      <c r="J17258" s="15" t="s">
        <v>47</v>
      </c>
      <c r="K17258" s="15" t="s">
        <v>75</v>
      </c>
      <c r="L17258" s="15">
        <v>3.5</v>
      </c>
      <c r="M17258" t="s">
        <v>29</v>
      </c>
      <c r="N17258">
        <v>2</v>
      </c>
      <c r="O17258" t="s">
        <v>23</v>
      </c>
      <c r="P17258">
        <v>6</v>
      </c>
      <c r="Q17258" s="15">
        <v>8</v>
      </c>
    </row>
    <row r="17259" spans="1:17" x14ac:dyDescent="0.25">
      <c r="A17259">
        <v>32133</v>
      </c>
      <c r="B17259" s="1">
        <v>44983</v>
      </c>
      <c r="C17259" s="2">
        <v>0.38689814814814816</v>
      </c>
      <c r="D17259">
        <v>1</v>
      </c>
      <c r="E17259">
        <v>8</v>
      </c>
      <c r="F17259" s="15" t="s">
        <v>28</v>
      </c>
      <c r="G17259">
        <v>33</v>
      </c>
      <c r="H17259">
        <v>3.5</v>
      </c>
      <c r="I17259" s="15" t="s">
        <v>39</v>
      </c>
      <c r="J17259" s="15" t="s">
        <v>47</v>
      </c>
      <c r="K17259" s="15" t="s">
        <v>75</v>
      </c>
      <c r="L17259" s="15">
        <v>3.5</v>
      </c>
      <c r="M17259" t="s">
        <v>29</v>
      </c>
      <c r="N17259">
        <v>2</v>
      </c>
      <c r="O17259" t="s">
        <v>23</v>
      </c>
      <c r="P17259">
        <v>6</v>
      </c>
      <c r="Q17259" s="15">
        <v>9</v>
      </c>
    </row>
    <row r="17260" spans="1:17" x14ac:dyDescent="0.25">
      <c r="A17260">
        <v>32583</v>
      </c>
      <c r="B17260" s="1">
        <v>44984</v>
      </c>
      <c r="C17260" s="2">
        <v>0.31624999999999992</v>
      </c>
      <c r="D17260">
        <v>1</v>
      </c>
      <c r="E17260">
        <v>3</v>
      </c>
      <c r="F17260" s="15" t="s">
        <v>15</v>
      </c>
      <c r="G17260">
        <v>33</v>
      </c>
      <c r="H17260">
        <v>3.5</v>
      </c>
      <c r="I17260" s="15" t="s">
        <v>39</v>
      </c>
      <c r="J17260" s="15" t="s">
        <v>47</v>
      </c>
      <c r="K17260" s="15" t="s">
        <v>75</v>
      </c>
      <c r="L17260" s="15">
        <v>3.5</v>
      </c>
      <c r="M17260" t="s">
        <v>29</v>
      </c>
      <c r="N17260">
        <v>2</v>
      </c>
      <c r="O17260" t="s">
        <v>26</v>
      </c>
      <c r="P17260">
        <v>6</v>
      </c>
      <c r="Q17260" s="15">
        <v>7</v>
      </c>
    </row>
    <row r="17261" spans="1:17" x14ac:dyDescent="0.25">
      <c r="A17261">
        <v>32600</v>
      </c>
      <c r="B17261" s="1">
        <v>44984</v>
      </c>
      <c r="C17261" s="2">
        <v>0.32608796296296294</v>
      </c>
      <c r="D17261">
        <v>1</v>
      </c>
      <c r="E17261">
        <v>5</v>
      </c>
      <c r="F17261" s="15" t="s">
        <v>27</v>
      </c>
      <c r="G17261">
        <v>33</v>
      </c>
      <c r="H17261">
        <v>3.5</v>
      </c>
      <c r="I17261" s="15" t="s">
        <v>39</v>
      </c>
      <c r="J17261" s="15" t="s">
        <v>47</v>
      </c>
      <c r="K17261" s="15" t="s">
        <v>75</v>
      </c>
      <c r="L17261" s="15">
        <v>3.5</v>
      </c>
      <c r="M17261" t="s">
        <v>29</v>
      </c>
      <c r="N17261">
        <v>2</v>
      </c>
      <c r="O17261" t="s">
        <v>26</v>
      </c>
      <c r="P17261">
        <v>6</v>
      </c>
      <c r="Q17261" s="15">
        <v>7</v>
      </c>
    </row>
    <row r="17262" spans="1:17" x14ac:dyDescent="0.25">
      <c r="A17262">
        <v>32602</v>
      </c>
      <c r="B17262" s="1">
        <v>44984</v>
      </c>
      <c r="C17262" s="2">
        <v>0.33130787037037024</v>
      </c>
      <c r="D17262">
        <v>1</v>
      </c>
      <c r="E17262">
        <v>3</v>
      </c>
      <c r="F17262" s="15" t="s">
        <v>15</v>
      </c>
      <c r="G17262">
        <v>33</v>
      </c>
      <c r="H17262">
        <v>3.5</v>
      </c>
      <c r="I17262" s="15" t="s">
        <v>39</v>
      </c>
      <c r="J17262" s="15" t="s">
        <v>47</v>
      </c>
      <c r="K17262" s="15" t="s">
        <v>75</v>
      </c>
      <c r="L17262" s="15">
        <v>3.5</v>
      </c>
      <c r="M17262" t="s">
        <v>29</v>
      </c>
      <c r="N17262">
        <v>2</v>
      </c>
      <c r="O17262" t="s">
        <v>26</v>
      </c>
      <c r="P17262">
        <v>6</v>
      </c>
      <c r="Q17262" s="15">
        <v>7</v>
      </c>
    </row>
    <row r="17263" spans="1:17" x14ac:dyDescent="0.25">
      <c r="A17263">
        <v>32736</v>
      </c>
      <c r="B17263" s="1">
        <v>44984</v>
      </c>
      <c r="C17263" s="2">
        <v>0.38334490740740734</v>
      </c>
      <c r="D17263">
        <v>1</v>
      </c>
      <c r="E17263">
        <v>8</v>
      </c>
      <c r="F17263" s="15" t="s">
        <v>28</v>
      </c>
      <c r="G17263">
        <v>33</v>
      </c>
      <c r="H17263">
        <v>3.5</v>
      </c>
      <c r="I17263" s="15" t="s">
        <v>39</v>
      </c>
      <c r="J17263" s="15" t="s">
        <v>47</v>
      </c>
      <c r="K17263" s="15" t="s">
        <v>75</v>
      </c>
      <c r="L17263" s="15">
        <v>3.5</v>
      </c>
      <c r="M17263" t="s">
        <v>29</v>
      </c>
      <c r="N17263">
        <v>2</v>
      </c>
      <c r="O17263" t="s">
        <v>26</v>
      </c>
      <c r="P17263">
        <v>6</v>
      </c>
      <c r="Q17263" s="15">
        <v>9</v>
      </c>
    </row>
    <row r="17264" spans="1:17" x14ac:dyDescent="0.25">
      <c r="A17264">
        <v>32744</v>
      </c>
      <c r="B17264" s="1">
        <v>44984</v>
      </c>
      <c r="C17264" s="2">
        <v>0.38766203703703717</v>
      </c>
      <c r="D17264">
        <v>1</v>
      </c>
      <c r="E17264">
        <v>8</v>
      </c>
      <c r="F17264" s="15" t="s">
        <v>28</v>
      </c>
      <c r="G17264">
        <v>33</v>
      </c>
      <c r="H17264">
        <v>3.5</v>
      </c>
      <c r="I17264" s="15" t="s">
        <v>39</v>
      </c>
      <c r="J17264" s="15" t="s">
        <v>47</v>
      </c>
      <c r="K17264" s="15" t="s">
        <v>75</v>
      </c>
      <c r="L17264" s="15">
        <v>3.5</v>
      </c>
      <c r="M17264" t="s">
        <v>29</v>
      </c>
      <c r="N17264">
        <v>2</v>
      </c>
      <c r="O17264" t="s">
        <v>26</v>
      </c>
      <c r="P17264">
        <v>6</v>
      </c>
      <c r="Q17264" s="15">
        <v>9</v>
      </c>
    </row>
    <row r="17265" spans="1:17" x14ac:dyDescent="0.25">
      <c r="A17265">
        <v>33252</v>
      </c>
      <c r="B17265" s="1">
        <v>44985</v>
      </c>
      <c r="C17265" s="2">
        <v>0.34012731481481495</v>
      </c>
      <c r="D17265">
        <v>1</v>
      </c>
      <c r="E17265">
        <v>3</v>
      </c>
      <c r="F17265" s="15" t="s">
        <v>15</v>
      </c>
      <c r="G17265">
        <v>33</v>
      </c>
      <c r="H17265">
        <v>3.5</v>
      </c>
      <c r="I17265" s="15" t="s">
        <v>39</v>
      </c>
      <c r="J17265" s="15" t="s">
        <v>47</v>
      </c>
      <c r="K17265" s="15" t="s">
        <v>75</v>
      </c>
      <c r="L17265" s="15">
        <v>3.5</v>
      </c>
      <c r="M17265" t="s">
        <v>29</v>
      </c>
      <c r="N17265">
        <v>2</v>
      </c>
      <c r="O17265" t="s">
        <v>24</v>
      </c>
      <c r="P17265">
        <v>6</v>
      </c>
      <c r="Q17265" s="15">
        <v>8</v>
      </c>
    </row>
    <row r="17266" spans="1:17" x14ac:dyDescent="0.25">
      <c r="A17266">
        <v>33329</v>
      </c>
      <c r="B17266" s="1">
        <v>44985</v>
      </c>
      <c r="C17266" s="2">
        <v>0.4056481481481482</v>
      </c>
      <c r="D17266">
        <v>1</v>
      </c>
      <c r="E17266">
        <v>3</v>
      </c>
      <c r="F17266" s="15" t="s">
        <v>15</v>
      </c>
      <c r="G17266">
        <v>33</v>
      </c>
      <c r="H17266">
        <v>3.5</v>
      </c>
      <c r="I17266" s="15" t="s">
        <v>39</v>
      </c>
      <c r="J17266" s="15" t="s">
        <v>47</v>
      </c>
      <c r="K17266" s="15" t="s">
        <v>75</v>
      </c>
      <c r="L17266" s="15">
        <v>3.5</v>
      </c>
      <c r="M17266" t="s">
        <v>29</v>
      </c>
      <c r="N17266">
        <v>2</v>
      </c>
      <c r="O17266" t="s">
        <v>24</v>
      </c>
      <c r="P17266">
        <v>6</v>
      </c>
      <c r="Q17266" s="15">
        <v>9</v>
      </c>
    </row>
    <row r="17267" spans="1:17" x14ac:dyDescent="0.25">
      <c r="A17267">
        <v>33475</v>
      </c>
      <c r="B17267" s="1">
        <v>44985</v>
      </c>
      <c r="C17267" s="2">
        <v>0.57784722222222218</v>
      </c>
      <c r="D17267">
        <v>1</v>
      </c>
      <c r="E17267">
        <v>3</v>
      </c>
      <c r="F17267" s="15" t="s">
        <v>15</v>
      </c>
      <c r="G17267">
        <v>33</v>
      </c>
      <c r="H17267">
        <v>3.5</v>
      </c>
      <c r="I17267" s="15" t="s">
        <v>39</v>
      </c>
      <c r="J17267" s="15" t="s">
        <v>47</v>
      </c>
      <c r="K17267" s="15" t="s">
        <v>75</v>
      </c>
      <c r="L17267" s="15">
        <v>3.5</v>
      </c>
      <c r="M17267" t="s">
        <v>29</v>
      </c>
      <c r="N17267">
        <v>2</v>
      </c>
      <c r="O17267" t="s">
        <v>24</v>
      </c>
      <c r="P17267">
        <v>6</v>
      </c>
      <c r="Q17267" s="15">
        <v>13</v>
      </c>
    </row>
    <row r="17268" spans="1:17" x14ac:dyDescent="0.25">
      <c r="A17268">
        <v>33483</v>
      </c>
      <c r="B17268" s="1">
        <v>44985</v>
      </c>
      <c r="C17268" s="2">
        <v>0.58447916666666666</v>
      </c>
      <c r="D17268">
        <v>1</v>
      </c>
      <c r="E17268">
        <v>5</v>
      </c>
      <c r="F17268" s="15" t="s">
        <v>27</v>
      </c>
      <c r="G17268">
        <v>33</v>
      </c>
      <c r="H17268">
        <v>3.5</v>
      </c>
      <c r="I17268" s="15" t="s">
        <v>39</v>
      </c>
      <c r="J17268" s="15" t="s">
        <v>47</v>
      </c>
      <c r="K17268" s="15" t="s">
        <v>75</v>
      </c>
      <c r="L17268" s="15">
        <v>3.5</v>
      </c>
      <c r="M17268" t="s">
        <v>29</v>
      </c>
      <c r="N17268">
        <v>2</v>
      </c>
      <c r="O17268" t="s">
        <v>24</v>
      </c>
      <c r="P17268">
        <v>6</v>
      </c>
      <c r="Q17268" s="15">
        <v>14</v>
      </c>
    </row>
    <row r="17269" spans="1:17" x14ac:dyDescent="0.25">
      <c r="A17269">
        <v>33651</v>
      </c>
      <c r="B17269" s="1">
        <v>44985</v>
      </c>
      <c r="C17269" s="2">
        <v>0.74251157407407398</v>
      </c>
      <c r="D17269">
        <v>1</v>
      </c>
      <c r="E17269">
        <v>8</v>
      </c>
      <c r="F17269" s="15" t="s">
        <v>28</v>
      </c>
      <c r="G17269">
        <v>33</v>
      </c>
      <c r="H17269">
        <v>3.5</v>
      </c>
      <c r="I17269" s="15" t="s">
        <v>39</v>
      </c>
      <c r="J17269" s="15" t="s">
        <v>47</v>
      </c>
      <c r="K17269" s="15" t="s">
        <v>75</v>
      </c>
      <c r="L17269" s="15">
        <v>3.5</v>
      </c>
      <c r="M17269" t="s">
        <v>29</v>
      </c>
      <c r="N17269">
        <v>2</v>
      </c>
      <c r="O17269" t="s">
        <v>24</v>
      </c>
      <c r="P17269">
        <v>6</v>
      </c>
      <c r="Q17269" s="15">
        <v>17</v>
      </c>
    </row>
    <row r="17270" spans="1:17" x14ac:dyDescent="0.25">
      <c r="A17270">
        <v>33689</v>
      </c>
      <c r="B17270" s="1">
        <v>44985</v>
      </c>
      <c r="C17270" s="2">
        <v>0.77776620370370386</v>
      </c>
      <c r="D17270">
        <v>1</v>
      </c>
      <c r="E17270">
        <v>3</v>
      </c>
      <c r="F17270" s="15" t="s">
        <v>15</v>
      </c>
      <c r="G17270">
        <v>33</v>
      </c>
      <c r="H17270">
        <v>3.5</v>
      </c>
      <c r="I17270" s="15" t="s">
        <v>39</v>
      </c>
      <c r="J17270" s="15" t="s">
        <v>47</v>
      </c>
      <c r="K17270" s="15" t="s">
        <v>75</v>
      </c>
      <c r="L17270" s="15">
        <v>3.5</v>
      </c>
      <c r="M17270" t="s">
        <v>29</v>
      </c>
      <c r="N17270">
        <v>2</v>
      </c>
      <c r="O17270" t="s">
        <v>24</v>
      </c>
      <c r="P17270">
        <v>6</v>
      </c>
      <c r="Q17270" s="15">
        <v>18</v>
      </c>
    </row>
    <row r="17271" spans="1:17" x14ac:dyDescent="0.25">
      <c r="A17271">
        <v>33981</v>
      </c>
      <c r="B17271" s="1">
        <v>44986</v>
      </c>
      <c r="C17271" s="2">
        <v>0.53971064814814818</v>
      </c>
      <c r="D17271">
        <v>1</v>
      </c>
      <c r="E17271">
        <v>5</v>
      </c>
      <c r="F17271" s="15" t="s">
        <v>27</v>
      </c>
      <c r="G17271">
        <v>33</v>
      </c>
      <c r="H17271">
        <v>3.5</v>
      </c>
      <c r="I17271" s="15" t="s">
        <v>39</v>
      </c>
      <c r="J17271" s="15" t="s">
        <v>47</v>
      </c>
      <c r="K17271" s="15" t="s">
        <v>75</v>
      </c>
      <c r="L17271" s="15">
        <v>3.5</v>
      </c>
      <c r="M17271" t="s">
        <v>19</v>
      </c>
      <c r="N17271">
        <v>3</v>
      </c>
      <c r="O17271" t="s">
        <v>25</v>
      </c>
      <c r="P17271">
        <v>6</v>
      </c>
      <c r="Q17271" s="15">
        <v>12</v>
      </c>
    </row>
    <row r="17272" spans="1:17" x14ac:dyDescent="0.25">
      <c r="A17272">
        <v>34168</v>
      </c>
      <c r="B17272" s="1">
        <v>44986</v>
      </c>
      <c r="C17272" s="2">
        <v>0.6620949074074074</v>
      </c>
      <c r="D17272">
        <v>1</v>
      </c>
      <c r="E17272">
        <v>5</v>
      </c>
      <c r="F17272" s="15" t="s">
        <v>27</v>
      </c>
      <c r="G17272">
        <v>33</v>
      </c>
      <c r="H17272">
        <v>3.5</v>
      </c>
      <c r="I17272" s="15" t="s">
        <v>39</v>
      </c>
      <c r="J17272" s="15" t="s">
        <v>47</v>
      </c>
      <c r="K17272" s="15" t="s">
        <v>75</v>
      </c>
      <c r="L17272" s="15">
        <v>3.5</v>
      </c>
      <c r="M17272" t="s">
        <v>19</v>
      </c>
      <c r="N17272">
        <v>3</v>
      </c>
      <c r="O17272" t="s">
        <v>25</v>
      </c>
      <c r="P17272">
        <v>6</v>
      </c>
      <c r="Q17272" s="15">
        <v>15</v>
      </c>
    </row>
    <row r="17273" spans="1:17" x14ac:dyDescent="0.25">
      <c r="A17273">
        <v>34414</v>
      </c>
      <c r="B17273" s="1">
        <v>44987</v>
      </c>
      <c r="C17273" s="2">
        <v>0.34439814814814818</v>
      </c>
      <c r="D17273">
        <v>1</v>
      </c>
      <c r="E17273">
        <v>5</v>
      </c>
      <c r="F17273" s="15" t="s">
        <v>27</v>
      </c>
      <c r="G17273">
        <v>33</v>
      </c>
      <c r="H17273">
        <v>3.5</v>
      </c>
      <c r="I17273" s="15" t="s">
        <v>39</v>
      </c>
      <c r="J17273" s="15" t="s">
        <v>47</v>
      </c>
      <c r="K17273" s="15" t="s">
        <v>75</v>
      </c>
      <c r="L17273" s="15">
        <v>3.5</v>
      </c>
      <c r="M17273" t="s">
        <v>19</v>
      </c>
      <c r="N17273">
        <v>3</v>
      </c>
      <c r="O17273" t="s">
        <v>20</v>
      </c>
      <c r="P17273">
        <v>6</v>
      </c>
      <c r="Q17273" s="15">
        <v>8</v>
      </c>
    </row>
    <row r="17274" spans="1:17" x14ac:dyDescent="0.25">
      <c r="A17274">
        <v>34447</v>
      </c>
      <c r="B17274" s="1">
        <v>44987</v>
      </c>
      <c r="C17274" s="2">
        <v>0.37950231481481489</v>
      </c>
      <c r="D17274">
        <v>1</v>
      </c>
      <c r="E17274">
        <v>5</v>
      </c>
      <c r="F17274" s="15" t="s">
        <v>27</v>
      </c>
      <c r="G17274">
        <v>33</v>
      </c>
      <c r="H17274">
        <v>3.5</v>
      </c>
      <c r="I17274" s="15" t="s">
        <v>39</v>
      </c>
      <c r="J17274" s="15" t="s">
        <v>47</v>
      </c>
      <c r="K17274" s="15" t="s">
        <v>75</v>
      </c>
      <c r="L17274" s="15">
        <v>3.5</v>
      </c>
      <c r="M17274" t="s">
        <v>19</v>
      </c>
      <c r="N17274">
        <v>3</v>
      </c>
      <c r="O17274" t="s">
        <v>20</v>
      </c>
      <c r="P17274">
        <v>6</v>
      </c>
      <c r="Q17274" s="15">
        <v>9</v>
      </c>
    </row>
    <row r="17275" spans="1:17" x14ac:dyDescent="0.25">
      <c r="A17275">
        <v>34519</v>
      </c>
      <c r="B17275" s="1">
        <v>44987</v>
      </c>
      <c r="C17275" s="2">
        <v>0.47196759259259258</v>
      </c>
      <c r="D17275">
        <v>1</v>
      </c>
      <c r="E17275">
        <v>8</v>
      </c>
      <c r="F17275" s="15" t="s">
        <v>28</v>
      </c>
      <c r="G17275">
        <v>33</v>
      </c>
      <c r="H17275">
        <v>3.5</v>
      </c>
      <c r="I17275" s="15" t="s">
        <v>39</v>
      </c>
      <c r="J17275" s="15" t="s">
        <v>47</v>
      </c>
      <c r="K17275" s="15" t="s">
        <v>75</v>
      </c>
      <c r="L17275" s="15">
        <v>3.5</v>
      </c>
      <c r="M17275" t="s">
        <v>19</v>
      </c>
      <c r="N17275">
        <v>3</v>
      </c>
      <c r="O17275" t="s">
        <v>20</v>
      </c>
      <c r="P17275">
        <v>6</v>
      </c>
      <c r="Q17275" s="15">
        <v>11</v>
      </c>
    </row>
    <row r="17276" spans="1:17" x14ac:dyDescent="0.25">
      <c r="A17276">
        <v>34552</v>
      </c>
      <c r="B17276" s="1">
        <v>44987</v>
      </c>
      <c r="C17276" s="2">
        <v>0.49326388888888895</v>
      </c>
      <c r="D17276">
        <v>1</v>
      </c>
      <c r="E17276">
        <v>8</v>
      </c>
      <c r="F17276" s="15" t="s">
        <v>28</v>
      </c>
      <c r="G17276">
        <v>33</v>
      </c>
      <c r="H17276">
        <v>3.5</v>
      </c>
      <c r="I17276" s="15" t="s">
        <v>39</v>
      </c>
      <c r="J17276" s="15" t="s">
        <v>47</v>
      </c>
      <c r="K17276" s="15" t="s">
        <v>75</v>
      </c>
      <c r="L17276" s="15">
        <v>3.5</v>
      </c>
      <c r="M17276" t="s">
        <v>19</v>
      </c>
      <c r="N17276">
        <v>3</v>
      </c>
      <c r="O17276" t="s">
        <v>20</v>
      </c>
      <c r="P17276">
        <v>6</v>
      </c>
      <c r="Q17276" s="15">
        <v>11</v>
      </c>
    </row>
    <row r="17277" spans="1:17" x14ac:dyDescent="0.25">
      <c r="A17277">
        <v>34575</v>
      </c>
      <c r="B17277" s="1">
        <v>44987</v>
      </c>
      <c r="C17277" s="2">
        <v>0.50913194444444443</v>
      </c>
      <c r="D17277">
        <v>1</v>
      </c>
      <c r="E17277">
        <v>8</v>
      </c>
      <c r="F17277" s="15" t="s">
        <v>28</v>
      </c>
      <c r="G17277">
        <v>33</v>
      </c>
      <c r="H17277">
        <v>3.5</v>
      </c>
      <c r="I17277" s="15" t="s">
        <v>39</v>
      </c>
      <c r="J17277" s="15" t="s">
        <v>47</v>
      </c>
      <c r="K17277" s="15" t="s">
        <v>75</v>
      </c>
      <c r="L17277" s="15">
        <v>3.5</v>
      </c>
      <c r="M17277" t="s">
        <v>19</v>
      </c>
      <c r="N17277">
        <v>3</v>
      </c>
      <c r="O17277" t="s">
        <v>20</v>
      </c>
      <c r="P17277">
        <v>6</v>
      </c>
      <c r="Q17277" s="15">
        <v>12</v>
      </c>
    </row>
    <row r="17278" spans="1:17" x14ac:dyDescent="0.25">
      <c r="A17278">
        <v>34829</v>
      </c>
      <c r="B17278" s="1">
        <v>44987</v>
      </c>
      <c r="C17278" s="2">
        <v>0.67261574074074071</v>
      </c>
      <c r="D17278">
        <v>1</v>
      </c>
      <c r="E17278">
        <v>8</v>
      </c>
      <c r="F17278" s="15" t="s">
        <v>28</v>
      </c>
      <c r="G17278">
        <v>33</v>
      </c>
      <c r="H17278">
        <v>3.5</v>
      </c>
      <c r="I17278" s="15" t="s">
        <v>39</v>
      </c>
      <c r="J17278" s="15" t="s">
        <v>47</v>
      </c>
      <c r="K17278" s="15" t="s">
        <v>75</v>
      </c>
      <c r="L17278" s="15">
        <v>3.5</v>
      </c>
      <c r="M17278" t="s">
        <v>19</v>
      </c>
      <c r="N17278">
        <v>3</v>
      </c>
      <c r="O17278" t="s">
        <v>20</v>
      </c>
      <c r="P17278">
        <v>6</v>
      </c>
      <c r="Q17278" s="15">
        <v>16</v>
      </c>
    </row>
    <row r="17279" spans="1:17" x14ac:dyDescent="0.25">
      <c r="A17279">
        <v>35160</v>
      </c>
      <c r="B17279" s="1">
        <v>44988</v>
      </c>
      <c r="C17279" s="2">
        <v>0.42459490740740735</v>
      </c>
      <c r="D17279">
        <v>1</v>
      </c>
      <c r="E17279">
        <v>8</v>
      </c>
      <c r="F17279" s="15" t="s">
        <v>28</v>
      </c>
      <c r="G17279">
        <v>33</v>
      </c>
      <c r="H17279">
        <v>3.5</v>
      </c>
      <c r="I17279" s="15" t="s">
        <v>39</v>
      </c>
      <c r="J17279" s="15" t="s">
        <v>47</v>
      </c>
      <c r="K17279" s="15" t="s">
        <v>75</v>
      </c>
      <c r="L17279" s="15">
        <v>3.5</v>
      </c>
      <c r="M17279" t="s">
        <v>19</v>
      </c>
      <c r="N17279">
        <v>3</v>
      </c>
      <c r="O17279" t="s">
        <v>21</v>
      </c>
      <c r="P17279">
        <v>6</v>
      </c>
      <c r="Q17279" s="15">
        <v>10</v>
      </c>
    </row>
    <row r="17280" spans="1:17" x14ac:dyDescent="0.25">
      <c r="A17280">
        <v>35170</v>
      </c>
      <c r="B17280" s="1">
        <v>44988</v>
      </c>
      <c r="C17280" s="2">
        <v>0.44547453703703699</v>
      </c>
      <c r="D17280">
        <v>1</v>
      </c>
      <c r="E17280">
        <v>5</v>
      </c>
      <c r="F17280" s="15" t="s">
        <v>27</v>
      </c>
      <c r="G17280">
        <v>33</v>
      </c>
      <c r="H17280">
        <v>3.5</v>
      </c>
      <c r="I17280" s="15" t="s">
        <v>39</v>
      </c>
      <c r="J17280" s="15" t="s">
        <v>47</v>
      </c>
      <c r="K17280" s="15" t="s">
        <v>75</v>
      </c>
      <c r="L17280" s="15">
        <v>3.5</v>
      </c>
      <c r="M17280" t="s">
        <v>19</v>
      </c>
      <c r="N17280">
        <v>3</v>
      </c>
      <c r="O17280" t="s">
        <v>21</v>
      </c>
      <c r="P17280">
        <v>6</v>
      </c>
      <c r="Q17280" s="15">
        <v>10</v>
      </c>
    </row>
    <row r="17281" spans="1:17" x14ac:dyDescent="0.25">
      <c r="A17281">
        <v>35177</v>
      </c>
      <c r="B17281" s="1">
        <v>44988</v>
      </c>
      <c r="C17281" s="2">
        <v>0.4542476851851851</v>
      </c>
      <c r="D17281">
        <v>1</v>
      </c>
      <c r="E17281">
        <v>5</v>
      </c>
      <c r="F17281" s="15" t="s">
        <v>27</v>
      </c>
      <c r="G17281">
        <v>33</v>
      </c>
      <c r="H17281">
        <v>3.5</v>
      </c>
      <c r="I17281" s="15" t="s">
        <v>39</v>
      </c>
      <c r="J17281" s="15" t="s">
        <v>47</v>
      </c>
      <c r="K17281" s="15" t="s">
        <v>75</v>
      </c>
      <c r="L17281" s="15">
        <v>3.5</v>
      </c>
      <c r="M17281" t="s">
        <v>19</v>
      </c>
      <c r="N17281">
        <v>3</v>
      </c>
      <c r="O17281" t="s">
        <v>21</v>
      </c>
      <c r="P17281">
        <v>6</v>
      </c>
      <c r="Q17281" s="15">
        <v>10</v>
      </c>
    </row>
    <row r="17282" spans="1:17" x14ac:dyDescent="0.25">
      <c r="A17282">
        <v>35258</v>
      </c>
      <c r="B17282" s="1">
        <v>44988</v>
      </c>
      <c r="C17282" s="2">
        <v>0.4985532407407407</v>
      </c>
      <c r="D17282">
        <v>1</v>
      </c>
      <c r="E17282">
        <v>5</v>
      </c>
      <c r="F17282" s="15" t="s">
        <v>27</v>
      </c>
      <c r="G17282">
        <v>33</v>
      </c>
      <c r="H17282">
        <v>3.5</v>
      </c>
      <c r="I17282" s="15" t="s">
        <v>39</v>
      </c>
      <c r="J17282" s="15" t="s">
        <v>47</v>
      </c>
      <c r="K17282" s="15" t="s">
        <v>75</v>
      </c>
      <c r="L17282" s="15">
        <v>3.5</v>
      </c>
      <c r="M17282" t="s">
        <v>19</v>
      </c>
      <c r="N17282">
        <v>3</v>
      </c>
      <c r="O17282" t="s">
        <v>21</v>
      </c>
      <c r="P17282">
        <v>6</v>
      </c>
      <c r="Q17282" s="15">
        <v>11</v>
      </c>
    </row>
    <row r="17283" spans="1:17" x14ac:dyDescent="0.25">
      <c r="A17283">
        <v>35275</v>
      </c>
      <c r="B17283" s="1">
        <v>44988</v>
      </c>
      <c r="C17283" s="2">
        <v>0.50675925925925913</v>
      </c>
      <c r="D17283">
        <v>1</v>
      </c>
      <c r="E17283">
        <v>8</v>
      </c>
      <c r="F17283" s="15" t="s">
        <v>28</v>
      </c>
      <c r="G17283">
        <v>33</v>
      </c>
      <c r="H17283">
        <v>3.5</v>
      </c>
      <c r="I17283" s="15" t="s">
        <v>39</v>
      </c>
      <c r="J17283" s="15" t="s">
        <v>47</v>
      </c>
      <c r="K17283" s="15" t="s">
        <v>75</v>
      </c>
      <c r="L17283" s="15">
        <v>3.5</v>
      </c>
      <c r="M17283" t="s">
        <v>19</v>
      </c>
      <c r="N17283">
        <v>3</v>
      </c>
      <c r="O17283" t="s">
        <v>21</v>
      </c>
      <c r="P17283">
        <v>6</v>
      </c>
      <c r="Q17283" s="15">
        <v>12</v>
      </c>
    </row>
    <row r="17284" spans="1:17" x14ac:dyDescent="0.25">
      <c r="A17284">
        <v>35310</v>
      </c>
      <c r="B17284" s="1">
        <v>44988</v>
      </c>
      <c r="C17284" s="2">
        <v>0.53377314814814802</v>
      </c>
      <c r="D17284">
        <v>1</v>
      </c>
      <c r="E17284">
        <v>5</v>
      </c>
      <c r="F17284" s="15" t="s">
        <v>27</v>
      </c>
      <c r="G17284">
        <v>33</v>
      </c>
      <c r="H17284">
        <v>3.5</v>
      </c>
      <c r="I17284" s="15" t="s">
        <v>39</v>
      </c>
      <c r="J17284" s="15" t="s">
        <v>47</v>
      </c>
      <c r="K17284" s="15" t="s">
        <v>75</v>
      </c>
      <c r="L17284" s="15">
        <v>3.5</v>
      </c>
      <c r="M17284" t="s">
        <v>19</v>
      </c>
      <c r="N17284">
        <v>3</v>
      </c>
      <c r="O17284" t="s">
        <v>21</v>
      </c>
      <c r="P17284">
        <v>6</v>
      </c>
      <c r="Q17284" s="15">
        <v>12</v>
      </c>
    </row>
    <row r="17285" spans="1:17" x14ac:dyDescent="0.25">
      <c r="A17285">
        <v>35350</v>
      </c>
      <c r="B17285" s="1">
        <v>44988</v>
      </c>
      <c r="C17285" s="2">
        <v>0.56371527777777786</v>
      </c>
      <c r="D17285">
        <v>1</v>
      </c>
      <c r="E17285">
        <v>8</v>
      </c>
      <c r="F17285" s="15" t="s">
        <v>28</v>
      </c>
      <c r="G17285">
        <v>33</v>
      </c>
      <c r="H17285">
        <v>3.5</v>
      </c>
      <c r="I17285" s="15" t="s">
        <v>39</v>
      </c>
      <c r="J17285" s="15" t="s">
        <v>47</v>
      </c>
      <c r="K17285" s="15" t="s">
        <v>75</v>
      </c>
      <c r="L17285" s="15">
        <v>3.5</v>
      </c>
      <c r="M17285" t="s">
        <v>19</v>
      </c>
      <c r="N17285">
        <v>3</v>
      </c>
      <c r="O17285" t="s">
        <v>21</v>
      </c>
      <c r="P17285">
        <v>6</v>
      </c>
      <c r="Q17285" s="15">
        <v>13</v>
      </c>
    </row>
    <row r="17286" spans="1:17" x14ac:dyDescent="0.25">
      <c r="A17286">
        <v>35541</v>
      </c>
      <c r="B17286" s="1">
        <v>44988</v>
      </c>
      <c r="C17286" s="2">
        <v>0.67646990740740742</v>
      </c>
      <c r="D17286">
        <v>1</v>
      </c>
      <c r="E17286">
        <v>8</v>
      </c>
      <c r="F17286" s="15" t="s">
        <v>28</v>
      </c>
      <c r="G17286">
        <v>33</v>
      </c>
      <c r="H17286">
        <v>3.5</v>
      </c>
      <c r="I17286" s="15" t="s">
        <v>39</v>
      </c>
      <c r="J17286" s="15" t="s">
        <v>47</v>
      </c>
      <c r="K17286" s="15" t="s">
        <v>75</v>
      </c>
      <c r="L17286" s="15">
        <v>3.5</v>
      </c>
      <c r="M17286" t="s">
        <v>19</v>
      </c>
      <c r="N17286">
        <v>3</v>
      </c>
      <c r="O17286" t="s">
        <v>21</v>
      </c>
      <c r="P17286">
        <v>6</v>
      </c>
      <c r="Q17286" s="15">
        <v>16</v>
      </c>
    </row>
    <row r="17287" spans="1:17" x14ac:dyDescent="0.25">
      <c r="A17287">
        <v>35621</v>
      </c>
      <c r="B17287" s="1">
        <v>44988</v>
      </c>
      <c r="C17287" s="2">
        <v>0.7238888888888888</v>
      </c>
      <c r="D17287">
        <v>1</v>
      </c>
      <c r="E17287">
        <v>8</v>
      </c>
      <c r="F17287" s="15" t="s">
        <v>28</v>
      </c>
      <c r="G17287">
        <v>33</v>
      </c>
      <c r="H17287">
        <v>3.5</v>
      </c>
      <c r="I17287" s="15" t="s">
        <v>39</v>
      </c>
      <c r="J17287" s="15" t="s">
        <v>47</v>
      </c>
      <c r="K17287" s="15" t="s">
        <v>75</v>
      </c>
      <c r="L17287" s="15">
        <v>3.5</v>
      </c>
      <c r="M17287" t="s">
        <v>19</v>
      </c>
      <c r="N17287">
        <v>3</v>
      </c>
      <c r="O17287" t="s">
        <v>21</v>
      </c>
      <c r="P17287">
        <v>6</v>
      </c>
      <c r="Q17287" s="15">
        <v>17</v>
      </c>
    </row>
    <row r="17288" spans="1:17" x14ac:dyDescent="0.25">
      <c r="A17288">
        <v>36051</v>
      </c>
      <c r="B17288" s="1">
        <v>44989</v>
      </c>
      <c r="C17288" s="2">
        <v>0.57776620370370368</v>
      </c>
      <c r="D17288">
        <v>1</v>
      </c>
      <c r="E17288">
        <v>8</v>
      </c>
      <c r="F17288" s="15" t="s">
        <v>28</v>
      </c>
      <c r="G17288">
        <v>33</v>
      </c>
      <c r="H17288">
        <v>3.5</v>
      </c>
      <c r="I17288" s="15" t="s">
        <v>39</v>
      </c>
      <c r="J17288" s="15" t="s">
        <v>47</v>
      </c>
      <c r="K17288" s="15" t="s">
        <v>75</v>
      </c>
      <c r="L17288" s="15">
        <v>3.5</v>
      </c>
      <c r="M17288" t="s">
        <v>19</v>
      </c>
      <c r="N17288">
        <v>3</v>
      </c>
      <c r="O17288" t="s">
        <v>22</v>
      </c>
      <c r="P17288">
        <v>6</v>
      </c>
      <c r="Q17288" s="15">
        <v>13</v>
      </c>
    </row>
    <row r="17289" spans="1:17" x14ac:dyDescent="0.25">
      <c r="A17289">
        <v>36459</v>
      </c>
      <c r="B17289" s="1">
        <v>44990</v>
      </c>
      <c r="C17289" s="2">
        <v>0.37187499999999996</v>
      </c>
      <c r="D17289">
        <v>1</v>
      </c>
      <c r="E17289">
        <v>5</v>
      </c>
      <c r="F17289" s="15" t="s">
        <v>27</v>
      </c>
      <c r="G17289">
        <v>33</v>
      </c>
      <c r="H17289">
        <v>3.5</v>
      </c>
      <c r="I17289" s="15" t="s">
        <v>39</v>
      </c>
      <c r="J17289" s="15" t="s">
        <v>47</v>
      </c>
      <c r="K17289" s="15" t="s">
        <v>75</v>
      </c>
      <c r="L17289" s="15">
        <v>3.5</v>
      </c>
      <c r="M17289" t="s">
        <v>19</v>
      </c>
      <c r="N17289">
        <v>3</v>
      </c>
      <c r="O17289" t="s">
        <v>23</v>
      </c>
      <c r="P17289">
        <v>6</v>
      </c>
      <c r="Q17289" s="15">
        <v>8</v>
      </c>
    </row>
    <row r="17290" spans="1:17" x14ac:dyDescent="0.25">
      <c r="A17290">
        <v>37204</v>
      </c>
      <c r="B17290" s="1">
        <v>44991</v>
      </c>
      <c r="C17290" s="2">
        <v>0.4647337962962963</v>
      </c>
      <c r="D17290">
        <v>1</v>
      </c>
      <c r="E17290">
        <v>8</v>
      </c>
      <c r="F17290" s="15" t="s">
        <v>28</v>
      </c>
      <c r="G17290">
        <v>33</v>
      </c>
      <c r="H17290">
        <v>3.5</v>
      </c>
      <c r="I17290" s="15" t="s">
        <v>39</v>
      </c>
      <c r="J17290" s="15" t="s">
        <v>47</v>
      </c>
      <c r="K17290" s="15" t="s">
        <v>75</v>
      </c>
      <c r="L17290" s="15">
        <v>3.5</v>
      </c>
      <c r="M17290" t="s">
        <v>19</v>
      </c>
      <c r="N17290">
        <v>3</v>
      </c>
      <c r="O17290" t="s">
        <v>26</v>
      </c>
      <c r="P17290">
        <v>6</v>
      </c>
      <c r="Q17290" s="15">
        <v>11</v>
      </c>
    </row>
    <row r="17291" spans="1:17" x14ac:dyDescent="0.25">
      <c r="A17291">
        <v>37269</v>
      </c>
      <c r="B17291" s="1">
        <v>44991</v>
      </c>
      <c r="C17291" s="2">
        <v>0.51193287037037027</v>
      </c>
      <c r="D17291">
        <v>1</v>
      </c>
      <c r="E17291">
        <v>5</v>
      </c>
      <c r="F17291" s="15" t="s">
        <v>27</v>
      </c>
      <c r="G17291">
        <v>33</v>
      </c>
      <c r="H17291">
        <v>3.5</v>
      </c>
      <c r="I17291" s="15" t="s">
        <v>39</v>
      </c>
      <c r="J17291" s="15" t="s">
        <v>47</v>
      </c>
      <c r="K17291" s="15" t="s">
        <v>75</v>
      </c>
      <c r="L17291" s="15">
        <v>3.5</v>
      </c>
      <c r="M17291" t="s">
        <v>19</v>
      </c>
      <c r="N17291">
        <v>3</v>
      </c>
      <c r="O17291" t="s">
        <v>26</v>
      </c>
      <c r="P17291">
        <v>6</v>
      </c>
      <c r="Q17291" s="15">
        <v>12</v>
      </c>
    </row>
    <row r="17292" spans="1:17" x14ac:dyDescent="0.25">
      <c r="A17292">
        <v>37352</v>
      </c>
      <c r="B17292" s="1">
        <v>44991</v>
      </c>
      <c r="C17292" s="2">
        <v>0.57792824074074067</v>
      </c>
      <c r="D17292">
        <v>1</v>
      </c>
      <c r="E17292">
        <v>5</v>
      </c>
      <c r="F17292" s="15" t="s">
        <v>27</v>
      </c>
      <c r="G17292">
        <v>33</v>
      </c>
      <c r="H17292">
        <v>3.5</v>
      </c>
      <c r="I17292" s="15" t="s">
        <v>39</v>
      </c>
      <c r="J17292" s="15" t="s">
        <v>47</v>
      </c>
      <c r="K17292" s="15" t="s">
        <v>75</v>
      </c>
      <c r="L17292" s="15">
        <v>3.5</v>
      </c>
      <c r="M17292" t="s">
        <v>19</v>
      </c>
      <c r="N17292">
        <v>3</v>
      </c>
      <c r="O17292" t="s">
        <v>26</v>
      </c>
      <c r="P17292">
        <v>6</v>
      </c>
      <c r="Q17292" s="15">
        <v>13</v>
      </c>
    </row>
    <row r="17293" spans="1:17" x14ac:dyDescent="0.25">
      <c r="A17293">
        <v>37362</v>
      </c>
      <c r="B17293" s="1">
        <v>44991</v>
      </c>
      <c r="C17293" s="2">
        <v>0.58559027777777772</v>
      </c>
      <c r="D17293">
        <v>1</v>
      </c>
      <c r="E17293">
        <v>5</v>
      </c>
      <c r="F17293" s="15" t="s">
        <v>27</v>
      </c>
      <c r="G17293">
        <v>33</v>
      </c>
      <c r="H17293">
        <v>3.5</v>
      </c>
      <c r="I17293" s="15" t="s">
        <v>39</v>
      </c>
      <c r="J17293" s="15" t="s">
        <v>47</v>
      </c>
      <c r="K17293" s="15" t="s">
        <v>75</v>
      </c>
      <c r="L17293" s="15">
        <v>3.5</v>
      </c>
      <c r="M17293" t="s">
        <v>19</v>
      </c>
      <c r="N17293">
        <v>3</v>
      </c>
      <c r="O17293" t="s">
        <v>26</v>
      </c>
      <c r="P17293">
        <v>6</v>
      </c>
      <c r="Q17293" s="15">
        <v>14</v>
      </c>
    </row>
    <row r="17294" spans="1:17" x14ac:dyDescent="0.25">
      <c r="A17294">
        <v>37570</v>
      </c>
      <c r="B17294" s="1">
        <v>44991</v>
      </c>
      <c r="C17294" s="2">
        <v>0.73339120370370381</v>
      </c>
      <c r="D17294">
        <v>1</v>
      </c>
      <c r="E17294">
        <v>8</v>
      </c>
      <c r="F17294" s="15" t="s">
        <v>28</v>
      </c>
      <c r="G17294">
        <v>33</v>
      </c>
      <c r="H17294">
        <v>3.5</v>
      </c>
      <c r="I17294" s="15" t="s">
        <v>39</v>
      </c>
      <c r="J17294" s="15" t="s">
        <v>47</v>
      </c>
      <c r="K17294" s="15" t="s">
        <v>75</v>
      </c>
      <c r="L17294" s="15">
        <v>3.5</v>
      </c>
      <c r="M17294" t="s">
        <v>19</v>
      </c>
      <c r="N17294">
        <v>3</v>
      </c>
      <c r="O17294" t="s">
        <v>26</v>
      </c>
      <c r="P17294">
        <v>6</v>
      </c>
      <c r="Q17294" s="15">
        <v>17</v>
      </c>
    </row>
    <row r="17295" spans="1:17" x14ac:dyDescent="0.25">
      <c r="A17295">
        <v>38190</v>
      </c>
      <c r="B17295" s="1">
        <v>44992</v>
      </c>
      <c r="C17295" s="2">
        <v>0.65160879629629642</v>
      </c>
      <c r="D17295">
        <v>1</v>
      </c>
      <c r="E17295">
        <v>8</v>
      </c>
      <c r="F17295" s="15" t="s">
        <v>28</v>
      </c>
      <c r="G17295">
        <v>33</v>
      </c>
      <c r="H17295">
        <v>3.5</v>
      </c>
      <c r="I17295" s="15" t="s">
        <v>39</v>
      </c>
      <c r="J17295" s="15" t="s">
        <v>47</v>
      </c>
      <c r="K17295" s="15" t="s">
        <v>75</v>
      </c>
      <c r="L17295" s="15">
        <v>3.5</v>
      </c>
      <c r="M17295" t="s">
        <v>19</v>
      </c>
      <c r="N17295">
        <v>3</v>
      </c>
      <c r="O17295" t="s">
        <v>24</v>
      </c>
      <c r="P17295">
        <v>6</v>
      </c>
      <c r="Q17295" s="15">
        <v>15</v>
      </c>
    </row>
    <row r="17296" spans="1:17" x14ac:dyDescent="0.25">
      <c r="A17296">
        <v>38318</v>
      </c>
      <c r="B17296" s="1">
        <v>44992</v>
      </c>
      <c r="C17296" s="2">
        <v>0.81295138888888885</v>
      </c>
      <c r="D17296">
        <v>1</v>
      </c>
      <c r="E17296">
        <v>8</v>
      </c>
      <c r="F17296" s="15" t="s">
        <v>28</v>
      </c>
      <c r="G17296">
        <v>33</v>
      </c>
      <c r="H17296">
        <v>3.5</v>
      </c>
      <c r="I17296" s="15" t="s">
        <v>39</v>
      </c>
      <c r="J17296" s="15" t="s">
        <v>47</v>
      </c>
      <c r="K17296" s="15" t="s">
        <v>75</v>
      </c>
      <c r="L17296" s="15">
        <v>3.5</v>
      </c>
      <c r="M17296" t="s">
        <v>19</v>
      </c>
      <c r="N17296">
        <v>3</v>
      </c>
      <c r="O17296" t="s">
        <v>24</v>
      </c>
      <c r="P17296">
        <v>6</v>
      </c>
      <c r="Q17296" s="15">
        <v>19</v>
      </c>
    </row>
    <row r="17297" spans="1:17" x14ac:dyDescent="0.25">
      <c r="A17297">
        <v>38401</v>
      </c>
      <c r="B17297" s="1">
        <v>44993</v>
      </c>
      <c r="C17297" s="2">
        <v>0.32162037037037039</v>
      </c>
      <c r="D17297">
        <v>1</v>
      </c>
      <c r="E17297">
        <v>8</v>
      </c>
      <c r="F17297" s="15" t="s">
        <v>28</v>
      </c>
      <c r="G17297">
        <v>33</v>
      </c>
      <c r="H17297">
        <v>3.5</v>
      </c>
      <c r="I17297" s="15" t="s">
        <v>39</v>
      </c>
      <c r="J17297" s="15" t="s">
        <v>47</v>
      </c>
      <c r="K17297" s="15" t="s">
        <v>75</v>
      </c>
      <c r="L17297" s="15">
        <v>3.5</v>
      </c>
      <c r="M17297" t="s">
        <v>19</v>
      </c>
      <c r="N17297">
        <v>3</v>
      </c>
      <c r="O17297" t="s">
        <v>25</v>
      </c>
      <c r="P17297">
        <v>6</v>
      </c>
      <c r="Q17297" s="15">
        <v>7</v>
      </c>
    </row>
    <row r="17298" spans="1:17" x14ac:dyDescent="0.25">
      <c r="A17298">
        <v>38508</v>
      </c>
      <c r="B17298" s="1">
        <v>44993</v>
      </c>
      <c r="C17298" s="2">
        <v>0.37638888888888888</v>
      </c>
      <c r="D17298">
        <v>1</v>
      </c>
      <c r="E17298">
        <v>5</v>
      </c>
      <c r="F17298" s="15" t="s">
        <v>27</v>
      </c>
      <c r="G17298">
        <v>33</v>
      </c>
      <c r="H17298">
        <v>3.5</v>
      </c>
      <c r="I17298" s="15" t="s">
        <v>39</v>
      </c>
      <c r="J17298" s="15" t="s">
        <v>47</v>
      </c>
      <c r="K17298" s="15" t="s">
        <v>75</v>
      </c>
      <c r="L17298" s="15">
        <v>3.5</v>
      </c>
      <c r="M17298" t="s">
        <v>19</v>
      </c>
      <c r="N17298">
        <v>3</v>
      </c>
      <c r="O17298" t="s">
        <v>25</v>
      </c>
      <c r="P17298">
        <v>6</v>
      </c>
      <c r="Q17298" s="15">
        <v>9</v>
      </c>
    </row>
    <row r="17299" spans="1:17" x14ac:dyDescent="0.25">
      <c r="A17299">
        <v>38616</v>
      </c>
      <c r="B17299" s="1">
        <v>44993</v>
      </c>
      <c r="C17299" s="2">
        <v>0.42500000000000004</v>
      </c>
      <c r="D17299">
        <v>1</v>
      </c>
      <c r="E17299">
        <v>5</v>
      </c>
      <c r="F17299" s="15" t="s">
        <v>27</v>
      </c>
      <c r="G17299">
        <v>33</v>
      </c>
      <c r="H17299">
        <v>3.5</v>
      </c>
      <c r="I17299" s="15" t="s">
        <v>39</v>
      </c>
      <c r="J17299" s="15" t="s">
        <v>47</v>
      </c>
      <c r="K17299" s="15" t="s">
        <v>75</v>
      </c>
      <c r="L17299" s="15">
        <v>3.5</v>
      </c>
      <c r="M17299" t="s">
        <v>19</v>
      </c>
      <c r="N17299">
        <v>3</v>
      </c>
      <c r="O17299" t="s">
        <v>25</v>
      </c>
      <c r="P17299">
        <v>6</v>
      </c>
      <c r="Q17299" s="15">
        <v>10</v>
      </c>
    </row>
    <row r="17300" spans="1:17" x14ac:dyDescent="0.25">
      <c r="A17300">
        <v>38952</v>
      </c>
      <c r="B17300" s="1">
        <v>44993</v>
      </c>
      <c r="C17300" s="2">
        <v>0.71105324074074083</v>
      </c>
      <c r="D17300">
        <v>1</v>
      </c>
      <c r="E17300">
        <v>5</v>
      </c>
      <c r="F17300" s="15" t="s">
        <v>27</v>
      </c>
      <c r="G17300">
        <v>33</v>
      </c>
      <c r="H17300">
        <v>3.5</v>
      </c>
      <c r="I17300" s="15" t="s">
        <v>39</v>
      </c>
      <c r="J17300" s="15" t="s">
        <v>47</v>
      </c>
      <c r="K17300" s="15" t="s">
        <v>75</v>
      </c>
      <c r="L17300" s="15">
        <v>3.5</v>
      </c>
      <c r="M17300" t="s">
        <v>19</v>
      </c>
      <c r="N17300">
        <v>3</v>
      </c>
      <c r="O17300" t="s">
        <v>25</v>
      </c>
      <c r="P17300">
        <v>6</v>
      </c>
      <c r="Q17300" s="15">
        <v>17</v>
      </c>
    </row>
    <row r="17301" spans="1:17" x14ac:dyDescent="0.25">
      <c r="A17301">
        <v>39042</v>
      </c>
      <c r="B17301" s="1">
        <v>44993</v>
      </c>
      <c r="C17301" s="2">
        <v>0.79797453703703702</v>
      </c>
      <c r="D17301">
        <v>1</v>
      </c>
      <c r="E17301">
        <v>8</v>
      </c>
      <c r="F17301" s="15" t="s">
        <v>28</v>
      </c>
      <c r="G17301">
        <v>33</v>
      </c>
      <c r="H17301">
        <v>3.5</v>
      </c>
      <c r="I17301" s="15" t="s">
        <v>39</v>
      </c>
      <c r="J17301" s="15" t="s">
        <v>47</v>
      </c>
      <c r="K17301" s="15" t="s">
        <v>75</v>
      </c>
      <c r="L17301" s="15">
        <v>3.5</v>
      </c>
      <c r="M17301" t="s">
        <v>19</v>
      </c>
      <c r="N17301">
        <v>3</v>
      </c>
      <c r="O17301" t="s">
        <v>25</v>
      </c>
      <c r="P17301">
        <v>6</v>
      </c>
      <c r="Q17301" s="15">
        <v>19</v>
      </c>
    </row>
    <row r="17302" spans="1:17" x14ac:dyDescent="0.25">
      <c r="A17302">
        <v>39278</v>
      </c>
      <c r="B17302" s="1">
        <v>44994</v>
      </c>
      <c r="C17302" s="2">
        <v>0.37609953703703702</v>
      </c>
      <c r="D17302">
        <v>1</v>
      </c>
      <c r="E17302">
        <v>5</v>
      </c>
      <c r="F17302" s="15" t="s">
        <v>27</v>
      </c>
      <c r="G17302">
        <v>33</v>
      </c>
      <c r="H17302">
        <v>3.5</v>
      </c>
      <c r="I17302" s="15" t="s">
        <v>39</v>
      </c>
      <c r="J17302" s="15" t="s">
        <v>47</v>
      </c>
      <c r="K17302" s="15" t="s">
        <v>75</v>
      </c>
      <c r="L17302" s="15">
        <v>3.5</v>
      </c>
      <c r="M17302" t="s">
        <v>19</v>
      </c>
      <c r="N17302">
        <v>3</v>
      </c>
      <c r="O17302" t="s">
        <v>20</v>
      </c>
      <c r="P17302">
        <v>6</v>
      </c>
      <c r="Q17302" s="15">
        <v>9</v>
      </c>
    </row>
    <row r="17303" spans="1:17" x14ac:dyDescent="0.25">
      <c r="A17303">
        <v>39325</v>
      </c>
      <c r="B17303" s="1">
        <v>44994</v>
      </c>
      <c r="C17303" s="2">
        <v>0.39623842592592595</v>
      </c>
      <c r="D17303">
        <v>1</v>
      </c>
      <c r="E17303">
        <v>8</v>
      </c>
      <c r="F17303" s="15" t="s">
        <v>28</v>
      </c>
      <c r="G17303">
        <v>33</v>
      </c>
      <c r="H17303">
        <v>3.5</v>
      </c>
      <c r="I17303" s="15" t="s">
        <v>39</v>
      </c>
      <c r="J17303" s="15" t="s">
        <v>47</v>
      </c>
      <c r="K17303" s="15" t="s">
        <v>75</v>
      </c>
      <c r="L17303" s="15">
        <v>3.5</v>
      </c>
      <c r="M17303" t="s">
        <v>19</v>
      </c>
      <c r="N17303">
        <v>3</v>
      </c>
      <c r="O17303" t="s">
        <v>20</v>
      </c>
      <c r="P17303">
        <v>6</v>
      </c>
      <c r="Q17303" s="15">
        <v>9</v>
      </c>
    </row>
    <row r="17304" spans="1:17" x14ac:dyDescent="0.25">
      <c r="A17304">
        <v>39416</v>
      </c>
      <c r="B17304" s="1">
        <v>44994</v>
      </c>
      <c r="C17304" s="2">
        <v>0.42471064814814818</v>
      </c>
      <c r="D17304">
        <v>1</v>
      </c>
      <c r="E17304">
        <v>5</v>
      </c>
      <c r="F17304" s="15" t="s">
        <v>27</v>
      </c>
      <c r="G17304">
        <v>33</v>
      </c>
      <c r="H17304">
        <v>3.5</v>
      </c>
      <c r="I17304" s="15" t="s">
        <v>39</v>
      </c>
      <c r="J17304" s="15" t="s">
        <v>47</v>
      </c>
      <c r="K17304" s="15" t="s">
        <v>75</v>
      </c>
      <c r="L17304" s="15">
        <v>3.5</v>
      </c>
      <c r="M17304" t="s">
        <v>19</v>
      </c>
      <c r="N17304">
        <v>3</v>
      </c>
      <c r="O17304" t="s">
        <v>20</v>
      </c>
      <c r="P17304">
        <v>6</v>
      </c>
      <c r="Q17304" s="15">
        <v>10</v>
      </c>
    </row>
    <row r="17305" spans="1:17" x14ac:dyDescent="0.25">
      <c r="A17305">
        <v>39627</v>
      </c>
      <c r="B17305" s="1">
        <v>44994</v>
      </c>
      <c r="C17305" s="2">
        <v>0.58395833333333336</v>
      </c>
      <c r="D17305">
        <v>1</v>
      </c>
      <c r="E17305">
        <v>5</v>
      </c>
      <c r="F17305" s="15" t="s">
        <v>27</v>
      </c>
      <c r="G17305">
        <v>33</v>
      </c>
      <c r="H17305">
        <v>3.5</v>
      </c>
      <c r="I17305" s="15" t="s">
        <v>39</v>
      </c>
      <c r="J17305" s="15" t="s">
        <v>47</v>
      </c>
      <c r="K17305" s="15" t="s">
        <v>75</v>
      </c>
      <c r="L17305" s="15">
        <v>3.5</v>
      </c>
      <c r="M17305" t="s">
        <v>19</v>
      </c>
      <c r="N17305">
        <v>3</v>
      </c>
      <c r="O17305" t="s">
        <v>20</v>
      </c>
      <c r="P17305">
        <v>6</v>
      </c>
      <c r="Q17305" s="15">
        <v>14</v>
      </c>
    </row>
    <row r="17306" spans="1:17" x14ac:dyDescent="0.25">
      <c r="A17306">
        <v>39796</v>
      </c>
      <c r="B17306" s="1">
        <v>44994</v>
      </c>
      <c r="C17306" s="2">
        <v>0.83107638888888902</v>
      </c>
      <c r="D17306">
        <v>1</v>
      </c>
      <c r="E17306">
        <v>8</v>
      </c>
      <c r="F17306" s="15" t="s">
        <v>28</v>
      </c>
      <c r="G17306">
        <v>33</v>
      </c>
      <c r="H17306">
        <v>3.5</v>
      </c>
      <c r="I17306" s="15" t="s">
        <v>39</v>
      </c>
      <c r="J17306" s="15" t="s">
        <v>47</v>
      </c>
      <c r="K17306" s="15" t="s">
        <v>75</v>
      </c>
      <c r="L17306" s="15">
        <v>3.5</v>
      </c>
      <c r="M17306" t="s">
        <v>19</v>
      </c>
      <c r="N17306">
        <v>3</v>
      </c>
      <c r="O17306" t="s">
        <v>20</v>
      </c>
      <c r="P17306">
        <v>6</v>
      </c>
      <c r="Q17306" s="15">
        <v>19</v>
      </c>
    </row>
    <row r="17307" spans="1:17" x14ac:dyDescent="0.25">
      <c r="A17307">
        <v>39872</v>
      </c>
      <c r="B17307" s="1">
        <v>44995</v>
      </c>
      <c r="C17307" s="2">
        <v>0.30341435185185173</v>
      </c>
      <c r="D17307">
        <v>1</v>
      </c>
      <c r="E17307">
        <v>5</v>
      </c>
      <c r="F17307" s="15" t="s">
        <v>27</v>
      </c>
      <c r="G17307">
        <v>33</v>
      </c>
      <c r="H17307">
        <v>3.5</v>
      </c>
      <c r="I17307" s="15" t="s">
        <v>39</v>
      </c>
      <c r="J17307" s="15" t="s">
        <v>47</v>
      </c>
      <c r="K17307" s="15" t="s">
        <v>75</v>
      </c>
      <c r="L17307" s="15">
        <v>3.5</v>
      </c>
      <c r="M17307" t="s">
        <v>19</v>
      </c>
      <c r="N17307">
        <v>3</v>
      </c>
      <c r="O17307" t="s">
        <v>21</v>
      </c>
      <c r="P17307">
        <v>6</v>
      </c>
      <c r="Q17307" s="15">
        <v>7</v>
      </c>
    </row>
    <row r="17308" spans="1:17" x14ac:dyDescent="0.25">
      <c r="A17308">
        <v>39984</v>
      </c>
      <c r="B17308" s="1">
        <v>44995</v>
      </c>
      <c r="C17308" s="2">
        <v>0.35210648148148138</v>
      </c>
      <c r="D17308">
        <v>1</v>
      </c>
      <c r="E17308">
        <v>8</v>
      </c>
      <c r="F17308" s="15" t="s">
        <v>28</v>
      </c>
      <c r="G17308">
        <v>33</v>
      </c>
      <c r="H17308">
        <v>3.5</v>
      </c>
      <c r="I17308" s="15" t="s">
        <v>39</v>
      </c>
      <c r="J17308" s="15" t="s">
        <v>47</v>
      </c>
      <c r="K17308" s="15" t="s">
        <v>75</v>
      </c>
      <c r="L17308" s="15">
        <v>3.5</v>
      </c>
      <c r="M17308" t="s">
        <v>19</v>
      </c>
      <c r="N17308">
        <v>3</v>
      </c>
      <c r="O17308" t="s">
        <v>21</v>
      </c>
      <c r="P17308">
        <v>6</v>
      </c>
      <c r="Q17308" s="15">
        <v>8</v>
      </c>
    </row>
    <row r="17309" spans="1:17" x14ac:dyDescent="0.25">
      <c r="A17309">
        <v>40068</v>
      </c>
      <c r="B17309" s="1">
        <v>44995</v>
      </c>
      <c r="C17309" s="2">
        <v>0.38636574074074082</v>
      </c>
      <c r="D17309">
        <v>1</v>
      </c>
      <c r="E17309">
        <v>8</v>
      </c>
      <c r="F17309" s="15" t="s">
        <v>28</v>
      </c>
      <c r="G17309">
        <v>33</v>
      </c>
      <c r="H17309">
        <v>3.5</v>
      </c>
      <c r="I17309" s="15" t="s">
        <v>39</v>
      </c>
      <c r="J17309" s="15" t="s">
        <v>47</v>
      </c>
      <c r="K17309" s="15" t="s">
        <v>75</v>
      </c>
      <c r="L17309" s="15">
        <v>3.5</v>
      </c>
      <c r="M17309" t="s">
        <v>19</v>
      </c>
      <c r="N17309">
        <v>3</v>
      </c>
      <c r="O17309" t="s">
        <v>21</v>
      </c>
      <c r="P17309">
        <v>6</v>
      </c>
      <c r="Q17309" s="15">
        <v>9</v>
      </c>
    </row>
    <row r="17310" spans="1:17" x14ac:dyDescent="0.25">
      <c r="A17310">
        <v>40164</v>
      </c>
      <c r="B17310" s="1">
        <v>44995</v>
      </c>
      <c r="C17310" s="2">
        <v>0.42335648148148142</v>
      </c>
      <c r="D17310">
        <v>1</v>
      </c>
      <c r="E17310">
        <v>5</v>
      </c>
      <c r="F17310" s="15" t="s">
        <v>27</v>
      </c>
      <c r="G17310">
        <v>33</v>
      </c>
      <c r="H17310">
        <v>3.5</v>
      </c>
      <c r="I17310" s="15" t="s">
        <v>39</v>
      </c>
      <c r="J17310" s="15" t="s">
        <v>47</v>
      </c>
      <c r="K17310" s="15" t="s">
        <v>75</v>
      </c>
      <c r="L17310" s="15">
        <v>3.5</v>
      </c>
      <c r="M17310" t="s">
        <v>19</v>
      </c>
      <c r="N17310">
        <v>3</v>
      </c>
      <c r="O17310" t="s">
        <v>21</v>
      </c>
      <c r="P17310">
        <v>6</v>
      </c>
      <c r="Q17310" s="15">
        <v>10</v>
      </c>
    </row>
    <row r="17311" spans="1:17" x14ac:dyDescent="0.25">
      <c r="A17311">
        <v>40413</v>
      </c>
      <c r="B17311" s="1">
        <v>44995</v>
      </c>
      <c r="C17311" s="2">
        <v>0.65311342592592592</v>
      </c>
      <c r="D17311">
        <v>1</v>
      </c>
      <c r="E17311">
        <v>8</v>
      </c>
      <c r="F17311" s="15" t="s">
        <v>28</v>
      </c>
      <c r="G17311">
        <v>33</v>
      </c>
      <c r="H17311">
        <v>3.5</v>
      </c>
      <c r="I17311" s="15" t="s">
        <v>39</v>
      </c>
      <c r="J17311" s="15" t="s">
        <v>47</v>
      </c>
      <c r="K17311" s="15" t="s">
        <v>75</v>
      </c>
      <c r="L17311" s="15">
        <v>3.5</v>
      </c>
      <c r="M17311" t="s">
        <v>19</v>
      </c>
      <c r="N17311">
        <v>3</v>
      </c>
      <c r="O17311" t="s">
        <v>21</v>
      </c>
      <c r="P17311">
        <v>6</v>
      </c>
      <c r="Q17311" s="15">
        <v>15</v>
      </c>
    </row>
    <row r="17312" spans="1:17" x14ac:dyDescent="0.25">
      <c r="A17312">
        <v>40466</v>
      </c>
      <c r="B17312" s="1">
        <v>44995</v>
      </c>
      <c r="C17312" s="2">
        <v>0.70833333333333348</v>
      </c>
      <c r="D17312">
        <v>1</v>
      </c>
      <c r="E17312">
        <v>8</v>
      </c>
      <c r="F17312" s="15" t="s">
        <v>28</v>
      </c>
      <c r="G17312">
        <v>33</v>
      </c>
      <c r="H17312">
        <v>3.5</v>
      </c>
      <c r="I17312" s="15" t="s">
        <v>39</v>
      </c>
      <c r="J17312" s="15" t="s">
        <v>47</v>
      </c>
      <c r="K17312" s="15" t="s">
        <v>75</v>
      </c>
      <c r="L17312" s="15">
        <v>3.5</v>
      </c>
      <c r="M17312" t="s">
        <v>19</v>
      </c>
      <c r="N17312">
        <v>3</v>
      </c>
      <c r="O17312" t="s">
        <v>21</v>
      </c>
      <c r="P17312">
        <v>6</v>
      </c>
      <c r="Q17312" s="15">
        <v>17</v>
      </c>
    </row>
    <row r="17313" spans="1:17" x14ac:dyDescent="0.25">
      <c r="A17313">
        <v>41292</v>
      </c>
      <c r="B17313" s="1">
        <v>44997</v>
      </c>
      <c r="C17313" s="2">
        <v>0.29155092592592591</v>
      </c>
      <c r="D17313">
        <v>1</v>
      </c>
      <c r="E17313">
        <v>8</v>
      </c>
      <c r="F17313" s="15" t="s">
        <v>28</v>
      </c>
      <c r="G17313">
        <v>33</v>
      </c>
      <c r="H17313">
        <v>3.5</v>
      </c>
      <c r="I17313" s="15" t="s">
        <v>39</v>
      </c>
      <c r="J17313" s="15" t="s">
        <v>47</v>
      </c>
      <c r="K17313" s="15" t="s">
        <v>75</v>
      </c>
      <c r="L17313" s="15">
        <v>3.5</v>
      </c>
      <c r="M17313" t="s">
        <v>19</v>
      </c>
      <c r="N17313">
        <v>3</v>
      </c>
      <c r="O17313" t="s">
        <v>23</v>
      </c>
      <c r="P17313">
        <v>6</v>
      </c>
      <c r="Q17313" s="15">
        <v>6</v>
      </c>
    </row>
    <row r="17314" spans="1:17" x14ac:dyDescent="0.25">
      <c r="A17314">
        <v>41346</v>
      </c>
      <c r="B17314" s="1">
        <v>44997</v>
      </c>
      <c r="C17314" s="2">
        <v>0.32089120370370372</v>
      </c>
      <c r="D17314">
        <v>1</v>
      </c>
      <c r="E17314">
        <v>8</v>
      </c>
      <c r="F17314" s="15" t="s">
        <v>28</v>
      </c>
      <c r="G17314">
        <v>33</v>
      </c>
      <c r="H17314">
        <v>3.5</v>
      </c>
      <c r="I17314" s="15" t="s">
        <v>39</v>
      </c>
      <c r="J17314" s="15" t="s">
        <v>47</v>
      </c>
      <c r="K17314" s="15" t="s">
        <v>75</v>
      </c>
      <c r="L17314" s="15">
        <v>3.5</v>
      </c>
      <c r="M17314" t="s">
        <v>19</v>
      </c>
      <c r="N17314">
        <v>3</v>
      </c>
      <c r="O17314" t="s">
        <v>23</v>
      </c>
      <c r="P17314">
        <v>6</v>
      </c>
      <c r="Q17314" s="15">
        <v>7</v>
      </c>
    </row>
    <row r="17315" spans="1:17" x14ac:dyDescent="0.25">
      <c r="A17315">
        <v>41514</v>
      </c>
      <c r="B17315" s="1">
        <v>44997</v>
      </c>
      <c r="C17315" s="2">
        <v>0.41108796296296291</v>
      </c>
      <c r="D17315">
        <v>1</v>
      </c>
      <c r="E17315">
        <v>8</v>
      </c>
      <c r="F17315" s="15" t="s">
        <v>28</v>
      </c>
      <c r="G17315">
        <v>33</v>
      </c>
      <c r="H17315">
        <v>3.5</v>
      </c>
      <c r="I17315" s="15" t="s">
        <v>39</v>
      </c>
      <c r="J17315" s="15" t="s">
        <v>47</v>
      </c>
      <c r="K17315" s="15" t="s">
        <v>75</v>
      </c>
      <c r="L17315" s="15">
        <v>3.5</v>
      </c>
      <c r="M17315" t="s">
        <v>19</v>
      </c>
      <c r="N17315">
        <v>3</v>
      </c>
      <c r="O17315" t="s">
        <v>23</v>
      </c>
      <c r="P17315">
        <v>6</v>
      </c>
      <c r="Q17315" s="15">
        <v>9</v>
      </c>
    </row>
    <row r="17316" spans="1:17" x14ac:dyDescent="0.25">
      <c r="A17316">
        <v>42553</v>
      </c>
      <c r="B17316" s="1">
        <v>44998</v>
      </c>
      <c r="C17316" s="2">
        <v>0.69497685185185176</v>
      </c>
      <c r="D17316">
        <v>1</v>
      </c>
      <c r="E17316">
        <v>5</v>
      </c>
      <c r="F17316" s="15" t="s">
        <v>27</v>
      </c>
      <c r="G17316">
        <v>33</v>
      </c>
      <c r="H17316">
        <v>3.5</v>
      </c>
      <c r="I17316" s="15" t="s">
        <v>39</v>
      </c>
      <c r="J17316" s="15" t="s">
        <v>47</v>
      </c>
      <c r="K17316" s="15" t="s">
        <v>75</v>
      </c>
      <c r="L17316" s="15">
        <v>3.5</v>
      </c>
      <c r="M17316" t="s">
        <v>19</v>
      </c>
      <c r="N17316">
        <v>3</v>
      </c>
      <c r="O17316" t="s">
        <v>26</v>
      </c>
      <c r="P17316">
        <v>6</v>
      </c>
      <c r="Q17316" s="15">
        <v>16</v>
      </c>
    </row>
    <row r="17317" spans="1:17" x14ac:dyDescent="0.25">
      <c r="A17317">
        <v>42977</v>
      </c>
      <c r="B17317" s="1">
        <v>44999</v>
      </c>
      <c r="C17317" s="2">
        <v>0.42361111111111116</v>
      </c>
      <c r="D17317">
        <v>1</v>
      </c>
      <c r="E17317">
        <v>8</v>
      </c>
      <c r="F17317" s="15" t="s">
        <v>28</v>
      </c>
      <c r="G17317">
        <v>33</v>
      </c>
      <c r="H17317">
        <v>3.5</v>
      </c>
      <c r="I17317" s="15" t="s">
        <v>39</v>
      </c>
      <c r="J17317" s="15" t="s">
        <v>47</v>
      </c>
      <c r="K17317" s="15" t="s">
        <v>75</v>
      </c>
      <c r="L17317" s="15">
        <v>3.5</v>
      </c>
      <c r="M17317" t="s">
        <v>19</v>
      </c>
      <c r="N17317">
        <v>3</v>
      </c>
      <c r="O17317" t="s">
        <v>24</v>
      </c>
      <c r="P17317">
        <v>6</v>
      </c>
      <c r="Q17317" s="15">
        <v>10</v>
      </c>
    </row>
    <row r="17318" spans="1:17" x14ac:dyDescent="0.25">
      <c r="A17318">
        <v>42988</v>
      </c>
      <c r="B17318" s="1">
        <v>44999</v>
      </c>
      <c r="C17318" s="2">
        <v>0.42553240740740739</v>
      </c>
      <c r="D17318">
        <v>1</v>
      </c>
      <c r="E17318">
        <v>5</v>
      </c>
      <c r="F17318" s="15" t="s">
        <v>27</v>
      </c>
      <c r="G17318">
        <v>33</v>
      </c>
      <c r="H17318">
        <v>3.5</v>
      </c>
      <c r="I17318" s="15" t="s">
        <v>39</v>
      </c>
      <c r="J17318" s="15" t="s">
        <v>47</v>
      </c>
      <c r="K17318" s="15" t="s">
        <v>75</v>
      </c>
      <c r="L17318" s="15">
        <v>3.5</v>
      </c>
      <c r="M17318" t="s">
        <v>19</v>
      </c>
      <c r="N17318">
        <v>3</v>
      </c>
      <c r="O17318" t="s">
        <v>24</v>
      </c>
      <c r="P17318">
        <v>6</v>
      </c>
      <c r="Q17318" s="15">
        <v>10</v>
      </c>
    </row>
    <row r="17319" spans="1:17" x14ac:dyDescent="0.25">
      <c r="A17319">
        <v>43132</v>
      </c>
      <c r="B17319" s="1">
        <v>44999</v>
      </c>
      <c r="C17319" s="2">
        <v>0.52134259259259252</v>
      </c>
      <c r="D17319">
        <v>1</v>
      </c>
      <c r="E17319">
        <v>5</v>
      </c>
      <c r="F17319" s="15" t="s">
        <v>27</v>
      </c>
      <c r="G17319">
        <v>33</v>
      </c>
      <c r="H17319">
        <v>3.5</v>
      </c>
      <c r="I17319" s="15" t="s">
        <v>39</v>
      </c>
      <c r="J17319" s="15" t="s">
        <v>47</v>
      </c>
      <c r="K17319" s="15" t="s">
        <v>75</v>
      </c>
      <c r="L17319" s="15">
        <v>3.5</v>
      </c>
      <c r="M17319" t="s">
        <v>19</v>
      </c>
      <c r="N17319">
        <v>3</v>
      </c>
      <c r="O17319" t="s">
        <v>24</v>
      </c>
      <c r="P17319">
        <v>6</v>
      </c>
      <c r="Q17319" s="15">
        <v>12</v>
      </c>
    </row>
    <row r="17320" spans="1:17" x14ac:dyDescent="0.25">
      <c r="A17320">
        <v>43159</v>
      </c>
      <c r="B17320" s="1">
        <v>44999</v>
      </c>
      <c r="C17320" s="2">
        <v>0.55864583333333329</v>
      </c>
      <c r="D17320">
        <v>1</v>
      </c>
      <c r="E17320">
        <v>8</v>
      </c>
      <c r="F17320" s="15" t="s">
        <v>28</v>
      </c>
      <c r="G17320">
        <v>33</v>
      </c>
      <c r="H17320">
        <v>3.5</v>
      </c>
      <c r="I17320" s="15" t="s">
        <v>39</v>
      </c>
      <c r="J17320" s="15" t="s">
        <v>47</v>
      </c>
      <c r="K17320" s="15" t="s">
        <v>75</v>
      </c>
      <c r="L17320" s="15">
        <v>3.5</v>
      </c>
      <c r="M17320" t="s">
        <v>19</v>
      </c>
      <c r="N17320">
        <v>3</v>
      </c>
      <c r="O17320" t="s">
        <v>24</v>
      </c>
      <c r="P17320">
        <v>6</v>
      </c>
      <c r="Q17320" s="15">
        <v>13</v>
      </c>
    </row>
    <row r="17321" spans="1:17" x14ac:dyDescent="0.25">
      <c r="A17321">
        <v>43491</v>
      </c>
      <c r="B17321" s="1">
        <v>45000</v>
      </c>
      <c r="C17321" s="2">
        <v>0.34791666666666665</v>
      </c>
      <c r="D17321">
        <v>1</v>
      </c>
      <c r="E17321">
        <v>8</v>
      </c>
      <c r="F17321" s="15" t="s">
        <v>28</v>
      </c>
      <c r="G17321">
        <v>33</v>
      </c>
      <c r="H17321">
        <v>3.5</v>
      </c>
      <c r="I17321" s="15" t="s">
        <v>39</v>
      </c>
      <c r="J17321" s="15" t="s">
        <v>47</v>
      </c>
      <c r="K17321" s="15" t="s">
        <v>75</v>
      </c>
      <c r="L17321" s="15">
        <v>3.5</v>
      </c>
      <c r="M17321" t="s">
        <v>19</v>
      </c>
      <c r="N17321">
        <v>3</v>
      </c>
      <c r="O17321" t="s">
        <v>25</v>
      </c>
      <c r="P17321">
        <v>6</v>
      </c>
      <c r="Q17321" s="15">
        <v>8</v>
      </c>
    </row>
    <row r="17322" spans="1:17" x14ac:dyDescent="0.25">
      <c r="A17322">
        <v>43506</v>
      </c>
      <c r="B17322" s="1">
        <v>45000</v>
      </c>
      <c r="C17322" s="2">
        <v>0.35394675925925934</v>
      </c>
      <c r="D17322">
        <v>1</v>
      </c>
      <c r="E17322">
        <v>8</v>
      </c>
      <c r="F17322" s="15" t="s">
        <v>28</v>
      </c>
      <c r="G17322">
        <v>33</v>
      </c>
      <c r="H17322">
        <v>3.5</v>
      </c>
      <c r="I17322" s="15" t="s">
        <v>39</v>
      </c>
      <c r="J17322" s="15" t="s">
        <v>47</v>
      </c>
      <c r="K17322" s="15" t="s">
        <v>75</v>
      </c>
      <c r="L17322" s="15">
        <v>3.5</v>
      </c>
      <c r="M17322" t="s">
        <v>19</v>
      </c>
      <c r="N17322">
        <v>3</v>
      </c>
      <c r="O17322" t="s">
        <v>25</v>
      </c>
      <c r="P17322">
        <v>6</v>
      </c>
      <c r="Q17322" s="15">
        <v>8</v>
      </c>
    </row>
    <row r="17323" spans="1:17" x14ac:dyDescent="0.25">
      <c r="A17323">
        <v>43680</v>
      </c>
      <c r="B17323" s="1">
        <v>45000</v>
      </c>
      <c r="C17323" s="2">
        <v>0.42466435185185181</v>
      </c>
      <c r="D17323">
        <v>1</v>
      </c>
      <c r="E17323">
        <v>5</v>
      </c>
      <c r="F17323" s="15" t="s">
        <v>27</v>
      </c>
      <c r="G17323">
        <v>33</v>
      </c>
      <c r="H17323">
        <v>3.5</v>
      </c>
      <c r="I17323" s="15" t="s">
        <v>39</v>
      </c>
      <c r="J17323" s="15" t="s">
        <v>47</v>
      </c>
      <c r="K17323" s="15" t="s">
        <v>75</v>
      </c>
      <c r="L17323" s="15">
        <v>3.5</v>
      </c>
      <c r="M17323" t="s">
        <v>19</v>
      </c>
      <c r="N17323">
        <v>3</v>
      </c>
      <c r="O17323" t="s">
        <v>25</v>
      </c>
      <c r="P17323">
        <v>6</v>
      </c>
      <c r="Q17323" s="15">
        <v>10</v>
      </c>
    </row>
    <row r="17324" spans="1:17" x14ac:dyDescent="0.25">
      <c r="A17324">
        <v>43759</v>
      </c>
      <c r="B17324" s="1">
        <v>45000</v>
      </c>
      <c r="C17324" s="2">
        <v>0.45740740740740748</v>
      </c>
      <c r="D17324">
        <v>1</v>
      </c>
      <c r="E17324">
        <v>5</v>
      </c>
      <c r="F17324" s="15" t="s">
        <v>27</v>
      </c>
      <c r="G17324">
        <v>33</v>
      </c>
      <c r="H17324">
        <v>3.5</v>
      </c>
      <c r="I17324" s="15" t="s">
        <v>39</v>
      </c>
      <c r="J17324" s="15" t="s">
        <v>47</v>
      </c>
      <c r="K17324" s="15" t="s">
        <v>75</v>
      </c>
      <c r="L17324" s="15">
        <v>3.5</v>
      </c>
      <c r="M17324" t="s">
        <v>19</v>
      </c>
      <c r="N17324">
        <v>3</v>
      </c>
      <c r="O17324" t="s">
        <v>25</v>
      </c>
      <c r="P17324">
        <v>6</v>
      </c>
      <c r="Q17324" s="15">
        <v>10</v>
      </c>
    </row>
    <row r="17325" spans="1:17" x14ac:dyDescent="0.25">
      <c r="A17325">
        <v>43855</v>
      </c>
      <c r="B17325" s="1">
        <v>45000</v>
      </c>
      <c r="C17325" s="2">
        <v>0.55751157407407392</v>
      </c>
      <c r="D17325">
        <v>1</v>
      </c>
      <c r="E17325">
        <v>5</v>
      </c>
      <c r="F17325" s="15" t="s">
        <v>27</v>
      </c>
      <c r="G17325">
        <v>33</v>
      </c>
      <c r="H17325">
        <v>3.5</v>
      </c>
      <c r="I17325" s="15" t="s">
        <v>39</v>
      </c>
      <c r="J17325" s="15" t="s">
        <v>47</v>
      </c>
      <c r="K17325" s="15" t="s">
        <v>75</v>
      </c>
      <c r="L17325" s="15">
        <v>3.5</v>
      </c>
      <c r="M17325" t="s">
        <v>19</v>
      </c>
      <c r="N17325">
        <v>3</v>
      </c>
      <c r="O17325" t="s">
        <v>25</v>
      </c>
      <c r="P17325">
        <v>6</v>
      </c>
      <c r="Q17325" s="15">
        <v>13</v>
      </c>
    </row>
    <row r="17326" spans="1:17" x14ac:dyDescent="0.25">
      <c r="A17326">
        <v>43937</v>
      </c>
      <c r="B17326" s="1">
        <v>45000</v>
      </c>
      <c r="C17326" s="2">
        <v>0.66196759259259252</v>
      </c>
      <c r="D17326">
        <v>1</v>
      </c>
      <c r="E17326">
        <v>8</v>
      </c>
      <c r="F17326" s="15" t="s">
        <v>28</v>
      </c>
      <c r="G17326">
        <v>33</v>
      </c>
      <c r="H17326">
        <v>3.5</v>
      </c>
      <c r="I17326" s="15" t="s">
        <v>39</v>
      </c>
      <c r="J17326" s="15" t="s">
        <v>47</v>
      </c>
      <c r="K17326" s="15" t="s">
        <v>75</v>
      </c>
      <c r="L17326" s="15">
        <v>3.5</v>
      </c>
      <c r="M17326" t="s">
        <v>19</v>
      </c>
      <c r="N17326">
        <v>3</v>
      </c>
      <c r="O17326" t="s">
        <v>25</v>
      </c>
      <c r="P17326">
        <v>6</v>
      </c>
      <c r="Q17326" s="15">
        <v>15</v>
      </c>
    </row>
    <row r="17327" spans="1:17" x14ac:dyDescent="0.25">
      <c r="A17327">
        <v>44280</v>
      </c>
      <c r="B17327" s="1">
        <v>45001</v>
      </c>
      <c r="C17327" s="2">
        <v>0.36622685185185189</v>
      </c>
      <c r="D17327">
        <v>1</v>
      </c>
      <c r="E17327">
        <v>5</v>
      </c>
      <c r="F17327" s="15" t="s">
        <v>27</v>
      </c>
      <c r="G17327">
        <v>33</v>
      </c>
      <c r="H17327">
        <v>3.5</v>
      </c>
      <c r="I17327" s="15" t="s">
        <v>39</v>
      </c>
      <c r="J17327" s="15" t="s">
        <v>47</v>
      </c>
      <c r="K17327" s="15" t="s">
        <v>75</v>
      </c>
      <c r="L17327" s="15">
        <v>3.5</v>
      </c>
      <c r="M17327" t="s">
        <v>19</v>
      </c>
      <c r="N17327">
        <v>3</v>
      </c>
      <c r="O17327" t="s">
        <v>20</v>
      </c>
      <c r="P17327">
        <v>6</v>
      </c>
      <c r="Q17327" s="15">
        <v>8</v>
      </c>
    </row>
    <row r="17328" spans="1:17" x14ac:dyDescent="0.25">
      <c r="A17328">
        <v>44605</v>
      </c>
      <c r="B17328" s="1">
        <v>45001</v>
      </c>
      <c r="C17328" s="2">
        <v>0.57733796296296291</v>
      </c>
      <c r="D17328">
        <v>1</v>
      </c>
      <c r="E17328">
        <v>5</v>
      </c>
      <c r="F17328" s="15" t="s">
        <v>27</v>
      </c>
      <c r="G17328">
        <v>33</v>
      </c>
      <c r="H17328">
        <v>3.5</v>
      </c>
      <c r="I17328" s="15" t="s">
        <v>39</v>
      </c>
      <c r="J17328" s="15" t="s">
        <v>47</v>
      </c>
      <c r="K17328" s="15" t="s">
        <v>75</v>
      </c>
      <c r="L17328" s="15">
        <v>3.5</v>
      </c>
      <c r="M17328" t="s">
        <v>19</v>
      </c>
      <c r="N17328">
        <v>3</v>
      </c>
      <c r="O17328" t="s">
        <v>20</v>
      </c>
      <c r="P17328">
        <v>6</v>
      </c>
      <c r="Q17328" s="15">
        <v>13</v>
      </c>
    </row>
    <row r="17329" spans="1:17" x14ac:dyDescent="0.25">
      <c r="A17329">
        <v>44699</v>
      </c>
      <c r="B17329" s="1">
        <v>45001</v>
      </c>
      <c r="C17329" s="2">
        <v>0.68215277777777783</v>
      </c>
      <c r="D17329">
        <v>1</v>
      </c>
      <c r="E17329">
        <v>5</v>
      </c>
      <c r="F17329" s="15" t="s">
        <v>27</v>
      </c>
      <c r="G17329">
        <v>33</v>
      </c>
      <c r="H17329">
        <v>3.5</v>
      </c>
      <c r="I17329" s="15" t="s">
        <v>39</v>
      </c>
      <c r="J17329" s="15" t="s">
        <v>47</v>
      </c>
      <c r="K17329" s="15" t="s">
        <v>75</v>
      </c>
      <c r="L17329" s="15">
        <v>3.5</v>
      </c>
      <c r="M17329" t="s">
        <v>19</v>
      </c>
      <c r="N17329">
        <v>3</v>
      </c>
      <c r="O17329" t="s">
        <v>20</v>
      </c>
      <c r="P17329">
        <v>6</v>
      </c>
      <c r="Q17329" s="15">
        <v>16</v>
      </c>
    </row>
    <row r="17330" spans="1:17" x14ac:dyDescent="0.25">
      <c r="A17330">
        <v>45318</v>
      </c>
      <c r="B17330" s="1">
        <v>45002</v>
      </c>
      <c r="C17330" s="2">
        <v>0.53589120370370358</v>
      </c>
      <c r="D17330">
        <v>1</v>
      </c>
      <c r="E17330">
        <v>5</v>
      </c>
      <c r="F17330" s="15" t="s">
        <v>27</v>
      </c>
      <c r="G17330">
        <v>33</v>
      </c>
      <c r="H17330">
        <v>3.5</v>
      </c>
      <c r="I17330" s="15" t="s">
        <v>39</v>
      </c>
      <c r="J17330" s="15" t="s">
        <v>47</v>
      </c>
      <c r="K17330" s="15" t="s">
        <v>75</v>
      </c>
      <c r="L17330" s="15">
        <v>3.5</v>
      </c>
      <c r="M17330" t="s">
        <v>19</v>
      </c>
      <c r="N17330">
        <v>3</v>
      </c>
      <c r="O17330" t="s">
        <v>21</v>
      </c>
      <c r="P17330">
        <v>6</v>
      </c>
      <c r="Q17330" s="15">
        <v>12</v>
      </c>
    </row>
    <row r="17331" spans="1:17" x14ac:dyDescent="0.25">
      <c r="A17331">
        <v>45377</v>
      </c>
      <c r="B17331" s="1">
        <v>45002</v>
      </c>
      <c r="C17331" s="2">
        <v>0.62666666666666671</v>
      </c>
      <c r="D17331">
        <v>1</v>
      </c>
      <c r="E17331">
        <v>5</v>
      </c>
      <c r="F17331" s="15" t="s">
        <v>27</v>
      </c>
      <c r="G17331">
        <v>33</v>
      </c>
      <c r="H17331">
        <v>3.5</v>
      </c>
      <c r="I17331" s="15" t="s">
        <v>39</v>
      </c>
      <c r="J17331" s="15" t="s">
        <v>47</v>
      </c>
      <c r="K17331" s="15" t="s">
        <v>75</v>
      </c>
      <c r="L17331" s="15">
        <v>3.5</v>
      </c>
      <c r="M17331" t="s">
        <v>19</v>
      </c>
      <c r="N17331">
        <v>3</v>
      </c>
      <c r="O17331" t="s">
        <v>21</v>
      </c>
      <c r="P17331">
        <v>6</v>
      </c>
      <c r="Q17331" s="15">
        <v>15</v>
      </c>
    </row>
    <row r="17332" spans="1:17" x14ac:dyDescent="0.25">
      <c r="A17332">
        <v>45392</v>
      </c>
      <c r="B17332" s="1">
        <v>45002</v>
      </c>
      <c r="C17332" s="2">
        <v>0.6559490740740741</v>
      </c>
      <c r="D17332">
        <v>1</v>
      </c>
      <c r="E17332">
        <v>5</v>
      </c>
      <c r="F17332" s="15" t="s">
        <v>27</v>
      </c>
      <c r="G17332">
        <v>33</v>
      </c>
      <c r="H17332">
        <v>3.5</v>
      </c>
      <c r="I17332" s="15" t="s">
        <v>39</v>
      </c>
      <c r="J17332" s="15" t="s">
        <v>47</v>
      </c>
      <c r="K17332" s="15" t="s">
        <v>75</v>
      </c>
      <c r="L17332" s="15">
        <v>3.5</v>
      </c>
      <c r="M17332" t="s">
        <v>19</v>
      </c>
      <c r="N17332">
        <v>3</v>
      </c>
      <c r="O17332" t="s">
        <v>21</v>
      </c>
      <c r="P17332">
        <v>6</v>
      </c>
      <c r="Q17332" s="15">
        <v>15</v>
      </c>
    </row>
    <row r="17333" spans="1:17" x14ac:dyDescent="0.25">
      <c r="A17333">
        <v>45776</v>
      </c>
      <c r="B17333" s="1">
        <v>45003</v>
      </c>
      <c r="C17333" s="2">
        <v>0.38990740740740737</v>
      </c>
      <c r="D17333">
        <v>1</v>
      </c>
      <c r="E17333">
        <v>8</v>
      </c>
      <c r="F17333" s="15" t="s">
        <v>28</v>
      </c>
      <c r="G17333">
        <v>33</v>
      </c>
      <c r="H17333">
        <v>3.5</v>
      </c>
      <c r="I17333" s="15" t="s">
        <v>39</v>
      </c>
      <c r="J17333" s="15" t="s">
        <v>47</v>
      </c>
      <c r="K17333" s="15" t="s">
        <v>75</v>
      </c>
      <c r="L17333" s="15">
        <v>3.5</v>
      </c>
      <c r="M17333" t="s">
        <v>19</v>
      </c>
      <c r="N17333">
        <v>3</v>
      </c>
      <c r="O17333" t="s">
        <v>22</v>
      </c>
      <c r="P17333">
        <v>6</v>
      </c>
      <c r="Q17333" s="15">
        <v>9</v>
      </c>
    </row>
    <row r="17334" spans="1:17" x14ac:dyDescent="0.25">
      <c r="A17334">
        <v>45783</v>
      </c>
      <c r="B17334" s="1">
        <v>45003</v>
      </c>
      <c r="C17334" s="2">
        <v>0.39230324074074074</v>
      </c>
      <c r="D17334">
        <v>1</v>
      </c>
      <c r="E17334">
        <v>8</v>
      </c>
      <c r="F17334" s="15" t="s">
        <v>28</v>
      </c>
      <c r="G17334">
        <v>33</v>
      </c>
      <c r="H17334">
        <v>3.5</v>
      </c>
      <c r="I17334" s="15" t="s">
        <v>39</v>
      </c>
      <c r="J17334" s="15" t="s">
        <v>47</v>
      </c>
      <c r="K17334" s="15" t="s">
        <v>75</v>
      </c>
      <c r="L17334" s="15">
        <v>3.5</v>
      </c>
      <c r="M17334" t="s">
        <v>19</v>
      </c>
      <c r="N17334">
        <v>3</v>
      </c>
      <c r="O17334" t="s">
        <v>22</v>
      </c>
      <c r="P17334">
        <v>6</v>
      </c>
      <c r="Q17334" s="15">
        <v>9</v>
      </c>
    </row>
    <row r="17335" spans="1:17" x14ac:dyDescent="0.25">
      <c r="A17335">
        <v>46325</v>
      </c>
      <c r="B17335" s="1">
        <v>45004</v>
      </c>
      <c r="C17335" s="2">
        <v>0.31181712962962971</v>
      </c>
      <c r="D17335">
        <v>1</v>
      </c>
      <c r="E17335">
        <v>8</v>
      </c>
      <c r="F17335" s="15" t="s">
        <v>28</v>
      </c>
      <c r="G17335">
        <v>33</v>
      </c>
      <c r="H17335">
        <v>3.5</v>
      </c>
      <c r="I17335" s="15" t="s">
        <v>39</v>
      </c>
      <c r="J17335" s="15" t="s">
        <v>47</v>
      </c>
      <c r="K17335" s="15" t="s">
        <v>75</v>
      </c>
      <c r="L17335" s="15">
        <v>3.5</v>
      </c>
      <c r="M17335" t="s">
        <v>19</v>
      </c>
      <c r="N17335">
        <v>3</v>
      </c>
      <c r="O17335" t="s">
        <v>23</v>
      </c>
      <c r="P17335">
        <v>6</v>
      </c>
      <c r="Q17335" s="15">
        <v>7</v>
      </c>
    </row>
    <row r="17336" spans="1:17" x14ac:dyDescent="0.25">
      <c r="A17336">
        <v>46378</v>
      </c>
      <c r="B17336" s="1">
        <v>45004</v>
      </c>
      <c r="C17336" s="2">
        <v>0.33415509259259268</v>
      </c>
      <c r="D17336">
        <v>1</v>
      </c>
      <c r="E17336">
        <v>5</v>
      </c>
      <c r="F17336" s="15" t="s">
        <v>27</v>
      </c>
      <c r="G17336">
        <v>33</v>
      </c>
      <c r="H17336">
        <v>3.5</v>
      </c>
      <c r="I17336" s="15" t="s">
        <v>39</v>
      </c>
      <c r="J17336" s="15" t="s">
        <v>47</v>
      </c>
      <c r="K17336" s="15" t="s">
        <v>75</v>
      </c>
      <c r="L17336" s="15">
        <v>3.5</v>
      </c>
      <c r="M17336" t="s">
        <v>19</v>
      </c>
      <c r="N17336">
        <v>3</v>
      </c>
      <c r="O17336" t="s">
        <v>23</v>
      </c>
      <c r="P17336">
        <v>6</v>
      </c>
      <c r="Q17336" s="15">
        <v>8</v>
      </c>
    </row>
    <row r="17337" spans="1:17" x14ac:dyDescent="0.25">
      <c r="A17337">
        <v>46731</v>
      </c>
      <c r="B17337" s="1">
        <v>45004</v>
      </c>
      <c r="C17337" s="2">
        <v>0.51598379629629632</v>
      </c>
      <c r="D17337">
        <v>1</v>
      </c>
      <c r="E17337">
        <v>5</v>
      </c>
      <c r="F17337" s="15" t="s">
        <v>27</v>
      </c>
      <c r="G17337">
        <v>33</v>
      </c>
      <c r="H17337">
        <v>3.5</v>
      </c>
      <c r="I17337" s="15" t="s">
        <v>39</v>
      </c>
      <c r="J17337" s="15" t="s">
        <v>47</v>
      </c>
      <c r="K17337" s="15" t="s">
        <v>75</v>
      </c>
      <c r="L17337" s="15">
        <v>3.5</v>
      </c>
      <c r="M17337" t="s">
        <v>19</v>
      </c>
      <c r="N17337">
        <v>3</v>
      </c>
      <c r="O17337" t="s">
        <v>23</v>
      </c>
      <c r="P17337">
        <v>6</v>
      </c>
      <c r="Q17337" s="15">
        <v>12</v>
      </c>
    </row>
    <row r="17338" spans="1:17" x14ac:dyDescent="0.25">
      <c r="A17338">
        <v>46742</v>
      </c>
      <c r="B17338" s="1">
        <v>45004</v>
      </c>
      <c r="C17338" s="2">
        <v>0.52278935185185182</v>
      </c>
      <c r="D17338">
        <v>1</v>
      </c>
      <c r="E17338">
        <v>5</v>
      </c>
      <c r="F17338" s="15" t="s">
        <v>27</v>
      </c>
      <c r="G17338">
        <v>33</v>
      </c>
      <c r="H17338">
        <v>3.5</v>
      </c>
      <c r="I17338" s="15" t="s">
        <v>39</v>
      </c>
      <c r="J17338" s="15" t="s">
        <v>47</v>
      </c>
      <c r="K17338" s="15" t="s">
        <v>75</v>
      </c>
      <c r="L17338" s="15">
        <v>3.5</v>
      </c>
      <c r="M17338" t="s">
        <v>19</v>
      </c>
      <c r="N17338">
        <v>3</v>
      </c>
      <c r="O17338" t="s">
        <v>23</v>
      </c>
      <c r="P17338">
        <v>6</v>
      </c>
      <c r="Q17338" s="15">
        <v>12</v>
      </c>
    </row>
    <row r="17339" spans="1:17" x14ac:dyDescent="0.25">
      <c r="A17339">
        <v>46808</v>
      </c>
      <c r="B17339" s="1">
        <v>45004</v>
      </c>
      <c r="C17339" s="2">
        <v>0.61157407407407405</v>
      </c>
      <c r="D17339">
        <v>1</v>
      </c>
      <c r="E17339">
        <v>5</v>
      </c>
      <c r="F17339" s="15" t="s">
        <v>27</v>
      </c>
      <c r="G17339">
        <v>33</v>
      </c>
      <c r="H17339">
        <v>3.5</v>
      </c>
      <c r="I17339" s="15" t="s">
        <v>39</v>
      </c>
      <c r="J17339" s="15" t="s">
        <v>47</v>
      </c>
      <c r="K17339" s="15" t="s">
        <v>75</v>
      </c>
      <c r="L17339" s="15">
        <v>3.5</v>
      </c>
      <c r="M17339" t="s">
        <v>19</v>
      </c>
      <c r="N17339">
        <v>3</v>
      </c>
      <c r="O17339" t="s">
        <v>23</v>
      </c>
      <c r="P17339">
        <v>6</v>
      </c>
      <c r="Q17339" s="15">
        <v>14</v>
      </c>
    </row>
    <row r="17340" spans="1:17" x14ac:dyDescent="0.25">
      <c r="A17340">
        <v>47047</v>
      </c>
      <c r="B17340" s="1">
        <v>45005</v>
      </c>
      <c r="C17340" s="2">
        <v>0.34267361111111105</v>
      </c>
      <c r="D17340">
        <v>1</v>
      </c>
      <c r="E17340">
        <v>8</v>
      </c>
      <c r="F17340" s="15" t="s">
        <v>28</v>
      </c>
      <c r="G17340">
        <v>33</v>
      </c>
      <c r="H17340">
        <v>3.5</v>
      </c>
      <c r="I17340" s="15" t="s">
        <v>39</v>
      </c>
      <c r="J17340" s="15" t="s">
        <v>47</v>
      </c>
      <c r="K17340" s="15" t="s">
        <v>75</v>
      </c>
      <c r="L17340" s="15">
        <v>3.5</v>
      </c>
      <c r="M17340" t="s">
        <v>19</v>
      </c>
      <c r="N17340">
        <v>3</v>
      </c>
      <c r="O17340" t="s">
        <v>26</v>
      </c>
      <c r="P17340">
        <v>6</v>
      </c>
      <c r="Q17340" s="15">
        <v>8</v>
      </c>
    </row>
    <row r="17341" spans="1:17" x14ac:dyDescent="0.25">
      <c r="A17341">
        <v>47112</v>
      </c>
      <c r="B17341" s="1">
        <v>45005</v>
      </c>
      <c r="C17341" s="2">
        <v>0.36140046296296302</v>
      </c>
      <c r="D17341">
        <v>1</v>
      </c>
      <c r="E17341">
        <v>5</v>
      </c>
      <c r="F17341" s="15" t="s">
        <v>27</v>
      </c>
      <c r="G17341">
        <v>33</v>
      </c>
      <c r="H17341">
        <v>3.5</v>
      </c>
      <c r="I17341" s="15" t="s">
        <v>39</v>
      </c>
      <c r="J17341" s="15" t="s">
        <v>47</v>
      </c>
      <c r="K17341" s="15" t="s">
        <v>75</v>
      </c>
      <c r="L17341" s="15">
        <v>3.5</v>
      </c>
      <c r="M17341" t="s">
        <v>19</v>
      </c>
      <c r="N17341">
        <v>3</v>
      </c>
      <c r="O17341" t="s">
        <v>26</v>
      </c>
      <c r="P17341">
        <v>6</v>
      </c>
      <c r="Q17341" s="15">
        <v>8</v>
      </c>
    </row>
    <row r="17342" spans="1:17" x14ac:dyDescent="0.25">
      <c r="A17342">
        <v>47113</v>
      </c>
      <c r="B17342" s="1">
        <v>45005</v>
      </c>
      <c r="C17342" s="2">
        <v>0.36293981481481485</v>
      </c>
      <c r="D17342">
        <v>1</v>
      </c>
      <c r="E17342">
        <v>8</v>
      </c>
      <c r="F17342" s="15" t="s">
        <v>28</v>
      </c>
      <c r="G17342">
        <v>33</v>
      </c>
      <c r="H17342">
        <v>3.5</v>
      </c>
      <c r="I17342" s="15" t="s">
        <v>39</v>
      </c>
      <c r="J17342" s="15" t="s">
        <v>47</v>
      </c>
      <c r="K17342" s="15" t="s">
        <v>75</v>
      </c>
      <c r="L17342" s="15">
        <v>3.5</v>
      </c>
      <c r="M17342" t="s">
        <v>19</v>
      </c>
      <c r="N17342">
        <v>3</v>
      </c>
      <c r="O17342" t="s">
        <v>26</v>
      </c>
      <c r="P17342">
        <v>6</v>
      </c>
      <c r="Q17342" s="15">
        <v>8</v>
      </c>
    </row>
    <row r="17343" spans="1:17" x14ac:dyDescent="0.25">
      <c r="A17343">
        <v>47136</v>
      </c>
      <c r="B17343" s="1">
        <v>45005</v>
      </c>
      <c r="C17343" s="2">
        <v>0.37096064814814822</v>
      </c>
      <c r="D17343">
        <v>1</v>
      </c>
      <c r="E17343">
        <v>8</v>
      </c>
      <c r="F17343" s="15" t="s">
        <v>28</v>
      </c>
      <c r="G17343">
        <v>33</v>
      </c>
      <c r="H17343">
        <v>3.5</v>
      </c>
      <c r="I17343" s="15" t="s">
        <v>39</v>
      </c>
      <c r="J17343" s="15" t="s">
        <v>47</v>
      </c>
      <c r="K17343" s="15" t="s">
        <v>75</v>
      </c>
      <c r="L17343" s="15">
        <v>3.5</v>
      </c>
      <c r="M17343" t="s">
        <v>19</v>
      </c>
      <c r="N17343">
        <v>3</v>
      </c>
      <c r="O17343" t="s">
        <v>26</v>
      </c>
      <c r="P17343">
        <v>6</v>
      </c>
      <c r="Q17343" s="15">
        <v>8</v>
      </c>
    </row>
    <row r="17344" spans="1:17" x14ac:dyDescent="0.25">
      <c r="A17344">
        <v>47878</v>
      </c>
      <c r="B17344" s="1">
        <v>45006</v>
      </c>
      <c r="C17344" s="2">
        <v>0.38633101851851848</v>
      </c>
      <c r="D17344">
        <v>1</v>
      </c>
      <c r="E17344">
        <v>8</v>
      </c>
      <c r="F17344" s="15" t="s">
        <v>28</v>
      </c>
      <c r="G17344">
        <v>33</v>
      </c>
      <c r="H17344">
        <v>3.5</v>
      </c>
      <c r="I17344" s="15" t="s">
        <v>39</v>
      </c>
      <c r="J17344" s="15" t="s">
        <v>47</v>
      </c>
      <c r="K17344" s="15" t="s">
        <v>75</v>
      </c>
      <c r="L17344" s="15">
        <v>3.5</v>
      </c>
      <c r="M17344" t="s">
        <v>19</v>
      </c>
      <c r="N17344">
        <v>3</v>
      </c>
      <c r="O17344" t="s">
        <v>24</v>
      </c>
      <c r="P17344">
        <v>6</v>
      </c>
      <c r="Q17344" s="15">
        <v>9</v>
      </c>
    </row>
    <row r="17345" spans="1:17" x14ac:dyDescent="0.25">
      <c r="A17345">
        <v>48382</v>
      </c>
      <c r="B17345" s="1">
        <v>45007</v>
      </c>
      <c r="C17345" s="2">
        <v>0.28901620370370362</v>
      </c>
      <c r="D17345">
        <v>1</v>
      </c>
      <c r="E17345">
        <v>8</v>
      </c>
      <c r="F17345" s="15" t="s">
        <v>28</v>
      </c>
      <c r="G17345">
        <v>33</v>
      </c>
      <c r="H17345">
        <v>3.5</v>
      </c>
      <c r="I17345" s="15" t="s">
        <v>39</v>
      </c>
      <c r="J17345" s="15" t="s">
        <v>47</v>
      </c>
      <c r="K17345" s="15" t="s">
        <v>75</v>
      </c>
      <c r="L17345" s="15">
        <v>3.5</v>
      </c>
      <c r="M17345" t="s">
        <v>19</v>
      </c>
      <c r="N17345">
        <v>3</v>
      </c>
      <c r="O17345" t="s">
        <v>25</v>
      </c>
      <c r="P17345">
        <v>6</v>
      </c>
      <c r="Q17345" s="15">
        <v>6</v>
      </c>
    </row>
    <row r="17346" spans="1:17" x14ac:dyDescent="0.25">
      <c r="A17346">
        <v>48506</v>
      </c>
      <c r="B17346" s="1">
        <v>45007</v>
      </c>
      <c r="C17346" s="2">
        <v>0.36304398148148143</v>
      </c>
      <c r="D17346">
        <v>1</v>
      </c>
      <c r="E17346">
        <v>8</v>
      </c>
      <c r="F17346" s="15" t="s">
        <v>28</v>
      </c>
      <c r="G17346">
        <v>33</v>
      </c>
      <c r="H17346">
        <v>3.5</v>
      </c>
      <c r="I17346" s="15" t="s">
        <v>39</v>
      </c>
      <c r="J17346" s="15" t="s">
        <v>47</v>
      </c>
      <c r="K17346" s="15" t="s">
        <v>75</v>
      </c>
      <c r="L17346" s="15">
        <v>3.5</v>
      </c>
      <c r="M17346" t="s">
        <v>19</v>
      </c>
      <c r="N17346">
        <v>3</v>
      </c>
      <c r="O17346" t="s">
        <v>25</v>
      </c>
      <c r="P17346">
        <v>6</v>
      </c>
      <c r="Q17346" s="15">
        <v>8</v>
      </c>
    </row>
    <row r="17347" spans="1:17" x14ac:dyDescent="0.25">
      <c r="A17347">
        <v>48835</v>
      </c>
      <c r="B17347" s="1">
        <v>45007</v>
      </c>
      <c r="C17347" s="2">
        <v>0.63342592592592606</v>
      </c>
      <c r="D17347">
        <v>1</v>
      </c>
      <c r="E17347">
        <v>8</v>
      </c>
      <c r="F17347" s="15" t="s">
        <v>28</v>
      </c>
      <c r="G17347">
        <v>33</v>
      </c>
      <c r="H17347">
        <v>3.5</v>
      </c>
      <c r="I17347" s="15" t="s">
        <v>39</v>
      </c>
      <c r="J17347" s="15" t="s">
        <v>47</v>
      </c>
      <c r="K17347" s="15" t="s">
        <v>75</v>
      </c>
      <c r="L17347" s="15">
        <v>3.5</v>
      </c>
      <c r="M17347" t="s">
        <v>19</v>
      </c>
      <c r="N17347">
        <v>3</v>
      </c>
      <c r="O17347" t="s">
        <v>25</v>
      </c>
      <c r="P17347">
        <v>6</v>
      </c>
      <c r="Q17347" s="15">
        <v>15</v>
      </c>
    </row>
    <row r="17348" spans="1:17" x14ac:dyDescent="0.25">
      <c r="A17348">
        <v>48855</v>
      </c>
      <c r="B17348" s="1">
        <v>45007</v>
      </c>
      <c r="C17348" s="2">
        <v>0.65229166666666671</v>
      </c>
      <c r="D17348">
        <v>1</v>
      </c>
      <c r="E17348">
        <v>8</v>
      </c>
      <c r="F17348" s="15" t="s">
        <v>28</v>
      </c>
      <c r="G17348">
        <v>33</v>
      </c>
      <c r="H17348">
        <v>3.5</v>
      </c>
      <c r="I17348" s="15" t="s">
        <v>39</v>
      </c>
      <c r="J17348" s="15" t="s">
        <v>47</v>
      </c>
      <c r="K17348" s="15" t="s">
        <v>75</v>
      </c>
      <c r="L17348" s="15">
        <v>3.5</v>
      </c>
      <c r="M17348" t="s">
        <v>19</v>
      </c>
      <c r="N17348">
        <v>3</v>
      </c>
      <c r="O17348" t="s">
        <v>25</v>
      </c>
      <c r="P17348">
        <v>6</v>
      </c>
      <c r="Q17348" s="15">
        <v>15</v>
      </c>
    </row>
    <row r="17349" spans="1:17" x14ac:dyDescent="0.25">
      <c r="A17349">
        <v>49299</v>
      </c>
      <c r="B17349" s="1">
        <v>45008</v>
      </c>
      <c r="C17349" s="2">
        <v>0.42988425925925933</v>
      </c>
      <c r="D17349">
        <v>1</v>
      </c>
      <c r="E17349">
        <v>5</v>
      </c>
      <c r="F17349" s="15" t="s">
        <v>27</v>
      </c>
      <c r="G17349">
        <v>33</v>
      </c>
      <c r="H17349">
        <v>3.5</v>
      </c>
      <c r="I17349" s="15" t="s">
        <v>39</v>
      </c>
      <c r="J17349" s="15" t="s">
        <v>47</v>
      </c>
      <c r="K17349" s="15" t="s">
        <v>75</v>
      </c>
      <c r="L17349" s="15">
        <v>3.5</v>
      </c>
      <c r="M17349" t="s">
        <v>19</v>
      </c>
      <c r="N17349">
        <v>3</v>
      </c>
      <c r="O17349" t="s">
        <v>20</v>
      </c>
      <c r="P17349">
        <v>6</v>
      </c>
      <c r="Q17349" s="15">
        <v>10</v>
      </c>
    </row>
    <row r="17350" spans="1:17" x14ac:dyDescent="0.25">
      <c r="A17350">
        <v>49446</v>
      </c>
      <c r="B17350" s="1">
        <v>45008</v>
      </c>
      <c r="C17350" s="2">
        <v>0.57510416666666675</v>
      </c>
      <c r="D17350">
        <v>1</v>
      </c>
      <c r="E17350">
        <v>5</v>
      </c>
      <c r="F17350" s="15" t="s">
        <v>27</v>
      </c>
      <c r="G17350">
        <v>33</v>
      </c>
      <c r="H17350">
        <v>3.5</v>
      </c>
      <c r="I17350" s="15" t="s">
        <v>39</v>
      </c>
      <c r="J17350" s="15" t="s">
        <v>47</v>
      </c>
      <c r="K17350" s="15" t="s">
        <v>75</v>
      </c>
      <c r="L17350" s="15">
        <v>3.5</v>
      </c>
      <c r="M17350" t="s">
        <v>19</v>
      </c>
      <c r="N17350">
        <v>3</v>
      </c>
      <c r="O17350" t="s">
        <v>20</v>
      </c>
      <c r="P17350">
        <v>6</v>
      </c>
      <c r="Q17350" s="15">
        <v>13</v>
      </c>
    </row>
    <row r="17351" spans="1:17" x14ac:dyDescent="0.25">
      <c r="A17351">
        <v>49600</v>
      </c>
      <c r="B17351" s="1">
        <v>45008</v>
      </c>
      <c r="C17351" s="2">
        <v>0.71579861111111098</v>
      </c>
      <c r="D17351">
        <v>1</v>
      </c>
      <c r="E17351">
        <v>8</v>
      </c>
      <c r="F17351" s="15" t="s">
        <v>28</v>
      </c>
      <c r="G17351">
        <v>33</v>
      </c>
      <c r="H17351">
        <v>3.5</v>
      </c>
      <c r="I17351" s="15" t="s">
        <v>39</v>
      </c>
      <c r="J17351" s="15" t="s">
        <v>47</v>
      </c>
      <c r="K17351" s="15" t="s">
        <v>75</v>
      </c>
      <c r="L17351" s="15">
        <v>3.5</v>
      </c>
      <c r="M17351" t="s">
        <v>19</v>
      </c>
      <c r="N17351">
        <v>3</v>
      </c>
      <c r="O17351" t="s">
        <v>20</v>
      </c>
      <c r="P17351">
        <v>6</v>
      </c>
      <c r="Q17351" s="15">
        <v>17</v>
      </c>
    </row>
    <row r="17352" spans="1:17" x14ac:dyDescent="0.25">
      <c r="A17352">
        <v>49633</v>
      </c>
      <c r="B17352" s="1">
        <v>45008</v>
      </c>
      <c r="C17352" s="2">
        <v>0.74075231481481474</v>
      </c>
      <c r="D17352">
        <v>1</v>
      </c>
      <c r="E17352">
        <v>8</v>
      </c>
      <c r="F17352" s="15" t="s">
        <v>28</v>
      </c>
      <c r="G17352">
        <v>33</v>
      </c>
      <c r="H17352">
        <v>3.5</v>
      </c>
      <c r="I17352" s="15" t="s">
        <v>39</v>
      </c>
      <c r="J17352" s="15" t="s">
        <v>47</v>
      </c>
      <c r="K17352" s="15" t="s">
        <v>75</v>
      </c>
      <c r="L17352" s="15">
        <v>3.5</v>
      </c>
      <c r="M17352" t="s">
        <v>19</v>
      </c>
      <c r="N17352">
        <v>3</v>
      </c>
      <c r="O17352" t="s">
        <v>20</v>
      </c>
      <c r="P17352">
        <v>6</v>
      </c>
      <c r="Q17352" s="15">
        <v>17</v>
      </c>
    </row>
    <row r="17353" spans="1:17" x14ac:dyDescent="0.25">
      <c r="A17353">
        <v>50024</v>
      </c>
      <c r="B17353" s="1">
        <v>45009</v>
      </c>
      <c r="C17353" s="2">
        <v>0.43704861111111115</v>
      </c>
      <c r="D17353">
        <v>1</v>
      </c>
      <c r="E17353">
        <v>5</v>
      </c>
      <c r="F17353" s="15" t="s">
        <v>27</v>
      </c>
      <c r="G17353">
        <v>33</v>
      </c>
      <c r="H17353">
        <v>3.5</v>
      </c>
      <c r="I17353" s="15" t="s">
        <v>39</v>
      </c>
      <c r="J17353" s="15" t="s">
        <v>47</v>
      </c>
      <c r="K17353" s="15" t="s">
        <v>75</v>
      </c>
      <c r="L17353" s="15">
        <v>3.5</v>
      </c>
      <c r="M17353" t="s">
        <v>19</v>
      </c>
      <c r="N17353">
        <v>3</v>
      </c>
      <c r="O17353" t="s">
        <v>21</v>
      </c>
      <c r="P17353">
        <v>6</v>
      </c>
      <c r="Q17353" s="15">
        <v>10</v>
      </c>
    </row>
    <row r="17354" spans="1:17" x14ac:dyDescent="0.25">
      <c r="A17354">
        <v>50334</v>
      </c>
      <c r="B17354" s="1">
        <v>45009</v>
      </c>
      <c r="C17354" s="2">
        <v>0.72155092592592585</v>
      </c>
      <c r="D17354">
        <v>1</v>
      </c>
      <c r="E17354">
        <v>8</v>
      </c>
      <c r="F17354" s="15" t="s">
        <v>28</v>
      </c>
      <c r="G17354">
        <v>33</v>
      </c>
      <c r="H17354">
        <v>3.5</v>
      </c>
      <c r="I17354" s="15" t="s">
        <v>39</v>
      </c>
      <c r="J17354" s="15" t="s">
        <v>47</v>
      </c>
      <c r="K17354" s="15" t="s">
        <v>75</v>
      </c>
      <c r="L17354" s="15">
        <v>3.5</v>
      </c>
      <c r="M17354" t="s">
        <v>19</v>
      </c>
      <c r="N17354">
        <v>3</v>
      </c>
      <c r="O17354" t="s">
        <v>21</v>
      </c>
      <c r="P17354">
        <v>6</v>
      </c>
      <c r="Q17354" s="15">
        <v>17</v>
      </c>
    </row>
    <row r="17355" spans="1:17" x14ac:dyDescent="0.25">
      <c r="A17355">
        <v>50444</v>
      </c>
      <c r="B17355" s="1">
        <v>45010</v>
      </c>
      <c r="C17355" s="2">
        <v>0.28171296296296289</v>
      </c>
      <c r="D17355">
        <v>1</v>
      </c>
      <c r="E17355">
        <v>8</v>
      </c>
      <c r="F17355" s="15" t="s">
        <v>28</v>
      </c>
      <c r="G17355">
        <v>33</v>
      </c>
      <c r="H17355">
        <v>3.5</v>
      </c>
      <c r="I17355" s="15" t="s">
        <v>39</v>
      </c>
      <c r="J17355" s="15" t="s">
        <v>47</v>
      </c>
      <c r="K17355" s="15" t="s">
        <v>75</v>
      </c>
      <c r="L17355" s="15">
        <v>3.5</v>
      </c>
      <c r="M17355" t="s">
        <v>19</v>
      </c>
      <c r="N17355">
        <v>3</v>
      </c>
      <c r="O17355" t="s">
        <v>22</v>
      </c>
      <c r="P17355">
        <v>6</v>
      </c>
      <c r="Q17355" s="15">
        <v>6</v>
      </c>
    </row>
    <row r="17356" spans="1:17" x14ac:dyDescent="0.25">
      <c r="A17356">
        <v>50664</v>
      </c>
      <c r="B17356" s="1">
        <v>45010</v>
      </c>
      <c r="C17356" s="2">
        <v>0.40346064814814819</v>
      </c>
      <c r="D17356">
        <v>1</v>
      </c>
      <c r="E17356">
        <v>8</v>
      </c>
      <c r="F17356" s="15" t="s">
        <v>28</v>
      </c>
      <c r="G17356">
        <v>33</v>
      </c>
      <c r="H17356">
        <v>3.5</v>
      </c>
      <c r="I17356" s="15" t="s">
        <v>39</v>
      </c>
      <c r="J17356" s="15" t="s">
        <v>47</v>
      </c>
      <c r="K17356" s="15" t="s">
        <v>75</v>
      </c>
      <c r="L17356" s="15">
        <v>3.5</v>
      </c>
      <c r="M17356" t="s">
        <v>19</v>
      </c>
      <c r="N17356">
        <v>3</v>
      </c>
      <c r="O17356" t="s">
        <v>22</v>
      </c>
      <c r="P17356">
        <v>6</v>
      </c>
      <c r="Q17356" s="15">
        <v>9</v>
      </c>
    </row>
    <row r="17357" spans="1:17" x14ac:dyDescent="0.25">
      <c r="A17357">
        <v>50839</v>
      </c>
      <c r="B17357" s="1">
        <v>45010</v>
      </c>
      <c r="C17357" s="2">
        <v>0.52909722222222211</v>
      </c>
      <c r="D17357">
        <v>1</v>
      </c>
      <c r="E17357">
        <v>8</v>
      </c>
      <c r="F17357" s="15" t="s">
        <v>28</v>
      </c>
      <c r="G17357">
        <v>33</v>
      </c>
      <c r="H17357">
        <v>3.5</v>
      </c>
      <c r="I17357" s="15" t="s">
        <v>39</v>
      </c>
      <c r="J17357" s="15" t="s">
        <v>47</v>
      </c>
      <c r="K17357" s="15" t="s">
        <v>75</v>
      </c>
      <c r="L17357" s="15">
        <v>3.5</v>
      </c>
      <c r="M17357" t="s">
        <v>19</v>
      </c>
      <c r="N17357">
        <v>3</v>
      </c>
      <c r="O17357" t="s">
        <v>22</v>
      </c>
      <c r="P17357">
        <v>6</v>
      </c>
      <c r="Q17357" s="15">
        <v>12</v>
      </c>
    </row>
    <row r="17358" spans="1:17" x14ac:dyDescent="0.25">
      <c r="A17358">
        <v>50940</v>
      </c>
      <c r="B17358" s="1">
        <v>45010</v>
      </c>
      <c r="C17358" s="2">
        <v>0.63899305555555541</v>
      </c>
      <c r="D17358">
        <v>1</v>
      </c>
      <c r="E17358">
        <v>8</v>
      </c>
      <c r="F17358" s="15" t="s">
        <v>28</v>
      </c>
      <c r="G17358">
        <v>33</v>
      </c>
      <c r="H17358">
        <v>3.5</v>
      </c>
      <c r="I17358" s="15" t="s">
        <v>39</v>
      </c>
      <c r="J17358" s="15" t="s">
        <v>47</v>
      </c>
      <c r="K17358" s="15" t="s">
        <v>75</v>
      </c>
      <c r="L17358" s="15">
        <v>3.5</v>
      </c>
      <c r="M17358" t="s">
        <v>19</v>
      </c>
      <c r="N17358">
        <v>3</v>
      </c>
      <c r="O17358" t="s">
        <v>22</v>
      </c>
      <c r="P17358">
        <v>6</v>
      </c>
      <c r="Q17358" s="15">
        <v>15</v>
      </c>
    </row>
    <row r="17359" spans="1:17" x14ac:dyDescent="0.25">
      <c r="A17359">
        <v>51338</v>
      </c>
      <c r="B17359" s="1">
        <v>45011</v>
      </c>
      <c r="C17359" s="2">
        <v>0.38689814814814816</v>
      </c>
      <c r="D17359">
        <v>1</v>
      </c>
      <c r="E17359">
        <v>8</v>
      </c>
      <c r="F17359" s="15" t="s">
        <v>28</v>
      </c>
      <c r="G17359">
        <v>33</v>
      </c>
      <c r="H17359">
        <v>3.5</v>
      </c>
      <c r="I17359" s="15" t="s">
        <v>39</v>
      </c>
      <c r="J17359" s="15" t="s">
        <v>47</v>
      </c>
      <c r="K17359" s="15" t="s">
        <v>75</v>
      </c>
      <c r="L17359" s="15">
        <v>3.5</v>
      </c>
      <c r="M17359" t="s">
        <v>19</v>
      </c>
      <c r="N17359">
        <v>3</v>
      </c>
      <c r="O17359" t="s">
        <v>23</v>
      </c>
      <c r="P17359">
        <v>6</v>
      </c>
      <c r="Q17359" s="15">
        <v>9</v>
      </c>
    </row>
    <row r="17360" spans="1:17" x14ac:dyDescent="0.25">
      <c r="A17360">
        <v>51480</v>
      </c>
      <c r="B17360" s="1">
        <v>45011</v>
      </c>
      <c r="C17360" s="2">
        <v>0.47438657407407403</v>
      </c>
      <c r="D17360">
        <v>1</v>
      </c>
      <c r="E17360">
        <v>5</v>
      </c>
      <c r="F17360" s="15" t="s">
        <v>27</v>
      </c>
      <c r="G17360">
        <v>33</v>
      </c>
      <c r="H17360">
        <v>3.5</v>
      </c>
      <c r="I17360" s="15" t="s">
        <v>39</v>
      </c>
      <c r="J17360" s="15" t="s">
        <v>47</v>
      </c>
      <c r="K17360" s="15" t="s">
        <v>75</v>
      </c>
      <c r="L17360" s="15">
        <v>3.5</v>
      </c>
      <c r="M17360" t="s">
        <v>19</v>
      </c>
      <c r="N17360">
        <v>3</v>
      </c>
      <c r="O17360" t="s">
        <v>23</v>
      </c>
      <c r="P17360">
        <v>6</v>
      </c>
      <c r="Q17360" s="15">
        <v>11</v>
      </c>
    </row>
    <row r="17361" spans="1:17" x14ac:dyDescent="0.25">
      <c r="A17361">
        <v>51859</v>
      </c>
      <c r="B17361" s="1">
        <v>45012</v>
      </c>
      <c r="C17361" s="2">
        <v>0.34339120370370368</v>
      </c>
      <c r="D17361">
        <v>1</v>
      </c>
      <c r="E17361">
        <v>8</v>
      </c>
      <c r="F17361" s="15" t="s">
        <v>28</v>
      </c>
      <c r="G17361">
        <v>33</v>
      </c>
      <c r="H17361">
        <v>3.5</v>
      </c>
      <c r="I17361" s="15" t="s">
        <v>39</v>
      </c>
      <c r="J17361" s="15" t="s">
        <v>47</v>
      </c>
      <c r="K17361" s="15" t="s">
        <v>75</v>
      </c>
      <c r="L17361" s="15">
        <v>3.5</v>
      </c>
      <c r="M17361" t="s">
        <v>19</v>
      </c>
      <c r="N17361">
        <v>3</v>
      </c>
      <c r="O17361" t="s">
        <v>26</v>
      </c>
      <c r="P17361">
        <v>6</v>
      </c>
      <c r="Q17361" s="15">
        <v>8</v>
      </c>
    </row>
    <row r="17362" spans="1:17" x14ac:dyDescent="0.25">
      <c r="A17362">
        <v>51969</v>
      </c>
      <c r="B17362" s="1">
        <v>45012</v>
      </c>
      <c r="C17362" s="2">
        <v>0.38334490740740734</v>
      </c>
      <c r="D17362">
        <v>1</v>
      </c>
      <c r="E17362">
        <v>8</v>
      </c>
      <c r="F17362" s="15" t="s">
        <v>28</v>
      </c>
      <c r="G17362">
        <v>33</v>
      </c>
      <c r="H17362">
        <v>3.5</v>
      </c>
      <c r="I17362" s="15" t="s">
        <v>39</v>
      </c>
      <c r="J17362" s="15" t="s">
        <v>47</v>
      </c>
      <c r="K17362" s="15" t="s">
        <v>75</v>
      </c>
      <c r="L17362" s="15">
        <v>3.5</v>
      </c>
      <c r="M17362" t="s">
        <v>19</v>
      </c>
      <c r="N17362">
        <v>3</v>
      </c>
      <c r="O17362" t="s">
        <v>26</v>
      </c>
      <c r="P17362">
        <v>6</v>
      </c>
      <c r="Q17362" s="15">
        <v>9</v>
      </c>
    </row>
    <row r="17363" spans="1:17" x14ac:dyDescent="0.25">
      <c r="A17363">
        <v>51999</v>
      </c>
      <c r="B17363" s="1">
        <v>45012</v>
      </c>
      <c r="C17363" s="2">
        <v>0.39476851851851857</v>
      </c>
      <c r="D17363">
        <v>1</v>
      </c>
      <c r="E17363">
        <v>8</v>
      </c>
      <c r="F17363" s="15" t="s">
        <v>28</v>
      </c>
      <c r="G17363">
        <v>33</v>
      </c>
      <c r="H17363">
        <v>3.5</v>
      </c>
      <c r="I17363" s="15" t="s">
        <v>39</v>
      </c>
      <c r="J17363" s="15" t="s">
        <v>47</v>
      </c>
      <c r="K17363" s="15" t="s">
        <v>75</v>
      </c>
      <c r="L17363" s="15">
        <v>3.5</v>
      </c>
      <c r="M17363" t="s">
        <v>19</v>
      </c>
      <c r="N17363">
        <v>3</v>
      </c>
      <c r="O17363" t="s">
        <v>26</v>
      </c>
      <c r="P17363">
        <v>6</v>
      </c>
      <c r="Q17363" s="15">
        <v>9</v>
      </c>
    </row>
    <row r="17364" spans="1:17" x14ac:dyDescent="0.25">
      <c r="A17364">
        <v>52029</v>
      </c>
      <c r="B17364" s="1">
        <v>45012</v>
      </c>
      <c r="C17364" s="2">
        <v>0.408599537037037</v>
      </c>
      <c r="D17364">
        <v>1</v>
      </c>
      <c r="E17364">
        <v>5</v>
      </c>
      <c r="F17364" s="15" t="s">
        <v>27</v>
      </c>
      <c r="G17364">
        <v>33</v>
      </c>
      <c r="H17364">
        <v>3.5</v>
      </c>
      <c r="I17364" s="15" t="s">
        <v>39</v>
      </c>
      <c r="J17364" s="15" t="s">
        <v>47</v>
      </c>
      <c r="K17364" s="15" t="s">
        <v>75</v>
      </c>
      <c r="L17364" s="15">
        <v>3.5</v>
      </c>
      <c r="M17364" t="s">
        <v>19</v>
      </c>
      <c r="N17364">
        <v>3</v>
      </c>
      <c r="O17364" t="s">
        <v>26</v>
      </c>
      <c r="P17364">
        <v>6</v>
      </c>
      <c r="Q17364" s="15">
        <v>9</v>
      </c>
    </row>
    <row r="17365" spans="1:17" x14ac:dyDescent="0.25">
      <c r="A17365">
        <v>52070</v>
      </c>
      <c r="B17365" s="1">
        <v>45012</v>
      </c>
      <c r="C17365" s="2">
        <v>0.42523148148148149</v>
      </c>
      <c r="D17365">
        <v>1</v>
      </c>
      <c r="E17365">
        <v>5</v>
      </c>
      <c r="F17365" s="15" t="s">
        <v>27</v>
      </c>
      <c r="G17365">
        <v>33</v>
      </c>
      <c r="H17365">
        <v>3.5</v>
      </c>
      <c r="I17365" s="15" t="s">
        <v>39</v>
      </c>
      <c r="J17365" s="15" t="s">
        <v>47</v>
      </c>
      <c r="K17365" s="15" t="s">
        <v>75</v>
      </c>
      <c r="L17365" s="15">
        <v>3.5</v>
      </c>
      <c r="M17365" t="s">
        <v>19</v>
      </c>
      <c r="N17365">
        <v>3</v>
      </c>
      <c r="O17365" t="s">
        <v>26</v>
      </c>
      <c r="P17365">
        <v>6</v>
      </c>
      <c r="Q17365" s="15">
        <v>10</v>
      </c>
    </row>
    <row r="17366" spans="1:17" x14ac:dyDescent="0.25">
      <c r="A17366">
        <v>52463</v>
      </c>
      <c r="B17366" s="1">
        <v>45012</v>
      </c>
      <c r="C17366" s="2">
        <v>0.73755787037037024</v>
      </c>
      <c r="D17366">
        <v>1</v>
      </c>
      <c r="E17366">
        <v>5</v>
      </c>
      <c r="F17366" s="15" t="s">
        <v>27</v>
      </c>
      <c r="G17366">
        <v>33</v>
      </c>
      <c r="H17366">
        <v>3.5</v>
      </c>
      <c r="I17366" s="15" t="s">
        <v>39</v>
      </c>
      <c r="J17366" s="15" t="s">
        <v>47</v>
      </c>
      <c r="K17366" s="15" t="s">
        <v>75</v>
      </c>
      <c r="L17366" s="15">
        <v>3.5</v>
      </c>
      <c r="M17366" t="s">
        <v>19</v>
      </c>
      <c r="N17366">
        <v>3</v>
      </c>
      <c r="O17366" t="s">
        <v>26</v>
      </c>
      <c r="P17366">
        <v>6</v>
      </c>
      <c r="Q17366" s="15">
        <v>17</v>
      </c>
    </row>
    <row r="17367" spans="1:17" x14ac:dyDescent="0.25">
      <c r="A17367">
        <v>52520</v>
      </c>
      <c r="B17367" s="1">
        <v>45012</v>
      </c>
      <c r="C17367" s="2">
        <v>0.81005787037037047</v>
      </c>
      <c r="D17367">
        <v>1</v>
      </c>
      <c r="E17367">
        <v>8</v>
      </c>
      <c r="F17367" s="15" t="s">
        <v>28</v>
      </c>
      <c r="G17367">
        <v>33</v>
      </c>
      <c r="H17367">
        <v>3.5</v>
      </c>
      <c r="I17367" s="15" t="s">
        <v>39</v>
      </c>
      <c r="J17367" s="15" t="s">
        <v>47</v>
      </c>
      <c r="K17367" s="15" t="s">
        <v>75</v>
      </c>
      <c r="L17367" s="15">
        <v>3.5</v>
      </c>
      <c r="M17367" t="s">
        <v>19</v>
      </c>
      <c r="N17367">
        <v>3</v>
      </c>
      <c r="O17367" t="s">
        <v>26</v>
      </c>
      <c r="P17367">
        <v>6</v>
      </c>
      <c r="Q17367" s="15">
        <v>19</v>
      </c>
    </row>
    <row r="17368" spans="1:17" x14ac:dyDescent="0.25">
      <c r="A17368">
        <v>52644</v>
      </c>
      <c r="B17368" s="1">
        <v>45013</v>
      </c>
      <c r="C17368" s="2">
        <v>0.38256944444444452</v>
      </c>
      <c r="D17368">
        <v>1</v>
      </c>
      <c r="E17368">
        <v>5</v>
      </c>
      <c r="F17368" s="15" t="s">
        <v>27</v>
      </c>
      <c r="G17368">
        <v>33</v>
      </c>
      <c r="H17368">
        <v>3.5</v>
      </c>
      <c r="I17368" s="15" t="s">
        <v>39</v>
      </c>
      <c r="J17368" s="15" t="s">
        <v>47</v>
      </c>
      <c r="K17368" s="15" t="s">
        <v>75</v>
      </c>
      <c r="L17368" s="15">
        <v>3.5</v>
      </c>
      <c r="M17368" t="s">
        <v>19</v>
      </c>
      <c r="N17368">
        <v>3</v>
      </c>
      <c r="O17368" t="s">
        <v>24</v>
      </c>
      <c r="P17368">
        <v>6</v>
      </c>
      <c r="Q17368" s="15">
        <v>9</v>
      </c>
    </row>
    <row r="17369" spans="1:17" x14ac:dyDescent="0.25">
      <c r="A17369">
        <v>52671</v>
      </c>
      <c r="B17369" s="1">
        <v>45013</v>
      </c>
      <c r="C17369" s="2">
        <v>0.4089236111111112</v>
      </c>
      <c r="D17369">
        <v>1</v>
      </c>
      <c r="E17369">
        <v>8</v>
      </c>
      <c r="F17369" s="15" t="s">
        <v>28</v>
      </c>
      <c r="G17369">
        <v>33</v>
      </c>
      <c r="H17369">
        <v>3.5</v>
      </c>
      <c r="I17369" s="15" t="s">
        <v>39</v>
      </c>
      <c r="J17369" s="15" t="s">
        <v>47</v>
      </c>
      <c r="K17369" s="15" t="s">
        <v>75</v>
      </c>
      <c r="L17369" s="15">
        <v>3.5</v>
      </c>
      <c r="M17369" t="s">
        <v>19</v>
      </c>
      <c r="N17369">
        <v>3</v>
      </c>
      <c r="O17369" t="s">
        <v>24</v>
      </c>
      <c r="P17369">
        <v>6</v>
      </c>
      <c r="Q17369" s="15">
        <v>9</v>
      </c>
    </row>
    <row r="17370" spans="1:17" x14ac:dyDescent="0.25">
      <c r="A17370">
        <v>52680</v>
      </c>
      <c r="B17370" s="1">
        <v>45013</v>
      </c>
      <c r="C17370" s="2">
        <v>0.41893518518518524</v>
      </c>
      <c r="D17370">
        <v>1</v>
      </c>
      <c r="E17370">
        <v>8</v>
      </c>
      <c r="F17370" s="15" t="s">
        <v>28</v>
      </c>
      <c r="G17370">
        <v>33</v>
      </c>
      <c r="H17370">
        <v>3.5</v>
      </c>
      <c r="I17370" s="15" t="s">
        <v>39</v>
      </c>
      <c r="J17370" s="15" t="s">
        <v>47</v>
      </c>
      <c r="K17370" s="15" t="s">
        <v>75</v>
      </c>
      <c r="L17370" s="15">
        <v>3.5</v>
      </c>
      <c r="M17370" t="s">
        <v>19</v>
      </c>
      <c r="N17370">
        <v>3</v>
      </c>
      <c r="O17370" t="s">
        <v>24</v>
      </c>
      <c r="P17370">
        <v>6</v>
      </c>
      <c r="Q17370" s="15">
        <v>10</v>
      </c>
    </row>
    <row r="17371" spans="1:17" x14ac:dyDescent="0.25">
      <c r="A17371">
        <v>52934</v>
      </c>
      <c r="B17371" s="1">
        <v>45013</v>
      </c>
      <c r="C17371" s="2">
        <v>0.63298611111111125</v>
      </c>
      <c r="D17371">
        <v>1</v>
      </c>
      <c r="E17371">
        <v>5</v>
      </c>
      <c r="F17371" s="15" t="s">
        <v>27</v>
      </c>
      <c r="G17371">
        <v>33</v>
      </c>
      <c r="H17371">
        <v>3.5</v>
      </c>
      <c r="I17371" s="15" t="s">
        <v>39</v>
      </c>
      <c r="J17371" s="15" t="s">
        <v>47</v>
      </c>
      <c r="K17371" s="15" t="s">
        <v>75</v>
      </c>
      <c r="L17371" s="15">
        <v>3.5</v>
      </c>
      <c r="M17371" t="s">
        <v>19</v>
      </c>
      <c r="N17371">
        <v>3</v>
      </c>
      <c r="O17371" t="s">
        <v>24</v>
      </c>
      <c r="P17371">
        <v>6</v>
      </c>
      <c r="Q17371" s="15">
        <v>15</v>
      </c>
    </row>
    <row r="17372" spans="1:17" x14ac:dyDescent="0.25">
      <c r="A17372">
        <v>53089</v>
      </c>
      <c r="B17372" s="1">
        <v>45013</v>
      </c>
      <c r="C17372" s="2">
        <v>0.74353009259259251</v>
      </c>
      <c r="D17372">
        <v>1</v>
      </c>
      <c r="E17372">
        <v>8</v>
      </c>
      <c r="F17372" s="15" t="s">
        <v>28</v>
      </c>
      <c r="G17372">
        <v>33</v>
      </c>
      <c r="H17372">
        <v>3.5</v>
      </c>
      <c r="I17372" s="15" t="s">
        <v>39</v>
      </c>
      <c r="J17372" s="15" t="s">
        <v>47</v>
      </c>
      <c r="K17372" s="15" t="s">
        <v>75</v>
      </c>
      <c r="L17372" s="15">
        <v>3.5</v>
      </c>
      <c r="M17372" t="s">
        <v>19</v>
      </c>
      <c r="N17372">
        <v>3</v>
      </c>
      <c r="O17372" t="s">
        <v>24</v>
      </c>
      <c r="P17372">
        <v>6</v>
      </c>
      <c r="Q17372" s="15">
        <v>17</v>
      </c>
    </row>
    <row r="17373" spans="1:17" x14ac:dyDescent="0.25">
      <c r="A17373">
        <v>53094</v>
      </c>
      <c r="B17373" s="1">
        <v>45013</v>
      </c>
      <c r="C17373" s="2">
        <v>0.74653935185185194</v>
      </c>
      <c r="D17373">
        <v>1</v>
      </c>
      <c r="E17373">
        <v>5</v>
      </c>
      <c r="F17373" s="15" t="s">
        <v>27</v>
      </c>
      <c r="G17373">
        <v>33</v>
      </c>
      <c r="H17373">
        <v>3.5</v>
      </c>
      <c r="I17373" s="15" t="s">
        <v>39</v>
      </c>
      <c r="J17373" s="15" t="s">
        <v>47</v>
      </c>
      <c r="K17373" s="15" t="s">
        <v>75</v>
      </c>
      <c r="L17373" s="15">
        <v>3.5</v>
      </c>
      <c r="M17373" t="s">
        <v>19</v>
      </c>
      <c r="N17373">
        <v>3</v>
      </c>
      <c r="O17373" t="s">
        <v>24</v>
      </c>
      <c r="P17373">
        <v>6</v>
      </c>
      <c r="Q17373" s="15">
        <v>17</v>
      </c>
    </row>
    <row r="17374" spans="1:17" x14ac:dyDescent="0.25">
      <c r="A17374">
        <v>53102</v>
      </c>
      <c r="B17374" s="1">
        <v>45013</v>
      </c>
      <c r="C17374" s="2">
        <v>0.75053240740740756</v>
      </c>
      <c r="D17374">
        <v>1</v>
      </c>
      <c r="E17374">
        <v>5</v>
      </c>
      <c r="F17374" s="15" t="s">
        <v>27</v>
      </c>
      <c r="G17374">
        <v>33</v>
      </c>
      <c r="H17374">
        <v>3.5</v>
      </c>
      <c r="I17374" s="15" t="s">
        <v>39</v>
      </c>
      <c r="J17374" s="15" t="s">
        <v>47</v>
      </c>
      <c r="K17374" s="15" t="s">
        <v>75</v>
      </c>
      <c r="L17374" s="15">
        <v>3.5</v>
      </c>
      <c r="M17374" t="s">
        <v>19</v>
      </c>
      <c r="N17374">
        <v>3</v>
      </c>
      <c r="O17374" t="s">
        <v>24</v>
      </c>
      <c r="P17374">
        <v>6</v>
      </c>
      <c r="Q17374" s="15">
        <v>18</v>
      </c>
    </row>
    <row r="17375" spans="1:17" x14ac:dyDescent="0.25">
      <c r="A17375">
        <v>53129</v>
      </c>
      <c r="B17375" s="1">
        <v>45013</v>
      </c>
      <c r="C17375" s="2">
        <v>0.77233796296296298</v>
      </c>
      <c r="D17375">
        <v>1</v>
      </c>
      <c r="E17375">
        <v>8</v>
      </c>
      <c r="F17375" s="15" t="s">
        <v>28</v>
      </c>
      <c r="G17375">
        <v>33</v>
      </c>
      <c r="H17375">
        <v>3.5</v>
      </c>
      <c r="I17375" s="15" t="s">
        <v>39</v>
      </c>
      <c r="J17375" s="15" t="s">
        <v>47</v>
      </c>
      <c r="K17375" s="15" t="s">
        <v>75</v>
      </c>
      <c r="L17375" s="15">
        <v>3.5</v>
      </c>
      <c r="M17375" t="s">
        <v>19</v>
      </c>
      <c r="N17375">
        <v>3</v>
      </c>
      <c r="O17375" t="s">
        <v>24</v>
      </c>
      <c r="P17375">
        <v>6</v>
      </c>
      <c r="Q17375" s="15">
        <v>18</v>
      </c>
    </row>
    <row r="17376" spans="1:17" x14ac:dyDescent="0.25">
      <c r="A17376">
        <v>53258</v>
      </c>
      <c r="B17376" s="1">
        <v>45014</v>
      </c>
      <c r="C17376" s="2">
        <v>0.38608796296296299</v>
      </c>
      <c r="D17376">
        <v>1</v>
      </c>
      <c r="E17376">
        <v>5</v>
      </c>
      <c r="F17376" s="15" t="s">
        <v>27</v>
      </c>
      <c r="G17376">
        <v>33</v>
      </c>
      <c r="H17376">
        <v>3.5</v>
      </c>
      <c r="I17376" s="15" t="s">
        <v>39</v>
      </c>
      <c r="J17376" s="15" t="s">
        <v>47</v>
      </c>
      <c r="K17376" s="15" t="s">
        <v>75</v>
      </c>
      <c r="L17376" s="15">
        <v>3.5</v>
      </c>
      <c r="M17376" t="s">
        <v>19</v>
      </c>
      <c r="N17376">
        <v>3</v>
      </c>
      <c r="O17376" t="s">
        <v>25</v>
      </c>
      <c r="P17376">
        <v>6</v>
      </c>
      <c r="Q17376" s="15">
        <v>9</v>
      </c>
    </row>
    <row r="17377" spans="1:17" x14ac:dyDescent="0.25">
      <c r="A17377">
        <v>53471</v>
      </c>
      <c r="B17377" s="1">
        <v>45014</v>
      </c>
      <c r="C17377" s="2">
        <v>0.57371527777777764</v>
      </c>
      <c r="D17377">
        <v>1</v>
      </c>
      <c r="E17377">
        <v>8</v>
      </c>
      <c r="F17377" s="15" t="s">
        <v>28</v>
      </c>
      <c r="G17377">
        <v>33</v>
      </c>
      <c r="H17377">
        <v>3.5</v>
      </c>
      <c r="I17377" s="15" t="s">
        <v>39</v>
      </c>
      <c r="J17377" s="15" t="s">
        <v>47</v>
      </c>
      <c r="K17377" s="15" t="s">
        <v>75</v>
      </c>
      <c r="L17377" s="15">
        <v>3.5</v>
      </c>
      <c r="M17377" t="s">
        <v>19</v>
      </c>
      <c r="N17377">
        <v>3</v>
      </c>
      <c r="O17377" t="s">
        <v>25</v>
      </c>
      <c r="P17377">
        <v>6</v>
      </c>
      <c r="Q17377" s="15">
        <v>13</v>
      </c>
    </row>
    <row r="17378" spans="1:17" x14ac:dyDescent="0.25">
      <c r="A17378">
        <v>53828</v>
      </c>
      <c r="B17378" s="1">
        <v>45015</v>
      </c>
      <c r="C17378" s="2">
        <v>0.31181712962962971</v>
      </c>
      <c r="D17378">
        <v>1</v>
      </c>
      <c r="E17378">
        <v>8</v>
      </c>
      <c r="F17378" s="15" t="s">
        <v>28</v>
      </c>
      <c r="G17378">
        <v>33</v>
      </c>
      <c r="H17378">
        <v>3.5</v>
      </c>
      <c r="I17378" s="15" t="s">
        <v>39</v>
      </c>
      <c r="J17378" s="15" t="s">
        <v>47</v>
      </c>
      <c r="K17378" s="15" t="s">
        <v>75</v>
      </c>
      <c r="L17378" s="15">
        <v>3.5</v>
      </c>
      <c r="M17378" t="s">
        <v>19</v>
      </c>
      <c r="N17378">
        <v>3</v>
      </c>
      <c r="O17378" t="s">
        <v>20</v>
      </c>
      <c r="P17378">
        <v>6</v>
      </c>
      <c r="Q17378" s="15">
        <v>7</v>
      </c>
    </row>
    <row r="17379" spans="1:17" x14ac:dyDescent="0.25">
      <c r="A17379">
        <v>54200</v>
      </c>
      <c r="B17379" s="1">
        <v>45015</v>
      </c>
      <c r="C17379" s="2">
        <v>0.54655092592592602</v>
      </c>
      <c r="D17379">
        <v>1</v>
      </c>
      <c r="E17379">
        <v>8</v>
      </c>
      <c r="F17379" s="15" t="s">
        <v>28</v>
      </c>
      <c r="G17379">
        <v>33</v>
      </c>
      <c r="H17379">
        <v>3.5</v>
      </c>
      <c r="I17379" s="15" t="s">
        <v>39</v>
      </c>
      <c r="J17379" s="15" t="s">
        <v>47</v>
      </c>
      <c r="K17379" s="15" t="s">
        <v>75</v>
      </c>
      <c r="L17379" s="15">
        <v>3.5</v>
      </c>
      <c r="M17379" t="s">
        <v>19</v>
      </c>
      <c r="N17379">
        <v>3</v>
      </c>
      <c r="O17379" t="s">
        <v>20</v>
      </c>
      <c r="P17379">
        <v>6</v>
      </c>
      <c r="Q17379" s="15">
        <v>13</v>
      </c>
    </row>
    <row r="17380" spans="1:17" x14ac:dyDescent="0.25">
      <c r="A17380">
        <v>54201</v>
      </c>
      <c r="B17380" s="1">
        <v>45015</v>
      </c>
      <c r="C17380" s="2">
        <v>0.54880787037037049</v>
      </c>
      <c r="D17380">
        <v>1</v>
      </c>
      <c r="E17380">
        <v>8</v>
      </c>
      <c r="F17380" s="15" t="s">
        <v>28</v>
      </c>
      <c r="G17380">
        <v>33</v>
      </c>
      <c r="H17380">
        <v>3.5</v>
      </c>
      <c r="I17380" s="15" t="s">
        <v>39</v>
      </c>
      <c r="J17380" s="15" t="s">
        <v>47</v>
      </c>
      <c r="K17380" s="15" t="s">
        <v>75</v>
      </c>
      <c r="L17380" s="15">
        <v>3.5</v>
      </c>
      <c r="M17380" t="s">
        <v>19</v>
      </c>
      <c r="N17380">
        <v>3</v>
      </c>
      <c r="O17380" t="s">
        <v>20</v>
      </c>
      <c r="P17380">
        <v>6</v>
      </c>
      <c r="Q17380" s="15">
        <v>13</v>
      </c>
    </row>
    <row r="17381" spans="1:17" x14ac:dyDescent="0.25">
      <c r="A17381">
        <v>54534</v>
      </c>
      <c r="B17381" s="1">
        <v>45016</v>
      </c>
      <c r="C17381" s="2">
        <v>0.36501157407407403</v>
      </c>
      <c r="D17381">
        <v>1</v>
      </c>
      <c r="E17381">
        <v>8</v>
      </c>
      <c r="F17381" s="15" t="s">
        <v>28</v>
      </c>
      <c r="G17381">
        <v>33</v>
      </c>
      <c r="H17381">
        <v>3.5</v>
      </c>
      <c r="I17381" s="15" t="s">
        <v>39</v>
      </c>
      <c r="J17381" s="15" t="s">
        <v>47</v>
      </c>
      <c r="K17381" s="15" t="s">
        <v>75</v>
      </c>
      <c r="L17381" s="15">
        <v>3.5</v>
      </c>
      <c r="M17381" t="s">
        <v>19</v>
      </c>
      <c r="N17381">
        <v>3</v>
      </c>
      <c r="O17381" t="s">
        <v>21</v>
      </c>
      <c r="P17381">
        <v>6</v>
      </c>
      <c r="Q17381" s="15">
        <v>8</v>
      </c>
    </row>
    <row r="17382" spans="1:17" x14ac:dyDescent="0.25">
      <c r="A17382">
        <v>54570</v>
      </c>
      <c r="B17382" s="1">
        <v>45016</v>
      </c>
      <c r="C17382" s="2">
        <v>0.37844907407407402</v>
      </c>
      <c r="D17382">
        <v>1</v>
      </c>
      <c r="E17382">
        <v>8</v>
      </c>
      <c r="F17382" s="15" t="s">
        <v>28</v>
      </c>
      <c r="G17382">
        <v>33</v>
      </c>
      <c r="H17382">
        <v>3.5</v>
      </c>
      <c r="I17382" s="15" t="s">
        <v>39</v>
      </c>
      <c r="J17382" s="15" t="s">
        <v>47</v>
      </c>
      <c r="K17382" s="15" t="s">
        <v>75</v>
      </c>
      <c r="L17382" s="15">
        <v>3.5</v>
      </c>
      <c r="M17382" t="s">
        <v>19</v>
      </c>
      <c r="N17382">
        <v>3</v>
      </c>
      <c r="O17382" t="s">
        <v>21</v>
      </c>
      <c r="P17382">
        <v>6</v>
      </c>
      <c r="Q17382" s="15">
        <v>9</v>
      </c>
    </row>
    <row r="17383" spans="1:17" x14ac:dyDescent="0.25">
      <c r="A17383">
        <v>54614</v>
      </c>
      <c r="B17383" s="1">
        <v>45016</v>
      </c>
      <c r="C17383" s="2">
        <v>0.39826388888888875</v>
      </c>
      <c r="D17383">
        <v>1</v>
      </c>
      <c r="E17383">
        <v>5</v>
      </c>
      <c r="F17383" s="15" t="s">
        <v>27</v>
      </c>
      <c r="G17383">
        <v>33</v>
      </c>
      <c r="H17383">
        <v>3.5</v>
      </c>
      <c r="I17383" s="15" t="s">
        <v>39</v>
      </c>
      <c r="J17383" s="15" t="s">
        <v>47</v>
      </c>
      <c r="K17383" s="15" t="s">
        <v>75</v>
      </c>
      <c r="L17383" s="15">
        <v>3.5</v>
      </c>
      <c r="M17383" t="s">
        <v>19</v>
      </c>
      <c r="N17383">
        <v>3</v>
      </c>
      <c r="O17383" t="s">
        <v>21</v>
      </c>
      <c r="P17383">
        <v>6</v>
      </c>
      <c r="Q17383" s="15">
        <v>9</v>
      </c>
    </row>
    <row r="17384" spans="1:17" x14ac:dyDescent="0.25">
      <c r="A17384">
        <v>34982</v>
      </c>
      <c r="B17384" s="1">
        <v>44987</v>
      </c>
      <c r="C17384" s="2">
        <v>0.77064814814814819</v>
      </c>
      <c r="D17384">
        <v>1</v>
      </c>
      <c r="E17384">
        <v>3</v>
      </c>
      <c r="F17384" s="15" t="s">
        <v>15</v>
      </c>
      <c r="G17384">
        <v>33</v>
      </c>
      <c r="H17384">
        <v>3.5</v>
      </c>
      <c r="I17384" s="15" t="s">
        <v>39</v>
      </c>
      <c r="J17384" s="15" t="s">
        <v>47</v>
      </c>
      <c r="K17384" s="15" t="s">
        <v>75</v>
      </c>
      <c r="L17384" s="15">
        <v>3.5</v>
      </c>
      <c r="M17384" t="s">
        <v>19</v>
      </c>
      <c r="N17384">
        <v>3</v>
      </c>
      <c r="O17384" t="s">
        <v>20</v>
      </c>
      <c r="P17384">
        <v>6</v>
      </c>
      <c r="Q17384" s="15">
        <v>18</v>
      </c>
    </row>
    <row r="17385" spans="1:17" x14ac:dyDescent="0.25">
      <c r="A17385">
        <v>35570</v>
      </c>
      <c r="B17385" s="1">
        <v>44988</v>
      </c>
      <c r="C17385" s="2">
        <v>0.69063657407407408</v>
      </c>
      <c r="D17385">
        <v>1</v>
      </c>
      <c r="E17385">
        <v>3</v>
      </c>
      <c r="F17385" s="15" t="s">
        <v>15</v>
      </c>
      <c r="G17385">
        <v>33</v>
      </c>
      <c r="H17385">
        <v>3.5</v>
      </c>
      <c r="I17385" s="15" t="s">
        <v>39</v>
      </c>
      <c r="J17385" s="15" t="s">
        <v>47</v>
      </c>
      <c r="K17385" s="15" t="s">
        <v>75</v>
      </c>
      <c r="L17385" s="15">
        <v>3.5</v>
      </c>
      <c r="M17385" t="s">
        <v>19</v>
      </c>
      <c r="N17385">
        <v>3</v>
      </c>
      <c r="O17385" t="s">
        <v>21</v>
      </c>
      <c r="P17385">
        <v>6</v>
      </c>
      <c r="Q17385" s="15">
        <v>16</v>
      </c>
    </row>
    <row r="17386" spans="1:17" x14ac:dyDescent="0.25">
      <c r="A17386">
        <v>35740</v>
      </c>
      <c r="B17386" s="1">
        <v>44988</v>
      </c>
      <c r="C17386" s="2">
        <v>0.8075810185185186</v>
      </c>
      <c r="D17386">
        <v>1</v>
      </c>
      <c r="E17386">
        <v>3</v>
      </c>
      <c r="F17386" s="15" t="s">
        <v>15</v>
      </c>
      <c r="G17386">
        <v>33</v>
      </c>
      <c r="H17386">
        <v>3.5</v>
      </c>
      <c r="I17386" s="15" t="s">
        <v>39</v>
      </c>
      <c r="J17386" s="15" t="s">
        <v>47</v>
      </c>
      <c r="K17386" s="15" t="s">
        <v>75</v>
      </c>
      <c r="L17386" s="15">
        <v>3.5</v>
      </c>
      <c r="M17386" t="s">
        <v>19</v>
      </c>
      <c r="N17386">
        <v>3</v>
      </c>
      <c r="O17386" t="s">
        <v>21</v>
      </c>
      <c r="P17386">
        <v>6</v>
      </c>
      <c r="Q17386" s="15">
        <v>19</v>
      </c>
    </row>
    <row r="17387" spans="1:17" x14ac:dyDescent="0.25">
      <c r="A17387">
        <v>35773</v>
      </c>
      <c r="B17387" s="1">
        <v>44988</v>
      </c>
      <c r="C17387" s="2">
        <v>0.83305555555555566</v>
      </c>
      <c r="D17387">
        <v>1</v>
      </c>
      <c r="E17387">
        <v>3</v>
      </c>
      <c r="F17387" s="15" t="s">
        <v>15</v>
      </c>
      <c r="G17387">
        <v>33</v>
      </c>
      <c r="H17387">
        <v>3.5</v>
      </c>
      <c r="I17387" s="15" t="s">
        <v>39</v>
      </c>
      <c r="J17387" s="15" t="s">
        <v>47</v>
      </c>
      <c r="K17387" s="15" t="s">
        <v>75</v>
      </c>
      <c r="L17387" s="15">
        <v>3.5</v>
      </c>
      <c r="M17387" t="s">
        <v>19</v>
      </c>
      <c r="N17387">
        <v>3</v>
      </c>
      <c r="O17387" t="s">
        <v>21</v>
      </c>
      <c r="P17387">
        <v>6</v>
      </c>
      <c r="Q17387" s="15">
        <v>19</v>
      </c>
    </row>
    <row r="17388" spans="1:17" x14ac:dyDescent="0.25">
      <c r="A17388">
        <v>35887</v>
      </c>
      <c r="B17388" s="1">
        <v>44989</v>
      </c>
      <c r="C17388" s="2">
        <v>0.46067129629629622</v>
      </c>
      <c r="D17388">
        <v>1</v>
      </c>
      <c r="E17388">
        <v>3</v>
      </c>
      <c r="F17388" s="15" t="s">
        <v>15</v>
      </c>
      <c r="G17388">
        <v>33</v>
      </c>
      <c r="H17388">
        <v>3.5</v>
      </c>
      <c r="I17388" s="15" t="s">
        <v>39</v>
      </c>
      <c r="J17388" s="15" t="s">
        <v>47</v>
      </c>
      <c r="K17388" s="15" t="s">
        <v>75</v>
      </c>
      <c r="L17388" s="15">
        <v>3.5</v>
      </c>
      <c r="M17388" t="s">
        <v>19</v>
      </c>
      <c r="N17388">
        <v>3</v>
      </c>
      <c r="O17388" t="s">
        <v>22</v>
      </c>
      <c r="P17388">
        <v>6</v>
      </c>
      <c r="Q17388" s="15">
        <v>11</v>
      </c>
    </row>
    <row r="17389" spans="1:17" x14ac:dyDescent="0.25">
      <c r="A17389">
        <v>35984</v>
      </c>
      <c r="B17389" s="1">
        <v>44989</v>
      </c>
      <c r="C17389" s="2">
        <v>0.53039351851851846</v>
      </c>
      <c r="D17389">
        <v>1</v>
      </c>
      <c r="E17389">
        <v>3</v>
      </c>
      <c r="F17389" s="15" t="s">
        <v>15</v>
      </c>
      <c r="G17389">
        <v>33</v>
      </c>
      <c r="H17389">
        <v>3.5</v>
      </c>
      <c r="I17389" s="15" t="s">
        <v>39</v>
      </c>
      <c r="J17389" s="15" t="s">
        <v>47</v>
      </c>
      <c r="K17389" s="15" t="s">
        <v>75</v>
      </c>
      <c r="L17389" s="15">
        <v>3.5</v>
      </c>
      <c r="M17389" t="s">
        <v>19</v>
      </c>
      <c r="N17389">
        <v>3</v>
      </c>
      <c r="O17389" t="s">
        <v>22</v>
      </c>
      <c r="P17389">
        <v>6</v>
      </c>
      <c r="Q17389" s="15">
        <v>12</v>
      </c>
    </row>
    <row r="17390" spans="1:17" x14ac:dyDescent="0.25">
      <c r="A17390">
        <v>36250</v>
      </c>
      <c r="B17390" s="1">
        <v>44989</v>
      </c>
      <c r="C17390" s="2">
        <v>0.70466435185185183</v>
      </c>
      <c r="D17390">
        <v>1</v>
      </c>
      <c r="E17390">
        <v>3</v>
      </c>
      <c r="F17390" s="15" t="s">
        <v>15</v>
      </c>
      <c r="G17390">
        <v>33</v>
      </c>
      <c r="H17390">
        <v>3.5</v>
      </c>
      <c r="I17390" s="15" t="s">
        <v>39</v>
      </c>
      <c r="J17390" s="15" t="s">
        <v>47</v>
      </c>
      <c r="K17390" s="15" t="s">
        <v>75</v>
      </c>
      <c r="L17390" s="15">
        <v>3.5</v>
      </c>
      <c r="M17390" t="s">
        <v>19</v>
      </c>
      <c r="N17390">
        <v>3</v>
      </c>
      <c r="O17390" t="s">
        <v>22</v>
      </c>
      <c r="P17390">
        <v>6</v>
      </c>
      <c r="Q17390" s="15">
        <v>16</v>
      </c>
    </row>
    <row r="17391" spans="1:17" x14ac:dyDescent="0.25">
      <c r="A17391">
        <v>36613</v>
      </c>
      <c r="B17391" s="1">
        <v>44990</v>
      </c>
      <c r="C17391" s="2">
        <v>0.51049768518518523</v>
      </c>
      <c r="D17391">
        <v>1</v>
      </c>
      <c r="E17391">
        <v>3</v>
      </c>
      <c r="F17391" s="15" t="s">
        <v>15</v>
      </c>
      <c r="G17391">
        <v>33</v>
      </c>
      <c r="H17391">
        <v>3.5</v>
      </c>
      <c r="I17391" s="15" t="s">
        <v>39</v>
      </c>
      <c r="J17391" s="15" t="s">
        <v>47</v>
      </c>
      <c r="K17391" s="15" t="s">
        <v>75</v>
      </c>
      <c r="L17391" s="15">
        <v>3.5</v>
      </c>
      <c r="M17391" t="s">
        <v>19</v>
      </c>
      <c r="N17391">
        <v>3</v>
      </c>
      <c r="O17391" t="s">
        <v>23</v>
      </c>
      <c r="P17391">
        <v>6</v>
      </c>
      <c r="Q17391" s="15">
        <v>12</v>
      </c>
    </row>
    <row r="17392" spans="1:17" x14ac:dyDescent="0.25">
      <c r="A17392">
        <v>36676</v>
      </c>
      <c r="B17392" s="1">
        <v>44990</v>
      </c>
      <c r="C17392" s="2">
        <v>0.55568287037037045</v>
      </c>
      <c r="D17392">
        <v>1</v>
      </c>
      <c r="E17392">
        <v>3</v>
      </c>
      <c r="F17392" s="15" t="s">
        <v>15</v>
      </c>
      <c r="G17392">
        <v>33</v>
      </c>
      <c r="H17392">
        <v>3.5</v>
      </c>
      <c r="I17392" s="15" t="s">
        <v>39</v>
      </c>
      <c r="J17392" s="15" t="s">
        <v>47</v>
      </c>
      <c r="K17392" s="15" t="s">
        <v>75</v>
      </c>
      <c r="L17392" s="15">
        <v>3.5</v>
      </c>
      <c r="M17392" t="s">
        <v>19</v>
      </c>
      <c r="N17392">
        <v>3</v>
      </c>
      <c r="O17392" t="s">
        <v>23</v>
      </c>
      <c r="P17392">
        <v>6</v>
      </c>
      <c r="Q17392" s="15">
        <v>13</v>
      </c>
    </row>
    <row r="17393" spans="1:17" x14ac:dyDescent="0.25">
      <c r="A17393">
        <v>36714</v>
      </c>
      <c r="B17393" s="1">
        <v>44990</v>
      </c>
      <c r="C17393" s="2">
        <v>0.58056712962962953</v>
      </c>
      <c r="D17393">
        <v>1</v>
      </c>
      <c r="E17393">
        <v>3</v>
      </c>
      <c r="F17393" s="15" t="s">
        <v>15</v>
      </c>
      <c r="G17393">
        <v>33</v>
      </c>
      <c r="H17393">
        <v>3.5</v>
      </c>
      <c r="I17393" s="15" t="s">
        <v>39</v>
      </c>
      <c r="J17393" s="15" t="s">
        <v>47</v>
      </c>
      <c r="K17393" s="15" t="s">
        <v>75</v>
      </c>
      <c r="L17393" s="15">
        <v>3.5</v>
      </c>
      <c r="M17393" t="s">
        <v>19</v>
      </c>
      <c r="N17393">
        <v>3</v>
      </c>
      <c r="O17393" t="s">
        <v>23</v>
      </c>
      <c r="P17393">
        <v>6</v>
      </c>
      <c r="Q17393" s="15">
        <v>13</v>
      </c>
    </row>
    <row r="17394" spans="1:17" x14ac:dyDescent="0.25">
      <c r="A17394">
        <v>36977</v>
      </c>
      <c r="B17394" s="1">
        <v>44990</v>
      </c>
      <c r="C17394" s="2">
        <v>0.75340277777777764</v>
      </c>
      <c r="D17394">
        <v>1</v>
      </c>
      <c r="E17394">
        <v>3</v>
      </c>
      <c r="F17394" s="15" t="s">
        <v>15</v>
      </c>
      <c r="G17394">
        <v>33</v>
      </c>
      <c r="H17394">
        <v>3.5</v>
      </c>
      <c r="I17394" s="15" t="s">
        <v>39</v>
      </c>
      <c r="J17394" s="15" t="s">
        <v>47</v>
      </c>
      <c r="K17394" s="15" t="s">
        <v>75</v>
      </c>
      <c r="L17394" s="15">
        <v>3.5</v>
      </c>
      <c r="M17394" t="s">
        <v>19</v>
      </c>
      <c r="N17394">
        <v>3</v>
      </c>
      <c r="O17394" t="s">
        <v>23</v>
      </c>
      <c r="P17394">
        <v>6</v>
      </c>
      <c r="Q17394" s="15">
        <v>18</v>
      </c>
    </row>
    <row r="17395" spans="1:17" x14ac:dyDescent="0.25">
      <c r="A17395">
        <v>37937</v>
      </c>
      <c r="B17395" s="1">
        <v>44992</v>
      </c>
      <c r="C17395" s="2">
        <v>0.40891203703703694</v>
      </c>
      <c r="D17395">
        <v>1</v>
      </c>
      <c r="E17395">
        <v>3</v>
      </c>
      <c r="F17395" s="15" t="s">
        <v>15</v>
      </c>
      <c r="G17395">
        <v>33</v>
      </c>
      <c r="H17395">
        <v>3.5</v>
      </c>
      <c r="I17395" s="15" t="s">
        <v>39</v>
      </c>
      <c r="J17395" s="15" t="s">
        <v>47</v>
      </c>
      <c r="K17395" s="15" t="s">
        <v>75</v>
      </c>
      <c r="L17395" s="15">
        <v>3.5</v>
      </c>
      <c r="M17395" t="s">
        <v>19</v>
      </c>
      <c r="N17395">
        <v>3</v>
      </c>
      <c r="O17395" t="s">
        <v>24</v>
      </c>
      <c r="P17395">
        <v>6</v>
      </c>
      <c r="Q17395" s="15">
        <v>9</v>
      </c>
    </row>
    <row r="17396" spans="1:17" x14ac:dyDescent="0.25">
      <c r="A17396">
        <v>38088</v>
      </c>
      <c r="B17396" s="1">
        <v>44992</v>
      </c>
      <c r="C17396" s="2">
        <v>0.48131944444444441</v>
      </c>
      <c r="D17396">
        <v>1</v>
      </c>
      <c r="E17396">
        <v>3</v>
      </c>
      <c r="F17396" s="15" t="s">
        <v>15</v>
      </c>
      <c r="G17396">
        <v>33</v>
      </c>
      <c r="H17396">
        <v>3.5</v>
      </c>
      <c r="I17396" s="15" t="s">
        <v>39</v>
      </c>
      <c r="J17396" s="15" t="s">
        <v>47</v>
      </c>
      <c r="K17396" s="15" t="s">
        <v>75</v>
      </c>
      <c r="L17396" s="15">
        <v>3.5</v>
      </c>
      <c r="M17396" t="s">
        <v>19</v>
      </c>
      <c r="N17396">
        <v>3</v>
      </c>
      <c r="O17396" t="s">
        <v>24</v>
      </c>
      <c r="P17396">
        <v>6</v>
      </c>
      <c r="Q17396" s="15">
        <v>11</v>
      </c>
    </row>
    <row r="17397" spans="1:17" x14ac:dyDescent="0.25">
      <c r="A17397">
        <v>38181</v>
      </c>
      <c r="B17397" s="1">
        <v>44992</v>
      </c>
      <c r="C17397" s="2">
        <v>0.63956018518518531</v>
      </c>
      <c r="D17397">
        <v>1</v>
      </c>
      <c r="E17397">
        <v>3</v>
      </c>
      <c r="F17397" s="15" t="s">
        <v>15</v>
      </c>
      <c r="G17397">
        <v>33</v>
      </c>
      <c r="H17397">
        <v>3.5</v>
      </c>
      <c r="I17397" s="15" t="s">
        <v>39</v>
      </c>
      <c r="J17397" s="15" t="s">
        <v>47</v>
      </c>
      <c r="K17397" s="15" t="s">
        <v>75</v>
      </c>
      <c r="L17397" s="15">
        <v>3.5</v>
      </c>
      <c r="M17397" t="s">
        <v>19</v>
      </c>
      <c r="N17397">
        <v>3</v>
      </c>
      <c r="O17397" t="s">
        <v>24</v>
      </c>
      <c r="P17397">
        <v>6</v>
      </c>
      <c r="Q17397" s="15">
        <v>15</v>
      </c>
    </row>
    <row r="17398" spans="1:17" x14ac:dyDescent="0.25">
      <c r="A17398">
        <v>38499</v>
      </c>
      <c r="B17398" s="1">
        <v>44993</v>
      </c>
      <c r="C17398" s="2">
        <v>0.37125000000000008</v>
      </c>
      <c r="D17398">
        <v>1</v>
      </c>
      <c r="E17398">
        <v>3</v>
      </c>
      <c r="F17398" s="15" t="s">
        <v>15</v>
      </c>
      <c r="G17398">
        <v>33</v>
      </c>
      <c r="H17398">
        <v>3.5</v>
      </c>
      <c r="I17398" s="15" t="s">
        <v>39</v>
      </c>
      <c r="J17398" s="15" t="s">
        <v>47</v>
      </c>
      <c r="K17398" s="15" t="s">
        <v>75</v>
      </c>
      <c r="L17398" s="15">
        <v>3.5</v>
      </c>
      <c r="M17398" t="s">
        <v>19</v>
      </c>
      <c r="N17398">
        <v>3</v>
      </c>
      <c r="O17398" t="s">
        <v>25</v>
      </c>
      <c r="P17398">
        <v>6</v>
      </c>
      <c r="Q17398" s="15">
        <v>8</v>
      </c>
    </row>
    <row r="17399" spans="1:17" x14ac:dyDescent="0.25">
      <c r="A17399">
        <v>38880</v>
      </c>
      <c r="B17399" s="1">
        <v>44993</v>
      </c>
      <c r="C17399" s="2">
        <v>0.64619212962962957</v>
      </c>
      <c r="D17399">
        <v>1</v>
      </c>
      <c r="E17399">
        <v>3</v>
      </c>
      <c r="F17399" s="15" t="s">
        <v>15</v>
      </c>
      <c r="G17399">
        <v>33</v>
      </c>
      <c r="H17399">
        <v>3.5</v>
      </c>
      <c r="I17399" s="15" t="s">
        <v>39</v>
      </c>
      <c r="J17399" s="15" t="s">
        <v>47</v>
      </c>
      <c r="K17399" s="15" t="s">
        <v>75</v>
      </c>
      <c r="L17399" s="15">
        <v>3.5</v>
      </c>
      <c r="M17399" t="s">
        <v>19</v>
      </c>
      <c r="N17399">
        <v>3</v>
      </c>
      <c r="O17399" t="s">
        <v>25</v>
      </c>
      <c r="P17399">
        <v>6</v>
      </c>
      <c r="Q17399" s="15">
        <v>15</v>
      </c>
    </row>
    <row r="17400" spans="1:17" x14ac:dyDescent="0.25">
      <c r="A17400">
        <v>38927</v>
      </c>
      <c r="B17400" s="1">
        <v>44993</v>
      </c>
      <c r="C17400" s="2">
        <v>0.68576388888888884</v>
      </c>
      <c r="D17400">
        <v>1</v>
      </c>
      <c r="E17400">
        <v>3</v>
      </c>
      <c r="F17400" s="15" t="s">
        <v>15</v>
      </c>
      <c r="G17400">
        <v>33</v>
      </c>
      <c r="H17400">
        <v>3.5</v>
      </c>
      <c r="I17400" s="15" t="s">
        <v>39</v>
      </c>
      <c r="J17400" s="15" t="s">
        <v>47</v>
      </c>
      <c r="K17400" s="15" t="s">
        <v>75</v>
      </c>
      <c r="L17400" s="15">
        <v>3.5</v>
      </c>
      <c r="M17400" t="s">
        <v>19</v>
      </c>
      <c r="N17400">
        <v>3</v>
      </c>
      <c r="O17400" t="s">
        <v>25</v>
      </c>
      <c r="P17400">
        <v>6</v>
      </c>
      <c r="Q17400" s="15">
        <v>16</v>
      </c>
    </row>
    <row r="17401" spans="1:17" x14ac:dyDescent="0.25">
      <c r="A17401">
        <v>38955</v>
      </c>
      <c r="B17401" s="1">
        <v>44993</v>
      </c>
      <c r="C17401" s="2">
        <v>0.71510416666666665</v>
      </c>
      <c r="D17401">
        <v>1</v>
      </c>
      <c r="E17401">
        <v>3</v>
      </c>
      <c r="F17401" s="15" t="s">
        <v>15</v>
      </c>
      <c r="G17401">
        <v>33</v>
      </c>
      <c r="H17401">
        <v>3.5</v>
      </c>
      <c r="I17401" s="15" t="s">
        <v>39</v>
      </c>
      <c r="J17401" s="15" t="s">
        <v>47</v>
      </c>
      <c r="K17401" s="15" t="s">
        <v>75</v>
      </c>
      <c r="L17401" s="15">
        <v>3.5</v>
      </c>
      <c r="M17401" t="s">
        <v>19</v>
      </c>
      <c r="N17401">
        <v>3</v>
      </c>
      <c r="O17401" t="s">
        <v>25</v>
      </c>
      <c r="P17401">
        <v>6</v>
      </c>
      <c r="Q17401" s="15">
        <v>17</v>
      </c>
    </row>
    <row r="17402" spans="1:17" x14ac:dyDescent="0.25">
      <c r="A17402">
        <v>39040</v>
      </c>
      <c r="B17402" s="1">
        <v>44993</v>
      </c>
      <c r="C17402" s="2">
        <v>0.79589120370370381</v>
      </c>
      <c r="D17402">
        <v>1</v>
      </c>
      <c r="E17402">
        <v>3</v>
      </c>
      <c r="F17402" s="15" t="s">
        <v>15</v>
      </c>
      <c r="G17402">
        <v>33</v>
      </c>
      <c r="H17402">
        <v>3.5</v>
      </c>
      <c r="I17402" s="15" t="s">
        <v>39</v>
      </c>
      <c r="J17402" s="15" t="s">
        <v>47</v>
      </c>
      <c r="K17402" s="15" t="s">
        <v>75</v>
      </c>
      <c r="L17402" s="15">
        <v>3.5</v>
      </c>
      <c r="M17402" t="s">
        <v>19</v>
      </c>
      <c r="N17402">
        <v>3</v>
      </c>
      <c r="O17402" t="s">
        <v>25</v>
      </c>
      <c r="P17402">
        <v>6</v>
      </c>
      <c r="Q17402" s="15">
        <v>19</v>
      </c>
    </row>
    <row r="17403" spans="1:17" x14ac:dyDescent="0.25">
      <c r="A17403">
        <v>39230</v>
      </c>
      <c r="B17403" s="1">
        <v>44994</v>
      </c>
      <c r="C17403" s="2">
        <v>0.35263888888888895</v>
      </c>
      <c r="D17403">
        <v>1</v>
      </c>
      <c r="E17403">
        <v>3</v>
      </c>
      <c r="F17403" s="15" t="s">
        <v>15</v>
      </c>
      <c r="G17403">
        <v>33</v>
      </c>
      <c r="H17403">
        <v>3.5</v>
      </c>
      <c r="I17403" s="15" t="s">
        <v>39</v>
      </c>
      <c r="J17403" s="15" t="s">
        <v>47</v>
      </c>
      <c r="K17403" s="15" t="s">
        <v>75</v>
      </c>
      <c r="L17403" s="15">
        <v>3.5</v>
      </c>
      <c r="M17403" t="s">
        <v>19</v>
      </c>
      <c r="N17403">
        <v>3</v>
      </c>
      <c r="O17403" t="s">
        <v>20</v>
      </c>
      <c r="P17403">
        <v>6</v>
      </c>
      <c r="Q17403" s="15">
        <v>8</v>
      </c>
    </row>
    <row r="17404" spans="1:17" x14ac:dyDescent="0.25">
      <c r="A17404">
        <v>39434</v>
      </c>
      <c r="B17404" s="1">
        <v>44994</v>
      </c>
      <c r="C17404" s="2">
        <v>0.43023148148148138</v>
      </c>
      <c r="D17404">
        <v>1</v>
      </c>
      <c r="E17404">
        <v>3</v>
      </c>
      <c r="F17404" s="15" t="s">
        <v>15</v>
      </c>
      <c r="G17404">
        <v>33</v>
      </c>
      <c r="H17404">
        <v>3.5</v>
      </c>
      <c r="I17404" s="15" t="s">
        <v>39</v>
      </c>
      <c r="J17404" s="15" t="s">
        <v>47</v>
      </c>
      <c r="K17404" s="15" t="s">
        <v>75</v>
      </c>
      <c r="L17404" s="15">
        <v>3.5</v>
      </c>
      <c r="M17404" t="s">
        <v>19</v>
      </c>
      <c r="N17404">
        <v>3</v>
      </c>
      <c r="O17404" t="s">
        <v>20</v>
      </c>
      <c r="P17404">
        <v>6</v>
      </c>
      <c r="Q17404" s="15">
        <v>10</v>
      </c>
    </row>
    <row r="17405" spans="1:17" x14ac:dyDescent="0.25">
      <c r="A17405">
        <v>39569</v>
      </c>
      <c r="B17405" s="1">
        <v>44994</v>
      </c>
      <c r="C17405" s="2">
        <v>0.51879629629629642</v>
      </c>
      <c r="D17405">
        <v>1</v>
      </c>
      <c r="E17405">
        <v>3</v>
      </c>
      <c r="F17405" s="15" t="s">
        <v>15</v>
      </c>
      <c r="G17405">
        <v>33</v>
      </c>
      <c r="H17405">
        <v>3.5</v>
      </c>
      <c r="I17405" s="15" t="s">
        <v>39</v>
      </c>
      <c r="J17405" s="15" t="s">
        <v>47</v>
      </c>
      <c r="K17405" s="15" t="s">
        <v>75</v>
      </c>
      <c r="L17405" s="15">
        <v>3.5</v>
      </c>
      <c r="M17405" t="s">
        <v>19</v>
      </c>
      <c r="N17405">
        <v>3</v>
      </c>
      <c r="O17405" t="s">
        <v>20</v>
      </c>
      <c r="P17405">
        <v>6</v>
      </c>
      <c r="Q17405" s="15">
        <v>12</v>
      </c>
    </row>
    <row r="17406" spans="1:17" x14ac:dyDescent="0.25">
      <c r="A17406">
        <v>39593</v>
      </c>
      <c r="B17406" s="1">
        <v>44994</v>
      </c>
      <c r="C17406" s="2">
        <v>0.54520833333333329</v>
      </c>
      <c r="D17406">
        <v>1</v>
      </c>
      <c r="E17406">
        <v>3</v>
      </c>
      <c r="F17406" s="15" t="s">
        <v>15</v>
      </c>
      <c r="G17406">
        <v>33</v>
      </c>
      <c r="H17406">
        <v>3.5</v>
      </c>
      <c r="I17406" s="15" t="s">
        <v>39</v>
      </c>
      <c r="J17406" s="15" t="s">
        <v>47</v>
      </c>
      <c r="K17406" s="15" t="s">
        <v>75</v>
      </c>
      <c r="L17406" s="15">
        <v>3.5</v>
      </c>
      <c r="M17406" t="s">
        <v>19</v>
      </c>
      <c r="N17406">
        <v>3</v>
      </c>
      <c r="O17406" t="s">
        <v>20</v>
      </c>
      <c r="P17406">
        <v>6</v>
      </c>
      <c r="Q17406" s="15">
        <v>13</v>
      </c>
    </row>
    <row r="17407" spans="1:17" x14ac:dyDescent="0.25">
      <c r="A17407">
        <v>39662</v>
      </c>
      <c r="B17407" s="1">
        <v>44994</v>
      </c>
      <c r="C17407" s="2">
        <v>0.64570601851851839</v>
      </c>
      <c r="D17407">
        <v>1</v>
      </c>
      <c r="E17407">
        <v>3</v>
      </c>
      <c r="F17407" s="15" t="s">
        <v>15</v>
      </c>
      <c r="G17407">
        <v>33</v>
      </c>
      <c r="H17407">
        <v>3.5</v>
      </c>
      <c r="I17407" s="15" t="s">
        <v>39</v>
      </c>
      <c r="J17407" s="15" t="s">
        <v>47</v>
      </c>
      <c r="K17407" s="15" t="s">
        <v>75</v>
      </c>
      <c r="L17407" s="15">
        <v>3.5</v>
      </c>
      <c r="M17407" t="s">
        <v>19</v>
      </c>
      <c r="N17407">
        <v>3</v>
      </c>
      <c r="O17407" t="s">
        <v>20</v>
      </c>
      <c r="P17407">
        <v>6</v>
      </c>
      <c r="Q17407" s="15">
        <v>15</v>
      </c>
    </row>
    <row r="17408" spans="1:17" x14ac:dyDescent="0.25">
      <c r="A17408">
        <v>40487</v>
      </c>
      <c r="B17408" s="1">
        <v>44995</v>
      </c>
      <c r="C17408" s="2">
        <v>0.7407407407407407</v>
      </c>
      <c r="D17408">
        <v>1</v>
      </c>
      <c r="E17408">
        <v>3</v>
      </c>
      <c r="F17408" s="15" t="s">
        <v>15</v>
      </c>
      <c r="G17408">
        <v>33</v>
      </c>
      <c r="H17408">
        <v>3.5</v>
      </c>
      <c r="I17408" s="15" t="s">
        <v>39</v>
      </c>
      <c r="J17408" s="15" t="s">
        <v>47</v>
      </c>
      <c r="K17408" s="15" t="s">
        <v>75</v>
      </c>
      <c r="L17408" s="15">
        <v>3.5</v>
      </c>
      <c r="M17408" t="s">
        <v>19</v>
      </c>
      <c r="N17408">
        <v>3</v>
      </c>
      <c r="O17408" t="s">
        <v>21</v>
      </c>
      <c r="P17408">
        <v>6</v>
      </c>
      <c r="Q17408" s="15">
        <v>17</v>
      </c>
    </row>
    <row r="17409" spans="1:17" x14ac:dyDescent="0.25">
      <c r="A17409">
        <v>40761</v>
      </c>
      <c r="B17409" s="1">
        <v>44996</v>
      </c>
      <c r="C17409" s="2">
        <v>0.36665509259259266</v>
      </c>
      <c r="D17409">
        <v>1</v>
      </c>
      <c r="E17409">
        <v>3</v>
      </c>
      <c r="F17409" s="15" t="s">
        <v>15</v>
      </c>
      <c r="G17409">
        <v>33</v>
      </c>
      <c r="H17409">
        <v>3.5</v>
      </c>
      <c r="I17409" s="15" t="s">
        <v>39</v>
      </c>
      <c r="J17409" s="15" t="s">
        <v>47</v>
      </c>
      <c r="K17409" s="15" t="s">
        <v>75</v>
      </c>
      <c r="L17409" s="15">
        <v>3.5</v>
      </c>
      <c r="M17409" t="s">
        <v>19</v>
      </c>
      <c r="N17409">
        <v>3</v>
      </c>
      <c r="O17409" t="s">
        <v>22</v>
      </c>
      <c r="P17409">
        <v>6</v>
      </c>
      <c r="Q17409" s="15">
        <v>8</v>
      </c>
    </row>
    <row r="17410" spans="1:17" x14ac:dyDescent="0.25">
      <c r="A17410">
        <v>40829</v>
      </c>
      <c r="B17410" s="1">
        <v>44996</v>
      </c>
      <c r="C17410" s="2">
        <v>0.397013888888889</v>
      </c>
      <c r="D17410">
        <v>1</v>
      </c>
      <c r="E17410">
        <v>3</v>
      </c>
      <c r="F17410" s="15" t="s">
        <v>15</v>
      </c>
      <c r="G17410">
        <v>33</v>
      </c>
      <c r="H17410">
        <v>3.5</v>
      </c>
      <c r="I17410" s="15" t="s">
        <v>39</v>
      </c>
      <c r="J17410" s="15" t="s">
        <v>47</v>
      </c>
      <c r="K17410" s="15" t="s">
        <v>75</v>
      </c>
      <c r="L17410" s="15">
        <v>3.5</v>
      </c>
      <c r="M17410" t="s">
        <v>19</v>
      </c>
      <c r="N17410">
        <v>3</v>
      </c>
      <c r="O17410" t="s">
        <v>22</v>
      </c>
      <c r="P17410">
        <v>6</v>
      </c>
      <c r="Q17410" s="15">
        <v>9</v>
      </c>
    </row>
    <row r="17411" spans="1:17" x14ac:dyDescent="0.25">
      <c r="A17411">
        <v>40868</v>
      </c>
      <c r="B17411" s="1">
        <v>44996</v>
      </c>
      <c r="C17411" s="2">
        <v>0.41921296296296306</v>
      </c>
      <c r="D17411">
        <v>1</v>
      </c>
      <c r="E17411">
        <v>3</v>
      </c>
      <c r="F17411" s="15" t="s">
        <v>15</v>
      </c>
      <c r="G17411">
        <v>33</v>
      </c>
      <c r="H17411">
        <v>3.5</v>
      </c>
      <c r="I17411" s="15" t="s">
        <v>39</v>
      </c>
      <c r="J17411" s="15" t="s">
        <v>47</v>
      </c>
      <c r="K17411" s="15" t="s">
        <v>75</v>
      </c>
      <c r="L17411" s="15">
        <v>3.5</v>
      </c>
      <c r="M17411" t="s">
        <v>19</v>
      </c>
      <c r="N17411">
        <v>3</v>
      </c>
      <c r="O17411" t="s">
        <v>22</v>
      </c>
      <c r="P17411">
        <v>6</v>
      </c>
      <c r="Q17411" s="15">
        <v>10</v>
      </c>
    </row>
    <row r="17412" spans="1:17" x14ac:dyDescent="0.25">
      <c r="A17412">
        <v>41065</v>
      </c>
      <c r="B17412" s="1">
        <v>44996</v>
      </c>
      <c r="C17412" s="2">
        <v>0.60115740740740753</v>
      </c>
      <c r="D17412">
        <v>1</v>
      </c>
      <c r="E17412">
        <v>3</v>
      </c>
      <c r="F17412" s="15" t="s">
        <v>15</v>
      </c>
      <c r="G17412">
        <v>33</v>
      </c>
      <c r="H17412">
        <v>3.5</v>
      </c>
      <c r="I17412" s="15" t="s">
        <v>39</v>
      </c>
      <c r="J17412" s="15" t="s">
        <v>47</v>
      </c>
      <c r="K17412" s="15" t="s">
        <v>75</v>
      </c>
      <c r="L17412" s="15">
        <v>3.5</v>
      </c>
      <c r="M17412" t="s">
        <v>19</v>
      </c>
      <c r="N17412">
        <v>3</v>
      </c>
      <c r="O17412" t="s">
        <v>22</v>
      </c>
      <c r="P17412">
        <v>6</v>
      </c>
      <c r="Q17412" s="15">
        <v>14</v>
      </c>
    </row>
    <row r="17413" spans="1:17" x14ac:dyDescent="0.25">
      <c r="A17413">
        <v>42776</v>
      </c>
      <c r="B17413" s="1">
        <v>44999</v>
      </c>
      <c r="C17413" s="2">
        <v>0.36378472222222236</v>
      </c>
      <c r="D17413">
        <v>1</v>
      </c>
      <c r="E17413">
        <v>3</v>
      </c>
      <c r="F17413" s="15" t="s">
        <v>15</v>
      </c>
      <c r="G17413">
        <v>33</v>
      </c>
      <c r="H17413">
        <v>3.5</v>
      </c>
      <c r="I17413" s="15" t="s">
        <v>39</v>
      </c>
      <c r="J17413" s="15" t="s">
        <v>47</v>
      </c>
      <c r="K17413" s="15" t="s">
        <v>75</v>
      </c>
      <c r="L17413" s="15">
        <v>3.5</v>
      </c>
      <c r="M17413" t="s">
        <v>19</v>
      </c>
      <c r="N17413">
        <v>3</v>
      </c>
      <c r="O17413" t="s">
        <v>24</v>
      </c>
      <c r="P17413">
        <v>6</v>
      </c>
      <c r="Q17413" s="15">
        <v>8</v>
      </c>
    </row>
    <row r="17414" spans="1:17" x14ac:dyDescent="0.25">
      <c r="A17414">
        <v>43076</v>
      </c>
      <c r="B17414" s="1">
        <v>44999</v>
      </c>
      <c r="C17414" s="2">
        <v>0.44795138888888886</v>
      </c>
      <c r="D17414">
        <v>1</v>
      </c>
      <c r="E17414">
        <v>3</v>
      </c>
      <c r="F17414" s="15" t="s">
        <v>15</v>
      </c>
      <c r="G17414">
        <v>33</v>
      </c>
      <c r="H17414">
        <v>3.5</v>
      </c>
      <c r="I17414" s="15" t="s">
        <v>39</v>
      </c>
      <c r="J17414" s="15" t="s">
        <v>47</v>
      </c>
      <c r="K17414" s="15" t="s">
        <v>75</v>
      </c>
      <c r="L17414" s="15">
        <v>3.5</v>
      </c>
      <c r="M17414" t="s">
        <v>19</v>
      </c>
      <c r="N17414">
        <v>3</v>
      </c>
      <c r="O17414" t="s">
        <v>24</v>
      </c>
      <c r="P17414">
        <v>6</v>
      </c>
      <c r="Q17414" s="15">
        <v>10</v>
      </c>
    </row>
    <row r="17415" spans="1:17" x14ac:dyDescent="0.25">
      <c r="A17415">
        <v>43670</v>
      </c>
      <c r="B17415" s="1">
        <v>45000</v>
      </c>
      <c r="C17415" s="2">
        <v>0.4215740740740741</v>
      </c>
      <c r="D17415">
        <v>1</v>
      </c>
      <c r="E17415">
        <v>3</v>
      </c>
      <c r="F17415" s="15" t="s">
        <v>15</v>
      </c>
      <c r="G17415">
        <v>33</v>
      </c>
      <c r="H17415">
        <v>3.5</v>
      </c>
      <c r="I17415" s="15" t="s">
        <v>39</v>
      </c>
      <c r="J17415" s="15" t="s">
        <v>47</v>
      </c>
      <c r="K17415" s="15" t="s">
        <v>75</v>
      </c>
      <c r="L17415" s="15">
        <v>3.5</v>
      </c>
      <c r="M17415" t="s">
        <v>19</v>
      </c>
      <c r="N17415">
        <v>3</v>
      </c>
      <c r="O17415" t="s">
        <v>25</v>
      </c>
      <c r="P17415">
        <v>6</v>
      </c>
      <c r="Q17415" s="15">
        <v>10</v>
      </c>
    </row>
    <row r="17416" spans="1:17" x14ac:dyDescent="0.25">
      <c r="A17416">
        <v>44122</v>
      </c>
      <c r="B17416" s="1">
        <v>45001</v>
      </c>
      <c r="C17416" s="2">
        <v>0.30607638888888888</v>
      </c>
      <c r="D17416">
        <v>1</v>
      </c>
      <c r="E17416">
        <v>3</v>
      </c>
      <c r="F17416" s="15" t="s">
        <v>15</v>
      </c>
      <c r="G17416">
        <v>33</v>
      </c>
      <c r="H17416">
        <v>3.5</v>
      </c>
      <c r="I17416" s="15" t="s">
        <v>39</v>
      </c>
      <c r="J17416" s="15" t="s">
        <v>47</v>
      </c>
      <c r="K17416" s="15" t="s">
        <v>75</v>
      </c>
      <c r="L17416" s="15">
        <v>3.5</v>
      </c>
      <c r="M17416" t="s">
        <v>19</v>
      </c>
      <c r="N17416">
        <v>3</v>
      </c>
      <c r="O17416" t="s">
        <v>20</v>
      </c>
      <c r="P17416">
        <v>6</v>
      </c>
      <c r="Q17416" s="15">
        <v>7</v>
      </c>
    </row>
    <row r="17417" spans="1:17" x14ac:dyDescent="0.25">
      <c r="A17417">
        <v>44285</v>
      </c>
      <c r="B17417" s="1">
        <v>45001</v>
      </c>
      <c r="C17417" s="2">
        <v>0.36917824074074068</v>
      </c>
      <c r="D17417">
        <v>1</v>
      </c>
      <c r="E17417">
        <v>3</v>
      </c>
      <c r="F17417" s="15" t="s">
        <v>15</v>
      </c>
      <c r="G17417">
        <v>33</v>
      </c>
      <c r="H17417">
        <v>3.5</v>
      </c>
      <c r="I17417" s="15" t="s">
        <v>39</v>
      </c>
      <c r="J17417" s="15" t="s">
        <v>47</v>
      </c>
      <c r="K17417" s="15" t="s">
        <v>75</v>
      </c>
      <c r="L17417" s="15">
        <v>3.5</v>
      </c>
      <c r="M17417" t="s">
        <v>19</v>
      </c>
      <c r="N17417">
        <v>3</v>
      </c>
      <c r="O17417" t="s">
        <v>20</v>
      </c>
      <c r="P17417">
        <v>6</v>
      </c>
      <c r="Q17417" s="15">
        <v>8</v>
      </c>
    </row>
    <row r="17418" spans="1:17" x14ac:dyDescent="0.25">
      <c r="A17418">
        <v>44591</v>
      </c>
      <c r="B17418" s="1">
        <v>45001</v>
      </c>
      <c r="C17418" s="2">
        <v>0.56537037037037052</v>
      </c>
      <c r="D17418">
        <v>1</v>
      </c>
      <c r="E17418">
        <v>3</v>
      </c>
      <c r="F17418" s="15" t="s">
        <v>15</v>
      </c>
      <c r="G17418">
        <v>33</v>
      </c>
      <c r="H17418">
        <v>3.5</v>
      </c>
      <c r="I17418" s="15" t="s">
        <v>39</v>
      </c>
      <c r="J17418" s="15" t="s">
        <v>47</v>
      </c>
      <c r="K17418" s="15" t="s">
        <v>75</v>
      </c>
      <c r="L17418" s="15">
        <v>3.5</v>
      </c>
      <c r="M17418" t="s">
        <v>19</v>
      </c>
      <c r="N17418">
        <v>3</v>
      </c>
      <c r="O17418" t="s">
        <v>20</v>
      </c>
      <c r="P17418">
        <v>6</v>
      </c>
      <c r="Q17418" s="15">
        <v>13</v>
      </c>
    </row>
    <row r="17419" spans="1:17" x14ac:dyDescent="0.25">
      <c r="A17419">
        <v>44677</v>
      </c>
      <c r="B17419" s="1">
        <v>45001</v>
      </c>
      <c r="C17419" s="2">
        <v>0.66000000000000014</v>
      </c>
      <c r="D17419">
        <v>1</v>
      </c>
      <c r="E17419">
        <v>3</v>
      </c>
      <c r="F17419" s="15" t="s">
        <v>15</v>
      </c>
      <c r="G17419">
        <v>33</v>
      </c>
      <c r="H17419">
        <v>3.5</v>
      </c>
      <c r="I17419" s="15" t="s">
        <v>39</v>
      </c>
      <c r="J17419" s="15" t="s">
        <v>47</v>
      </c>
      <c r="K17419" s="15" t="s">
        <v>75</v>
      </c>
      <c r="L17419" s="15">
        <v>3.5</v>
      </c>
      <c r="M17419" t="s">
        <v>19</v>
      </c>
      <c r="N17419">
        <v>3</v>
      </c>
      <c r="O17419" t="s">
        <v>20</v>
      </c>
      <c r="P17419">
        <v>6</v>
      </c>
      <c r="Q17419" s="15">
        <v>15</v>
      </c>
    </row>
    <row r="17420" spans="1:17" x14ac:dyDescent="0.25">
      <c r="A17420">
        <v>45011</v>
      </c>
      <c r="B17420" s="1">
        <v>45002</v>
      </c>
      <c r="C17420" s="2">
        <v>0.36069444444444443</v>
      </c>
      <c r="D17420">
        <v>1</v>
      </c>
      <c r="E17420">
        <v>3</v>
      </c>
      <c r="F17420" s="15" t="s">
        <v>15</v>
      </c>
      <c r="G17420">
        <v>33</v>
      </c>
      <c r="H17420">
        <v>3.5</v>
      </c>
      <c r="I17420" s="15" t="s">
        <v>39</v>
      </c>
      <c r="J17420" s="15" t="s">
        <v>47</v>
      </c>
      <c r="K17420" s="15" t="s">
        <v>75</v>
      </c>
      <c r="L17420" s="15">
        <v>3.5</v>
      </c>
      <c r="M17420" t="s">
        <v>19</v>
      </c>
      <c r="N17420">
        <v>3</v>
      </c>
      <c r="O17420" t="s">
        <v>21</v>
      </c>
      <c r="P17420">
        <v>6</v>
      </c>
      <c r="Q17420" s="15">
        <v>8</v>
      </c>
    </row>
    <row r="17421" spans="1:17" x14ac:dyDescent="0.25">
      <c r="A17421">
        <v>45022</v>
      </c>
      <c r="B17421" s="1">
        <v>45002</v>
      </c>
      <c r="C17421" s="2">
        <v>0.36571759259259262</v>
      </c>
      <c r="D17421">
        <v>1</v>
      </c>
      <c r="E17421">
        <v>3</v>
      </c>
      <c r="F17421" s="15" t="s">
        <v>15</v>
      </c>
      <c r="G17421">
        <v>33</v>
      </c>
      <c r="H17421">
        <v>3.5</v>
      </c>
      <c r="I17421" s="15" t="s">
        <v>39</v>
      </c>
      <c r="J17421" s="15" t="s">
        <v>47</v>
      </c>
      <c r="K17421" s="15" t="s">
        <v>75</v>
      </c>
      <c r="L17421" s="15">
        <v>3.5</v>
      </c>
      <c r="M17421" t="s">
        <v>19</v>
      </c>
      <c r="N17421">
        <v>3</v>
      </c>
      <c r="O17421" t="s">
        <v>21</v>
      </c>
      <c r="P17421">
        <v>6</v>
      </c>
      <c r="Q17421" s="15">
        <v>8</v>
      </c>
    </row>
    <row r="17422" spans="1:17" x14ac:dyDescent="0.25">
      <c r="A17422">
        <v>45165</v>
      </c>
      <c r="B17422" s="1">
        <v>45002</v>
      </c>
      <c r="C17422" s="2">
        <v>0.42630787037037043</v>
      </c>
      <c r="D17422">
        <v>1</v>
      </c>
      <c r="E17422">
        <v>3</v>
      </c>
      <c r="F17422" s="15" t="s">
        <v>15</v>
      </c>
      <c r="G17422">
        <v>33</v>
      </c>
      <c r="H17422">
        <v>3.5</v>
      </c>
      <c r="I17422" s="15" t="s">
        <v>39</v>
      </c>
      <c r="J17422" s="15" t="s">
        <v>47</v>
      </c>
      <c r="K17422" s="15" t="s">
        <v>75</v>
      </c>
      <c r="L17422" s="15">
        <v>3.5</v>
      </c>
      <c r="M17422" t="s">
        <v>19</v>
      </c>
      <c r="N17422">
        <v>3</v>
      </c>
      <c r="O17422" t="s">
        <v>21</v>
      </c>
      <c r="P17422">
        <v>6</v>
      </c>
      <c r="Q17422" s="15">
        <v>10</v>
      </c>
    </row>
    <row r="17423" spans="1:17" x14ac:dyDescent="0.25">
      <c r="A17423">
        <v>45802</v>
      </c>
      <c r="B17423" s="1">
        <v>45003</v>
      </c>
      <c r="C17423" s="2">
        <v>0.40038194444444453</v>
      </c>
      <c r="D17423">
        <v>1</v>
      </c>
      <c r="E17423">
        <v>3</v>
      </c>
      <c r="F17423" s="15" t="s">
        <v>15</v>
      </c>
      <c r="G17423">
        <v>33</v>
      </c>
      <c r="H17423">
        <v>3.5</v>
      </c>
      <c r="I17423" s="15" t="s">
        <v>39</v>
      </c>
      <c r="J17423" s="15" t="s">
        <v>47</v>
      </c>
      <c r="K17423" s="15" t="s">
        <v>75</v>
      </c>
      <c r="L17423" s="15">
        <v>3.5</v>
      </c>
      <c r="M17423" t="s">
        <v>19</v>
      </c>
      <c r="N17423">
        <v>3</v>
      </c>
      <c r="O17423" t="s">
        <v>22</v>
      </c>
      <c r="P17423">
        <v>6</v>
      </c>
      <c r="Q17423" s="15">
        <v>9</v>
      </c>
    </row>
    <row r="17424" spans="1:17" x14ac:dyDescent="0.25">
      <c r="A17424">
        <v>46571</v>
      </c>
      <c r="B17424" s="1">
        <v>45004</v>
      </c>
      <c r="C17424" s="2">
        <v>0.4215740740740741</v>
      </c>
      <c r="D17424">
        <v>1</v>
      </c>
      <c r="E17424">
        <v>3</v>
      </c>
      <c r="F17424" s="15" t="s">
        <v>15</v>
      </c>
      <c r="G17424">
        <v>33</v>
      </c>
      <c r="H17424">
        <v>3.5</v>
      </c>
      <c r="I17424" s="15" t="s">
        <v>39</v>
      </c>
      <c r="J17424" s="15" t="s">
        <v>47</v>
      </c>
      <c r="K17424" s="15" t="s">
        <v>75</v>
      </c>
      <c r="L17424" s="15">
        <v>3.5</v>
      </c>
      <c r="M17424" t="s">
        <v>19</v>
      </c>
      <c r="N17424">
        <v>3</v>
      </c>
      <c r="O17424" t="s">
        <v>23</v>
      </c>
      <c r="P17424">
        <v>6</v>
      </c>
      <c r="Q17424" s="15">
        <v>10</v>
      </c>
    </row>
    <row r="17425" spans="1:17" x14ac:dyDescent="0.25">
      <c r="A17425">
        <v>47097</v>
      </c>
      <c r="B17425" s="1">
        <v>45005</v>
      </c>
      <c r="C17425" s="2">
        <v>0.35797453703703708</v>
      </c>
      <c r="D17425">
        <v>1</v>
      </c>
      <c r="E17425">
        <v>3</v>
      </c>
      <c r="F17425" s="15" t="s">
        <v>15</v>
      </c>
      <c r="G17425">
        <v>33</v>
      </c>
      <c r="H17425">
        <v>3.5</v>
      </c>
      <c r="I17425" s="15" t="s">
        <v>39</v>
      </c>
      <c r="J17425" s="15" t="s">
        <v>47</v>
      </c>
      <c r="K17425" s="15" t="s">
        <v>75</v>
      </c>
      <c r="L17425" s="15">
        <v>3.5</v>
      </c>
      <c r="M17425" t="s">
        <v>19</v>
      </c>
      <c r="N17425">
        <v>3</v>
      </c>
      <c r="O17425" t="s">
        <v>26</v>
      </c>
      <c r="P17425">
        <v>6</v>
      </c>
      <c r="Q17425" s="15">
        <v>8</v>
      </c>
    </row>
    <row r="17426" spans="1:17" x14ac:dyDescent="0.25">
      <c r="A17426">
        <v>47122</v>
      </c>
      <c r="B17426" s="1">
        <v>45005</v>
      </c>
      <c r="C17426" s="2">
        <v>0.36519675925925932</v>
      </c>
      <c r="D17426">
        <v>1</v>
      </c>
      <c r="E17426">
        <v>3</v>
      </c>
      <c r="F17426" s="15" t="s">
        <v>15</v>
      </c>
      <c r="G17426">
        <v>33</v>
      </c>
      <c r="H17426">
        <v>3.5</v>
      </c>
      <c r="I17426" s="15" t="s">
        <v>39</v>
      </c>
      <c r="J17426" s="15" t="s">
        <v>47</v>
      </c>
      <c r="K17426" s="15" t="s">
        <v>75</v>
      </c>
      <c r="L17426" s="15">
        <v>3.5</v>
      </c>
      <c r="M17426" t="s">
        <v>19</v>
      </c>
      <c r="N17426">
        <v>3</v>
      </c>
      <c r="O17426" t="s">
        <v>26</v>
      </c>
      <c r="P17426">
        <v>6</v>
      </c>
      <c r="Q17426" s="15">
        <v>8</v>
      </c>
    </row>
    <row r="17427" spans="1:17" x14ac:dyDescent="0.25">
      <c r="A17427">
        <v>47202</v>
      </c>
      <c r="B17427" s="1">
        <v>45005</v>
      </c>
      <c r="C17427" s="2">
        <v>0.3831134259259259</v>
      </c>
      <c r="D17427">
        <v>1</v>
      </c>
      <c r="E17427">
        <v>3</v>
      </c>
      <c r="F17427" s="15" t="s">
        <v>15</v>
      </c>
      <c r="G17427">
        <v>33</v>
      </c>
      <c r="H17427">
        <v>3.5</v>
      </c>
      <c r="I17427" s="15" t="s">
        <v>39</v>
      </c>
      <c r="J17427" s="15" t="s">
        <v>47</v>
      </c>
      <c r="K17427" s="15" t="s">
        <v>75</v>
      </c>
      <c r="L17427" s="15">
        <v>3.5</v>
      </c>
      <c r="M17427" t="s">
        <v>19</v>
      </c>
      <c r="N17427">
        <v>3</v>
      </c>
      <c r="O17427" t="s">
        <v>26</v>
      </c>
      <c r="P17427">
        <v>6</v>
      </c>
      <c r="Q17427" s="15">
        <v>9</v>
      </c>
    </row>
    <row r="17428" spans="1:17" x14ac:dyDescent="0.25">
      <c r="A17428">
        <v>47237</v>
      </c>
      <c r="B17428" s="1">
        <v>45005</v>
      </c>
      <c r="C17428" s="2">
        <v>0.39640046296296294</v>
      </c>
      <c r="D17428">
        <v>1</v>
      </c>
      <c r="E17428">
        <v>3</v>
      </c>
      <c r="F17428" s="15" t="s">
        <v>15</v>
      </c>
      <c r="G17428">
        <v>33</v>
      </c>
      <c r="H17428">
        <v>3.5</v>
      </c>
      <c r="I17428" s="15" t="s">
        <v>39</v>
      </c>
      <c r="J17428" s="15" t="s">
        <v>47</v>
      </c>
      <c r="K17428" s="15" t="s">
        <v>75</v>
      </c>
      <c r="L17428" s="15">
        <v>3.5</v>
      </c>
      <c r="M17428" t="s">
        <v>19</v>
      </c>
      <c r="N17428">
        <v>3</v>
      </c>
      <c r="O17428" t="s">
        <v>26</v>
      </c>
      <c r="P17428">
        <v>6</v>
      </c>
      <c r="Q17428" s="15">
        <v>9</v>
      </c>
    </row>
    <row r="17429" spans="1:17" x14ac:dyDescent="0.25">
      <c r="A17429">
        <v>47267</v>
      </c>
      <c r="B17429" s="1">
        <v>45005</v>
      </c>
      <c r="C17429" s="2">
        <v>0.40693287037037029</v>
      </c>
      <c r="D17429">
        <v>1</v>
      </c>
      <c r="E17429">
        <v>3</v>
      </c>
      <c r="F17429" s="15" t="s">
        <v>15</v>
      </c>
      <c r="G17429">
        <v>33</v>
      </c>
      <c r="H17429">
        <v>3.5</v>
      </c>
      <c r="I17429" s="15" t="s">
        <v>39</v>
      </c>
      <c r="J17429" s="15" t="s">
        <v>47</v>
      </c>
      <c r="K17429" s="15" t="s">
        <v>75</v>
      </c>
      <c r="L17429" s="15">
        <v>3.5</v>
      </c>
      <c r="M17429" t="s">
        <v>19</v>
      </c>
      <c r="N17429">
        <v>3</v>
      </c>
      <c r="O17429" t="s">
        <v>26</v>
      </c>
      <c r="P17429">
        <v>6</v>
      </c>
      <c r="Q17429" s="15">
        <v>9</v>
      </c>
    </row>
    <row r="17430" spans="1:17" x14ac:dyDescent="0.25">
      <c r="A17430">
        <v>47317</v>
      </c>
      <c r="B17430" s="1">
        <v>45005</v>
      </c>
      <c r="C17430" s="2">
        <v>0.42472222222222222</v>
      </c>
      <c r="D17430">
        <v>1</v>
      </c>
      <c r="E17430">
        <v>3</v>
      </c>
      <c r="F17430" s="15" t="s">
        <v>15</v>
      </c>
      <c r="G17430">
        <v>33</v>
      </c>
      <c r="H17430">
        <v>3.5</v>
      </c>
      <c r="I17430" s="15" t="s">
        <v>39</v>
      </c>
      <c r="J17430" s="15" t="s">
        <v>47</v>
      </c>
      <c r="K17430" s="15" t="s">
        <v>75</v>
      </c>
      <c r="L17430" s="15">
        <v>3.5</v>
      </c>
      <c r="M17430" t="s">
        <v>19</v>
      </c>
      <c r="N17430">
        <v>3</v>
      </c>
      <c r="O17430" t="s">
        <v>26</v>
      </c>
      <c r="P17430">
        <v>6</v>
      </c>
      <c r="Q17430" s="15">
        <v>10</v>
      </c>
    </row>
    <row r="17431" spans="1:17" x14ac:dyDescent="0.25">
      <c r="A17431">
        <v>47825</v>
      </c>
      <c r="B17431" s="1">
        <v>45006</v>
      </c>
      <c r="C17431" s="2">
        <v>0.36378472222222236</v>
      </c>
      <c r="D17431">
        <v>1</v>
      </c>
      <c r="E17431">
        <v>3</v>
      </c>
      <c r="F17431" s="15" t="s">
        <v>15</v>
      </c>
      <c r="G17431">
        <v>33</v>
      </c>
      <c r="H17431">
        <v>3.5</v>
      </c>
      <c r="I17431" s="15" t="s">
        <v>39</v>
      </c>
      <c r="J17431" s="15" t="s">
        <v>47</v>
      </c>
      <c r="K17431" s="15" t="s">
        <v>75</v>
      </c>
      <c r="L17431" s="15">
        <v>3.5</v>
      </c>
      <c r="M17431" t="s">
        <v>19</v>
      </c>
      <c r="N17431">
        <v>3</v>
      </c>
      <c r="O17431" t="s">
        <v>24</v>
      </c>
      <c r="P17431">
        <v>6</v>
      </c>
      <c r="Q17431" s="15">
        <v>8</v>
      </c>
    </row>
    <row r="17432" spans="1:17" x14ac:dyDescent="0.25">
      <c r="A17432">
        <v>48400</v>
      </c>
      <c r="B17432" s="1">
        <v>45007</v>
      </c>
      <c r="C17432" s="2">
        <v>0.29899305555555555</v>
      </c>
      <c r="D17432">
        <v>1</v>
      </c>
      <c r="E17432">
        <v>3</v>
      </c>
      <c r="F17432" s="15" t="s">
        <v>15</v>
      </c>
      <c r="G17432">
        <v>33</v>
      </c>
      <c r="H17432">
        <v>3.5</v>
      </c>
      <c r="I17432" s="15" t="s">
        <v>39</v>
      </c>
      <c r="J17432" s="15" t="s">
        <v>47</v>
      </c>
      <c r="K17432" s="15" t="s">
        <v>75</v>
      </c>
      <c r="L17432" s="15">
        <v>3.5</v>
      </c>
      <c r="M17432" t="s">
        <v>19</v>
      </c>
      <c r="N17432">
        <v>3</v>
      </c>
      <c r="O17432" t="s">
        <v>25</v>
      </c>
      <c r="P17432">
        <v>6</v>
      </c>
      <c r="Q17432" s="15">
        <v>7</v>
      </c>
    </row>
    <row r="17433" spans="1:17" x14ac:dyDescent="0.25">
      <c r="A17433">
        <v>48708</v>
      </c>
      <c r="B17433" s="1">
        <v>45007</v>
      </c>
      <c r="C17433" s="2">
        <v>0.49320601851851853</v>
      </c>
      <c r="D17433">
        <v>1</v>
      </c>
      <c r="E17433">
        <v>3</v>
      </c>
      <c r="F17433" s="15" t="s">
        <v>15</v>
      </c>
      <c r="G17433">
        <v>33</v>
      </c>
      <c r="H17433">
        <v>3.5</v>
      </c>
      <c r="I17433" s="15" t="s">
        <v>39</v>
      </c>
      <c r="J17433" s="15" t="s">
        <v>47</v>
      </c>
      <c r="K17433" s="15" t="s">
        <v>75</v>
      </c>
      <c r="L17433" s="15">
        <v>3.5</v>
      </c>
      <c r="M17433" t="s">
        <v>19</v>
      </c>
      <c r="N17433">
        <v>3</v>
      </c>
      <c r="O17433" t="s">
        <v>25</v>
      </c>
      <c r="P17433">
        <v>6</v>
      </c>
      <c r="Q17433" s="15">
        <v>11</v>
      </c>
    </row>
    <row r="17434" spans="1:17" x14ac:dyDescent="0.25">
      <c r="A17434">
        <v>48751</v>
      </c>
      <c r="B17434" s="1">
        <v>45007</v>
      </c>
      <c r="C17434" s="2">
        <v>0.52896990740740746</v>
      </c>
      <c r="D17434">
        <v>1</v>
      </c>
      <c r="E17434">
        <v>3</v>
      </c>
      <c r="F17434" s="15" t="s">
        <v>15</v>
      </c>
      <c r="G17434">
        <v>33</v>
      </c>
      <c r="H17434">
        <v>3.5</v>
      </c>
      <c r="I17434" s="15" t="s">
        <v>39</v>
      </c>
      <c r="J17434" s="15" t="s">
        <v>47</v>
      </c>
      <c r="K17434" s="15" t="s">
        <v>75</v>
      </c>
      <c r="L17434" s="15">
        <v>3.5</v>
      </c>
      <c r="M17434" t="s">
        <v>19</v>
      </c>
      <c r="N17434">
        <v>3</v>
      </c>
      <c r="O17434" t="s">
        <v>25</v>
      </c>
      <c r="P17434">
        <v>6</v>
      </c>
      <c r="Q17434" s="15">
        <v>12</v>
      </c>
    </row>
    <row r="17435" spans="1:17" x14ac:dyDescent="0.25">
      <c r="A17435">
        <v>48874</v>
      </c>
      <c r="B17435" s="1">
        <v>45007</v>
      </c>
      <c r="C17435" s="2">
        <v>0.66989583333333336</v>
      </c>
      <c r="D17435">
        <v>1</v>
      </c>
      <c r="E17435">
        <v>3</v>
      </c>
      <c r="F17435" s="15" t="s">
        <v>15</v>
      </c>
      <c r="G17435">
        <v>33</v>
      </c>
      <c r="H17435">
        <v>3.5</v>
      </c>
      <c r="I17435" s="15" t="s">
        <v>39</v>
      </c>
      <c r="J17435" s="15" t="s">
        <v>47</v>
      </c>
      <c r="K17435" s="15" t="s">
        <v>75</v>
      </c>
      <c r="L17435" s="15">
        <v>3.5</v>
      </c>
      <c r="M17435" t="s">
        <v>19</v>
      </c>
      <c r="N17435">
        <v>3</v>
      </c>
      <c r="O17435" t="s">
        <v>25</v>
      </c>
      <c r="P17435">
        <v>6</v>
      </c>
      <c r="Q17435" s="15">
        <v>16</v>
      </c>
    </row>
    <row r="17436" spans="1:17" x14ac:dyDescent="0.25">
      <c r="A17436">
        <v>49395</v>
      </c>
      <c r="B17436" s="1">
        <v>45008</v>
      </c>
      <c r="C17436" s="2">
        <v>0.51445601851851852</v>
      </c>
      <c r="D17436">
        <v>1</v>
      </c>
      <c r="E17436">
        <v>3</v>
      </c>
      <c r="F17436" s="15" t="s">
        <v>15</v>
      </c>
      <c r="G17436">
        <v>33</v>
      </c>
      <c r="H17436">
        <v>3.5</v>
      </c>
      <c r="I17436" s="15" t="s">
        <v>39</v>
      </c>
      <c r="J17436" s="15" t="s">
        <v>47</v>
      </c>
      <c r="K17436" s="15" t="s">
        <v>75</v>
      </c>
      <c r="L17436" s="15">
        <v>3.5</v>
      </c>
      <c r="M17436" t="s">
        <v>19</v>
      </c>
      <c r="N17436">
        <v>3</v>
      </c>
      <c r="O17436" t="s">
        <v>20</v>
      </c>
      <c r="P17436">
        <v>6</v>
      </c>
      <c r="Q17436" s="15">
        <v>12</v>
      </c>
    </row>
    <row r="17437" spans="1:17" x14ac:dyDescent="0.25">
      <c r="A17437">
        <v>49792</v>
      </c>
      <c r="B17437" s="1">
        <v>45009</v>
      </c>
      <c r="C17437" s="2">
        <v>0.31472222222222213</v>
      </c>
      <c r="D17437">
        <v>1</v>
      </c>
      <c r="E17437">
        <v>3</v>
      </c>
      <c r="F17437" s="15" t="s">
        <v>15</v>
      </c>
      <c r="G17437">
        <v>33</v>
      </c>
      <c r="H17437">
        <v>3.5</v>
      </c>
      <c r="I17437" s="15" t="s">
        <v>39</v>
      </c>
      <c r="J17437" s="15" t="s">
        <v>47</v>
      </c>
      <c r="K17437" s="15" t="s">
        <v>75</v>
      </c>
      <c r="L17437" s="15">
        <v>3.5</v>
      </c>
      <c r="M17437" t="s">
        <v>19</v>
      </c>
      <c r="N17437">
        <v>3</v>
      </c>
      <c r="O17437" t="s">
        <v>21</v>
      </c>
      <c r="P17437">
        <v>6</v>
      </c>
      <c r="Q17437" s="15">
        <v>7</v>
      </c>
    </row>
    <row r="17438" spans="1:17" x14ac:dyDescent="0.25">
      <c r="A17438">
        <v>50037</v>
      </c>
      <c r="B17438" s="1">
        <v>45009</v>
      </c>
      <c r="C17438" s="2">
        <v>0.44612268518518516</v>
      </c>
      <c r="D17438">
        <v>1</v>
      </c>
      <c r="E17438">
        <v>3</v>
      </c>
      <c r="F17438" s="15" t="s">
        <v>15</v>
      </c>
      <c r="G17438">
        <v>33</v>
      </c>
      <c r="H17438">
        <v>3.5</v>
      </c>
      <c r="I17438" s="15" t="s">
        <v>39</v>
      </c>
      <c r="J17438" s="15" t="s">
        <v>47</v>
      </c>
      <c r="K17438" s="15" t="s">
        <v>75</v>
      </c>
      <c r="L17438" s="15">
        <v>3.5</v>
      </c>
      <c r="M17438" t="s">
        <v>19</v>
      </c>
      <c r="N17438">
        <v>3</v>
      </c>
      <c r="O17438" t="s">
        <v>21</v>
      </c>
      <c r="P17438">
        <v>6</v>
      </c>
      <c r="Q17438" s="15">
        <v>10</v>
      </c>
    </row>
    <row r="17439" spans="1:17" x14ac:dyDescent="0.25">
      <c r="A17439">
        <v>50112</v>
      </c>
      <c r="B17439" s="1">
        <v>45009</v>
      </c>
      <c r="C17439" s="2">
        <v>0.49142361111111121</v>
      </c>
      <c r="D17439">
        <v>1</v>
      </c>
      <c r="E17439">
        <v>3</v>
      </c>
      <c r="F17439" s="15" t="s">
        <v>15</v>
      </c>
      <c r="G17439">
        <v>33</v>
      </c>
      <c r="H17439">
        <v>3.5</v>
      </c>
      <c r="I17439" s="15" t="s">
        <v>39</v>
      </c>
      <c r="J17439" s="15" t="s">
        <v>47</v>
      </c>
      <c r="K17439" s="15" t="s">
        <v>75</v>
      </c>
      <c r="L17439" s="15">
        <v>3.5</v>
      </c>
      <c r="M17439" t="s">
        <v>19</v>
      </c>
      <c r="N17439">
        <v>3</v>
      </c>
      <c r="O17439" t="s">
        <v>21</v>
      </c>
      <c r="P17439">
        <v>6</v>
      </c>
      <c r="Q17439" s="15">
        <v>11</v>
      </c>
    </row>
    <row r="17440" spans="1:17" x14ac:dyDescent="0.25">
      <c r="A17440">
        <v>50171</v>
      </c>
      <c r="B17440" s="1">
        <v>45009</v>
      </c>
      <c r="C17440" s="2">
        <v>0.5647916666666668</v>
      </c>
      <c r="D17440">
        <v>1</v>
      </c>
      <c r="E17440">
        <v>3</v>
      </c>
      <c r="F17440" s="15" t="s">
        <v>15</v>
      </c>
      <c r="G17440">
        <v>33</v>
      </c>
      <c r="H17440">
        <v>3.5</v>
      </c>
      <c r="I17440" s="15" t="s">
        <v>39</v>
      </c>
      <c r="J17440" s="15" t="s">
        <v>47</v>
      </c>
      <c r="K17440" s="15" t="s">
        <v>75</v>
      </c>
      <c r="L17440" s="15">
        <v>3.5</v>
      </c>
      <c r="M17440" t="s">
        <v>19</v>
      </c>
      <c r="N17440">
        <v>3</v>
      </c>
      <c r="O17440" t="s">
        <v>21</v>
      </c>
      <c r="P17440">
        <v>6</v>
      </c>
      <c r="Q17440" s="15">
        <v>13</v>
      </c>
    </row>
    <row r="17441" spans="1:17" x14ac:dyDescent="0.25">
      <c r="A17441">
        <v>50186</v>
      </c>
      <c r="B17441" s="1">
        <v>45009</v>
      </c>
      <c r="C17441" s="2">
        <v>0.57918981481481469</v>
      </c>
      <c r="D17441">
        <v>1</v>
      </c>
      <c r="E17441">
        <v>3</v>
      </c>
      <c r="F17441" s="15" t="s">
        <v>15</v>
      </c>
      <c r="G17441">
        <v>33</v>
      </c>
      <c r="H17441">
        <v>3.5</v>
      </c>
      <c r="I17441" s="15" t="s">
        <v>39</v>
      </c>
      <c r="J17441" s="15" t="s">
        <v>47</v>
      </c>
      <c r="K17441" s="15" t="s">
        <v>75</v>
      </c>
      <c r="L17441" s="15">
        <v>3.5</v>
      </c>
      <c r="M17441" t="s">
        <v>19</v>
      </c>
      <c r="N17441">
        <v>3</v>
      </c>
      <c r="O17441" t="s">
        <v>21</v>
      </c>
      <c r="P17441">
        <v>6</v>
      </c>
      <c r="Q17441" s="15">
        <v>13</v>
      </c>
    </row>
    <row r="17442" spans="1:17" x14ac:dyDescent="0.25">
      <c r="A17442">
        <v>50344</v>
      </c>
      <c r="B17442" s="1">
        <v>45009</v>
      </c>
      <c r="C17442" s="2">
        <v>0.73326388888888894</v>
      </c>
      <c r="D17442">
        <v>1</v>
      </c>
      <c r="E17442">
        <v>3</v>
      </c>
      <c r="F17442" s="15" t="s">
        <v>15</v>
      </c>
      <c r="G17442">
        <v>33</v>
      </c>
      <c r="H17442">
        <v>3.5</v>
      </c>
      <c r="I17442" s="15" t="s">
        <v>39</v>
      </c>
      <c r="J17442" s="15" t="s">
        <v>47</v>
      </c>
      <c r="K17442" s="15" t="s">
        <v>75</v>
      </c>
      <c r="L17442" s="15">
        <v>3.5</v>
      </c>
      <c r="M17442" t="s">
        <v>19</v>
      </c>
      <c r="N17442">
        <v>3</v>
      </c>
      <c r="O17442" t="s">
        <v>21</v>
      </c>
      <c r="P17442">
        <v>6</v>
      </c>
      <c r="Q17442" s="15">
        <v>17</v>
      </c>
    </row>
    <row r="17443" spans="1:17" x14ac:dyDescent="0.25">
      <c r="A17443">
        <v>50402</v>
      </c>
      <c r="B17443" s="1">
        <v>45009</v>
      </c>
      <c r="C17443" s="2">
        <v>0.7966550925925926</v>
      </c>
      <c r="D17443">
        <v>1</v>
      </c>
      <c r="E17443">
        <v>3</v>
      </c>
      <c r="F17443" s="15" t="s">
        <v>15</v>
      </c>
      <c r="G17443">
        <v>33</v>
      </c>
      <c r="H17443">
        <v>3.5</v>
      </c>
      <c r="I17443" s="15" t="s">
        <v>39</v>
      </c>
      <c r="J17443" s="15" t="s">
        <v>47</v>
      </c>
      <c r="K17443" s="15" t="s">
        <v>75</v>
      </c>
      <c r="L17443" s="15">
        <v>3.5</v>
      </c>
      <c r="M17443" t="s">
        <v>19</v>
      </c>
      <c r="N17443">
        <v>3</v>
      </c>
      <c r="O17443" t="s">
        <v>21</v>
      </c>
      <c r="P17443">
        <v>6</v>
      </c>
      <c r="Q17443" s="15">
        <v>19</v>
      </c>
    </row>
    <row r="17444" spans="1:17" x14ac:dyDescent="0.25">
      <c r="A17444">
        <v>50849</v>
      </c>
      <c r="B17444" s="1">
        <v>45010</v>
      </c>
      <c r="C17444" s="2">
        <v>0.53372685185185187</v>
      </c>
      <c r="D17444">
        <v>1</v>
      </c>
      <c r="E17444">
        <v>3</v>
      </c>
      <c r="F17444" s="15" t="s">
        <v>15</v>
      </c>
      <c r="G17444">
        <v>33</v>
      </c>
      <c r="H17444">
        <v>3.5</v>
      </c>
      <c r="I17444" s="15" t="s">
        <v>39</v>
      </c>
      <c r="J17444" s="15" t="s">
        <v>47</v>
      </c>
      <c r="K17444" s="15" t="s">
        <v>75</v>
      </c>
      <c r="L17444" s="15">
        <v>3.5</v>
      </c>
      <c r="M17444" t="s">
        <v>19</v>
      </c>
      <c r="N17444">
        <v>3</v>
      </c>
      <c r="O17444" t="s">
        <v>22</v>
      </c>
      <c r="P17444">
        <v>6</v>
      </c>
      <c r="Q17444" s="15">
        <v>12</v>
      </c>
    </row>
    <row r="17445" spans="1:17" x14ac:dyDescent="0.25">
      <c r="A17445">
        <v>50958</v>
      </c>
      <c r="B17445" s="1">
        <v>45010</v>
      </c>
      <c r="C17445" s="2">
        <v>0.6638425925925926</v>
      </c>
      <c r="D17445">
        <v>1</v>
      </c>
      <c r="E17445">
        <v>3</v>
      </c>
      <c r="F17445" s="15" t="s">
        <v>15</v>
      </c>
      <c r="G17445">
        <v>33</v>
      </c>
      <c r="H17445">
        <v>3.5</v>
      </c>
      <c r="I17445" s="15" t="s">
        <v>39</v>
      </c>
      <c r="J17445" s="15" t="s">
        <v>47</v>
      </c>
      <c r="K17445" s="15" t="s">
        <v>75</v>
      </c>
      <c r="L17445" s="15">
        <v>3.5</v>
      </c>
      <c r="M17445" t="s">
        <v>19</v>
      </c>
      <c r="N17445">
        <v>3</v>
      </c>
      <c r="O17445" t="s">
        <v>22</v>
      </c>
      <c r="P17445">
        <v>6</v>
      </c>
      <c r="Q17445" s="15">
        <v>15</v>
      </c>
    </row>
    <row r="17446" spans="1:17" x14ac:dyDescent="0.25">
      <c r="A17446">
        <v>51295</v>
      </c>
      <c r="B17446" s="1">
        <v>45011</v>
      </c>
      <c r="C17446" s="2">
        <v>0.36363425925925918</v>
      </c>
      <c r="D17446">
        <v>1</v>
      </c>
      <c r="E17446">
        <v>3</v>
      </c>
      <c r="F17446" s="15" t="s">
        <v>15</v>
      </c>
      <c r="G17446">
        <v>33</v>
      </c>
      <c r="H17446">
        <v>3.5</v>
      </c>
      <c r="I17446" s="15" t="s">
        <v>39</v>
      </c>
      <c r="J17446" s="15" t="s">
        <v>47</v>
      </c>
      <c r="K17446" s="15" t="s">
        <v>75</v>
      </c>
      <c r="L17446" s="15">
        <v>3.5</v>
      </c>
      <c r="M17446" t="s">
        <v>19</v>
      </c>
      <c r="N17446">
        <v>3</v>
      </c>
      <c r="O17446" t="s">
        <v>23</v>
      </c>
      <c r="P17446">
        <v>6</v>
      </c>
      <c r="Q17446" s="15">
        <v>8</v>
      </c>
    </row>
    <row r="17447" spans="1:17" x14ac:dyDescent="0.25">
      <c r="A17447">
        <v>51510</v>
      </c>
      <c r="B17447" s="1">
        <v>45011</v>
      </c>
      <c r="C17447" s="2">
        <v>0.51723379629629629</v>
      </c>
      <c r="D17447">
        <v>1</v>
      </c>
      <c r="E17447">
        <v>3</v>
      </c>
      <c r="F17447" s="15" t="s">
        <v>15</v>
      </c>
      <c r="G17447">
        <v>33</v>
      </c>
      <c r="H17447">
        <v>3.5</v>
      </c>
      <c r="I17447" s="15" t="s">
        <v>39</v>
      </c>
      <c r="J17447" s="15" t="s">
        <v>47</v>
      </c>
      <c r="K17447" s="15" t="s">
        <v>75</v>
      </c>
      <c r="L17447" s="15">
        <v>3.5</v>
      </c>
      <c r="M17447" t="s">
        <v>19</v>
      </c>
      <c r="N17447">
        <v>3</v>
      </c>
      <c r="O17447" t="s">
        <v>23</v>
      </c>
      <c r="P17447">
        <v>6</v>
      </c>
      <c r="Q17447" s="15">
        <v>12</v>
      </c>
    </row>
    <row r="17448" spans="1:17" x14ac:dyDescent="0.25">
      <c r="A17448">
        <v>51553</v>
      </c>
      <c r="B17448" s="1">
        <v>45011</v>
      </c>
      <c r="C17448" s="2">
        <v>0.56759259259259265</v>
      </c>
      <c r="D17448">
        <v>1</v>
      </c>
      <c r="E17448">
        <v>3</v>
      </c>
      <c r="F17448" s="15" t="s">
        <v>15</v>
      </c>
      <c r="G17448">
        <v>33</v>
      </c>
      <c r="H17448">
        <v>3.5</v>
      </c>
      <c r="I17448" s="15" t="s">
        <v>39</v>
      </c>
      <c r="J17448" s="15" t="s">
        <v>47</v>
      </c>
      <c r="K17448" s="15" t="s">
        <v>75</v>
      </c>
      <c r="L17448" s="15">
        <v>3.5</v>
      </c>
      <c r="M17448" t="s">
        <v>19</v>
      </c>
      <c r="N17448">
        <v>3</v>
      </c>
      <c r="O17448" t="s">
        <v>23</v>
      </c>
      <c r="P17448">
        <v>6</v>
      </c>
      <c r="Q17448" s="15">
        <v>13</v>
      </c>
    </row>
    <row r="17449" spans="1:17" x14ac:dyDescent="0.25">
      <c r="A17449">
        <v>51833</v>
      </c>
      <c r="B17449" s="1">
        <v>45012</v>
      </c>
      <c r="C17449" s="2">
        <v>0.33130787037037024</v>
      </c>
      <c r="D17449">
        <v>1</v>
      </c>
      <c r="E17449">
        <v>3</v>
      </c>
      <c r="F17449" s="15" t="s">
        <v>15</v>
      </c>
      <c r="G17449">
        <v>33</v>
      </c>
      <c r="H17449">
        <v>3.5</v>
      </c>
      <c r="I17449" s="15" t="s">
        <v>39</v>
      </c>
      <c r="J17449" s="15" t="s">
        <v>47</v>
      </c>
      <c r="K17449" s="15" t="s">
        <v>75</v>
      </c>
      <c r="L17449" s="15">
        <v>3.5</v>
      </c>
      <c r="M17449" t="s">
        <v>19</v>
      </c>
      <c r="N17449">
        <v>3</v>
      </c>
      <c r="O17449" t="s">
        <v>26</v>
      </c>
      <c r="P17449">
        <v>6</v>
      </c>
      <c r="Q17449" s="15">
        <v>7</v>
      </c>
    </row>
    <row r="17450" spans="1:17" x14ac:dyDescent="0.25">
      <c r="A17450">
        <v>52573</v>
      </c>
      <c r="B17450" s="1">
        <v>45013</v>
      </c>
      <c r="C17450" s="2">
        <v>0.31832175925925932</v>
      </c>
      <c r="D17450">
        <v>1</v>
      </c>
      <c r="E17450">
        <v>3</v>
      </c>
      <c r="F17450" s="15" t="s">
        <v>15</v>
      </c>
      <c r="G17450">
        <v>33</v>
      </c>
      <c r="H17450">
        <v>3.5</v>
      </c>
      <c r="I17450" s="15" t="s">
        <v>39</v>
      </c>
      <c r="J17450" s="15" t="s">
        <v>47</v>
      </c>
      <c r="K17450" s="15" t="s">
        <v>75</v>
      </c>
      <c r="L17450" s="15">
        <v>3.5</v>
      </c>
      <c r="M17450" t="s">
        <v>19</v>
      </c>
      <c r="N17450">
        <v>3</v>
      </c>
      <c r="O17450" t="s">
        <v>24</v>
      </c>
      <c r="P17450">
        <v>6</v>
      </c>
      <c r="Q17450" s="15">
        <v>7</v>
      </c>
    </row>
    <row r="17451" spans="1:17" x14ac:dyDescent="0.25">
      <c r="A17451">
        <v>52816</v>
      </c>
      <c r="B17451" s="1">
        <v>45013</v>
      </c>
      <c r="C17451" s="2">
        <v>0.52478009259259251</v>
      </c>
      <c r="D17451">
        <v>1</v>
      </c>
      <c r="E17451">
        <v>3</v>
      </c>
      <c r="F17451" s="15" t="s">
        <v>15</v>
      </c>
      <c r="G17451">
        <v>33</v>
      </c>
      <c r="H17451">
        <v>3.5</v>
      </c>
      <c r="I17451" s="15" t="s">
        <v>39</v>
      </c>
      <c r="J17451" s="15" t="s">
        <v>47</v>
      </c>
      <c r="K17451" s="15" t="s">
        <v>75</v>
      </c>
      <c r="L17451" s="15">
        <v>3.5</v>
      </c>
      <c r="M17451" t="s">
        <v>19</v>
      </c>
      <c r="N17451">
        <v>3</v>
      </c>
      <c r="O17451" t="s">
        <v>24</v>
      </c>
      <c r="P17451">
        <v>6</v>
      </c>
      <c r="Q17451" s="15">
        <v>12</v>
      </c>
    </row>
    <row r="17452" spans="1:17" x14ac:dyDescent="0.25">
      <c r="A17452">
        <v>53265</v>
      </c>
      <c r="B17452" s="1">
        <v>45014</v>
      </c>
      <c r="C17452" s="2">
        <v>0.39193287037037039</v>
      </c>
      <c r="D17452">
        <v>1</v>
      </c>
      <c r="E17452">
        <v>3</v>
      </c>
      <c r="F17452" s="15" t="s">
        <v>15</v>
      </c>
      <c r="G17452">
        <v>33</v>
      </c>
      <c r="H17452">
        <v>3.5</v>
      </c>
      <c r="I17452" s="15" t="s">
        <v>39</v>
      </c>
      <c r="J17452" s="15" t="s">
        <v>47</v>
      </c>
      <c r="K17452" s="15" t="s">
        <v>75</v>
      </c>
      <c r="L17452" s="15">
        <v>3.5</v>
      </c>
      <c r="M17452" t="s">
        <v>19</v>
      </c>
      <c r="N17452">
        <v>3</v>
      </c>
      <c r="O17452" t="s">
        <v>25</v>
      </c>
      <c r="P17452">
        <v>6</v>
      </c>
      <c r="Q17452" s="15">
        <v>9</v>
      </c>
    </row>
    <row r="17453" spans="1:17" x14ac:dyDescent="0.25">
      <c r="A17453">
        <v>54054</v>
      </c>
      <c r="B17453" s="1">
        <v>45015</v>
      </c>
      <c r="C17453" s="2">
        <v>0.42430555555555549</v>
      </c>
      <c r="D17453">
        <v>1</v>
      </c>
      <c r="E17453">
        <v>3</v>
      </c>
      <c r="F17453" s="15" t="s">
        <v>15</v>
      </c>
      <c r="G17453">
        <v>33</v>
      </c>
      <c r="H17453">
        <v>3.5</v>
      </c>
      <c r="I17453" s="15" t="s">
        <v>39</v>
      </c>
      <c r="J17453" s="15" t="s">
        <v>47</v>
      </c>
      <c r="K17453" s="15" t="s">
        <v>75</v>
      </c>
      <c r="L17453" s="15">
        <v>3.5</v>
      </c>
      <c r="M17453" t="s">
        <v>19</v>
      </c>
      <c r="N17453">
        <v>3</v>
      </c>
      <c r="O17453" t="s">
        <v>20</v>
      </c>
      <c r="P17453">
        <v>6</v>
      </c>
      <c r="Q17453" s="15">
        <v>10</v>
      </c>
    </row>
    <row r="17454" spans="1:17" x14ac:dyDescent="0.25">
      <c r="A17454">
        <v>54055</v>
      </c>
      <c r="B17454" s="1">
        <v>45015</v>
      </c>
      <c r="C17454" s="2">
        <v>0.42472222222222222</v>
      </c>
      <c r="D17454">
        <v>1</v>
      </c>
      <c r="E17454">
        <v>3</v>
      </c>
      <c r="F17454" s="15" t="s">
        <v>15</v>
      </c>
      <c r="G17454">
        <v>33</v>
      </c>
      <c r="H17454">
        <v>3.5</v>
      </c>
      <c r="I17454" s="15" t="s">
        <v>39</v>
      </c>
      <c r="J17454" s="15" t="s">
        <v>47</v>
      </c>
      <c r="K17454" s="15" t="s">
        <v>75</v>
      </c>
      <c r="L17454" s="15">
        <v>3.5</v>
      </c>
      <c r="M17454" t="s">
        <v>19</v>
      </c>
      <c r="N17454">
        <v>3</v>
      </c>
      <c r="O17454" t="s">
        <v>20</v>
      </c>
      <c r="P17454">
        <v>6</v>
      </c>
      <c r="Q17454" s="15">
        <v>10</v>
      </c>
    </row>
    <row r="17455" spans="1:17" x14ac:dyDescent="0.25">
      <c r="A17455">
        <v>54120</v>
      </c>
      <c r="B17455" s="1">
        <v>45015</v>
      </c>
      <c r="C17455" s="2">
        <v>0.44999999999999996</v>
      </c>
      <c r="D17455">
        <v>1</v>
      </c>
      <c r="E17455">
        <v>3</v>
      </c>
      <c r="F17455" s="15" t="s">
        <v>15</v>
      </c>
      <c r="G17455">
        <v>33</v>
      </c>
      <c r="H17455">
        <v>3.5</v>
      </c>
      <c r="I17455" s="15" t="s">
        <v>39</v>
      </c>
      <c r="J17455" s="15" t="s">
        <v>47</v>
      </c>
      <c r="K17455" s="15" t="s">
        <v>75</v>
      </c>
      <c r="L17455" s="15">
        <v>3.5</v>
      </c>
      <c r="M17455" t="s">
        <v>19</v>
      </c>
      <c r="N17455">
        <v>3</v>
      </c>
      <c r="O17455" t="s">
        <v>20</v>
      </c>
      <c r="P17455">
        <v>6</v>
      </c>
      <c r="Q17455" s="15">
        <v>10</v>
      </c>
    </row>
    <row r="17456" spans="1:17" x14ac:dyDescent="0.25">
      <c r="A17456">
        <v>54166</v>
      </c>
      <c r="B17456" s="1">
        <v>45015</v>
      </c>
      <c r="C17456" s="2">
        <v>0.49851851851851858</v>
      </c>
      <c r="D17456">
        <v>1</v>
      </c>
      <c r="E17456">
        <v>3</v>
      </c>
      <c r="F17456" s="15" t="s">
        <v>15</v>
      </c>
      <c r="G17456">
        <v>33</v>
      </c>
      <c r="H17456">
        <v>3.5</v>
      </c>
      <c r="I17456" s="15" t="s">
        <v>39</v>
      </c>
      <c r="J17456" s="15" t="s">
        <v>47</v>
      </c>
      <c r="K17456" s="15" t="s">
        <v>75</v>
      </c>
      <c r="L17456" s="15">
        <v>3.5</v>
      </c>
      <c r="M17456" t="s">
        <v>19</v>
      </c>
      <c r="N17456">
        <v>3</v>
      </c>
      <c r="O17456" t="s">
        <v>20</v>
      </c>
      <c r="P17456">
        <v>6</v>
      </c>
      <c r="Q17456" s="15">
        <v>11</v>
      </c>
    </row>
    <row r="17457" spans="1:17" x14ac:dyDescent="0.25">
      <c r="A17457">
        <v>54274</v>
      </c>
      <c r="B17457" s="1">
        <v>45015</v>
      </c>
      <c r="C17457" s="2">
        <v>0.6628356481481481</v>
      </c>
      <c r="D17457">
        <v>1</v>
      </c>
      <c r="E17457">
        <v>3</v>
      </c>
      <c r="F17457" s="15" t="s">
        <v>15</v>
      </c>
      <c r="G17457">
        <v>33</v>
      </c>
      <c r="H17457">
        <v>3.5</v>
      </c>
      <c r="I17457" s="15" t="s">
        <v>39</v>
      </c>
      <c r="J17457" s="15" t="s">
        <v>47</v>
      </c>
      <c r="K17457" s="15" t="s">
        <v>75</v>
      </c>
      <c r="L17457" s="15">
        <v>3.5</v>
      </c>
      <c r="M17457" t="s">
        <v>19</v>
      </c>
      <c r="N17457">
        <v>3</v>
      </c>
      <c r="O17457" t="s">
        <v>20</v>
      </c>
      <c r="P17457">
        <v>6</v>
      </c>
      <c r="Q17457" s="15">
        <v>15</v>
      </c>
    </row>
    <row r="17458" spans="1:17" x14ac:dyDescent="0.25">
      <c r="A17458">
        <v>54317</v>
      </c>
      <c r="B17458" s="1">
        <v>45015</v>
      </c>
      <c r="C17458" s="2">
        <v>0.71510416666666665</v>
      </c>
      <c r="D17458">
        <v>1</v>
      </c>
      <c r="E17458">
        <v>3</v>
      </c>
      <c r="F17458" s="15" t="s">
        <v>15</v>
      </c>
      <c r="G17458">
        <v>33</v>
      </c>
      <c r="H17458">
        <v>3.5</v>
      </c>
      <c r="I17458" s="15" t="s">
        <v>39</v>
      </c>
      <c r="J17458" s="15" t="s">
        <v>47</v>
      </c>
      <c r="K17458" s="15" t="s">
        <v>75</v>
      </c>
      <c r="L17458" s="15">
        <v>3.5</v>
      </c>
      <c r="M17458" t="s">
        <v>19</v>
      </c>
      <c r="N17458">
        <v>3</v>
      </c>
      <c r="O17458" t="s">
        <v>20</v>
      </c>
      <c r="P17458">
        <v>6</v>
      </c>
      <c r="Q17458" s="15">
        <v>17</v>
      </c>
    </row>
    <row r="17459" spans="1:17" x14ac:dyDescent="0.25">
      <c r="A17459">
        <v>54886</v>
      </c>
      <c r="B17459" s="1">
        <v>45016</v>
      </c>
      <c r="C17459" s="2">
        <v>0.64619212962962957</v>
      </c>
      <c r="D17459">
        <v>1</v>
      </c>
      <c r="E17459">
        <v>3</v>
      </c>
      <c r="F17459" s="15" t="s">
        <v>15</v>
      </c>
      <c r="G17459">
        <v>33</v>
      </c>
      <c r="H17459">
        <v>3.5</v>
      </c>
      <c r="I17459" s="15" t="s">
        <v>39</v>
      </c>
      <c r="J17459" s="15" t="s">
        <v>47</v>
      </c>
      <c r="K17459" s="15" t="s">
        <v>75</v>
      </c>
      <c r="L17459" s="15">
        <v>3.5</v>
      </c>
      <c r="M17459" t="s">
        <v>19</v>
      </c>
      <c r="N17459">
        <v>3</v>
      </c>
      <c r="O17459" t="s">
        <v>21</v>
      </c>
      <c r="P17459">
        <v>6</v>
      </c>
      <c r="Q17459" s="15">
        <v>15</v>
      </c>
    </row>
    <row r="17460" spans="1:17" x14ac:dyDescent="0.25">
      <c r="A17460">
        <v>54896</v>
      </c>
      <c r="B17460" s="1">
        <v>45016</v>
      </c>
      <c r="C17460" s="2">
        <v>0.66000000000000014</v>
      </c>
      <c r="D17460">
        <v>1</v>
      </c>
      <c r="E17460">
        <v>3</v>
      </c>
      <c r="F17460" s="15" t="s">
        <v>15</v>
      </c>
      <c r="G17460">
        <v>33</v>
      </c>
      <c r="H17460">
        <v>3.5</v>
      </c>
      <c r="I17460" s="15" t="s">
        <v>39</v>
      </c>
      <c r="J17460" s="15" t="s">
        <v>47</v>
      </c>
      <c r="K17460" s="15" t="s">
        <v>75</v>
      </c>
      <c r="L17460" s="15">
        <v>3.5</v>
      </c>
      <c r="M17460" t="s">
        <v>19</v>
      </c>
      <c r="N17460">
        <v>3</v>
      </c>
      <c r="O17460" t="s">
        <v>21</v>
      </c>
      <c r="P17460">
        <v>6</v>
      </c>
      <c r="Q17460" s="15">
        <v>15</v>
      </c>
    </row>
    <row r="17461" spans="1:17" x14ac:dyDescent="0.25">
      <c r="A17461">
        <v>55009</v>
      </c>
      <c r="B17461" s="1">
        <v>45016</v>
      </c>
      <c r="C17461" s="2">
        <v>0.82950231481481485</v>
      </c>
      <c r="D17461">
        <v>1</v>
      </c>
      <c r="E17461">
        <v>3</v>
      </c>
      <c r="F17461" s="15" t="s">
        <v>15</v>
      </c>
      <c r="G17461">
        <v>33</v>
      </c>
      <c r="H17461">
        <v>3.5</v>
      </c>
      <c r="I17461" s="15" t="s">
        <v>39</v>
      </c>
      <c r="J17461" s="15" t="s">
        <v>47</v>
      </c>
      <c r="K17461" s="15" t="s">
        <v>75</v>
      </c>
      <c r="L17461" s="15">
        <v>3.5</v>
      </c>
      <c r="M17461" t="s">
        <v>19</v>
      </c>
      <c r="N17461">
        <v>3</v>
      </c>
      <c r="O17461" t="s">
        <v>21</v>
      </c>
      <c r="P17461">
        <v>6</v>
      </c>
      <c r="Q17461" s="15">
        <v>19</v>
      </c>
    </row>
    <row r="17462" spans="1:17" x14ac:dyDescent="0.25">
      <c r="A17462">
        <v>17527</v>
      </c>
      <c r="B17462" s="1">
        <v>44958</v>
      </c>
      <c r="C17462" s="2">
        <v>0.53258101851851847</v>
      </c>
      <c r="D17462">
        <v>1</v>
      </c>
      <c r="E17462">
        <v>3</v>
      </c>
      <c r="F17462" s="15" t="s">
        <v>15</v>
      </c>
      <c r="G17462">
        <v>75</v>
      </c>
      <c r="H17462">
        <v>3.5</v>
      </c>
      <c r="I17462" s="15" t="s">
        <v>50</v>
      </c>
      <c r="J17462" s="15" t="s">
        <v>62</v>
      </c>
      <c r="K17462" s="15" t="s">
        <v>76</v>
      </c>
      <c r="L17462" s="15">
        <v>3.5</v>
      </c>
      <c r="M17462" t="s">
        <v>29</v>
      </c>
      <c r="N17462">
        <v>2</v>
      </c>
      <c r="O17462" t="s">
        <v>25</v>
      </c>
      <c r="P17462">
        <v>6</v>
      </c>
      <c r="Q17462" s="15">
        <v>12</v>
      </c>
    </row>
    <row r="17463" spans="1:17" x14ac:dyDescent="0.25">
      <c r="A17463">
        <v>17622</v>
      </c>
      <c r="B17463" s="1">
        <v>44958</v>
      </c>
      <c r="C17463" s="2">
        <v>0.6073495370370372</v>
      </c>
      <c r="D17463">
        <v>1</v>
      </c>
      <c r="E17463">
        <v>3</v>
      </c>
      <c r="F17463" s="15" t="s">
        <v>15</v>
      </c>
      <c r="G17463">
        <v>75</v>
      </c>
      <c r="H17463">
        <v>3.5</v>
      </c>
      <c r="I17463" s="15" t="s">
        <v>50</v>
      </c>
      <c r="J17463" s="15" t="s">
        <v>62</v>
      </c>
      <c r="K17463" s="15" t="s">
        <v>76</v>
      </c>
      <c r="L17463" s="15">
        <v>3.5</v>
      </c>
      <c r="M17463" t="s">
        <v>29</v>
      </c>
      <c r="N17463">
        <v>2</v>
      </c>
      <c r="O17463" t="s">
        <v>25</v>
      </c>
      <c r="P17463">
        <v>6</v>
      </c>
      <c r="Q17463" s="15">
        <v>14</v>
      </c>
    </row>
    <row r="17464" spans="1:17" x14ac:dyDescent="0.25">
      <c r="A17464">
        <v>18165</v>
      </c>
      <c r="B17464" s="1">
        <v>44959</v>
      </c>
      <c r="C17464" s="2">
        <v>0.58687500000000004</v>
      </c>
      <c r="D17464">
        <v>1</v>
      </c>
      <c r="E17464">
        <v>3</v>
      </c>
      <c r="F17464" s="15" t="s">
        <v>15</v>
      </c>
      <c r="G17464">
        <v>75</v>
      </c>
      <c r="H17464">
        <v>3.5</v>
      </c>
      <c r="I17464" s="15" t="s">
        <v>50</v>
      </c>
      <c r="J17464" s="15" t="s">
        <v>62</v>
      </c>
      <c r="K17464" s="15" t="s">
        <v>76</v>
      </c>
      <c r="L17464" s="15">
        <v>3.5</v>
      </c>
      <c r="M17464" t="s">
        <v>29</v>
      </c>
      <c r="N17464">
        <v>2</v>
      </c>
      <c r="O17464" t="s">
        <v>20</v>
      </c>
      <c r="P17464">
        <v>6</v>
      </c>
      <c r="Q17464" s="15">
        <v>14</v>
      </c>
    </row>
    <row r="17465" spans="1:17" x14ac:dyDescent="0.25">
      <c r="A17465">
        <v>18181</v>
      </c>
      <c r="B17465" s="1">
        <v>44959</v>
      </c>
      <c r="C17465" s="2">
        <v>0.5957754629629628</v>
      </c>
      <c r="D17465">
        <v>1</v>
      </c>
      <c r="E17465">
        <v>3</v>
      </c>
      <c r="F17465" s="15" t="s">
        <v>15</v>
      </c>
      <c r="G17465">
        <v>75</v>
      </c>
      <c r="H17465">
        <v>3.5</v>
      </c>
      <c r="I17465" s="15" t="s">
        <v>50</v>
      </c>
      <c r="J17465" s="15" t="s">
        <v>62</v>
      </c>
      <c r="K17465" s="15" t="s">
        <v>76</v>
      </c>
      <c r="L17465" s="15">
        <v>3.5</v>
      </c>
      <c r="M17465" t="s">
        <v>29</v>
      </c>
      <c r="N17465">
        <v>2</v>
      </c>
      <c r="O17465" t="s">
        <v>20</v>
      </c>
      <c r="P17465">
        <v>6</v>
      </c>
      <c r="Q17465" s="15">
        <v>14</v>
      </c>
    </row>
    <row r="17466" spans="1:17" x14ac:dyDescent="0.25">
      <c r="A17466">
        <v>18341</v>
      </c>
      <c r="B17466" s="1">
        <v>44959</v>
      </c>
      <c r="C17466" s="2">
        <v>0.71944444444444455</v>
      </c>
      <c r="D17466">
        <v>1</v>
      </c>
      <c r="E17466">
        <v>3</v>
      </c>
      <c r="F17466" s="15" t="s">
        <v>15</v>
      </c>
      <c r="G17466">
        <v>75</v>
      </c>
      <c r="H17466">
        <v>3.5</v>
      </c>
      <c r="I17466" s="15" t="s">
        <v>50</v>
      </c>
      <c r="J17466" s="15" t="s">
        <v>62</v>
      </c>
      <c r="K17466" s="15" t="s">
        <v>76</v>
      </c>
      <c r="L17466" s="15">
        <v>3.5</v>
      </c>
      <c r="M17466" t="s">
        <v>29</v>
      </c>
      <c r="N17466">
        <v>2</v>
      </c>
      <c r="O17466" t="s">
        <v>20</v>
      </c>
      <c r="P17466">
        <v>6</v>
      </c>
      <c r="Q17466" s="15">
        <v>17</v>
      </c>
    </row>
    <row r="17467" spans="1:17" x14ac:dyDescent="0.25">
      <c r="A17467">
        <v>18376</v>
      </c>
      <c r="B17467" s="1">
        <v>44959</v>
      </c>
      <c r="C17467" s="2">
        <v>0.74859953703703708</v>
      </c>
      <c r="D17467">
        <v>1</v>
      </c>
      <c r="E17467">
        <v>3</v>
      </c>
      <c r="F17467" s="15" t="s">
        <v>15</v>
      </c>
      <c r="G17467">
        <v>75</v>
      </c>
      <c r="H17467">
        <v>3.5</v>
      </c>
      <c r="I17467" s="15" t="s">
        <v>50</v>
      </c>
      <c r="J17467" s="15" t="s">
        <v>62</v>
      </c>
      <c r="K17467" s="15" t="s">
        <v>76</v>
      </c>
      <c r="L17467" s="15">
        <v>3.5</v>
      </c>
      <c r="M17467" t="s">
        <v>29</v>
      </c>
      <c r="N17467">
        <v>2</v>
      </c>
      <c r="O17467" t="s">
        <v>20</v>
      </c>
      <c r="P17467">
        <v>6</v>
      </c>
      <c r="Q17467" s="15">
        <v>17</v>
      </c>
    </row>
    <row r="17468" spans="1:17" x14ac:dyDescent="0.25">
      <c r="A17468">
        <v>18702</v>
      </c>
      <c r="B17468" s="1">
        <v>44960</v>
      </c>
      <c r="C17468" s="2">
        <v>0.55916666666666659</v>
      </c>
      <c r="D17468">
        <v>1</v>
      </c>
      <c r="E17468">
        <v>3</v>
      </c>
      <c r="F17468" s="15" t="s">
        <v>15</v>
      </c>
      <c r="G17468">
        <v>75</v>
      </c>
      <c r="H17468">
        <v>3.5</v>
      </c>
      <c r="I17468" s="15" t="s">
        <v>50</v>
      </c>
      <c r="J17468" s="15" t="s">
        <v>62</v>
      </c>
      <c r="K17468" s="15" t="s">
        <v>76</v>
      </c>
      <c r="L17468" s="15">
        <v>3.5</v>
      </c>
      <c r="M17468" t="s">
        <v>29</v>
      </c>
      <c r="N17468">
        <v>2</v>
      </c>
      <c r="O17468" t="s">
        <v>21</v>
      </c>
      <c r="P17468">
        <v>6</v>
      </c>
      <c r="Q17468" s="15">
        <v>13</v>
      </c>
    </row>
    <row r="17469" spans="1:17" x14ac:dyDescent="0.25">
      <c r="A17469">
        <v>18720</v>
      </c>
      <c r="B17469" s="1">
        <v>44960</v>
      </c>
      <c r="C17469" s="2">
        <v>0.57792824074074067</v>
      </c>
      <c r="D17469">
        <v>1</v>
      </c>
      <c r="E17469">
        <v>3</v>
      </c>
      <c r="F17469" s="15" t="s">
        <v>15</v>
      </c>
      <c r="G17469">
        <v>75</v>
      </c>
      <c r="H17469">
        <v>3.5</v>
      </c>
      <c r="I17469" s="15" t="s">
        <v>50</v>
      </c>
      <c r="J17469" s="15" t="s">
        <v>62</v>
      </c>
      <c r="K17469" s="15" t="s">
        <v>76</v>
      </c>
      <c r="L17469" s="15">
        <v>3.5</v>
      </c>
      <c r="M17469" t="s">
        <v>29</v>
      </c>
      <c r="N17469">
        <v>2</v>
      </c>
      <c r="O17469" t="s">
        <v>21</v>
      </c>
      <c r="P17469">
        <v>6</v>
      </c>
      <c r="Q17469" s="15">
        <v>13</v>
      </c>
    </row>
    <row r="17470" spans="1:17" x14ac:dyDescent="0.25">
      <c r="A17470">
        <v>18801</v>
      </c>
      <c r="B17470" s="1">
        <v>44960</v>
      </c>
      <c r="C17470" s="2">
        <v>0.63542824074074078</v>
      </c>
      <c r="D17470">
        <v>1</v>
      </c>
      <c r="E17470">
        <v>3</v>
      </c>
      <c r="F17470" s="15" t="s">
        <v>15</v>
      </c>
      <c r="G17470">
        <v>75</v>
      </c>
      <c r="H17470">
        <v>3.5</v>
      </c>
      <c r="I17470" s="15" t="s">
        <v>50</v>
      </c>
      <c r="J17470" s="15" t="s">
        <v>62</v>
      </c>
      <c r="K17470" s="15" t="s">
        <v>76</v>
      </c>
      <c r="L17470" s="15">
        <v>3.5</v>
      </c>
      <c r="M17470" t="s">
        <v>29</v>
      </c>
      <c r="N17470">
        <v>2</v>
      </c>
      <c r="O17470" t="s">
        <v>21</v>
      </c>
      <c r="P17470">
        <v>6</v>
      </c>
      <c r="Q17470" s="15">
        <v>15</v>
      </c>
    </row>
    <row r="17471" spans="1:17" x14ac:dyDescent="0.25">
      <c r="A17471">
        <v>19012</v>
      </c>
      <c r="B17471" s="1">
        <v>44960</v>
      </c>
      <c r="C17471" s="2">
        <v>0.7986226851851852</v>
      </c>
      <c r="D17471">
        <v>1</v>
      </c>
      <c r="E17471">
        <v>3</v>
      </c>
      <c r="F17471" s="15" t="s">
        <v>15</v>
      </c>
      <c r="G17471">
        <v>75</v>
      </c>
      <c r="H17471">
        <v>3.5</v>
      </c>
      <c r="I17471" s="15" t="s">
        <v>50</v>
      </c>
      <c r="J17471" s="15" t="s">
        <v>62</v>
      </c>
      <c r="K17471" s="15" t="s">
        <v>76</v>
      </c>
      <c r="L17471" s="15">
        <v>3.5</v>
      </c>
      <c r="M17471" t="s">
        <v>29</v>
      </c>
      <c r="N17471">
        <v>2</v>
      </c>
      <c r="O17471" t="s">
        <v>21</v>
      </c>
      <c r="P17471">
        <v>6</v>
      </c>
      <c r="Q17471" s="15">
        <v>19</v>
      </c>
    </row>
    <row r="17472" spans="1:17" x14ac:dyDescent="0.25">
      <c r="A17472">
        <v>19283</v>
      </c>
      <c r="B17472" s="1">
        <v>44961</v>
      </c>
      <c r="C17472" s="2">
        <v>0.54087962962962965</v>
      </c>
      <c r="D17472">
        <v>1</v>
      </c>
      <c r="E17472">
        <v>3</v>
      </c>
      <c r="F17472" s="15" t="s">
        <v>15</v>
      </c>
      <c r="G17472">
        <v>75</v>
      </c>
      <c r="H17472">
        <v>3.5</v>
      </c>
      <c r="I17472" s="15" t="s">
        <v>50</v>
      </c>
      <c r="J17472" s="15" t="s">
        <v>62</v>
      </c>
      <c r="K17472" s="15" t="s">
        <v>76</v>
      </c>
      <c r="L17472" s="15">
        <v>3.5</v>
      </c>
      <c r="M17472" t="s">
        <v>29</v>
      </c>
      <c r="N17472">
        <v>2</v>
      </c>
      <c r="O17472" t="s">
        <v>22</v>
      </c>
      <c r="P17472">
        <v>6</v>
      </c>
      <c r="Q17472" s="15">
        <v>12</v>
      </c>
    </row>
    <row r="17473" spans="1:17" x14ac:dyDescent="0.25">
      <c r="A17473">
        <v>19805</v>
      </c>
      <c r="B17473" s="1">
        <v>44962</v>
      </c>
      <c r="C17473" s="2">
        <v>0.50778935185185192</v>
      </c>
      <c r="D17473">
        <v>1</v>
      </c>
      <c r="E17473">
        <v>3</v>
      </c>
      <c r="F17473" s="15" t="s">
        <v>15</v>
      </c>
      <c r="G17473">
        <v>75</v>
      </c>
      <c r="H17473">
        <v>3.5</v>
      </c>
      <c r="I17473" s="15" t="s">
        <v>50</v>
      </c>
      <c r="J17473" s="15" t="s">
        <v>62</v>
      </c>
      <c r="K17473" s="15" t="s">
        <v>76</v>
      </c>
      <c r="L17473" s="15">
        <v>3.5</v>
      </c>
      <c r="M17473" t="s">
        <v>29</v>
      </c>
      <c r="N17473">
        <v>2</v>
      </c>
      <c r="O17473" t="s">
        <v>23</v>
      </c>
      <c r="P17473">
        <v>6</v>
      </c>
      <c r="Q17473" s="15">
        <v>12</v>
      </c>
    </row>
    <row r="17474" spans="1:17" x14ac:dyDescent="0.25">
      <c r="A17474">
        <v>19865</v>
      </c>
      <c r="B17474" s="1">
        <v>44962</v>
      </c>
      <c r="C17474" s="2">
        <v>0.54995370370370367</v>
      </c>
      <c r="D17474">
        <v>1</v>
      </c>
      <c r="E17474">
        <v>3</v>
      </c>
      <c r="F17474" s="15" t="s">
        <v>15</v>
      </c>
      <c r="G17474">
        <v>75</v>
      </c>
      <c r="H17474">
        <v>3.5</v>
      </c>
      <c r="I17474" s="15" t="s">
        <v>50</v>
      </c>
      <c r="J17474" s="15" t="s">
        <v>62</v>
      </c>
      <c r="K17474" s="15" t="s">
        <v>76</v>
      </c>
      <c r="L17474" s="15">
        <v>3.5</v>
      </c>
      <c r="M17474" t="s">
        <v>29</v>
      </c>
      <c r="N17474">
        <v>2</v>
      </c>
      <c r="O17474" t="s">
        <v>23</v>
      </c>
      <c r="P17474">
        <v>6</v>
      </c>
      <c r="Q17474" s="15">
        <v>13</v>
      </c>
    </row>
    <row r="17475" spans="1:17" x14ac:dyDescent="0.25">
      <c r="A17475">
        <v>19981</v>
      </c>
      <c r="B17475" s="1">
        <v>44962</v>
      </c>
      <c r="C17475" s="2">
        <v>0.65115740740740735</v>
      </c>
      <c r="D17475">
        <v>1</v>
      </c>
      <c r="E17475">
        <v>3</v>
      </c>
      <c r="F17475" s="15" t="s">
        <v>15</v>
      </c>
      <c r="G17475">
        <v>75</v>
      </c>
      <c r="H17475">
        <v>3.5</v>
      </c>
      <c r="I17475" s="15" t="s">
        <v>50</v>
      </c>
      <c r="J17475" s="15" t="s">
        <v>62</v>
      </c>
      <c r="K17475" s="15" t="s">
        <v>76</v>
      </c>
      <c r="L17475" s="15">
        <v>3.5</v>
      </c>
      <c r="M17475" t="s">
        <v>29</v>
      </c>
      <c r="N17475">
        <v>2</v>
      </c>
      <c r="O17475" t="s">
        <v>23</v>
      </c>
      <c r="P17475">
        <v>6</v>
      </c>
      <c r="Q17475" s="15">
        <v>15</v>
      </c>
    </row>
    <row r="17476" spans="1:17" x14ac:dyDescent="0.25">
      <c r="A17476">
        <v>20018</v>
      </c>
      <c r="B17476" s="1">
        <v>44962</v>
      </c>
      <c r="C17476" s="2">
        <v>0.69187500000000002</v>
      </c>
      <c r="D17476">
        <v>1</v>
      </c>
      <c r="E17476">
        <v>3</v>
      </c>
      <c r="F17476" s="15" t="s">
        <v>15</v>
      </c>
      <c r="G17476">
        <v>75</v>
      </c>
      <c r="H17476">
        <v>3.5</v>
      </c>
      <c r="I17476" s="15" t="s">
        <v>50</v>
      </c>
      <c r="J17476" s="15" t="s">
        <v>62</v>
      </c>
      <c r="K17476" s="15" t="s">
        <v>76</v>
      </c>
      <c r="L17476" s="15">
        <v>3.5</v>
      </c>
      <c r="M17476" t="s">
        <v>29</v>
      </c>
      <c r="N17476">
        <v>2</v>
      </c>
      <c r="O17476" t="s">
        <v>23</v>
      </c>
      <c r="P17476">
        <v>6</v>
      </c>
      <c r="Q17476" s="15">
        <v>16</v>
      </c>
    </row>
    <row r="17477" spans="1:17" x14ac:dyDescent="0.25">
      <c r="A17477">
        <v>20108</v>
      </c>
      <c r="B17477" s="1">
        <v>44962</v>
      </c>
      <c r="C17477" s="2">
        <v>0.76484953703703695</v>
      </c>
      <c r="D17477">
        <v>1</v>
      </c>
      <c r="E17477">
        <v>3</v>
      </c>
      <c r="F17477" s="15" t="s">
        <v>15</v>
      </c>
      <c r="G17477">
        <v>75</v>
      </c>
      <c r="H17477">
        <v>3.5</v>
      </c>
      <c r="I17477" s="15" t="s">
        <v>50</v>
      </c>
      <c r="J17477" s="15" t="s">
        <v>62</v>
      </c>
      <c r="K17477" s="15" t="s">
        <v>76</v>
      </c>
      <c r="L17477" s="15">
        <v>3.5</v>
      </c>
      <c r="M17477" t="s">
        <v>29</v>
      </c>
      <c r="N17477">
        <v>2</v>
      </c>
      <c r="O17477" t="s">
        <v>23</v>
      </c>
      <c r="P17477">
        <v>6</v>
      </c>
      <c r="Q17477" s="15">
        <v>18</v>
      </c>
    </row>
    <row r="17478" spans="1:17" x14ac:dyDescent="0.25">
      <c r="A17478">
        <v>20877</v>
      </c>
      <c r="B17478" s="1">
        <v>44964</v>
      </c>
      <c r="C17478" s="2">
        <v>0.41107638888888887</v>
      </c>
      <c r="D17478">
        <v>1</v>
      </c>
      <c r="E17478">
        <v>3</v>
      </c>
      <c r="F17478" s="15" t="s">
        <v>15</v>
      </c>
      <c r="G17478">
        <v>75</v>
      </c>
      <c r="H17478">
        <v>3.5</v>
      </c>
      <c r="I17478" s="15" t="s">
        <v>50</v>
      </c>
      <c r="J17478" s="15" t="s">
        <v>62</v>
      </c>
      <c r="K17478" s="15" t="s">
        <v>76</v>
      </c>
      <c r="L17478" s="15">
        <v>3.5</v>
      </c>
      <c r="M17478" t="s">
        <v>29</v>
      </c>
      <c r="N17478">
        <v>2</v>
      </c>
      <c r="O17478" t="s">
        <v>24</v>
      </c>
      <c r="P17478">
        <v>6</v>
      </c>
      <c r="Q17478" s="15">
        <v>9</v>
      </c>
    </row>
    <row r="17479" spans="1:17" x14ac:dyDescent="0.25">
      <c r="A17479">
        <v>20992</v>
      </c>
      <c r="B17479" s="1">
        <v>44964</v>
      </c>
      <c r="C17479" s="2">
        <v>0.46479166666666671</v>
      </c>
      <c r="D17479">
        <v>1</v>
      </c>
      <c r="E17479">
        <v>3</v>
      </c>
      <c r="F17479" s="15" t="s">
        <v>15</v>
      </c>
      <c r="G17479">
        <v>75</v>
      </c>
      <c r="H17479">
        <v>3.5</v>
      </c>
      <c r="I17479" s="15" t="s">
        <v>50</v>
      </c>
      <c r="J17479" s="15" t="s">
        <v>62</v>
      </c>
      <c r="K17479" s="15" t="s">
        <v>76</v>
      </c>
      <c r="L17479" s="15">
        <v>3.5</v>
      </c>
      <c r="M17479" t="s">
        <v>29</v>
      </c>
      <c r="N17479">
        <v>2</v>
      </c>
      <c r="O17479" t="s">
        <v>24</v>
      </c>
      <c r="P17479">
        <v>6</v>
      </c>
      <c r="Q17479" s="15">
        <v>11</v>
      </c>
    </row>
    <row r="17480" spans="1:17" x14ac:dyDescent="0.25">
      <c r="A17480">
        <v>21003</v>
      </c>
      <c r="B17480" s="1">
        <v>44964</v>
      </c>
      <c r="C17480" s="2">
        <v>0.47731481481481475</v>
      </c>
      <c r="D17480">
        <v>1</v>
      </c>
      <c r="E17480">
        <v>3</v>
      </c>
      <c r="F17480" s="15" t="s">
        <v>15</v>
      </c>
      <c r="G17480">
        <v>75</v>
      </c>
      <c r="H17480">
        <v>3.5</v>
      </c>
      <c r="I17480" s="15" t="s">
        <v>50</v>
      </c>
      <c r="J17480" s="15" t="s">
        <v>62</v>
      </c>
      <c r="K17480" s="15" t="s">
        <v>76</v>
      </c>
      <c r="L17480" s="15">
        <v>3.5</v>
      </c>
      <c r="M17480" t="s">
        <v>29</v>
      </c>
      <c r="N17480">
        <v>2</v>
      </c>
      <c r="O17480" t="s">
        <v>24</v>
      </c>
      <c r="P17480">
        <v>6</v>
      </c>
      <c r="Q17480" s="15">
        <v>11</v>
      </c>
    </row>
    <row r="17481" spans="1:17" x14ac:dyDescent="0.25">
      <c r="A17481">
        <v>21134</v>
      </c>
      <c r="B17481" s="1">
        <v>44964</v>
      </c>
      <c r="C17481" s="2">
        <v>0.71855324074074067</v>
      </c>
      <c r="D17481">
        <v>1</v>
      </c>
      <c r="E17481">
        <v>3</v>
      </c>
      <c r="F17481" s="15" t="s">
        <v>15</v>
      </c>
      <c r="G17481">
        <v>75</v>
      </c>
      <c r="H17481">
        <v>3.5</v>
      </c>
      <c r="I17481" s="15" t="s">
        <v>50</v>
      </c>
      <c r="J17481" s="15" t="s">
        <v>62</v>
      </c>
      <c r="K17481" s="15" t="s">
        <v>76</v>
      </c>
      <c r="L17481" s="15">
        <v>3.5</v>
      </c>
      <c r="M17481" t="s">
        <v>29</v>
      </c>
      <c r="N17481">
        <v>2</v>
      </c>
      <c r="O17481" t="s">
        <v>24</v>
      </c>
      <c r="P17481">
        <v>6</v>
      </c>
      <c r="Q17481" s="15">
        <v>17</v>
      </c>
    </row>
    <row r="17482" spans="1:17" x14ac:dyDescent="0.25">
      <c r="A17482">
        <v>21156</v>
      </c>
      <c r="B17482" s="1">
        <v>44964</v>
      </c>
      <c r="C17482" s="2">
        <v>0.75318287037037024</v>
      </c>
      <c r="D17482">
        <v>1</v>
      </c>
      <c r="E17482">
        <v>3</v>
      </c>
      <c r="F17482" s="15" t="s">
        <v>15</v>
      </c>
      <c r="G17482">
        <v>75</v>
      </c>
      <c r="H17482">
        <v>3.5</v>
      </c>
      <c r="I17482" s="15" t="s">
        <v>50</v>
      </c>
      <c r="J17482" s="15" t="s">
        <v>62</v>
      </c>
      <c r="K17482" s="15" t="s">
        <v>76</v>
      </c>
      <c r="L17482" s="15">
        <v>3.5</v>
      </c>
      <c r="M17482" t="s">
        <v>29</v>
      </c>
      <c r="N17482">
        <v>2</v>
      </c>
      <c r="O17482" t="s">
        <v>24</v>
      </c>
      <c r="P17482">
        <v>6</v>
      </c>
      <c r="Q17482" s="15">
        <v>18</v>
      </c>
    </row>
    <row r="17483" spans="1:17" x14ac:dyDescent="0.25">
      <c r="A17483">
        <v>21197</v>
      </c>
      <c r="B17483" s="1">
        <v>44964</v>
      </c>
      <c r="C17483" s="2">
        <v>0.80842592592592588</v>
      </c>
      <c r="D17483">
        <v>1</v>
      </c>
      <c r="E17483">
        <v>3</v>
      </c>
      <c r="F17483" s="15" t="s">
        <v>15</v>
      </c>
      <c r="G17483">
        <v>75</v>
      </c>
      <c r="H17483">
        <v>3.5</v>
      </c>
      <c r="I17483" s="15" t="s">
        <v>50</v>
      </c>
      <c r="J17483" s="15" t="s">
        <v>62</v>
      </c>
      <c r="K17483" s="15" t="s">
        <v>76</v>
      </c>
      <c r="L17483" s="15">
        <v>3.5</v>
      </c>
      <c r="M17483" t="s">
        <v>29</v>
      </c>
      <c r="N17483">
        <v>2</v>
      </c>
      <c r="O17483" t="s">
        <v>24</v>
      </c>
      <c r="P17483">
        <v>6</v>
      </c>
      <c r="Q17483" s="15">
        <v>19</v>
      </c>
    </row>
    <row r="17484" spans="1:17" x14ac:dyDescent="0.25">
      <c r="A17484">
        <v>21787</v>
      </c>
      <c r="B17484" s="1">
        <v>44965</v>
      </c>
      <c r="C17484" s="2">
        <v>0.78594907407407399</v>
      </c>
      <c r="D17484">
        <v>1</v>
      </c>
      <c r="E17484">
        <v>3</v>
      </c>
      <c r="F17484" s="15" t="s">
        <v>15</v>
      </c>
      <c r="G17484">
        <v>75</v>
      </c>
      <c r="H17484">
        <v>3.5</v>
      </c>
      <c r="I17484" s="15" t="s">
        <v>50</v>
      </c>
      <c r="J17484" s="15" t="s">
        <v>62</v>
      </c>
      <c r="K17484" s="15" t="s">
        <v>76</v>
      </c>
      <c r="L17484" s="15">
        <v>3.5</v>
      </c>
      <c r="M17484" t="s">
        <v>29</v>
      </c>
      <c r="N17484">
        <v>2</v>
      </c>
      <c r="O17484" t="s">
        <v>25</v>
      </c>
      <c r="P17484">
        <v>6</v>
      </c>
      <c r="Q17484" s="15">
        <v>18</v>
      </c>
    </row>
    <row r="17485" spans="1:17" x14ac:dyDescent="0.25">
      <c r="A17485">
        <v>21921</v>
      </c>
      <c r="B17485" s="1">
        <v>44966</v>
      </c>
      <c r="C17485" s="2">
        <v>0.34371527777777766</v>
      </c>
      <c r="D17485">
        <v>1</v>
      </c>
      <c r="E17485">
        <v>3</v>
      </c>
      <c r="F17485" s="15" t="s">
        <v>15</v>
      </c>
      <c r="G17485">
        <v>75</v>
      </c>
      <c r="H17485">
        <v>3.5</v>
      </c>
      <c r="I17485" s="15" t="s">
        <v>50</v>
      </c>
      <c r="J17485" s="15" t="s">
        <v>62</v>
      </c>
      <c r="K17485" s="15" t="s">
        <v>76</v>
      </c>
      <c r="L17485" s="15">
        <v>3.5</v>
      </c>
      <c r="M17485" t="s">
        <v>29</v>
      </c>
      <c r="N17485">
        <v>2</v>
      </c>
      <c r="O17485" t="s">
        <v>20</v>
      </c>
      <c r="P17485">
        <v>6</v>
      </c>
      <c r="Q17485" s="15">
        <v>8</v>
      </c>
    </row>
    <row r="17486" spans="1:17" x14ac:dyDescent="0.25">
      <c r="A17486">
        <v>22107</v>
      </c>
      <c r="B17486" s="1">
        <v>44966</v>
      </c>
      <c r="C17486" s="2">
        <v>0.43189814814814809</v>
      </c>
      <c r="D17486">
        <v>1</v>
      </c>
      <c r="E17486">
        <v>3</v>
      </c>
      <c r="F17486" s="15" t="s">
        <v>15</v>
      </c>
      <c r="G17486">
        <v>75</v>
      </c>
      <c r="H17486">
        <v>3.5</v>
      </c>
      <c r="I17486" s="15" t="s">
        <v>50</v>
      </c>
      <c r="J17486" s="15" t="s">
        <v>62</v>
      </c>
      <c r="K17486" s="15" t="s">
        <v>76</v>
      </c>
      <c r="L17486" s="15">
        <v>3.5</v>
      </c>
      <c r="M17486" t="s">
        <v>29</v>
      </c>
      <c r="N17486">
        <v>2</v>
      </c>
      <c r="O17486" t="s">
        <v>20</v>
      </c>
      <c r="P17486">
        <v>6</v>
      </c>
      <c r="Q17486" s="15">
        <v>10</v>
      </c>
    </row>
    <row r="17487" spans="1:17" x14ac:dyDescent="0.25">
      <c r="A17487">
        <v>22108</v>
      </c>
      <c r="B17487" s="1">
        <v>44966</v>
      </c>
      <c r="C17487" s="2">
        <v>0.43189814814814809</v>
      </c>
      <c r="D17487">
        <v>1</v>
      </c>
      <c r="E17487">
        <v>3</v>
      </c>
      <c r="F17487" s="15" t="s">
        <v>15</v>
      </c>
      <c r="G17487">
        <v>75</v>
      </c>
      <c r="H17487">
        <v>3.5</v>
      </c>
      <c r="I17487" s="15" t="s">
        <v>50</v>
      </c>
      <c r="J17487" s="15" t="s">
        <v>62</v>
      </c>
      <c r="K17487" s="15" t="s">
        <v>76</v>
      </c>
      <c r="L17487" s="15">
        <v>3.5</v>
      </c>
      <c r="M17487" t="s">
        <v>29</v>
      </c>
      <c r="N17487">
        <v>2</v>
      </c>
      <c r="O17487" t="s">
        <v>20</v>
      </c>
      <c r="P17487">
        <v>6</v>
      </c>
      <c r="Q17487" s="15">
        <v>10</v>
      </c>
    </row>
    <row r="17488" spans="1:17" x14ac:dyDescent="0.25">
      <c r="A17488">
        <v>22624</v>
      </c>
      <c r="B17488" s="1">
        <v>44967</v>
      </c>
      <c r="C17488" s="2">
        <v>0.38846064814814807</v>
      </c>
      <c r="D17488">
        <v>1</v>
      </c>
      <c r="E17488">
        <v>3</v>
      </c>
      <c r="F17488" s="15" t="s">
        <v>15</v>
      </c>
      <c r="G17488">
        <v>75</v>
      </c>
      <c r="H17488">
        <v>3.5</v>
      </c>
      <c r="I17488" s="15" t="s">
        <v>50</v>
      </c>
      <c r="J17488" s="15" t="s">
        <v>62</v>
      </c>
      <c r="K17488" s="15" t="s">
        <v>76</v>
      </c>
      <c r="L17488" s="15">
        <v>3.5</v>
      </c>
      <c r="M17488" t="s">
        <v>29</v>
      </c>
      <c r="N17488">
        <v>2</v>
      </c>
      <c r="O17488" t="s">
        <v>21</v>
      </c>
      <c r="P17488">
        <v>6</v>
      </c>
      <c r="Q17488" s="15">
        <v>9</v>
      </c>
    </row>
    <row r="17489" spans="1:17" x14ac:dyDescent="0.25">
      <c r="A17489">
        <v>22735</v>
      </c>
      <c r="B17489" s="1">
        <v>44967</v>
      </c>
      <c r="C17489" s="2">
        <v>0.43619212962962961</v>
      </c>
      <c r="D17489">
        <v>1</v>
      </c>
      <c r="E17489">
        <v>3</v>
      </c>
      <c r="F17489" s="15" t="s">
        <v>15</v>
      </c>
      <c r="G17489">
        <v>75</v>
      </c>
      <c r="H17489">
        <v>3.5</v>
      </c>
      <c r="I17489" s="15" t="s">
        <v>50</v>
      </c>
      <c r="J17489" s="15" t="s">
        <v>62</v>
      </c>
      <c r="K17489" s="15" t="s">
        <v>76</v>
      </c>
      <c r="L17489" s="15">
        <v>3.5</v>
      </c>
      <c r="M17489" t="s">
        <v>29</v>
      </c>
      <c r="N17489">
        <v>2</v>
      </c>
      <c r="O17489" t="s">
        <v>21</v>
      </c>
      <c r="P17489">
        <v>6</v>
      </c>
      <c r="Q17489" s="15">
        <v>10</v>
      </c>
    </row>
    <row r="17490" spans="1:17" x14ac:dyDescent="0.25">
      <c r="A17490">
        <v>22938</v>
      </c>
      <c r="B17490" s="1">
        <v>44967</v>
      </c>
      <c r="C17490" s="2">
        <v>0.68327546296296293</v>
      </c>
      <c r="D17490">
        <v>1</v>
      </c>
      <c r="E17490">
        <v>3</v>
      </c>
      <c r="F17490" s="15" t="s">
        <v>15</v>
      </c>
      <c r="G17490">
        <v>75</v>
      </c>
      <c r="H17490">
        <v>3.5</v>
      </c>
      <c r="I17490" s="15" t="s">
        <v>50</v>
      </c>
      <c r="J17490" s="15" t="s">
        <v>62</v>
      </c>
      <c r="K17490" s="15" t="s">
        <v>76</v>
      </c>
      <c r="L17490" s="15">
        <v>3.5</v>
      </c>
      <c r="M17490" t="s">
        <v>29</v>
      </c>
      <c r="N17490">
        <v>2</v>
      </c>
      <c r="O17490" t="s">
        <v>21</v>
      </c>
      <c r="P17490">
        <v>6</v>
      </c>
      <c r="Q17490" s="15">
        <v>16</v>
      </c>
    </row>
    <row r="17491" spans="1:17" x14ac:dyDescent="0.25">
      <c r="A17491">
        <v>23096</v>
      </c>
      <c r="B17491" s="1">
        <v>44968</v>
      </c>
      <c r="C17491" s="2">
        <v>0.31254629629629638</v>
      </c>
      <c r="D17491">
        <v>1</v>
      </c>
      <c r="E17491">
        <v>3</v>
      </c>
      <c r="F17491" s="15" t="s">
        <v>15</v>
      </c>
      <c r="G17491">
        <v>75</v>
      </c>
      <c r="H17491">
        <v>3.5</v>
      </c>
      <c r="I17491" s="15" t="s">
        <v>50</v>
      </c>
      <c r="J17491" s="15" t="s">
        <v>62</v>
      </c>
      <c r="K17491" s="15" t="s">
        <v>76</v>
      </c>
      <c r="L17491" s="15">
        <v>3.5</v>
      </c>
      <c r="M17491" t="s">
        <v>29</v>
      </c>
      <c r="N17491">
        <v>2</v>
      </c>
      <c r="O17491" t="s">
        <v>22</v>
      </c>
      <c r="P17491">
        <v>6</v>
      </c>
      <c r="Q17491" s="15">
        <v>7</v>
      </c>
    </row>
    <row r="17492" spans="1:17" x14ac:dyDescent="0.25">
      <c r="A17492">
        <v>23699</v>
      </c>
      <c r="B17492" s="1">
        <v>44969</v>
      </c>
      <c r="C17492" s="2">
        <v>0.32982638888888882</v>
      </c>
      <c r="D17492">
        <v>1</v>
      </c>
      <c r="E17492">
        <v>3</v>
      </c>
      <c r="F17492" s="15" t="s">
        <v>15</v>
      </c>
      <c r="G17492">
        <v>75</v>
      </c>
      <c r="H17492">
        <v>3.5</v>
      </c>
      <c r="I17492" s="15" t="s">
        <v>50</v>
      </c>
      <c r="J17492" s="15" t="s">
        <v>62</v>
      </c>
      <c r="K17492" s="15" t="s">
        <v>76</v>
      </c>
      <c r="L17492" s="15">
        <v>3.5</v>
      </c>
      <c r="M17492" t="s">
        <v>29</v>
      </c>
      <c r="N17492">
        <v>2</v>
      </c>
      <c r="O17492" t="s">
        <v>23</v>
      </c>
      <c r="P17492">
        <v>6</v>
      </c>
      <c r="Q17492" s="15">
        <v>7</v>
      </c>
    </row>
    <row r="17493" spans="1:17" x14ac:dyDescent="0.25">
      <c r="A17493">
        <v>23715</v>
      </c>
      <c r="B17493" s="1">
        <v>44969</v>
      </c>
      <c r="C17493" s="2">
        <v>0.34524305555555568</v>
      </c>
      <c r="D17493">
        <v>1</v>
      </c>
      <c r="E17493">
        <v>3</v>
      </c>
      <c r="F17493" s="15" t="s">
        <v>15</v>
      </c>
      <c r="G17493">
        <v>75</v>
      </c>
      <c r="H17493">
        <v>3.5</v>
      </c>
      <c r="I17493" s="15" t="s">
        <v>50</v>
      </c>
      <c r="J17493" s="15" t="s">
        <v>62</v>
      </c>
      <c r="K17493" s="15" t="s">
        <v>76</v>
      </c>
      <c r="L17493" s="15">
        <v>3.5</v>
      </c>
      <c r="M17493" t="s">
        <v>29</v>
      </c>
      <c r="N17493">
        <v>2</v>
      </c>
      <c r="O17493" t="s">
        <v>23</v>
      </c>
      <c r="P17493">
        <v>6</v>
      </c>
      <c r="Q17493" s="15">
        <v>8</v>
      </c>
    </row>
    <row r="17494" spans="1:17" x14ac:dyDescent="0.25">
      <c r="A17494">
        <v>23935</v>
      </c>
      <c r="B17494" s="1">
        <v>44969</v>
      </c>
      <c r="C17494" s="2">
        <v>0.45686342592592588</v>
      </c>
      <c r="D17494">
        <v>1</v>
      </c>
      <c r="E17494">
        <v>3</v>
      </c>
      <c r="F17494" s="15" t="s">
        <v>15</v>
      </c>
      <c r="G17494">
        <v>75</v>
      </c>
      <c r="H17494">
        <v>3.5</v>
      </c>
      <c r="I17494" s="15" t="s">
        <v>50</v>
      </c>
      <c r="J17494" s="15" t="s">
        <v>62</v>
      </c>
      <c r="K17494" s="15" t="s">
        <v>76</v>
      </c>
      <c r="L17494" s="15">
        <v>3.5</v>
      </c>
      <c r="M17494" t="s">
        <v>29</v>
      </c>
      <c r="N17494">
        <v>2</v>
      </c>
      <c r="O17494" t="s">
        <v>23</v>
      </c>
      <c r="P17494">
        <v>6</v>
      </c>
      <c r="Q17494" s="15">
        <v>10</v>
      </c>
    </row>
    <row r="17495" spans="1:17" x14ac:dyDescent="0.25">
      <c r="A17495">
        <v>23948</v>
      </c>
      <c r="B17495" s="1">
        <v>44969</v>
      </c>
      <c r="C17495" s="2">
        <v>0.47886574074074062</v>
      </c>
      <c r="D17495">
        <v>1</v>
      </c>
      <c r="E17495">
        <v>3</v>
      </c>
      <c r="F17495" s="15" t="s">
        <v>15</v>
      </c>
      <c r="G17495">
        <v>75</v>
      </c>
      <c r="H17495">
        <v>3.5</v>
      </c>
      <c r="I17495" s="15" t="s">
        <v>50</v>
      </c>
      <c r="J17495" s="15" t="s">
        <v>62</v>
      </c>
      <c r="K17495" s="15" t="s">
        <v>76</v>
      </c>
      <c r="L17495" s="15">
        <v>3.5</v>
      </c>
      <c r="M17495" t="s">
        <v>29</v>
      </c>
      <c r="N17495">
        <v>2</v>
      </c>
      <c r="O17495" t="s">
        <v>23</v>
      </c>
      <c r="P17495">
        <v>6</v>
      </c>
      <c r="Q17495" s="15">
        <v>11</v>
      </c>
    </row>
    <row r="17496" spans="1:17" x14ac:dyDescent="0.25">
      <c r="A17496">
        <v>24889</v>
      </c>
      <c r="B17496" s="1">
        <v>44971</v>
      </c>
      <c r="C17496" s="2">
        <v>0.35987268518518523</v>
      </c>
      <c r="D17496">
        <v>1</v>
      </c>
      <c r="E17496">
        <v>3</v>
      </c>
      <c r="F17496" s="15" t="s">
        <v>15</v>
      </c>
      <c r="G17496">
        <v>75</v>
      </c>
      <c r="H17496">
        <v>3.5</v>
      </c>
      <c r="I17496" s="15" t="s">
        <v>50</v>
      </c>
      <c r="J17496" s="15" t="s">
        <v>62</v>
      </c>
      <c r="K17496" s="15" t="s">
        <v>76</v>
      </c>
      <c r="L17496" s="15">
        <v>3.5</v>
      </c>
      <c r="M17496" t="s">
        <v>29</v>
      </c>
      <c r="N17496">
        <v>2</v>
      </c>
      <c r="O17496" t="s">
        <v>24</v>
      </c>
      <c r="P17496">
        <v>6</v>
      </c>
      <c r="Q17496" s="15">
        <v>8</v>
      </c>
    </row>
    <row r="17497" spans="1:17" x14ac:dyDescent="0.25">
      <c r="A17497">
        <v>24962</v>
      </c>
      <c r="B17497" s="1">
        <v>44971</v>
      </c>
      <c r="C17497" s="2">
        <v>0.38603009259259258</v>
      </c>
      <c r="D17497">
        <v>1</v>
      </c>
      <c r="E17497">
        <v>3</v>
      </c>
      <c r="F17497" s="15" t="s">
        <v>15</v>
      </c>
      <c r="G17497">
        <v>75</v>
      </c>
      <c r="H17497">
        <v>3.5</v>
      </c>
      <c r="I17497" s="15" t="s">
        <v>50</v>
      </c>
      <c r="J17497" s="15" t="s">
        <v>62</v>
      </c>
      <c r="K17497" s="15" t="s">
        <v>76</v>
      </c>
      <c r="L17497" s="15">
        <v>3.5</v>
      </c>
      <c r="M17497" t="s">
        <v>29</v>
      </c>
      <c r="N17497">
        <v>2</v>
      </c>
      <c r="O17497" t="s">
        <v>24</v>
      </c>
      <c r="P17497">
        <v>6</v>
      </c>
      <c r="Q17497" s="15">
        <v>9</v>
      </c>
    </row>
    <row r="17498" spans="1:17" x14ac:dyDescent="0.25">
      <c r="A17498">
        <v>25729</v>
      </c>
      <c r="B17498" s="1">
        <v>44972</v>
      </c>
      <c r="C17498" s="2">
        <v>0.4387268518518519</v>
      </c>
      <c r="D17498">
        <v>1</v>
      </c>
      <c r="E17498">
        <v>3</v>
      </c>
      <c r="F17498" s="15" t="s">
        <v>15</v>
      </c>
      <c r="G17498">
        <v>75</v>
      </c>
      <c r="H17498">
        <v>3.5</v>
      </c>
      <c r="I17498" s="15" t="s">
        <v>50</v>
      </c>
      <c r="J17498" s="15" t="s">
        <v>62</v>
      </c>
      <c r="K17498" s="15" t="s">
        <v>76</v>
      </c>
      <c r="L17498" s="15">
        <v>3.5</v>
      </c>
      <c r="M17498" t="s">
        <v>29</v>
      </c>
      <c r="N17498">
        <v>2</v>
      </c>
      <c r="O17498" t="s">
        <v>25</v>
      </c>
      <c r="P17498">
        <v>6</v>
      </c>
      <c r="Q17498" s="15">
        <v>10</v>
      </c>
    </row>
    <row r="17499" spans="1:17" x14ac:dyDescent="0.25">
      <c r="A17499">
        <v>25948</v>
      </c>
      <c r="B17499" s="1">
        <v>44972</v>
      </c>
      <c r="C17499" s="2">
        <v>0.75674768518518531</v>
      </c>
      <c r="D17499">
        <v>1</v>
      </c>
      <c r="E17499">
        <v>3</v>
      </c>
      <c r="F17499" s="15" t="s">
        <v>15</v>
      </c>
      <c r="G17499">
        <v>75</v>
      </c>
      <c r="H17499">
        <v>3.5</v>
      </c>
      <c r="I17499" s="15" t="s">
        <v>50</v>
      </c>
      <c r="J17499" s="15" t="s">
        <v>62</v>
      </c>
      <c r="K17499" s="15" t="s">
        <v>76</v>
      </c>
      <c r="L17499" s="15">
        <v>3.5</v>
      </c>
      <c r="M17499" t="s">
        <v>29</v>
      </c>
      <c r="N17499">
        <v>2</v>
      </c>
      <c r="O17499" t="s">
        <v>25</v>
      </c>
      <c r="P17499">
        <v>6</v>
      </c>
      <c r="Q17499" s="15">
        <v>18</v>
      </c>
    </row>
    <row r="17500" spans="1:17" x14ac:dyDescent="0.25">
      <c r="A17500">
        <v>25960</v>
      </c>
      <c r="B17500" s="1">
        <v>44972</v>
      </c>
      <c r="C17500" s="2">
        <v>0.76575231481481465</v>
      </c>
      <c r="D17500">
        <v>1</v>
      </c>
      <c r="E17500">
        <v>3</v>
      </c>
      <c r="F17500" s="15" t="s">
        <v>15</v>
      </c>
      <c r="G17500">
        <v>75</v>
      </c>
      <c r="H17500">
        <v>3.5</v>
      </c>
      <c r="I17500" s="15" t="s">
        <v>50</v>
      </c>
      <c r="J17500" s="15" t="s">
        <v>62</v>
      </c>
      <c r="K17500" s="15" t="s">
        <v>76</v>
      </c>
      <c r="L17500" s="15">
        <v>3.5</v>
      </c>
      <c r="M17500" t="s">
        <v>29</v>
      </c>
      <c r="N17500">
        <v>2</v>
      </c>
      <c r="O17500" t="s">
        <v>25</v>
      </c>
      <c r="P17500">
        <v>6</v>
      </c>
      <c r="Q17500" s="15">
        <v>18</v>
      </c>
    </row>
    <row r="17501" spans="1:17" x14ac:dyDescent="0.25">
      <c r="A17501">
        <v>26228</v>
      </c>
      <c r="B17501" s="1">
        <v>44973</v>
      </c>
      <c r="C17501" s="2">
        <v>0.38141203703703708</v>
      </c>
      <c r="D17501">
        <v>1</v>
      </c>
      <c r="E17501">
        <v>3</v>
      </c>
      <c r="F17501" s="15" t="s">
        <v>15</v>
      </c>
      <c r="G17501">
        <v>75</v>
      </c>
      <c r="H17501">
        <v>3.5</v>
      </c>
      <c r="I17501" s="15" t="s">
        <v>50</v>
      </c>
      <c r="J17501" s="15" t="s">
        <v>62</v>
      </c>
      <c r="K17501" s="15" t="s">
        <v>76</v>
      </c>
      <c r="L17501" s="15">
        <v>3.5</v>
      </c>
      <c r="M17501" t="s">
        <v>29</v>
      </c>
      <c r="N17501">
        <v>2</v>
      </c>
      <c r="O17501" t="s">
        <v>20</v>
      </c>
      <c r="P17501">
        <v>6</v>
      </c>
      <c r="Q17501" s="15">
        <v>9</v>
      </c>
    </row>
    <row r="17502" spans="1:17" x14ac:dyDescent="0.25">
      <c r="A17502">
        <v>26261</v>
      </c>
      <c r="B17502" s="1">
        <v>44973</v>
      </c>
      <c r="C17502" s="2">
        <v>0.39851851851851849</v>
      </c>
      <c r="D17502">
        <v>1</v>
      </c>
      <c r="E17502">
        <v>3</v>
      </c>
      <c r="F17502" s="15" t="s">
        <v>15</v>
      </c>
      <c r="G17502">
        <v>75</v>
      </c>
      <c r="H17502">
        <v>3.5</v>
      </c>
      <c r="I17502" s="15" t="s">
        <v>50</v>
      </c>
      <c r="J17502" s="15" t="s">
        <v>62</v>
      </c>
      <c r="K17502" s="15" t="s">
        <v>76</v>
      </c>
      <c r="L17502" s="15">
        <v>3.5</v>
      </c>
      <c r="M17502" t="s">
        <v>29</v>
      </c>
      <c r="N17502">
        <v>2</v>
      </c>
      <c r="O17502" t="s">
        <v>20</v>
      </c>
      <c r="P17502">
        <v>6</v>
      </c>
      <c r="Q17502" s="15">
        <v>9</v>
      </c>
    </row>
    <row r="17503" spans="1:17" x14ac:dyDescent="0.25">
      <c r="A17503">
        <v>26620</v>
      </c>
      <c r="B17503" s="1">
        <v>44973</v>
      </c>
      <c r="C17503" s="2">
        <v>0.81462962962962959</v>
      </c>
      <c r="D17503">
        <v>1</v>
      </c>
      <c r="E17503">
        <v>3</v>
      </c>
      <c r="F17503" s="15" t="s">
        <v>15</v>
      </c>
      <c r="G17503">
        <v>75</v>
      </c>
      <c r="H17503">
        <v>3.5</v>
      </c>
      <c r="I17503" s="15" t="s">
        <v>50</v>
      </c>
      <c r="J17503" s="15" t="s">
        <v>62</v>
      </c>
      <c r="K17503" s="15" t="s">
        <v>76</v>
      </c>
      <c r="L17503" s="15">
        <v>3.5</v>
      </c>
      <c r="M17503" t="s">
        <v>29</v>
      </c>
      <c r="N17503">
        <v>2</v>
      </c>
      <c r="O17503" t="s">
        <v>20</v>
      </c>
      <c r="P17503">
        <v>6</v>
      </c>
      <c r="Q17503" s="15">
        <v>19</v>
      </c>
    </row>
    <row r="17504" spans="1:17" x14ac:dyDescent="0.25">
      <c r="A17504">
        <v>26718</v>
      </c>
      <c r="B17504" s="1">
        <v>44974</v>
      </c>
      <c r="C17504" s="2">
        <v>0.31643518518518521</v>
      </c>
      <c r="D17504">
        <v>1</v>
      </c>
      <c r="E17504">
        <v>3</v>
      </c>
      <c r="F17504" s="15" t="s">
        <v>15</v>
      </c>
      <c r="G17504">
        <v>75</v>
      </c>
      <c r="H17504">
        <v>3.5</v>
      </c>
      <c r="I17504" s="15" t="s">
        <v>50</v>
      </c>
      <c r="J17504" s="15" t="s">
        <v>62</v>
      </c>
      <c r="K17504" s="15" t="s">
        <v>76</v>
      </c>
      <c r="L17504" s="15">
        <v>3.5</v>
      </c>
      <c r="M17504" t="s">
        <v>29</v>
      </c>
      <c r="N17504">
        <v>2</v>
      </c>
      <c r="O17504" t="s">
        <v>21</v>
      </c>
      <c r="P17504">
        <v>6</v>
      </c>
      <c r="Q17504" s="15">
        <v>7</v>
      </c>
    </row>
    <row r="17505" spans="1:17" x14ac:dyDescent="0.25">
      <c r="A17505">
        <v>26753</v>
      </c>
      <c r="B17505" s="1">
        <v>44974</v>
      </c>
      <c r="C17505" s="2">
        <v>0.34050925925925934</v>
      </c>
      <c r="D17505">
        <v>1</v>
      </c>
      <c r="E17505">
        <v>3</v>
      </c>
      <c r="F17505" s="15" t="s">
        <v>15</v>
      </c>
      <c r="G17505">
        <v>75</v>
      </c>
      <c r="H17505">
        <v>3.5</v>
      </c>
      <c r="I17505" s="15" t="s">
        <v>50</v>
      </c>
      <c r="J17505" s="15" t="s">
        <v>62</v>
      </c>
      <c r="K17505" s="15" t="s">
        <v>76</v>
      </c>
      <c r="L17505" s="15">
        <v>3.5</v>
      </c>
      <c r="M17505" t="s">
        <v>29</v>
      </c>
      <c r="N17505">
        <v>2</v>
      </c>
      <c r="O17505" t="s">
        <v>21</v>
      </c>
      <c r="P17505">
        <v>6</v>
      </c>
      <c r="Q17505" s="15">
        <v>8</v>
      </c>
    </row>
    <row r="17506" spans="1:17" x14ac:dyDescent="0.25">
      <c r="A17506">
        <v>27206</v>
      </c>
      <c r="B17506" s="1">
        <v>44975</v>
      </c>
      <c r="C17506" s="2">
        <v>0.29699074074074083</v>
      </c>
      <c r="D17506">
        <v>1</v>
      </c>
      <c r="E17506">
        <v>3</v>
      </c>
      <c r="F17506" s="15" t="s">
        <v>15</v>
      </c>
      <c r="G17506">
        <v>75</v>
      </c>
      <c r="H17506">
        <v>3.5</v>
      </c>
      <c r="I17506" s="15" t="s">
        <v>50</v>
      </c>
      <c r="J17506" s="15" t="s">
        <v>62</v>
      </c>
      <c r="K17506" s="15" t="s">
        <v>76</v>
      </c>
      <c r="L17506" s="15">
        <v>3.5</v>
      </c>
      <c r="M17506" t="s">
        <v>29</v>
      </c>
      <c r="N17506">
        <v>2</v>
      </c>
      <c r="O17506" t="s">
        <v>22</v>
      </c>
      <c r="P17506">
        <v>6</v>
      </c>
      <c r="Q17506" s="15">
        <v>7</v>
      </c>
    </row>
    <row r="17507" spans="1:17" x14ac:dyDescent="0.25">
      <c r="A17507">
        <v>27628</v>
      </c>
      <c r="B17507" s="1">
        <v>44975</v>
      </c>
      <c r="C17507" s="2">
        <v>0.5726041666666668</v>
      </c>
      <c r="D17507">
        <v>1</v>
      </c>
      <c r="E17507">
        <v>3</v>
      </c>
      <c r="F17507" s="15" t="s">
        <v>15</v>
      </c>
      <c r="G17507">
        <v>75</v>
      </c>
      <c r="H17507">
        <v>3.5</v>
      </c>
      <c r="I17507" s="15" t="s">
        <v>50</v>
      </c>
      <c r="J17507" s="15" t="s">
        <v>62</v>
      </c>
      <c r="K17507" s="15" t="s">
        <v>76</v>
      </c>
      <c r="L17507" s="15">
        <v>3.5</v>
      </c>
      <c r="M17507" t="s">
        <v>29</v>
      </c>
      <c r="N17507">
        <v>2</v>
      </c>
      <c r="O17507" t="s">
        <v>22</v>
      </c>
      <c r="P17507">
        <v>6</v>
      </c>
      <c r="Q17507" s="15">
        <v>13</v>
      </c>
    </row>
    <row r="17508" spans="1:17" x14ac:dyDescent="0.25">
      <c r="A17508">
        <v>27941</v>
      </c>
      <c r="B17508" s="1">
        <v>44976</v>
      </c>
      <c r="C17508" s="2">
        <v>0.34491898148148148</v>
      </c>
      <c r="D17508">
        <v>1</v>
      </c>
      <c r="E17508">
        <v>3</v>
      </c>
      <c r="F17508" s="15" t="s">
        <v>15</v>
      </c>
      <c r="G17508">
        <v>75</v>
      </c>
      <c r="H17508">
        <v>3.5</v>
      </c>
      <c r="I17508" s="15" t="s">
        <v>50</v>
      </c>
      <c r="J17508" s="15" t="s">
        <v>62</v>
      </c>
      <c r="K17508" s="15" t="s">
        <v>76</v>
      </c>
      <c r="L17508" s="15">
        <v>3.5</v>
      </c>
      <c r="M17508" t="s">
        <v>29</v>
      </c>
      <c r="N17508">
        <v>2</v>
      </c>
      <c r="O17508" t="s">
        <v>23</v>
      </c>
      <c r="P17508">
        <v>6</v>
      </c>
      <c r="Q17508" s="15">
        <v>8</v>
      </c>
    </row>
    <row r="17509" spans="1:17" x14ac:dyDescent="0.25">
      <c r="A17509">
        <v>28147</v>
      </c>
      <c r="B17509" s="1">
        <v>44976</v>
      </c>
      <c r="C17509" s="2">
        <v>0.4387268518518519</v>
      </c>
      <c r="D17509">
        <v>1</v>
      </c>
      <c r="E17509">
        <v>3</v>
      </c>
      <c r="F17509" s="15" t="s">
        <v>15</v>
      </c>
      <c r="G17509">
        <v>75</v>
      </c>
      <c r="H17509">
        <v>3.5</v>
      </c>
      <c r="I17509" s="15" t="s">
        <v>50</v>
      </c>
      <c r="J17509" s="15" t="s">
        <v>62</v>
      </c>
      <c r="K17509" s="15" t="s">
        <v>76</v>
      </c>
      <c r="L17509" s="15">
        <v>3.5</v>
      </c>
      <c r="M17509" t="s">
        <v>29</v>
      </c>
      <c r="N17509">
        <v>2</v>
      </c>
      <c r="O17509" t="s">
        <v>23</v>
      </c>
      <c r="P17509">
        <v>6</v>
      </c>
      <c r="Q17509" s="15">
        <v>10</v>
      </c>
    </row>
    <row r="17510" spans="1:17" x14ac:dyDescent="0.25">
      <c r="A17510">
        <v>28201</v>
      </c>
      <c r="B17510" s="1">
        <v>44976</v>
      </c>
      <c r="C17510" s="2">
        <v>0.47280092592592604</v>
      </c>
      <c r="D17510">
        <v>1</v>
      </c>
      <c r="E17510">
        <v>3</v>
      </c>
      <c r="F17510" s="15" t="s">
        <v>15</v>
      </c>
      <c r="G17510">
        <v>75</v>
      </c>
      <c r="H17510">
        <v>3.5</v>
      </c>
      <c r="I17510" s="15" t="s">
        <v>50</v>
      </c>
      <c r="J17510" s="15" t="s">
        <v>62</v>
      </c>
      <c r="K17510" s="15" t="s">
        <v>76</v>
      </c>
      <c r="L17510" s="15">
        <v>3.5</v>
      </c>
      <c r="M17510" t="s">
        <v>29</v>
      </c>
      <c r="N17510">
        <v>2</v>
      </c>
      <c r="O17510" t="s">
        <v>23</v>
      </c>
      <c r="P17510">
        <v>6</v>
      </c>
      <c r="Q17510" s="15">
        <v>11</v>
      </c>
    </row>
    <row r="17511" spans="1:17" x14ac:dyDescent="0.25">
      <c r="A17511">
        <v>28374</v>
      </c>
      <c r="B17511" s="1">
        <v>44976</v>
      </c>
      <c r="C17511" s="2">
        <v>0.7023032407407408</v>
      </c>
      <c r="D17511">
        <v>1</v>
      </c>
      <c r="E17511">
        <v>3</v>
      </c>
      <c r="F17511" s="15" t="s">
        <v>15</v>
      </c>
      <c r="G17511">
        <v>75</v>
      </c>
      <c r="H17511">
        <v>3.5</v>
      </c>
      <c r="I17511" s="15" t="s">
        <v>50</v>
      </c>
      <c r="J17511" s="15" t="s">
        <v>62</v>
      </c>
      <c r="K17511" s="15" t="s">
        <v>76</v>
      </c>
      <c r="L17511" s="15">
        <v>3.5</v>
      </c>
      <c r="M17511" t="s">
        <v>29</v>
      </c>
      <c r="N17511">
        <v>2</v>
      </c>
      <c r="O17511" t="s">
        <v>23</v>
      </c>
      <c r="P17511">
        <v>6</v>
      </c>
      <c r="Q17511" s="15">
        <v>16</v>
      </c>
    </row>
    <row r="17512" spans="1:17" x14ac:dyDescent="0.25">
      <c r="A17512">
        <v>28417</v>
      </c>
      <c r="B17512" s="1">
        <v>44976</v>
      </c>
      <c r="C17512" s="2">
        <v>0.75674768518518531</v>
      </c>
      <c r="D17512">
        <v>1</v>
      </c>
      <c r="E17512">
        <v>3</v>
      </c>
      <c r="F17512" s="15" t="s">
        <v>15</v>
      </c>
      <c r="G17512">
        <v>75</v>
      </c>
      <c r="H17512">
        <v>3.5</v>
      </c>
      <c r="I17512" s="15" t="s">
        <v>50</v>
      </c>
      <c r="J17512" s="15" t="s">
        <v>62</v>
      </c>
      <c r="K17512" s="15" t="s">
        <v>76</v>
      </c>
      <c r="L17512" s="15">
        <v>3.5</v>
      </c>
      <c r="M17512" t="s">
        <v>29</v>
      </c>
      <c r="N17512">
        <v>2</v>
      </c>
      <c r="O17512" t="s">
        <v>23</v>
      </c>
      <c r="P17512">
        <v>6</v>
      </c>
      <c r="Q17512" s="15">
        <v>18</v>
      </c>
    </row>
    <row r="17513" spans="1:17" x14ac:dyDescent="0.25">
      <c r="A17513">
        <v>28637</v>
      </c>
      <c r="B17513" s="1">
        <v>44977</v>
      </c>
      <c r="C17513" s="2">
        <v>0.38055555555555554</v>
      </c>
      <c r="D17513">
        <v>1</v>
      </c>
      <c r="E17513">
        <v>3</v>
      </c>
      <c r="F17513" s="15" t="s">
        <v>15</v>
      </c>
      <c r="G17513">
        <v>75</v>
      </c>
      <c r="H17513">
        <v>3.5</v>
      </c>
      <c r="I17513" s="15" t="s">
        <v>50</v>
      </c>
      <c r="J17513" s="15" t="s">
        <v>62</v>
      </c>
      <c r="K17513" s="15" t="s">
        <v>76</v>
      </c>
      <c r="L17513" s="15">
        <v>3.5</v>
      </c>
      <c r="M17513" t="s">
        <v>29</v>
      </c>
      <c r="N17513">
        <v>2</v>
      </c>
      <c r="O17513" t="s">
        <v>26</v>
      </c>
      <c r="P17513">
        <v>6</v>
      </c>
      <c r="Q17513" s="15">
        <v>9</v>
      </c>
    </row>
    <row r="17514" spans="1:17" x14ac:dyDescent="0.25">
      <c r="A17514">
        <v>28642</v>
      </c>
      <c r="B17514" s="1">
        <v>44977</v>
      </c>
      <c r="C17514" s="2">
        <v>0.3831134259259259</v>
      </c>
      <c r="D17514">
        <v>1</v>
      </c>
      <c r="E17514">
        <v>3</v>
      </c>
      <c r="F17514" s="15" t="s">
        <v>15</v>
      </c>
      <c r="G17514">
        <v>75</v>
      </c>
      <c r="H17514">
        <v>3.5</v>
      </c>
      <c r="I17514" s="15" t="s">
        <v>50</v>
      </c>
      <c r="J17514" s="15" t="s">
        <v>62</v>
      </c>
      <c r="K17514" s="15" t="s">
        <v>76</v>
      </c>
      <c r="L17514" s="15">
        <v>3.5</v>
      </c>
      <c r="M17514" t="s">
        <v>29</v>
      </c>
      <c r="N17514">
        <v>2</v>
      </c>
      <c r="O17514" t="s">
        <v>26</v>
      </c>
      <c r="P17514">
        <v>6</v>
      </c>
      <c r="Q17514" s="15">
        <v>9</v>
      </c>
    </row>
    <row r="17515" spans="1:17" x14ac:dyDescent="0.25">
      <c r="A17515">
        <v>28702</v>
      </c>
      <c r="B17515" s="1">
        <v>44977</v>
      </c>
      <c r="C17515" s="2">
        <v>0.40190972222222232</v>
      </c>
      <c r="D17515">
        <v>1</v>
      </c>
      <c r="E17515">
        <v>3</v>
      </c>
      <c r="F17515" s="15" t="s">
        <v>15</v>
      </c>
      <c r="G17515">
        <v>75</v>
      </c>
      <c r="H17515">
        <v>3.5</v>
      </c>
      <c r="I17515" s="15" t="s">
        <v>50</v>
      </c>
      <c r="J17515" s="15" t="s">
        <v>62</v>
      </c>
      <c r="K17515" s="15" t="s">
        <v>76</v>
      </c>
      <c r="L17515" s="15">
        <v>3.5</v>
      </c>
      <c r="M17515" t="s">
        <v>29</v>
      </c>
      <c r="N17515">
        <v>2</v>
      </c>
      <c r="O17515" t="s">
        <v>26</v>
      </c>
      <c r="P17515">
        <v>6</v>
      </c>
      <c r="Q17515" s="15">
        <v>9</v>
      </c>
    </row>
    <row r="17516" spans="1:17" x14ac:dyDescent="0.25">
      <c r="A17516">
        <v>28883</v>
      </c>
      <c r="B17516" s="1">
        <v>44977</v>
      </c>
      <c r="C17516" s="2">
        <v>0.54304398148148136</v>
      </c>
      <c r="D17516">
        <v>1</v>
      </c>
      <c r="E17516">
        <v>3</v>
      </c>
      <c r="F17516" s="15" t="s">
        <v>15</v>
      </c>
      <c r="G17516">
        <v>75</v>
      </c>
      <c r="H17516">
        <v>3.5</v>
      </c>
      <c r="I17516" s="15" t="s">
        <v>50</v>
      </c>
      <c r="J17516" s="15" t="s">
        <v>62</v>
      </c>
      <c r="K17516" s="15" t="s">
        <v>76</v>
      </c>
      <c r="L17516" s="15">
        <v>3.5</v>
      </c>
      <c r="M17516" t="s">
        <v>29</v>
      </c>
      <c r="N17516">
        <v>2</v>
      </c>
      <c r="O17516" t="s">
        <v>26</v>
      </c>
      <c r="P17516">
        <v>6</v>
      </c>
      <c r="Q17516" s="15">
        <v>13</v>
      </c>
    </row>
    <row r="17517" spans="1:17" x14ac:dyDescent="0.25">
      <c r="A17517">
        <v>28998</v>
      </c>
      <c r="B17517" s="1">
        <v>44977</v>
      </c>
      <c r="C17517" s="2">
        <v>0.70243055555555545</v>
      </c>
      <c r="D17517">
        <v>1</v>
      </c>
      <c r="E17517">
        <v>3</v>
      </c>
      <c r="F17517" s="15" t="s">
        <v>15</v>
      </c>
      <c r="G17517">
        <v>75</v>
      </c>
      <c r="H17517">
        <v>3.5</v>
      </c>
      <c r="I17517" s="15" t="s">
        <v>50</v>
      </c>
      <c r="J17517" s="15" t="s">
        <v>62</v>
      </c>
      <c r="K17517" s="15" t="s">
        <v>76</v>
      </c>
      <c r="L17517" s="15">
        <v>3.5</v>
      </c>
      <c r="M17517" t="s">
        <v>29</v>
      </c>
      <c r="N17517">
        <v>2</v>
      </c>
      <c r="O17517" t="s">
        <v>26</v>
      </c>
      <c r="P17517">
        <v>6</v>
      </c>
      <c r="Q17517" s="15">
        <v>16</v>
      </c>
    </row>
    <row r="17518" spans="1:17" x14ac:dyDescent="0.25">
      <c r="A17518">
        <v>29345</v>
      </c>
      <c r="B17518" s="1">
        <v>44978</v>
      </c>
      <c r="C17518" s="2">
        <v>0.42773148148148143</v>
      </c>
      <c r="D17518">
        <v>1</v>
      </c>
      <c r="E17518">
        <v>3</v>
      </c>
      <c r="F17518" s="15" t="s">
        <v>15</v>
      </c>
      <c r="G17518">
        <v>75</v>
      </c>
      <c r="H17518">
        <v>3.5</v>
      </c>
      <c r="I17518" s="15" t="s">
        <v>50</v>
      </c>
      <c r="J17518" s="15" t="s">
        <v>62</v>
      </c>
      <c r="K17518" s="15" t="s">
        <v>76</v>
      </c>
      <c r="L17518" s="15">
        <v>3.5</v>
      </c>
      <c r="M17518" t="s">
        <v>29</v>
      </c>
      <c r="N17518">
        <v>2</v>
      </c>
      <c r="O17518" t="s">
        <v>24</v>
      </c>
      <c r="P17518">
        <v>6</v>
      </c>
      <c r="Q17518" s="15">
        <v>10</v>
      </c>
    </row>
    <row r="17519" spans="1:17" x14ac:dyDescent="0.25">
      <c r="A17519">
        <v>29826</v>
      </c>
      <c r="B17519" s="1">
        <v>44979</v>
      </c>
      <c r="C17519" s="2">
        <v>0.39004629629629628</v>
      </c>
      <c r="D17519">
        <v>1</v>
      </c>
      <c r="E17519">
        <v>3</v>
      </c>
      <c r="F17519" s="15" t="s">
        <v>15</v>
      </c>
      <c r="G17519">
        <v>75</v>
      </c>
      <c r="H17519">
        <v>3.5</v>
      </c>
      <c r="I17519" s="15" t="s">
        <v>50</v>
      </c>
      <c r="J17519" s="15" t="s">
        <v>62</v>
      </c>
      <c r="K17519" s="15" t="s">
        <v>76</v>
      </c>
      <c r="L17519" s="15">
        <v>3.5</v>
      </c>
      <c r="M17519" t="s">
        <v>29</v>
      </c>
      <c r="N17519">
        <v>2</v>
      </c>
      <c r="O17519" t="s">
        <v>25</v>
      </c>
      <c r="P17519">
        <v>6</v>
      </c>
      <c r="Q17519" s="15">
        <v>9</v>
      </c>
    </row>
    <row r="17520" spans="1:17" x14ac:dyDescent="0.25">
      <c r="A17520">
        <v>29847</v>
      </c>
      <c r="B17520" s="1">
        <v>44979</v>
      </c>
      <c r="C17520" s="2">
        <v>0.40298611111111104</v>
      </c>
      <c r="D17520">
        <v>1</v>
      </c>
      <c r="E17520">
        <v>3</v>
      </c>
      <c r="F17520" s="15" t="s">
        <v>15</v>
      </c>
      <c r="G17520">
        <v>75</v>
      </c>
      <c r="H17520">
        <v>3.5</v>
      </c>
      <c r="I17520" s="15" t="s">
        <v>50</v>
      </c>
      <c r="J17520" s="15" t="s">
        <v>62</v>
      </c>
      <c r="K17520" s="15" t="s">
        <v>76</v>
      </c>
      <c r="L17520" s="15">
        <v>3.5</v>
      </c>
      <c r="M17520" t="s">
        <v>29</v>
      </c>
      <c r="N17520">
        <v>2</v>
      </c>
      <c r="O17520" t="s">
        <v>25</v>
      </c>
      <c r="P17520">
        <v>6</v>
      </c>
      <c r="Q17520" s="15">
        <v>9</v>
      </c>
    </row>
    <row r="17521" spans="1:17" x14ac:dyDescent="0.25">
      <c r="A17521">
        <v>30128</v>
      </c>
      <c r="B17521" s="1">
        <v>44979</v>
      </c>
      <c r="C17521" s="2">
        <v>0.70027777777777778</v>
      </c>
      <c r="D17521">
        <v>1</v>
      </c>
      <c r="E17521">
        <v>3</v>
      </c>
      <c r="F17521" s="15" t="s">
        <v>15</v>
      </c>
      <c r="G17521">
        <v>75</v>
      </c>
      <c r="H17521">
        <v>3.5</v>
      </c>
      <c r="I17521" s="15" t="s">
        <v>50</v>
      </c>
      <c r="J17521" s="15" t="s">
        <v>62</v>
      </c>
      <c r="K17521" s="15" t="s">
        <v>76</v>
      </c>
      <c r="L17521" s="15">
        <v>3.5</v>
      </c>
      <c r="M17521" t="s">
        <v>29</v>
      </c>
      <c r="N17521">
        <v>2</v>
      </c>
      <c r="O17521" t="s">
        <v>25</v>
      </c>
      <c r="P17521">
        <v>6</v>
      </c>
      <c r="Q17521" s="15">
        <v>16</v>
      </c>
    </row>
    <row r="17522" spans="1:17" x14ac:dyDescent="0.25">
      <c r="A17522">
        <v>30309</v>
      </c>
      <c r="B17522" s="1">
        <v>44980</v>
      </c>
      <c r="C17522" s="2">
        <v>0.31694444444444447</v>
      </c>
      <c r="D17522">
        <v>1</v>
      </c>
      <c r="E17522">
        <v>3</v>
      </c>
      <c r="F17522" s="15" t="s">
        <v>15</v>
      </c>
      <c r="G17522">
        <v>75</v>
      </c>
      <c r="H17522">
        <v>3.5</v>
      </c>
      <c r="I17522" s="15" t="s">
        <v>50</v>
      </c>
      <c r="J17522" s="15" t="s">
        <v>62</v>
      </c>
      <c r="K17522" s="15" t="s">
        <v>76</v>
      </c>
      <c r="L17522" s="15">
        <v>3.5</v>
      </c>
      <c r="M17522" t="s">
        <v>29</v>
      </c>
      <c r="N17522">
        <v>2</v>
      </c>
      <c r="O17522" t="s">
        <v>20</v>
      </c>
      <c r="P17522">
        <v>6</v>
      </c>
      <c r="Q17522" s="15">
        <v>7</v>
      </c>
    </row>
    <row r="17523" spans="1:17" x14ac:dyDescent="0.25">
      <c r="A17523">
        <v>30527</v>
      </c>
      <c r="B17523" s="1">
        <v>44980</v>
      </c>
      <c r="C17523" s="2">
        <v>0.47957175925925921</v>
      </c>
      <c r="D17523">
        <v>1</v>
      </c>
      <c r="E17523">
        <v>3</v>
      </c>
      <c r="F17523" s="15" t="s">
        <v>15</v>
      </c>
      <c r="G17523">
        <v>75</v>
      </c>
      <c r="H17523">
        <v>3.5</v>
      </c>
      <c r="I17523" s="15" t="s">
        <v>50</v>
      </c>
      <c r="J17523" s="15" t="s">
        <v>62</v>
      </c>
      <c r="K17523" s="15" t="s">
        <v>76</v>
      </c>
      <c r="L17523" s="15">
        <v>3.5</v>
      </c>
      <c r="M17523" t="s">
        <v>29</v>
      </c>
      <c r="N17523">
        <v>2</v>
      </c>
      <c r="O17523" t="s">
        <v>20</v>
      </c>
      <c r="P17523">
        <v>6</v>
      </c>
      <c r="Q17523" s="15">
        <v>11</v>
      </c>
    </row>
    <row r="17524" spans="1:17" x14ac:dyDescent="0.25">
      <c r="A17524">
        <v>30676</v>
      </c>
      <c r="B17524" s="1">
        <v>44980</v>
      </c>
      <c r="C17524" s="2">
        <v>0.68172453703703706</v>
      </c>
      <c r="D17524">
        <v>1</v>
      </c>
      <c r="E17524">
        <v>3</v>
      </c>
      <c r="F17524" s="15" t="s">
        <v>15</v>
      </c>
      <c r="G17524">
        <v>75</v>
      </c>
      <c r="H17524">
        <v>3.5</v>
      </c>
      <c r="I17524" s="15" t="s">
        <v>50</v>
      </c>
      <c r="J17524" s="15" t="s">
        <v>62</v>
      </c>
      <c r="K17524" s="15" t="s">
        <v>76</v>
      </c>
      <c r="L17524" s="15">
        <v>3.5</v>
      </c>
      <c r="M17524" t="s">
        <v>29</v>
      </c>
      <c r="N17524">
        <v>2</v>
      </c>
      <c r="O17524" t="s">
        <v>20</v>
      </c>
      <c r="P17524">
        <v>6</v>
      </c>
      <c r="Q17524" s="15">
        <v>16</v>
      </c>
    </row>
    <row r="17525" spans="1:17" x14ac:dyDescent="0.25">
      <c r="A17525">
        <v>31078</v>
      </c>
      <c r="B17525" s="1">
        <v>44981</v>
      </c>
      <c r="C17525" s="2">
        <v>0.46774305555555551</v>
      </c>
      <c r="D17525">
        <v>1</v>
      </c>
      <c r="E17525">
        <v>3</v>
      </c>
      <c r="F17525" s="15" t="s">
        <v>15</v>
      </c>
      <c r="G17525">
        <v>75</v>
      </c>
      <c r="H17525">
        <v>3.5</v>
      </c>
      <c r="I17525" s="15" t="s">
        <v>50</v>
      </c>
      <c r="J17525" s="15" t="s">
        <v>62</v>
      </c>
      <c r="K17525" s="15" t="s">
        <v>76</v>
      </c>
      <c r="L17525" s="15">
        <v>3.5</v>
      </c>
      <c r="M17525" t="s">
        <v>29</v>
      </c>
      <c r="N17525">
        <v>2</v>
      </c>
      <c r="O17525" t="s">
        <v>21</v>
      </c>
      <c r="P17525">
        <v>6</v>
      </c>
      <c r="Q17525" s="15">
        <v>11</v>
      </c>
    </row>
    <row r="17526" spans="1:17" x14ac:dyDescent="0.25">
      <c r="A17526">
        <v>31187</v>
      </c>
      <c r="B17526" s="1">
        <v>44981</v>
      </c>
      <c r="C17526" s="2">
        <v>0.57817129629629616</v>
      </c>
      <c r="D17526">
        <v>1</v>
      </c>
      <c r="E17526">
        <v>3</v>
      </c>
      <c r="F17526" s="15" t="s">
        <v>15</v>
      </c>
      <c r="G17526">
        <v>75</v>
      </c>
      <c r="H17526">
        <v>3.5</v>
      </c>
      <c r="I17526" s="15" t="s">
        <v>50</v>
      </c>
      <c r="J17526" s="15" t="s">
        <v>62</v>
      </c>
      <c r="K17526" s="15" t="s">
        <v>76</v>
      </c>
      <c r="L17526" s="15">
        <v>3.5</v>
      </c>
      <c r="M17526" t="s">
        <v>29</v>
      </c>
      <c r="N17526">
        <v>2</v>
      </c>
      <c r="O17526" t="s">
        <v>21</v>
      </c>
      <c r="P17526">
        <v>6</v>
      </c>
      <c r="Q17526" s="15">
        <v>13</v>
      </c>
    </row>
    <row r="17527" spans="1:17" x14ac:dyDescent="0.25">
      <c r="A17527">
        <v>31236</v>
      </c>
      <c r="B17527" s="1">
        <v>44981</v>
      </c>
      <c r="C17527" s="2">
        <v>0.62427083333333333</v>
      </c>
      <c r="D17527">
        <v>1</v>
      </c>
      <c r="E17527">
        <v>3</v>
      </c>
      <c r="F17527" s="15" t="s">
        <v>15</v>
      </c>
      <c r="G17527">
        <v>75</v>
      </c>
      <c r="H17527">
        <v>3.5</v>
      </c>
      <c r="I17527" s="15" t="s">
        <v>50</v>
      </c>
      <c r="J17527" s="15" t="s">
        <v>62</v>
      </c>
      <c r="K17527" s="15" t="s">
        <v>76</v>
      </c>
      <c r="L17527" s="15">
        <v>3.5</v>
      </c>
      <c r="M17527" t="s">
        <v>29</v>
      </c>
      <c r="N17527">
        <v>2</v>
      </c>
      <c r="O17527" t="s">
        <v>21</v>
      </c>
      <c r="P17527">
        <v>6</v>
      </c>
      <c r="Q17527" s="15">
        <v>14</v>
      </c>
    </row>
    <row r="17528" spans="1:17" x14ac:dyDescent="0.25">
      <c r="A17528">
        <v>31754</v>
      </c>
      <c r="B17528" s="1">
        <v>44982</v>
      </c>
      <c r="C17528" s="2">
        <v>0.54281250000000014</v>
      </c>
      <c r="D17528">
        <v>1</v>
      </c>
      <c r="E17528">
        <v>3</v>
      </c>
      <c r="F17528" s="15" t="s">
        <v>15</v>
      </c>
      <c r="G17528">
        <v>75</v>
      </c>
      <c r="H17528">
        <v>3.5</v>
      </c>
      <c r="I17528" s="15" t="s">
        <v>50</v>
      </c>
      <c r="J17528" s="15" t="s">
        <v>62</v>
      </c>
      <c r="K17528" s="15" t="s">
        <v>76</v>
      </c>
      <c r="L17528" s="15">
        <v>3.5</v>
      </c>
      <c r="M17528" t="s">
        <v>29</v>
      </c>
      <c r="N17528">
        <v>2</v>
      </c>
      <c r="O17528" t="s">
        <v>22</v>
      </c>
      <c r="P17528">
        <v>6</v>
      </c>
      <c r="Q17528" s="15">
        <v>13</v>
      </c>
    </row>
    <row r="17529" spans="1:17" x14ac:dyDescent="0.25">
      <c r="A17529">
        <v>31756</v>
      </c>
      <c r="B17529" s="1">
        <v>44982</v>
      </c>
      <c r="C17529" s="2">
        <v>0.54364583333333338</v>
      </c>
      <c r="D17529">
        <v>1</v>
      </c>
      <c r="E17529">
        <v>3</v>
      </c>
      <c r="F17529" s="15" t="s">
        <v>15</v>
      </c>
      <c r="G17529">
        <v>75</v>
      </c>
      <c r="H17529">
        <v>3.5</v>
      </c>
      <c r="I17529" s="15" t="s">
        <v>50</v>
      </c>
      <c r="J17529" s="15" t="s">
        <v>62</v>
      </c>
      <c r="K17529" s="15" t="s">
        <v>76</v>
      </c>
      <c r="L17529" s="15">
        <v>3.5</v>
      </c>
      <c r="M17529" t="s">
        <v>29</v>
      </c>
      <c r="N17529">
        <v>2</v>
      </c>
      <c r="O17529" t="s">
        <v>22</v>
      </c>
      <c r="P17529">
        <v>6</v>
      </c>
      <c r="Q17529" s="15">
        <v>13</v>
      </c>
    </row>
    <row r="17530" spans="1:17" x14ac:dyDescent="0.25">
      <c r="A17530">
        <v>32319</v>
      </c>
      <c r="B17530" s="1">
        <v>44983</v>
      </c>
      <c r="C17530" s="2">
        <v>0.55651620370370369</v>
      </c>
      <c r="D17530">
        <v>1</v>
      </c>
      <c r="E17530">
        <v>3</v>
      </c>
      <c r="F17530" s="15" t="s">
        <v>15</v>
      </c>
      <c r="G17530">
        <v>75</v>
      </c>
      <c r="H17530">
        <v>3.5</v>
      </c>
      <c r="I17530" s="15" t="s">
        <v>50</v>
      </c>
      <c r="J17530" s="15" t="s">
        <v>62</v>
      </c>
      <c r="K17530" s="15" t="s">
        <v>76</v>
      </c>
      <c r="L17530" s="15">
        <v>3.5</v>
      </c>
      <c r="M17530" t="s">
        <v>29</v>
      </c>
      <c r="N17530">
        <v>2</v>
      </c>
      <c r="O17530" t="s">
        <v>23</v>
      </c>
      <c r="P17530">
        <v>6</v>
      </c>
      <c r="Q17530" s="15">
        <v>13</v>
      </c>
    </row>
    <row r="17531" spans="1:17" x14ac:dyDescent="0.25">
      <c r="A17531">
        <v>32584</v>
      </c>
      <c r="B17531" s="1">
        <v>44984</v>
      </c>
      <c r="C17531" s="2">
        <v>0.31624999999999992</v>
      </c>
      <c r="D17531">
        <v>1</v>
      </c>
      <c r="E17531">
        <v>3</v>
      </c>
      <c r="F17531" s="15" t="s">
        <v>15</v>
      </c>
      <c r="G17531">
        <v>75</v>
      </c>
      <c r="H17531">
        <v>3.5</v>
      </c>
      <c r="I17531" s="15" t="s">
        <v>50</v>
      </c>
      <c r="J17531" s="15" t="s">
        <v>62</v>
      </c>
      <c r="K17531" s="15" t="s">
        <v>76</v>
      </c>
      <c r="L17531" s="15">
        <v>3.5</v>
      </c>
      <c r="M17531" t="s">
        <v>29</v>
      </c>
      <c r="N17531">
        <v>2</v>
      </c>
      <c r="O17531" t="s">
        <v>26</v>
      </c>
      <c r="P17531">
        <v>6</v>
      </c>
      <c r="Q17531" s="15">
        <v>7</v>
      </c>
    </row>
    <row r="17532" spans="1:17" x14ac:dyDescent="0.25">
      <c r="A17532">
        <v>32852</v>
      </c>
      <c r="B17532" s="1">
        <v>44984</v>
      </c>
      <c r="C17532" s="2">
        <v>0.43648148148148147</v>
      </c>
      <c r="D17532">
        <v>1</v>
      </c>
      <c r="E17532">
        <v>3</v>
      </c>
      <c r="F17532" s="15" t="s">
        <v>15</v>
      </c>
      <c r="G17532">
        <v>75</v>
      </c>
      <c r="H17532">
        <v>3.5</v>
      </c>
      <c r="I17532" s="15" t="s">
        <v>50</v>
      </c>
      <c r="J17532" s="15" t="s">
        <v>62</v>
      </c>
      <c r="K17532" s="15" t="s">
        <v>76</v>
      </c>
      <c r="L17532" s="15">
        <v>3.5</v>
      </c>
      <c r="M17532" t="s">
        <v>29</v>
      </c>
      <c r="N17532">
        <v>2</v>
      </c>
      <c r="O17532" t="s">
        <v>26</v>
      </c>
      <c r="P17532">
        <v>6</v>
      </c>
      <c r="Q17532" s="15">
        <v>10</v>
      </c>
    </row>
    <row r="17533" spans="1:17" x14ac:dyDescent="0.25">
      <c r="A17533">
        <v>33136</v>
      </c>
      <c r="B17533" s="1">
        <v>44984</v>
      </c>
      <c r="C17533" s="2">
        <v>0.73431712962962958</v>
      </c>
      <c r="D17533">
        <v>1</v>
      </c>
      <c r="E17533">
        <v>3</v>
      </c>
      <c r="F17533" s="15" t="s">
        <v>15</v>
      </c>
      <c r="G17533">
        <v>75</v>
      </c>
      <c r="H17533">
        <v>3.5</v>
      </c>
      <c r="I17533" s="15" t="s">
        <v>50</v>
      </c>
      <c r="J17533" s="15" t="s">
        <v>62</v>
      </c>
      <c r="K17533" s="15" t="s">
        <v>76</v>
      </c>
      <c r="L17533" s="15">
        <v>3.5</v>
      </c>
      <c r="M17533" t="s">
        <v>29</v>
      </c>
      <c r="N17533">
        <v>2</v>
      </c>
      <c r="O17533" t="s">
        <v>26</v>
      </c>
      <c r="P17533">
        <v>6</v>
      </c>
      <c r="Q17533" s="15">
        <v>17</v>
      </c>
    </row>
    <row r="17534" spans="1:17" x14ac:dyDescent="0.25">
      <c r="A17534">
        <v>33355</v>
      </c>
      <c r="B17534" s="1">
        <v>44985</v>
      </c>
      <c r="C17534" s="2">
        <v>0.44190972222222236</v>
      </c>
      <c r="D17534">
        <v>1</v>
      </c>
      <c r="E17534">
        <v>3</v>
      </c>
      <c r="F17534" s="15" t="s">
        <v>15</v>
      </c>
      <c r="G17534">
        <v>75</v>
      </c>
      <c r="H17534">
        <v>3.5</v>
      </c>
      <c r="I17534" s="15" t="s">
        <v>50</v>
      </c>
      <c r="J17534" s="15" t="s">
        <v>62</v>
      </c>
      <c r="K17534" s="15" t="s">
        <v>76</v>
      </c>
      <c r="L17534" s="15">
        <v>3.5</v>
      </c>
      <c r="M17534" t="s">
        <v>29</v>
      </c>
      <c r="N17534">
        <v>2</v>
      </c>
      <c r="O17534" t="s">
        <v>24</v>
      </c>
      <c r="P17534">
        <v>6</v>
      </c>
      <c r="Q17534" s="15">
        <v>10</v>
      </c>
    </row>
    <row r="17535" spans="1:17" x14ac:dyDescent="0.25">
      <c r="A17535">
        <v>17381</v>
      </c>
      <c r="B17535" s="1">
        <v>44958</v>
      </c>
      <c r="C17535" s="2">
        <v>0.36207175925925927</v>
      </c>
      <c r="D17535">
        <v>1</v>
      </c>
      <c r="E17535">
        <v>8</v>
      </c>
      <c r="F17535" s="15" t="s">
        <v>28</v>
      </c>
      <c r="G17535">
        <v>75</v>
      </c>
      <c r="H17535">
        <v>3.5</v>
      </c>
      <c r="I17535" s="15" t="s">
        <v>50</v>
      </c>
      <c r="J17535" s="15" t="s">
        <v>62</v>
      </c>
      <c r="K17535" s="15" t="s">
        <v>76</v>
      </c>
      <c r="L17535" s="15">
        <v>3.5</v>
      </c>
      <c r="M17535" t="s">
        <v>29</v>
      </c>
      <c r="N17535">
        <v>2</v>
      </c>
      <c r="O17535" t="s">
        <v>25</v>
      </c>
      <c r="P17535">
        <v>6</v>
      </c>
      <c r="Q17535" s="15">
        <v>8</v>
      </c>
    </row>
    <row r="17536" spans="1:17" x14ac:dyDescent="0.25">
      <c r="A17536">
        <v>17569</v>
      </c>
      <c r="B17536" s="1">
        <v>44958</v>
      </c>
      <c r="C17536" s="2">
        <v>0.55496527777777782</v>
      </c>
      <c r="D17536">
        <v>1</v>
      </c>
      <c r="E17536">
        <v>8</v>
      </c>
      <c r="F17536" s="15" t="s">
        <v>28</v>
      </c>
      <c r="G17536">
        <v>75</v>
      </c>
      <c r="H17536">
        <v>3.5</v>
      </c>
      <c r="I17536" s="15" t="s">
        <v>50</v>
      </c>
      <c r="J17536" s="15" t="s">
        <v>62</v>
      </c>
      <c r="K17536" s="15" t="s">
        <v>76</v>
      </c>
      <c r="L17536" s="15">
        <v>3.5</v>
      </c>
      <c r="M17536" t="s">
        <v>29</v>
      </c>
      <c r="N17536">
        <v>2</v>
      </c>
      <c r="O17536" t="s">
        <v>25</v>
      </c>
      <c r="P17536">
        <v>6</v>
      </c>
      <c r="Q17536" s="15">
        <v>13</v>
      </c>
    </row>
    <row r="17537" spans="1:17" x14ac:dyDescent="0.25">
      <c r="A17537">
        <v>17633</v>
      </c>
      <c r="B17537" s="1">
        <v>44958</v>
      </c>
      <c r="C17537" s="2">
        <v>0.61630787037037038</v>
      </c>
      <c r="D17537">
        <v>1</v>
      </c>
      <c r="E17537">
        <v>8</v>
      </c>
      <c r="F17537" s="15" t="s">
        <v>28</v>
      </c>
      <c r="G17537">
        <v>75</v>
      </c>
      <c r="H17537">
        <v>3.5</v>
      </c>
      <c r="I17537" s="15" t="s">
        <v>50</v>
      </c>
      <c r="J17537" s="15" t="s">
        <v>62</v>
      </c>
      <c r="K17537" s="15" t="s">
        <v>76</v>
      </c>
      <c r="L17537" s="15">
        <v>3.5</v>
      </c>
      <c r="M17537" t="s">
        <v>29</v>
      </c>
      <c r="N17537">
        <v>2</v>
      </c>
      <c r="O17537" t="s">
        <v>25</v>
      </c>
      <c r="P17537">
        <v>6</v>
      </c>
      <c r="Q17537" s="15">
        <v>14</v>
      </c>
    </row>
    <row r="17538" spans="1:17" x14ac:dyDescent="0.25">
      <c r="A17538">
        <v>17665</v>
      </c>
      <c r="B17538" s="1">
        <v>44958</v>
      </c>
      <c r="C17538" s="2">
        <v>0.63665509259259245</v>
      </c>
      <c r="D17538">
        <v>1</v>
      </c>
      <c r="E17538">
        <v>8</v>
      </c>
      <c r="F17538" s="15" t="s">
        <v>28</v>
      </c>
      <c r="G17538">
        <v>75</v>
      </c>
      <c r="H17538">
        <v>3.5</v>
      </c>
      <c r="I17538" s="15" t="s">
        <v>50</v>
      </c>
      <c r="J17538" s="15" t="s">
        <v>62</v>
      </c>
      <c r="K17538" s="15" t="s">
        <v>76</v>
      </c>
      <c r="L17538" s="15">
        <v>3.5</v>
      </c>
      <c r="M17538" t="s">
        <v>29</v>
      </c>
      <c r="N17538">
        <v>2</v>
      </c>
      <c r="O17538" t="s">
        <v>25</v>
      </c>
      <c r="P17538">
        <v>6</v>
      </c>
      <c r="Q17538" s="15">
        <v>15</v>
      </c>
    </row>
    <row r="17539" spans="1:17" x14ac:dyDescent="0.25">
      <c r="A17539">
        <v>18533</v>
      </c>
      <c r="B17539" s="1">
        <v>44960</v>
      </c>
      <c r="C17539" s="2">
        <v>0.42864583333333339</v>
      </c>
      <c r="D17539">
        <v>1</v>
      </c>
      <c r="E17539">
        <v>8</v>
      </c>
      <c r="F17539" s="15" t="s">
        <v>28</v>
      </c>
      <c r="G17539">
        <v>75</v>
      </c>
      <c r="H17539">
        <v>3.5</v>
      </c>
      <c r="I17539" s="15" t="s">
        <v>50</v>
      </c>
      <c r="J17539" s="15" t="s">
        <v>62</v>
      </c>
      <c r="K17539" s="15" t="s">
        <v>76</v>
      </c>
      <c r="L17539" s="15">
        <v>3.5</v>
      </c>
      <c r="M17539" t="s">
        <v>29</v>
      </c>
      <c r="N17539">
        <v>2</v>
      </c>
      <c r="O17539" t="s">
        <v>21</v>
      </c>
      <c r="P17539">
        <v>6</v>
      </c>
      <c r="Q17539" s="15">
        <v>10</v>
      </c>
    </row>
    <row r="17540" spans="1:17" x14ac:dyDescent="0.25">
      <c r="A17540">
        <v>18713</v>
      </c>
      <c r="B17540" s="1">
        <v>44960</v>
      </c>
      <c r="C17540" s="2">
        <v>0.57210648148148158</v>
      </c>
      <c r="D17540">
        <v>1</v>
      </c>
      <c r="E17540">
        <v>8</v>
      </c>
      <c r="F17540" s="15" t="s">
        <v>28</v>
      </c>
      <c r="G17540">
        <v>75</v>
      </c>
      <c r="H17540">
        <v>3.5</v>
      </c>
      <c r="I17540" s="15" t="s">
        <v>50</v>
      </c>
      <c r="J17540" s="15" t="s">
        <v>62</v>
      </c>
      <c r="K17540" s="15" t="s">
        <v>76</v>
      </c>
      <c r="L17540" s="15">
        <v>3.5</v>
      </c>
      <c r="M17540" t="s">
        <v>29</v>
      </c>
      <c r="N17540">
        <v>2</v>
      </c>
      <c r="O17540" t="s">
        <v>21</v>
      </c>
      <c r="P17540">
        <v>6</v>
      </c>
      <c r="Q17540" s="15">
        <v>13</v>
      </c>
    </row>
    <row r="17541" spans="1:17" x14ac:dyDescent="0.25">
      <c r="A17541">
        <v>18993</v>
      </c>
      <c r="B17541" s="1">
        <v>44960</v>
      </c>
      <c r="C17541" s="2">
        <v>0.78079861111111115</v>
      </c>
      <c r="D17541">
        <v>1</v>
      </c>
      <c r="E17541">
        <v>8</v>
      </c>
      <c r="F17541" s="15" t="s">
        <v>28</v>
      </c>
      <c r="G17541">
        <v>75</v>
      </c>
      <c r="H17541">
        <v>3.5</v>
      </c>
      <c r="I17541" s="15" t="s">
        <v>50</v>
      </c>
      <c r="J17541" s="15" t="s">
        <v>62</v>
      </c>
      <c r="K17541" s="15" t="s">
        <v>76</v>
      </c>
      <c r="L17541" s="15">
        <v>3.5</v>
      </c>
      <c r="M17541" t="s">
        <v>29</v>
      </c>
      <c r="N17541">
        <v>2</v>
      </c>
      <c r="O17541" t="s">
        <v>21</v>
      </c>
      <c r="P17541">
        <v>6</v>
      </c>
      <c r="Q17541" s="15">
        <v>18</v>
      </c>
    </row>
    <row r="17542" spans="1:17" x14ac:dyDescent="0.25">
      <c r="A17542">
        <v>19740</v>
      </c>
      <c r="B17542" s="1">
        <v>44962</v>
      </c>
      <c r="C17542" s="2">
        <v>0.44505787037037026</v>
      </c>
      <c r="D17542">
        <v>1</v>
      </c>
      <c r="E17542">
        <v>8</v>
      </c>
      <c r="F17542" s="15" t="s">
        <v>28</v>
      </c>
      <c r="G17542">
        <v>75</v>
      </c>
      <c r="H17542">
        <v>3.5</v>
      </c>
      <c r="I17542" s="15" t="s">
        <v>50</v>
      </c>
      <c r="J17542" s="15" t="s">
        <v>62</v>
      </c>
      <c r="K17542" s="15" t="s">
        <v>76</v>
      </c>
      <c r="L17542" s="15">
        <v>3.5</v>
      </c>
      <c r="M17542" t="s">
        <v>29</v>
      </c>
      <c r="N17542">
        <v>2</v>
      </c>
      <c r="O17542" t="s">
        <v>23</v>
      </c>
      <c r="P17542">
        <v>6</v>
      </c>
      <c r="Q17542" s="15">
        <v>10</v>
      </c>
    </row>
    <row r="17543" spans="1:17" x14ac:dyDescent="0.25">
      <c r="A17543">
        <v>19773</v>
      </c>
      <c r="B17543" s="1">
        <v>44962</v>
      </c>
      <c r="C17543" s="2">
        <v>0.4760416666666667</v>
      </c>
      <c r="D17543">
        <v>1</v>
      </c>
      <c r="E17543">
        <v>8</v>
      </c>
      <c r="F17543" s="15" t="s">
        <v>28</v>
      </c>
      <c r="G17543">
        <v>75</v>
      </c>
      <c r="H17543">
        <v>3.5</v>
      </c>
      <c r="I17543" s="15" t="s">
        <v>50</v>
      </c>
      <c r="J17543" s="15" t="s">
        <v>62</v>
      </c>
      <c r="K17543" s="15" t="s">
        <v>76</v>
      </c>
      <c r="L17543" s="15">
        <v>3.5</v>
      </c>
      <c r="M17543" t="s">
        <v>29</v>
      </c>
      <c r="N17543">
        <v>2</v>
      </c>
      <c r="O17543" t="s">
        <v>23</v>
      </c>
      <c r="P17543">
        <v>6</v>
      </c>
      <c r="Q17543" s="15">
        <v>11</v>
      </c>
    </row>
    <row r="17544" spans="1:17" x14ac:dyDescent="0.25">
      <c r="A17544">
        <v>20747</v>
      </c>
      <c r="B17544" s="1">
        <v>44964</v>
      </c>
      <c r="C17544" s="2">
        <v>0.34521990740740738</v>
      </c>
      <c r="D17544">
        <v>1</v>
      </c>
      <c r="E17544">
        <v>8</v>
      </c>
      <c r="F17544" s="15" t="s">
        <v>28</v>
      </c>
      <c r="G17544">
        <v>75</v>
      </c>
      <c r="H17544">
        <v>3.5</v>
      </c>
      <c r="I17544" s="15" t="s">
        <v>50</v>
      </c>
      <c r="J17544" s="15" t="s">
        <v>62</v>
      </c>
      <c r="K17544" s="15" t="s">
        <v>76</v>
      </c>
      <c r="L17544" s="15">
        <v>3.5</v>
      </c>
      <c r="M17544" t="s">
        <v>29</v>
      </c>
      <c r="N17544">
        <v>2</v>
      </c>
      <c r="O17544" t="s">
        <v>24</v>
      </c>
      <c r="P17544">
        <v>6</v>
      </c>
      <c r="Q17544" s="15">
        <v>8</v>
      </c>
    </row>
    <row r="17545" spans="1:17" x14ac:dyDescent="0.25">
      <c r="A17545">
        <v>20787</v>
      </c>
      <c r="B17545" s="1">
        <v>44964</v>
      </c>
      <c r="C17545" s="2">
        <v>0.35784722222222221</v>
      </c>
      <c r="D17545">
        <v>1</v>
      </c>
      <c r="E17545">
        <v>8</v>
      </c>
      <c r="F17545" s="15" t="s">
        <v>28</v>
      </c>
      <c r="G17545">
        <v>75</v>
      </c>
      <c r="H17545">
        <v>3.5</v>
      </c>
      <c r="I17545" s="15" t="s">
        <v>50</v>
      </c>
      <c r="J17545" s="15" t="s">
        <v>62</v>
      </c>
      <c r="K17545" s="15" t="s">
        <v>76</v>
      </c>
      <c r="L17545" s="15">
        <v>3.5</v>
      </c>
      <c r="M17545" t="s">
        <v>29</v>
      </c>
      <c r="N17545">
        <v>2</v>
      </c>
      <c r="O17545" t="s">
        <v>24</v>
      </c>
      <c r="P17545">
        <v>6</v>
      </c>
      <c r="Q17545" s="15">
        <v>8</v>
      </c>
    </row>
    <row r="17546" spans="1:17" x14ac:dyDescent="0.25">
      <c r="A17546">
        <v>20858</v>
      </c>
      <c r="B17546" s="1">
        <v>44964</v>
      </c>
      <c r="C17546" s="2">
        <v>0.40116898148148161</v>
      </c>
      <c r="D17546">
        <v>1</v>
      </c>
      <c r="E17546">
        <v>8</v>
      </c>
      <c r="F17546" s="15" t="s">
        <v>28</v>
      </c>
      <c r="G17546">
        <v>75</v>
      </c>
      <c r="H17546">
        <v>3.5</v>
      </c>
      <c r="I17546" s="15" t="s">
        <v>50</v>
      </c>
      <c r="J17546" s="15" t="s">
        <v>62</v>
      </c>
      <c r="K17546" s="15" t="s">
        <v>76</v>
      </c>
      <c r="L17546" s="15">
        <v>3.5</v>
      </c>
      <c r="M17546" t="s">
        <v>29</v>
      </c>
      <c r="N17546">
        <v>2</v>
      </c>
      <c r="O17546" t="s">
        <v>24</v>
      </c>
      <c r="P17546">
        <v>6</v>
      </c>
      <c r="Q17546" s="15">
        <v>9</v>
      </c>
    </row>
    <row r="17547" spans="1:17" x14ac:dyDescent="0.25">
      <c r="A17547">
        <v>20952</v>
      </c>
      <c r="B17547" s="1">
        <v>44964</v>
      </c>
      <c r="C17547" s="2">
        <v>0.44077546296296299</v>
      </c>
      <c r="D17547">
        <v>1</v>
      </c>
      <c r="E17547">
        <v>8</v>
      </c>
      <c r="F17547" s="15" t="s">
        <v>28</v>
      </c>
      <c r="G17547">
        <v>75</v>
      </c>
      <c r="H17547">
        <v>3.5</v>
      </c>
      <c r="I17547" s="15" t="s">
        <v>50</v>
      </c>
      <c r="J17547" s="15" t="s">
        <v>62</v>
      </c>
      <c r="K17547" s="15" t="s">
        <v>76</v>
      </c>
      <c r="L17547" s="15">
        <v>3.5</v>
      </c>
      <c r="M17547" t="s">
        <v>29</v>
      </c>
      <c r="N17547">
        <v>2</v>
      </c>
      <c r="O17547" t="s">
        <v>24</v>
      </c>
      <c r="P17547">
        <v>6</v>
      </c>
      <c r="Q17547" s="15">
        <v>10</v>
      </c>
    </row>
    <row r="17548" spans="1:17" x14ac:dyDescent="0.25">
      <c r="A17548">
        <v>21176</v>
      </c>
      <c r="B17548" s="1">
        <v>44964</v>
      </c>
      <c r="C17548" s="2">
        <v>0.78015046296296298</v>
      </c>
      <c r="D17548">
        <v>1</v>
      </c>
      <c r="E17548">
        <v>8</v>
      </c>
      <c r="F17548" s="15" t="s">
        <v>28</v>
      </c>
      <c r="G17548">
        <v>75</v>
      </c>
      <c r="H17548">
        <v>3.5</v>
      </c>
      <c r="I17548" s="15" t="s">
        <v>50</v>
      </c>
      <c r="J17548" s="15" t="s">
        <v>62</v>
      </c>
      <c r="K17548" s="15" t="s">
        <v>76</v>
      </c>
      <c r="L17548" s="15">
        <v>3.5</v>
      </c>
      <c r="M17548" t="s">
        <v>29</v>
      </c>
      <c r="N17548">
        <v>2</v>
      </c>
      <c r="O17548" t="s">
        <v>24</v>
      </c>
      <c r="P17548">
        <v>6</v>
      </c>
      <c r="Q17548" s="15">
        <v>18</v>
      </c>
    </row>
    <row r="17549" spans="1:17" x14ac:dyDescent="0.25">
      <c r="A17549">
        <v>21362</v>
      </c>
      <c r="B17549" s="1">
        <v>44965</v>
      </c>
      <c r="C17549" s="2">
        <v>0.38593750000000004</v>
      </c>
      <c r="D17549">
        <v>1</v>
      </c>
      <c r="E17549">
        <v>8</v>
      </c>
      <c r="F17549" s="15" t="s">
        <v>28</v>
      </c>
      <c r="G17549">
        <v>75</v>
      </c>
      <c r="H17549">
        <v>3.5</v>
      </c>
      <c r="I17549" s="15" t="s">
        <v>50</v>
      </c>
      <c r="J17549" s="15" t="s">
        <v>62</v>
      </c>
      <c r="K17549" s="15" t="s">
        <v>76</v>
      </c>
      <c r="L17549" s="15">
        <v>3.5</v>
      </c>
      <c r="M17549" t="s">
        <v>29</v>
      </c>
      <c r="N17549">
        <v>2</v>
      </c>
      <c r="O17549" t="s">
        <v>25</v>
      </c>
      <c r="P17549">
        <v>6</v>
      </c>
      <c r="Q17549" s="15">
        <v>9</v>
      </c>
    </row>
    <row r="17550" spans="1:17" x14ac:dyDescent="0.25">
      <c r="A17550">
        <v>21372</v>
      </c>
      <c r="B17550" s="1">
        <v>44965</v>
      </c>
      <c r="C17550" s="2">
        <v>0.38944444444444448</v>
      </c>
      <c r="D17550">
        <v>1</v>
      </c>
      <c r="E17550">
        <v>8</v>
      </c>
      <c r="F17550" s="15" t="s">
        <v>28</v>
      </c>
      <c r="G17550">
        <v>75</v>
      </c>
      <c r="H17550">
        <v>3.5</v>
      </c>
      <c r="I17550" s="15" t="s">
        <v>50</v>
      </c>
      <c r="J17550" s="15" t="s">
        <v>62</v>
      </c>
      <c r="K17550" s="15" t="s">
        <v>76</v>
      </c>
      <c r="L17550" s="15">
        <v>3.5</v>
      </c>
      <c r="M17550" t="s">
        <v>29</v>
      </c>
      <c r="N17550">
        <v>2</v>
      </c>
      <c r="O17550" t="s">
        <v>25</v>
      </c>
      <c r="P17550">
        <v>6</v>
      </c>
      <c r="Q17550" s="15">
        <v>9</v>
      </c>
    </row>
    <row r="17551" spans="1:17" x14ac:dyDescent="0.25">
      <c r="A17551">
        <v>21794</v>
      </c>
      <c r="B17551" s="1">
        <v>44965</v>
      </c>
      <c r="C17551" s="2">
        <v>0.79269675925925931</v>
      </c>
      <c r="D17551">
        <v>1</v>
      </c>
      <c r="E17551">
        <v>8</v>
      </c>
      <c r="F17551" s="15" t="s">
        <v>28</v>
      </c>
      <c r="G17551">
        <v>75</v>
      </c>
      <c r="H17551">
        <v>3.5</v>
      </c>
      <c r="I17551" s="15" t="s">
        <v>50</v>
      </c>
      <c r="J17551" s="15" t="s">
        <v>62</v>
      </c>
      <c r="K17551" s="15" t="s">
        <v>76</v>
      </c>
      <c r="L17551" s="15">
        <v>3.5</v>
      </c>
      <c r="M17551" t="s">
        <v>29</v>
      </c>
      <c r="N17551">
        <v>2</v>
      </c>
      <c r="O17551" t="s">
        <v>25</v>
      </c>
      <c r="P17551">
        <v>6</v>
      </c>
      <c r="Q17551" s="15">
        <v>19</v>
      </c>
    </row>
    <row r="17552" spans="1:17" x14ac:dyDescent="0.25">
      <c r="A17552">
        <v>22194</v>
      </c>
      <c r="B17552" s="1">
        <v>44966</v>
      </c>
      <c r="C17552" s="2">
        <v>0.47866898148148151</v>
      </c>
      <c r="D17552">
        <v>1</v>
      </c>
      <c r="E17552">
        <v>8</v>
      </c>
      <c r="F17552" s="15" t="s">
        <v>28</v>
      </c>
      <c r="G17552">
        <v>75</v>
      </c>
      <c r="H17552">
        <v>3.5</v>
      </c>
      <c r="I17552" s="15" t="s">
        <v>50</v>
      </c>
      <c r="J17552" s="15" t="s">
        <v>62</v>
      </c>
      <c r="K17552" s="15" t="s">
        <v>76</v>
      </c>
      <c r="L17552" s="15">
        <v>3.5</v>
      </c>
      <c r="M17552" t="s">
        <v>29</v>
      </c>
      <c r="N17552">
        <v>2</v>
      </c>
      <c r="O17552" t="s">
        <v>20</v>
      </c>
      <c r="P17552">
        <v>6</v>
      </c>
      <c r="Q17552" s="15">
        <v>11</v>
      </c>
    </row>
    <row r="17553" spans="1:17" x14ac:dyDescent="0.25">
      <c r="A17553">
        <v>22374</v>
      </c>
      <c r="B17553" s="1">
        <v>44966</v>
      </c>
      <c r="C17553" s="2">
        <v>0.82393518518518505</v>
      </c>
      <c r="D17553">
        <v>1</v>
      </c>
      <c r="E17553">
        <v>8</v>
      </c>
      <c r="F17553" s="15" t="s">
        <v>28</v>
      </c>
      <c r="G17553">
        <v>75</v>
      </c>
      <c r="H17553">
        <v>3.5</v>
      </c>
      <c r="I17553" s="15" t="s">
        <v>50</v>
      </c>
      <c r="J17553" s="15" t="s">
        <v>62</v>
      </c>
      <c r="K17553" s="15" t="s">
        <v>76</v>
      </c>
      <c r="L17553" s="15">
        <v>3.5</v>
      </c>
      <c r="M17553" t="s">
        <v>29</v>
      </c>
      <c r="N17553">
        <v>2</v>
      </c>
      <c r="O17553" t="s">
        <v>20</v>
      </c>
      <c r="P17553">
        <v>6</v>
      </c>
      <c r="Q17553" s="15">
        <v>19</v>
      </c>
    </row>
    <row r="17554" spans="1:17" x14ac:dyDescent="0.25">
      <c r="A17554">
        <v>22634</v>
      </c>
      <c r="B17554" s="1">
        <v>44967</v>
      </c>
      <c r="C17554" s="2">
        <v>0.39409722222222232</v>
      </c>
      <c r="D17554">
        <v>1</v>
      </c>
      <c r="E17554">
        <v>8</v>
      </c>
      <c r="F17554" s="15" t="s">
        <v>28</v>
      </c>
      <c r="G17554">
        <v>75</v>
      </c>
      <c r="H17554">
        <v>3.5</v>
      </c>
      <c r="I17554" s="15" t="s">
        <v>50</v>
      </c>
      <c r="J17554" s="15" t="s">
        <v>62</v>
      </c>
      <c r="K17554" s="15" t="s">
        <v>76</v>
      </c>
      <c r="L17554" s="15">
        <v>3.5</v>
      </c>
      <c r="M17554" t="s">
        <v>29</v>
      </c>
      <c r="N17554">
        <v>2</v>
      </c>
      <c r="O17554" t="s">
        <v>21</v>
      </c>
      <c r="P17554">
        <v>6</v>
      </c>
      <c r="Q17554" s="15">
        <v>9</v>
      </c>
    </row>
    <row r="17555" spans="1:17" x14ac:dyDescent="0.25">
      <c r="A17555">
        <v>23462</v>
      </c>
      <c r="B17555" s="1">
        <v>44968</v>
      </c>
      <c r="C17555" s="2">
        <v>0.60869212962962971</v>
      </c>
      <c r="D17555">
        <v>1</v>
      </c>
      <c r="E17555">
        <v>8</v>
      </c>
      <c r="F17555" s="15" t="s">
        <v>28</v>
      </c>
      <c r="G17555">
        <v>75</v>
      </c>
      <c r="H17555">
        <v>3.5</v>
      </c>
      <c r="I17555" s="15" t="s">
        <v>50</v>
      </c>
      <c r="J17555" s="15" t="s">
        <v>62</v>
      </c>
      <c r="K17555" s="15" t="s">
        <v>76</v>
      </c>
      <c r="L17555" s="15">
        <v>3.5</v>
      </c>
      <c r="M17555" t="s">
        <v>29</v>
      </c>
      <c r="N17555">
        <v>2</v>
      </c>
      <c r="O17555" t="s">
        <v>22</v>
      </c>
      <c r="P17555">
        <v>6</v>
      </c>
      <c r="Q17555" s="15">
        <v>14</v>
      </c>
    </row>
    <row r="17556" spans="1:17" x14ac:dyDescent="0.25">
      <c r="A17556">
        <v>23505</v>
      </c>
      <c r="B17556" s="1">
        <v>44968</v>
      </c>
      <c r="C17556" s="2">
        <v>0.67942129629629644</v>
      </c>
      <c r="D17556">
        <v>1</v>
      </c>
      <c r="E17556">
        <v>8</v>
      </c>
      <c r="F17556" s="15" t="s">
        <v>28</v>
      </c>
      <c r="G17556">
        <v>75</v>
      </c>
      <c r="H17556">
        <v>3.5</v>
      </c>
      <c r="I17556" s="15" t="s">
        <v>50</v>
      </c>
      <c r="J17556" s="15" t="s">
        <v>62</v>
      </c>
      <c r="K17556" s="15" t="s">
        <v>76</v>
      </c>
      <c r="L17556" s="15">
        <v>3.5</v>
      </c>
      <c r="M17556" t="s">
        <v>29</v>
      </c>
      <c r="N17556">
        <v>2</v>
      </c>
      <c r="O17556" t="s">
        <v>22</v>
      </c>
      <c r="P17556">
        <v>6</v>
      </c>
      <c r="Q17556" s="15">
        <v>16</v>
      </c>
    </row>
    <row r="17557" spans="1:17" x14ac:dyDescent="0.25">
      <c r="A17557">
        <v>23774</v>
      </c>
      <c r="B17557" s="1">
        <v>44969</v>
      </c>
      <c r="C17557" s="2">
        <v>0.38314814814814824</v>
      </c>
      <c r="D17557">
        <v>1</v>
      </c>
      <c r="E17557">
        <v>8</v>
      </c>
      <c r="F17557" s="15" t="s">
        <v>28</v>
      </c>
      <c r="G17557">
        <v>75</v>
      </c>
      <c r="H17557">
        <v>3.5</v>
      </c>
      <c r="I17557" s="15" t="s">
        <v>50</v>
      </c>
      <c r="J17557" s="15" t="s">
        <v>62</v>
      </c>
      <c r="K17557" s="15" t="s">
        <v>76</v>
      </c>
      <c r="L17557" s="15">
        <v>3.5</v>
      </c>
      <c r="M17557" t="s">
        <v>29</v>
      </c>
      <c r="N17557">
        <v>2</v>
      </c>
      <c r="O17557" t="s">
        <v>23</v>
      </c>
      <c r="P17557">
        <v>6</v>
      </c>
      <c r="Q17557" s="15">
        <v>9</v>
      </c>
    </row>
    <row r="17558" spans="1:17" x14ac:dyDescent="0.25">
      <c r="A17558">
        <v>23822</v>
      </c>
      <c r="B17558" s="1">
        <v>44969</v>
      </c>
      <c r="C17558" s="2">
        <v>0.41284722222222214</v>
      </c>
      <c r="D17558">
        <v>1</v>
      </c>
      <c r="E17558">
        <v>8</v>
      </c>
      <c r="F17558" s="15" t="s">
        <v>28</v>
      </c>
      <c r="G17558">
        <v>75</v>
      </c>
      <c r="H17558">
        <v>3.5</v>
      </c>
      <c r="I17558" s="15" t="s">
        <v>50</v>
      </c>
      <c r="J17558" s="15" t="s">
        <v>62</v>
      </c>
      <c r="K17558" s="15" t="s">
        <v>76</v>
      </c>
      <c r="L17558" s="15">
        <v>3.5</v>
      </c>
      <c r="M17558" t="s">
        <v>29</v>
      </c>
      <c r="N17558">
        <v>2</v>
      </c>
      <c r="O17558" t="s">
        <v>23</v>
      </c>
      <c r="P17558">
        <v>6</v>
      </c>
      <c r="Q17558" s="15">
        <v>9</v>
      </c>
    </row>
    <row r="17559" spans="1:17" x14ac:dyDescent="0.25">
      <c r="A17559">
        <v>23876</v>
      </c>
      <c r="B17559" s="1">
        <v>44969</v>
      </c>
      <c r="C17559" s="2">
        <v>0.43278935185185174</v>
      </c>
      <c r="D17559">
        <v>1</v>
      </c>
      <c r="E17559">
        <v>8</v>
      </c>
      <c r="F17559" s="15" t="s">
        <v>28</v>
      </c>
      <c r="G17559">
        <v>75</v>
      </c>
      <c r="H17559">
        <v>3.5</v>
      </c>
      <c r="I17559" s="15" t="s">
        <v>50</v>
      </c>
      <c r="J17559" s="15" t="s">
        <v>62</v>
      </c>
      <c r="K17559" s="15" t="s">
        <v>76</v>
      </c>
      <c r="L17559" s="15">
        <v>3.5</v>
      </c>
      <c r="M17559" t="s">
        <v>29</v>
      </c>
      <c r="N17559">
        <v>2</v>
      </c>
      <c r="O17559" t="s">
        <v>23</v>
      </c>
      <c r="P17559">
        <v>6</v>
      </c>
      <c r="Q17559" s="15">
        <v>10</v>
      </c>
    </row>
    <row r="17560" spans="1:17" x14ac:dyDescent="0.25">
      <c r="A17560">
        <v>23925</v>
      </c>
      <c r="B17560" s="1">
        <v>44969</v>
      </c>
      <c r="C17560" s="2">
        <v>0.45160879629629624</v>
      </c>
      <c r="D17560">
        <v>1</v>
      </c>
      <c r="E17560">
        <v>8</v>
      </c>
      <c r="F17560" s="15" t="s">
        <v>28</v>
      </c>
      <c r="G17560">
        <v>75</v>
      </c>
      <c r="H17560">
        <v>3.5</v>
      </c>
      <c r="I17560" s="15" t="s">
        <v>50</v>
      </c>
      <c r="J17560" s="15" t="s">
        <v>62</v>
      </c>
      <c r="K17560" s="15" t="s">
        <v>76</v>
      </c>
      <c r="L17560" s="15">
        <v>3.5</v>
      </c>
      <c r="M17560" t="s">
        <v>29</v>
      </c>
      <c r="N17560">
        <v>2</v>
      </c>
      <c r="O17560" t="s">
        <v>23</v>
      </c>
      <c r="P17560">
        <v>6</v>
      </c>
      <c r="Q17560" s="15">
        <v>10</v>
      </c>
    </row>
    <row r="17561" spans="1:17" x14ac:dyDescent="0.25">
      <c r="A17561">
        <v>24072</v>
      </c>
      <c r="B17561" s="1">
        <v>44969</v>
      </c>
      <c r="C17561" s="2">
        <v>0.65743055555555552</v>
      </c>
      <c r="D17561">
        <v>1</v>
      </c>
      <c r="E17561">
        <v>8</v>
      </c>
      <c r="F17561" s="15" t="s">
        <v>28</v>
      </c>
      <c r="G17561">
        <v>75</v>
      </c>
      <c r="H17561">
        <v>3.5</v>
      </c>
      <c r="I17561" s="15" t="s">
        <v>50</v>
      </c>
      <c r="J17561" s="15" t="s">
        <v>62</v>
      </c>
      <c r="K17561" s="15" t="s">
        <v>76</v>
      </c>
      <c r="L17561" s="15">
        <v>3.5</v>
      </c>
      <c r="M17561" t="s">
        <v>29</v>
      </c>
      <c r="N17561">
        <v>2</v>
      </c>
      <c r="O17561" t="s">
        <v>23</v>
      </c>
      <c r="P17561">
        <v>6</v>
      </c>
      <c r="Q17561" s="15">
        <v>15</v>
      </c>
    </row>
    <row r="17562" spans="1:17" x14ac:dyDescent="0.25">
      <c r="A17562">
        <v>24167</v>
      </c>
      <c r="B17562" s="1">
        <v>44969</v>
      </c>
      <c r="C17562" s="2">
        <v>0.7804282407407408</v>
      </c>
      <c r="D17562">
        <v>1</v>
      </c>
      <c r="E17562">
        <v>8</v>
      </c>
      <c r="F17562" s="15" t="s">
        <v>28</v>
      </c>
      <c r="G17562">
        <v>75</v>
      </c>
      <c r="H17562">
        <v>3.5</v>
      </c>
      <c r="I17562" s="15" t="s">
        <v>50</v>
      </c>
      <c r="J17562" s="15" t="s">
        <v>62</v>
      </c>
      <c r="K17562" s="15" t="s">
        <v>76</v>
      </c>
      <c r="L17562" s="15">
        <v>3.5</v>
      </c>
      <c r="M17562" t="s">
        <v>29</v>
      </c>
      <c r="N17562">
        <v>2</v>
      </c>
      <c r="O17562" t="s">
        <v>23</v>
      </c>
      <c r="P17562">
        <v>6</v>
      </c>
      <c r="Q17562" s="15">
        <v>18</v>
      </c>
    </row>
    <row r="17563" spans="1:17" x14ac:dyDescent="0.25">
      <c r="A17563">
        <v>24485</v>
      </c>
      <c r="B17563" s="1">
        <v>44970</v>
      </c>
      <c r="C17563" s="2">
        <v>0.4291666666666667</v>
      </c>
      <c r="D17563">
        <v>1</v>
      </c>
      <c r="E17563">
        <v>8</v>
      </c>
      <c r="F17563" s="15" t="s">
        <v>28</v>
      </c>
      <c r="G17563">
        <v>75</v>
      </c>
      <c r="H17563">
        <v>3.5</v>
      </c>
      <c r="I17563" s="15" t="s">
        <v>50</v>
      </c>
      <c r="J17563" s="15" t="s">
        <v>62</v>
      </c>
      <c r="K17563" s="15" t="s">
        <v>76</v>
      </c>
      <c r="L17563" s="15">
        <v>3.5</v>
      </c>
      <c r="M17563" t="s">
        <v>29</v>
      </c>
      <c r="N17563">
        <v>2</v>
      </c>
      <c r="O17563" t="s">
        <v>26</v>
      </c>
      <c r="P17563">
        <v>6</v>
      </c>
      <c r="Q17563" s="15">
        <v>10</v>
      </c>
    </row>
    <row r="17564" spans="1:17" x14ac:dyDescent="0.25">
      <c r="A17564">
        <v>24553</v>
      </c>
      <c r="B17564" s="1">
        <v>44970</v>
      </c>
      <c r="C17564" s="2">
        <v>0.45621527777777771</v>
      </c>
      <c r="D17564">
        <v>1</v>
      </c>
      <c r="E17564">
        <v>8</v>
      </c>
      <c r="F17564" s="15" t="s">
        <v>28</v>
      </c>
      <c r="G17564">
        <v>75</v>
      </c>
      <c r="H17564">
        <v>3.5</v>
      </c>
      <c r="I17564" s="15" t="s">
        <v>50</v>
      </c>
      <c r="J17564" s="15" t="s">
        <v>62</v>
      </c>
      <c r="K17564" s="15" t="s">
        <v>76</v>
      </c>
      <c r="L17564" s="15">
        <v>3.5</v>
      </c>
      <c r="M17564" t="s">
        <v>29</v>
      </c>
      <c r="N17564">
        <v>2</v>
      </c>
      <c r="O17564" t="s">
        <v>26</v>
      </c>
      <c r="P17564">
        <v>6</v>
      </c>
      <c r="Q17564" s="15">
        <v>10</v>
      </c>
    </row>
    <row r="17565" spans="1:17" x14ac:dyDescent="0.25">
      <c r="A17565">
        <v>24916</v>
      </c>
      <c r="B17565" s="1">
        <v>44971</v>
      </c>
      <c r="C17565" s="2">
        <v>0.36755787037037035</v>
      </c>
      <c r="D17565">
        <v>1</v>
      </c>
      <c r="E17565">
        <v>8</v>
      </c>
      <c r="F17565" s="15" t="s">
        <v>28</v>
      </c>
      <c r="G17565">
        <v>75</v>
      </c>
      <c r="H17565">
        <v>3.5</v>
      </c>
      <c r="I17565" s="15" t="s">
        <v>50</v>
      </c>
      <c r="J17565" s="15" t="s">
        <v>62</v>
      </c>
      <c r="K17565" s="15" t="s">
        <v>76</v>
      </c>
      <c r="L17565" s="15">
        <v>3.5</v>
      </c>
      <c r="M17565" t="s">
        <v>29</v>
      </c>
      <c r="N17565">
        <v>2</v>
      </c>
      <c r="O17565" t="s">
        <v>24</v>
      </c>
      <c r="P17565">
        <v>6</v>
      </c>
      <c r="Q17565" s="15">
        <v>8</v>
      </c>
    </row>
    <row r="17566" spans="1:17" x14ac:dyDescent="0.25">
      <c r="A17566">
        <v>25014</v>
      </c>
      <c r="B17566" s="1">
        <v>44971</v>
      </c>
      <c r="C17566" s="2">
        <v>0.39932870370370366</v>
      </c>
      <c r="D17566">
        <v>1</v>
      </c>
      <c r="E17566">
        <v>8</v>
      </c>
      <c r="F17566" s="15" t="s">
        <v>28</v>
      </c>
      <c r="G17566">
        <v>75</v>
      </c>
      <c r="H17566">
        <v>3.5</v>
      </c>
      <c r="I17566" s="15" t="s">
        <v>50</v>
      </c>
      <c r="J17566" s="15" t="s">
        <v>62</v>
      </c>
      <c r="K17566" s="15" t="s">
        <v>76</v>
      </c>
      <c r="L17566" s="15">
        <v>3.5</v>
      </c>
      <c r="M17566" t="s">
        <v>29</v>
      </c>
      <c r="N17566">
        <v>2</v>
      </c>
      <c r="O17566" t="s">
        <v>24</v>
      </c>
      <c r="P17566">
        <v>6</v>
      </c>
      <c r="Q17566" s="15">
        <v>9</v>
      </c>
    </row>
    <row r="17567" spans="1:17" x14ac:dyDescent="0.25">
      <c r="A17567">
        <v>25123</v>
      </c>
      <c r="B17567" s="1">
        <v>44971</v>
      </c>
      <c r="C17567" s="2">
        <v>0.43849537037037045</v>
      </c>
      <c r="D17567">
        <v>1</v>
      </c>
      <c r="E17567">
        <v>8</v>
      </c>
      <c r="F17567" s="15" t="s">
        <v>28</v>
      </c>
      <c r="G17567">
        <v>75</v>
      </c>
      <c r="H17567">
        <v>3.5</v>
      </c>
      <c r="I17567" s="15" t="s">
        <v>50</v>
      </c>
      <c r="J17567" s="15" t="s">
        <v>62</v>
      </c>
      <c r="K17567" s="15" t="s">
        <v>76</v>
      </c>
      <c r="L17567" s="15">
        <v>3.5</v>
      </c>
      <c r="M17567" t="s">
        <v>29</v>
      </c>
      <c r="N17567">
        <v>2</v>
      </c>
      <c r="O17567" t="s">
        <v>24</v>
      </c>
      <c r="P17567">
        <v>6</v>
      </c>
      <c r="Q17567" s="15">
        <v>10</v>
      </c>
    </row>
    <row r="17568" spans="1:17" x14ac:dyDescent="0.25">
      <c r="A17568">
        <v>25156</v>
      </c>
      <c r="B17568" s="1">
        <v>44971</v>
      </c>
      <c r="C17568" s="2">
        <v>0.44738425925925918</v>
      </c>
      <c r="D17568">
        <v>1</v>
      </c>
      <c r="E17568">
        <v>8</v>
      </c>
      <c r="F17568" s="15" t="s">
        <v>28</v>
      </c>
      <c r="G17568">
        <v>75</v>
      </c>
      <c r="H17568">
        <v>3.5</v>
      </c>
      <c r="I17568" s="15" t="s">
        <v>50</v>
      </c>
      <c r="J17568" s="15" t="s">
        <v>62</v>
      </c>
      <c r="K17568" s="15" t="s">
        <v>76</v>
      </c>
      <c r="L17568" s="15">
        <v>3.5</v>
      </c>
      <c r="M17568" t="s">
        <v>29</v>
      </c>
      <c r="N17568">
        <v>2</v>
      </c>
      <c r="O17568" t="s">
        <v>24</v>
      </c>
      <c r="P17568">
        <v>6</v>
      </c>
      <c r="Q17568" s="15">
        <v>10</v>
      </c>
    </row>
    <row r="17569" spans="1:17" x14ac:dyDescent="0.25">
      <c r="A17569">
        <v>25163</v>
      </c>
      <c r="B17569" s="1">
        <v>44971</v>
      </c>
      <c r="C17569" s="2">
        <v>0.44893518518518505</v>
      </c>
      <c r="D17569">
        <v>1</v>
      </c>
      <c r="E17569">
        <v>8</v>
      </c>
      <c r="F17569" s="15" t="s">
        <v>28</v>
      </c>
      <c r="G17569">
        <v>75</v>
      </c>
      <c r="H17569">
        <v>3.5</v>
      </c>
      <c r="I17569" s="15" t="s">
        <v>50</v>
      </c>
      <c r="J17569" s="15" t="s">
        <v>62</v>
      </c>
      <c r="K17569" s="15" t="s">
        <v>76</v>
      </c>
      <c r="L17569" s="15">
        <v>3.5</v>
      </c>
      <c r="M17569" t="s">
        <v>29</v>
      </c>
      <c r="N17569">
        <v>2</v>
      </c>
      <c r="O17569" t="s">
        <v>24</v>
      </c>
      <c r="P17569">
        <v>6</v>
      </c>
      <c r="Q17569" s="15">
        <v>10</v>
      </c>
    </row>
    <row r="17570" spans="1:17" x14ac:dyDescent="0.25">
      <c r="A17570">
        <v>25505</v>
      </c>
      <c r="B17570" s="1">
        <v>44972</v>
      </c>
      <c r="C17570" s="2">
        <v>0.33865740740740735</v>
      </c>
      <c r="D17570">
        <v>1</v>
      </c>
      <c r="E17570">
        <v>8</v>
      </c>
      <c r="F17570" s="15" t="s">
        <v>28</v>
      </c>
      <c r="G17570">
        <v>75</v>
      </c>
      <c r="H17570">
        <v>3.5</v>
      </c>
      <c r="I17570" s="15" t="s">
        <v>50</v>
      </c>
      <c r="J17570" s="15" t="s">
        <v>62</v>
      </c>
      <c r="K17570" s="15" t="s">
        <v>76</v>
      </c>
      <c r="L17570" s="15">
        <v>3.5</v>
      </c>
      <c r="M17570" t="s">
        <v>29</v>
      </c>
      <c r="N17570">
        <v>2</v>
      </c>
      <c r="O17570" t="s">
        <v>25</v>
      </c>
      <c r="P17570">
        <v>6</v>
      </c>
      <c r="Q17570" s="15">
        <v>8</v>
      </c>
    </row>
    <row r="17571" spans="1:17" x14ac:dyDescent="0.25">
      <c r="A17571">
        <v>25723</v>
      </c>
      <c r="B17571" s="1">
        <v>44972</v>
      </c>
      <c r="C17571" s="2">
        <v>0.43787037037037035</v>
      </c>
      <c r="D17571">
        <v>1</v>
      </c>
      <c r="E17571">
        <v>8</v>
      </c>
      <c r="F17571" s="15" t="s">
        <v>28</v>
      </c>
      <c r="G17571">
        <v>75</v>
      </c>
      <c r="H17571">
        <v>3.5</v>
      </c>
      <c r="I17571" s="15" t="s">
        <v>50</v>
      </c>
      <c r="J17571" s="15" t="s">
        <v>62</v>
      </c>
      <c r="K17571" s="15" t="s">
        <v>76</v>
      </c>
      <c r="L17571" s="15">
        <v>3.5</v>
      </c>
      <c r="M17571" t="s">
        <v>29</v>
      </c>
      <c r="N17571">
        <v>2</v>
      </c>
      <c r="O17571" t="s">
        <v>25</v>
      </c>
      <c r="P17571">
        <v>6</v>
      </c>
      <c r="Q17571" s="15">
        <v>10</v>
      </c>
    </row>
    <row r="17572" spans="1:17" x14ac:dyDescent="0.25">
      <c r="A17572">
        <v>25777</v>
      </c>
      <c r="B17572" s="1">
        <v>44972</v>
      </c>
      <c r="C17572" s="2">
        <v>0.46741898148148153</v>
      </c>
      <c r="D17572">
        <v>1</v>
      </c>
      <c r="E17572">
        <v>8</v>
      </c>
      <c r="F17572" s="15" t="s">
        <v>28</v>
      </c>
      <c r="G17572">
        <v>75</v>
      </c>
      <c r="H17572">
        <v>3.5</v>
      </c>
      <c r="I17572" s="15" t="s">
        <v>50</v>
      </c>
      <c r="J17572" s="15" t="s">
        <v>62</v>
      </c>
      <c r="K17572" s="15" t="s">
        <v>76</v>
      </c>
      <c r="L17572" s="15">
        <v>3.5</v>
      </c>
      <c r="M17572" t="s">
        <v>29</v>
      </c>
      <c r="N17572">
        <v>2</v>
      </c>
      <c r="O17572" t="s">
        <v>25</v>
      </c>
      <c r="P17572">
        <v>6</v>
      </c>
      <c r="Q17572" s="15">
        <v>11</v>
      </c>
    </row>
    <row r="17573" spans="1:17" x14ac:dyDescent="0.25">
      <c r="A17573">
        <v>26048</v>
      </c>
      <c r="B17573" s="1">
        <v>44973</v>
      </c>
      <c r="C17573" s="2">
        <v>0.30240740740740746</v>
      </c>
      <c r="D17573">
        <v>1</v>
      </c>
      <c r="E17573">
        <v>8</v>
      </c>
      <c r="F17573" s="15" t="s">
        <v>28</v>
      </c>
      <c r="G17573">
        <v>75</v>
      </c>
      <c r="H17573">
        <v>3.5</v>
      </c>
      <c r="I17573" s="15" t="s">
        <v>50</v>
      </c>
      <c r="J17573" s="15" t="s">
        <v>62</v>
      </c>
      <c r="K17573" s="15" t="s">
        <v>76</v>
      </c>
      <c r="L17573" s="15">
        <v>3.5</v>
      </c>
      <c r="M17573" t="s">
        <v>29</v>
      </c>
      <c r="N17573">
        <v>2</v>
      </c>
      <c r="O17573" t="s">
        <v>20</v>
      </c>
      <c r="P17573">
        <v>6</v>
      </c>
      <c r="Q17573" s="15">
        <v>7</v>
      </c>
    </row>
    <row r="17574" spans="1:17" x14ac:dyDescent="0.25">
      <c r="A17574">
        <v>26138</v>
      </c>
      <c r="B17574" s="1">
        <v>44973</v>
      </c>
      <c r="C17574" s="2">
        <v>0.34065972222222229</v>
      </c>
      <c r="D17574">
        <v>1</v>
      </c>
      <c r="E17574">
        <v>8</v>
      </c>
      <c r="F17574" s="15" t="s">
        <v>28</v>
      </c>
      <c r="G17574">
        <v>75</v>
      </c>
      <c r="H17574">
        <v>3.5</v>
      </c>
      <c r="I17574" s="15" t="s">
        <v>50</v>
      </c>
      <c r="J17574" s="15" t="s">
        <v>62</v>
      </c>
      <c r="K17574" s="15" t="s">
        <v>76</v>
      </c>
      <c r="L17574" s="15">
        <v>3.5</v>
      </c>
      <c r="M17574" t="s">
        <v>29</v>
      </c>
      <c r="N17574">
        <v>2</v>
      </c>
      <c r="O17574" t="s">
        <v>20</v>
      </c>
      <c r="P17574">
        <v>6</v>
      </c>
      <c r="Q17574" s="15">
        <v>8</v>
      </c>
    </row>
    <row r="17575" spans="1:17" x14ac:dyDescent="0.25">
      <c r="A17575">
        <v>26343</v>
      </c>
      <c r="B17575" s="1">
        <v>44973</v>
      </c>
      <c r="C17575" s="2">
        <v>0.43774305555555548</v>
      </c>
      <c r="D17575">
        <v>1</v>
      </c>
      <c r="E17575">
        <v>8</v>
      </c>
      <c r="F17575" s="15" t="s">
        <v>28</v>
      </c>
      <c r="G17575">
        <v>75</v>
      </c>
      <c r="H17575">
        <v>3.5</v>
      </c>
      <c r="I17575" s="15" t="s">
        <v>50</v>
      </c>
      <c r="J17575" s="15" t="s">
        <v>62</v>
      </c>
      <c r="K17575" s="15" t="s">
        <v>76</v>
      </c>
      <c r="L17575" s="15">
        <v>3.5</v>
      </c>
      <c r="M17575" t="s">
        <v>29</v>
      </c>
      <c r="N17575">
        <v>2</v>
      </c>
      <c r="O17575" t="s">
        <v>20</v>
      </c>
      <c r="P17575">
        <v>6</v>
      </c>
      <c r="Q17575" s="15">
        <v>10</v>
      </c>
    </row>
    <row r="17576" spans="1:17" x14ac:dyDescent="0.25">
      <c r="A17576">
        <v>26457</v>
      </c>
      <c r="B17576" s="1">
        <v>44973</v>
      </c>
      <c r="C17576" s="2">
        <v>0.55283564814814801</v>
      </c>
      <c r="D17576">
        <v>1</v>
      </c>
      <c r="E17576">
        <v>8</v>
      </c>
      <c r="F17576" s="15" t="s">
        <v>28</v>
      </c>
      <c r="G17576">
        <v>75</v>
      </c>
      <c r="H17576">
        <v>3.5</v>
      </c>
      <c r="I17576" s="15" t="s">
        <v>50</v>
      </c>
      <c r="J17576" s="15" t="s">
        <v>62</v>
      </c>
      <c r="K17576" s="15" t="s">
        <v>76</v>
      </c>
      <c r="L17576" s="15">
        <v>3.5</v>
      </c>
      <c r="M17576" t="s">
        <v>29</v>
      </c>
      <c r="N17576">
        <v>2</v>
      </c>
      <c r="O17576" t="s">
        <v>20</v>
      </c>
      <c r="P17576">
        <v>6</v>
      </c>
      <c r="Q17576" s="15">
        <v>13</v>
      </c>
    </row>
    <row r="17577" spans="1:17" x14ac:dyDescent="0.25">
      <c r="A17577">
        <v>26524</v>
      </c>
      <c r="B17577" s="1">
        <v>44973</v>
      </c>
      <c r="C17577" s="2">
        <v>0.64894675925925926</v>
      </c>
      <c r="D17577">
        <v>1</v>
      </c>
      <c r="E17577">
        <v>8</v>
      </c>
      <c r="F17577" s="15" t="s">
        <v>28</v>
      </c>
      <c r="G17577">
        <v>75</v>
      </c>
      <c r="H17577">
        <v>3.5</v>
      </c>
      <c r="I17577" s="15" t="s">
        <v>50</v>
      </c>
      <c r="J17577" s="15" t="s">
        <v>62</v>
      </c>
      <c r="K17577" s="15" t="s">
        <v>76</v>
      </c>
      <c r="L17577" s="15">
        <v>3.5</v>
      </c>
      <c r="M17577" t="s">
        <v>29</v>
      </c>
      <c r="N17577">
        <v>2</v>
      </c>
      <c r="O17577" t="s">
        <v>20</v>
      </c>
      <c r="P17577">
        <v>6</v>
      </c>
      <c r="Q17577" s="15">
        <v>15</v>
      </c>
    </row>
    <row r="17578" spans="1:17" x14ac:dyDescent="0.25">
      <c r="A17578">
        <v>26883</v>
      </c>
      <c r="B17578" s="1">
        <v>44974</v>
      </c>
      <c r="C17578" s="2">
        <v>0.4220949074074074</v>
      </c>
      <c r="D17578">
        <v>1</v>
      </c>
      <c r="E17578">
        <v>8</v>
      </c>
      <c r="F17578" s="15" t="s">
        <v>28</v>
      </c>
      <c r="G17578">
        <v>75</v>
      </c>
      <c r="H17578">
        <v>3.5</v>
      </c>
      <c r="I17578" s="15" t="s">
        <v>50</v>
      </c>
      <c r="J17578" s="15" t="s">
        <v>62</v>
      </c>
      <c r="K17578" s="15" t="s">
        <v>76</v>
      </c>
      <c r="L17578" s="15">
        <v>3.5</v>
      </c>
      <c r="M17578" t="s">
        <v>29</v>
      </c>
      <c r="N17578">
        <v>2</v>
      </c>
      <c r="O17578" t="s">
        <v>21</v>
      </c>
      <c r="P17578">
        <v>6</v>
      </c>
      <c r="Q17578" s="15">
        <v>10</v>
      </c>
    </row>
    <row r="17579" spans="1:17" x14ac:dyDescent="0.25">
      <c r="A17579">
        <v>26944</v>
      </c>
      <c r="B17579" s="1">
        <v>44974</v>
      </c>
      <c r="C17579" s="2">
        <v>0.45131944444444438</v>
      </c>
      <c r="D17579">
        <v>1</v>
      </c>
      <c r="E17579">
        <v>8</v>
      </c>
      <c r="F17579" s="15" t="s">
        <v>28</v>
      </c>
      <c r="G17579">
        <v>75</v>
      </c>
      <c r="H17579">
        <v>3.5</v>
      </c>
      <c r="I17579" s="15" t="s">
        <v>50</v>
      </c>
      <c r="J17579" s="15" t="s">
        <v>62</v>
      </c>
      <c r="K17579" s="15" t="s">
        <v>76</v>
      </c>
      <c r="L17579" s="15">
        <v>3.5</v>
      </c>
      <c r="M17579" t="s">
        <v>29</v>
      </c>
      <c r="N17579">
        <v>2</v>
      </c>
      <c r="O17579" t="s">
        <v>21</v>
      </c>
      <c r="P17579">
        <v>6</v>
      </c>
      <c r="Q17579" s="15">
        <v>10</v>
      </c>
    </row>
    <row r="17580" spans="1:17" x14ac:dyDescent="0.25">
      <c r="A17580">
        <v>27294</v>
      </c>
      <c r="B17580" s="1">
        <v>44975</v>
      </c>
      <c r="C17580" s="2">
        <v>0.33250000000000002</v>
      </c>
      <c r="D17580">
        <v>1</v>
      </c>
      <c r="E17580">
        <v>8</v>
      </c>
      <c r="F17580" s="15" t="s">
        <v>28</v>
      </c>
      <c r="G17580">
        <v>75</v>
      </c>
      <c r="H17580">
        <v>3.5</v>
      </c>
      <c r="I17580" s="15" t="s">
        <v>50</v>
      </c>
      <c r="J17580" s="15" t="s">
        <v>62</v>
      </c>
      <c r="K17580" s="15" t="s">
        <v>76</v>
      </c>
      <c r="L17580" s="15">
        <v>3.5</v>
      </c>
      <c r="M17580" t="s">
        <v>29</v>
      </c>
      <c r="N17580">
        <v>2</v>
      </c>
      <c r="O17580" t="s">
        <v>22</v>
      </c>
      <c r="P17580">
        <v>6</v>
      </c>
      <c r="Q17580" s="15">
        <v>7</v>
      </c>
    </row>
    <row r="17581" spans="1:17" x14ac:dyDescent="0.25">
      <c r="A17581">
        <v>27419</v>
      </c>
      <c r="B17581" s="1">
        <v>44975</v>
      </c>
      <c r="C17581" s="2">
        <v>0.39870370370370378</v>
      </c>
      <c r="D17581">
        <v>1</v>
      </c>
      <c r="E17581">
        <v>8</v>
      </c>
      <c r="F17581" s="15" t="s">
        <v>28</v>
      </c>
      <c r="G17581">
        <v>75</v>
      </c>
      <c r="H17581">
        <v>3.5</v>
      </c>
      <c r="I17581" s="15" t="s">
        <v>50</v>
      </c>
      <c r="J17581" s="15" t="s">
        <v>62</v>
      </c>
      <c r="K17581" s="15" t="s">
        <v>76</v>
      </c>
      <c r="L17581" s="15">
        <v>3.5</v>
      </c>
      <c r="M17581" t="s">
        <v>29</v>
      </c>
      <c r="N17581">
        <v>2</v>
      </c>
      <c r="O17581" t="s">
        <v>22</v>
      </c>
      <c r="P17581">
        <v>6</v>
      </c>
      <c r="Q17581" s="15">
        <v>9</v>
      </c>
    </row>
    <row r="17582" spans="1:17" x14ac:dyDescent="0.25">
      <c r="A17582">
        <v>27507</v>
      </c>
      <c r="B17582" s="1">
        <v>44975</v>
      </c>
      <c r="C17582" s="2">
        <v>0.43914351851851841</v>
      </c>
      <c r="D17582">
        <v>1</v>
      </c>
      <c r="E17582">
        <v>8</v>
      </c>
      <c r="F17582" s="15" t="s">
        <v>28</v>
      </c>
      <c r="G17582">
        <v>75</v>
      </c>
      <c r="H17582">
        <v>3.5</v>
      </c>
      <c r="I17582" s="15" t="s">
        <v>50</v>
      </c>
      <c r="J17582" s="15" t="s">
        <v>62</v>
      </c>
      <c r="K17582" s="15" t="s">
        <v>76</v>
      </c>
      <c r="L17582" s="15">
        <v>3.5</v>
      </c>
      <c r="M17582" t="s">
        <v>29</v>
      </c>
      <c r="N17582">
        <v>2</v>
      </c>
      <c r="O17582" t="s">
        <v>22</v>
      </c>
      <c r="P17582">
        <v>6</v>
      </c>
      <c r="Q17582" s="15">
        <v>10</v>
      </c>
    </row>
    <row r="17583" spans="1:17" x14ac:dyDescent="0.25">
      <c r="A17583">
        <v>27780</v>
      </c>
      <c r="B17583" s="1">
        <v>44976</v>
      </c>
      <c r="C17583" s="2">
        <v>0.27270833333333333</v>
      </c>
      <c r="D17583">
        <v>1</v>
      </c>
      <c r="E17583">
        <v>8</v>
      </c>
      <c r="F17583" s="15" t="s">
        <v>28</v>
      </c>
      <c r="G17583">
        <v>75</v>
      </c>
      <c r="H17583">
        <v>3.5</v>
      </c>
      <c r="I17583" s="15" t="s">
        <v>50</v>
      </c>
      <c r="J17583" s="15" t="s">
        <v>62</v>
      </c>
      <c r="K17583" s="15" t="s">
        <v>76</v>
      </c>
      <c r="L17583" s="15">
        <v>3.5</v>
      </c>
      <c r="M17583" t="s">
        <v>29</v>
      </c>
      <c r="N17583">
        <v>2</v>
      </c>
      <c r="O17583" t="s">
        <v>23</v>
      </c>
      <c r="P17583">
        <v>6</v>
      </c>
      <c r="Q17583" s="15">
        <v>6</v>
      </c>
    </row>
    <row r="17584" spans="1:17" x14ac:dyDescent="0.25">
      <c r="A17584">
        <v>27847</v>
      </c>
      <c r="B17584" s="1">
        <v>44976</v>
      </c>
      <c r="C17584" s="2">
        <v>0.30787037037037024</v>
      </c>
      <c r="D17584">
        <v>1</v>
      </c>
      <c r="E17584">
        <v>8</v>
      </c>
      <c r="F17584" s="15" t="s">
        <v>28</v>
      </c>
      <c r="G17584">
        <v>75</v>
      </c>
      <c r="H17584">
        <v>3.5</v>
      </c>
      <c r="I17584" s="15" t="s">
        <v>50</v>
      </c>
      <c r="J17584" s="15" t="s">
        <v>62</v>
      </c>
      <c r="K17584" s="15" t="s">
        <v>76</v>
      </c>
      <c r="L17584" s="15">
        <v>3.5</v>
      </c>
      <c r="M17584" t="s">
        <v>29</v>
      </c>
      <c r="N17584">
        <v>2</v>
      </c>
      <c r="O17584" t="s">
        <v>23</v>
      </c>
      <c r="P17584">
        <v>6</v>
      </c>
      <c r="Q17584" s="15">
        <v>7</v>
      </c>
    </row>
    <row r="17585" spans="1:17" x14ac:dyDescent="0.25">
      <c r="A17585">
        <v>28161</v>
      </c>
      <c r="B17585" s="1">
        <v>44976</v>
      </c>
      <c r="C17585" s="2">
        <v>0.44424768518518531</v>
      </c>
      <c r="D17585">
        <v>1</v>
      </c>
      <c r="E17585">
        <v>8</v>
      </c>
      <c r="F17585" s="15" t="s">
        <v>28</v>
      </c>
      <c r="G17585">
        <v>75</v>
      </c>
      <c r="H17585">
        <v>3.5</v>
      </c>
      <c r="I17585" s="15" t="s">
        <v>50</v>
      </c>
      <c r="J17585" s="15" t="s">
        <v>62</v>
      </c>
      <c r="K17585" s="15" t="s">
        <v>76</v>
      </c>
      <c r="L17585" s="15">
        <v>3.5</v>
      </c>
      <c r="M17585" t="s">
        <v>29</v>
      </c>
      <c r="N17585">
        <v>2</v>
      </c>
      <c r="O17585" t="s">
        <v>23</v>
      </c>
      <c r="P17585">
        <v>6</v>
      </c>
      <c r="Q17585" s="15">
        <v>10</v>
      </c>
    </row>
    <row r="17586" spans="1:17" x14ac:dyDescent="0.25">
      <c r="A17586">
        <v>28706</v>
      </c>
      <c r="B17586" s="1">
        <v>44977</v>
      </c>
      <c r="C17586" s="2">
        <v>0.40339120370370374</v>
      </c>
      <c r="D17586">
        <v>1</v>
      </c>
      <c r="E17586">
        <v>8</v>
      </c>
      <c r="F17586" s="15" t="s">
        <v>28</v>
      </c>
      <c r="G17586">
        <v>75</v>
      </c>
      <c r="H17586">
        <v>3.5</v>
      </c>
      <c r="I17586" s="15" t="s">
        <v>50</v>
      </c>
      <c r="J17586" s="15" t="s">
        <v>62</v>
      </c>
      <c r="K17586" s="15" t="s">
        <v>76</v>
      </c>
      <c r="L17586" s="15">
        <v>3.5</v>
      </c>
      <c r="M17586" t="s">
        <v>29</v>
      </c>
      <c r="N17586">
        <v>2</v>
      </c>
      <c r="O17586" t="s">
        <v>26</v>
      </c>
      <c r="P17586">
        <v>6</v>
      </c>
      <c r="Q17586" s="15">
        <v>9</v>
      </c>
    </row>
    <row r="17587" spans="1:17" x14ac:dyDescent="0.25">
      <c r="A17587">
        <v>29112</v>
      </c>
      <c r="B17587" s="1">
        <v>44978</v>
      </c>
      <c r="C17587" s="2">
        <v>0.33468750000000003</v>
      </c>
      <c r="D17587">
        <v>1</v>
      </c>
      <c r="E17587">
        <v>8</v>
      </c>
      <c r="F17587" s="15" t="s">
        <v>28</v>
      </c>
      <c r="G17587">
        <v>75</v>
      </c>
      <c r="H17587">
        <v>3.5</v>
      </c>
      <c r="I17587" s="15" t="s">
        <v>50</v>
      </c>
      <c r="J17587" s="15" t="s">
        <v>62</v>
      </c>
      <c r="K17587" s="15" t="s">
        <v>76</v>
      </c>
      <c r="L17587" s="15">
        <v>3.5</v>
      </c>
      <c r="M17587" t="s">
        <v>29</v>
      </c>
      <c r="N17587">
        <v>2</v>
      </c>
      <c r="O17587" t="s">
        <v>24</v>
      </c>
      <c r="P17587">
        <v>6</v>
      </c>
      <c r="Q17587" s="15">
        <v>8</v>
      </c>
    </row>
    <row r="17588" spans="1:17" x14ac:dyDescent="0.25">
      <c r="A17588">
        <v>29535</v>
      </c>
      <c r="B17588" s="1">
        <v>44978</v>
      </c>
      <c r="C17588" s="2">
        <v>0.64679398148148159</v>
      </c>
      <c r="D17588">
        <v>1</v>
      </c>
      <c r="E17588">
        <v>8</v>
      </c>
      <c r="F17588" s="15" t="s">
        <v>28</v>
      </c>
      <c r="G17588">
        <v>75</v>
      </c>
      <c r="H17588">
        <v>3.5</v>
      </c>
      <c r="I17588" s="15" t="s">
        <v>50</v>
      </c>
      <c r="J17588" s="15" t="s">
        <v>62</v>
      </c>
      <c r="K17588" s="15" t="s">
        <v>76</v>
      </c>
      <c r="L17588" s="15">
        <v>3.5</v>
      </c>
      <c r="M17588" t="s">
        <v>29</v>
      </c>
      <c r="N17588">
        <v>2</v>
      </c>
      <c r="O17588" t="s">
        <v>24</v>
      </c>
      <c r="P17588">
        <v>6</v>
      </c>
      <c r="Q17588" s="15">
        <v>15</v>
      </c>
    </row>
    <row r="17589" spans="1:17" x14ac:dyDescent="0.25">
      <c r="A17589">
        <v>29633</v>
      </c>
      <c r="B17589" s="1">
        <v>44978</v>
      </c>
      <c r="C17589" s="2">
        <v>0.85783564814814817</v>
      </c>
      <c r="D17589">
        <v>1</v>
      </c>
      <c r="E17589">
        <v>8</v>
      </c>
      <c r="F17589" s="15" t="s">
        <v>28</v>
      </c>
      <c r="G17589">
        <v>75</v>
      </c>
      <c r="H17589">
        <v>3.5</v>
      </c>
      <c r="I17589" s="15" t="s">
        <v>50</v>
      </c>
      <c r="J17589" s="15" t="s">
        <v>62</v>
      </c>
      <c r="K17589" s="15" t="s">
        <v>76</v>
      </c>
      <c r="L17589" s="15">
        <v>3.5</v>
      </c>
      <c r="M17589" t="s">
        <v>29</v>
      </c>
      <c r="N17589">
        <v>2</v>
      </c>
      <c r="O17589" t="s">
        <v>24</v>
      </c>
      <c r="P17589">
        <v>6</v>
      </c>
      <c r="Q17589" s="15">
        <v>20</v>
      </c>
    </row>
    <row r="17590" spans="1:17" x14ac:dyDescent="0.25">
      <c r="A17590">
        <v>29637</v>
      </c>
      <c r="B17590" s="1">
        <v>44978</v>
      </c>
      <c r="C17590" s="2">
        <v>0.86438657407407415</v>
      </c>
      <c r="D17590">
        <v>1</v>
      </c>
      <c r="E17590">
        <v>8</v>
      </c>
      <c r="F17590" s="15" t="s">
        <v>28</v>
      </c>
      <c r="G17590">
        <v>75</v>
      </c>
      <c r="H17590">
        <v>3.5</v>
      </c>
      <c r="I17590" s="15" t="s">
        <v>50</v>
      </c>
      <c r="J17590" s="15" t="s">
        <v>62</v>
      </c>
      <c r="K17590" s="15" t="s">
        <v>76</v>
      </c>
      <c r="L17590" s="15">
        <v>3.5</v>
      </c>
      <c r="M17590" t="s">
        <v>29</v>
      </c>
      <c r="N17590">
        <v>2</v>
      </c>
      <c r="O17590" t="s">
        <v>24</v>
      </c>
      <c r="P17590">
        <v>6</v>
      </c>
      <c r="Q17590" s="15">
        <v>20</v>
      </c>
    </row>
    <row r="17591" spans="1:17" x14ac:dyDescent="0.25">
      <c r="A17591">
        <v>29754</v>
      </c>
      <c r="B17591" s="1">
        <v>44979</v>
      </c>
      <c r="C17591" s="2">
        <v>0.34452546296296305</v>
      </c>
      <c r="D17591">
        <v>1</v>
      </c>
      <c r="E17591">
        <v>8</v>
      </c>
      <c r="F17591" s="15" t="s">
        <v>28</v>
      </c>
      <c r="G17591">
        <v>75</v>
      </c>
      <c r="H17591">
        <v>3.5</v>
      </c>
      <c r="I17591" s="15" t="s">
        <v>50</v>
      </c>
      <c r="J17591" s="15" t="s">
        <v>62</v>
      </c>
      <c r="K17591" s="15" t="s">
        <v>76</v>
      </c>
      <c r="L17591" s="15">
        <v>3.5</v>
      </c>
      <c r="M17591" t="s">
        <v>29</v>
      </c>
      <c r="N17591">
        <v>2</v>
      </c>
      <c r="O17591" t="s">
        <v>25</v>
      </c>
      <c r="P17591">
        <v>6</v>
      </c>
      <c r="Q17591" s="15">
        <v>8</v>
      </c>
    </row>
    <row r="17592" spans="1:17" x14ac:dyDescent="0.25">
      <c r="A17592">
        <v>29840</v>
      </c>
      <c r="B17592" s="1">
        <v>44979</v>
      </c>
      <c r="C17592" s="2">
        <v>0.39709490740740749</v>
      </c>
      <c r="D17592">
        <v>1</v>
      </c>
      <c r="E17592">
        <v>8</v>
      </c>
      <c r="F17592" s="15" t="s">
        <v>28</v>
      </c>
      <c r="G17592">
        <v>75</v>
      </c>
      <c r="H17592">
        <v>3.5</v>
      </c>
      <c r="I17592" s="15" t="s">
        <v>50</v>
      </c>
      <c r="J17592" s="15" t="s">
        <v>62</v>
      </c>
      <c r="K17592" s="15" t="s">
        <v>76</v>
      </c>
      <c r="L17592" s="15">
        <v>3.5</v>
      </c>
      <c r="M17592" t="s">
        <v>29</v>
      </c>
      <c r="N17592">
        <v>2</v>
      </c>
      <c r="O17592" t="s">
        <v>25</v>
      </c>
      <c r="P17592">
        <v>6</v>
      </c>
      <c r="Q17592" s="15">
        <v>9</v>
      </c>
    </row>
    <row r="17593" spans="1:17" x14ac:dyDescent="0.25">
      <c r="A17593">
        <v>30053</v>
      </c>
      <c r="B17593" s="1">
        <v>44979</v>
      </c>
      <c r="C17593" s="2">
        <v>0.62113425925925925</v>
      </c>
      <c r="D17593">
        <v>1</v>
      </c>
      <c r="E17593">
        <v>8</v>
      </c>
      <c r="F17593" s="15" t="s">
        <v>28</v>
      </c>
      <c r="G17593">
        <v>75</v>
      </c>
      <c r="H17593">
        <v>3.5</v>
      </c>
      <c r="I17593" s="15" t="s">
        <v>50</v>
      </c>
      <c r="J17593" s="15" t="s">
        <v>62</v>
      </c>
      <c r="K17593" s="15" t="s">
        <v>76</v>
      </c>
      <c r="L17593" s="15">
        <v>3.5</v>
      </c>
      <c r="M17593" t="s">
        <v>29</v>
      </c>
      <c r="N17593">
        <v>2</v>
      </c>
      <c r="O17593" t="s">
        <v>25</v>
      </c>
      <c r="P17593">
        <v>6</v>
      </c>
      <c r="Q17593" s="15">
        <v>14</v>
      </c>
    </row>
    <row r="17594" spans="1:17" x14ac:dyDescent="0.25">
      <c r="A17594">
        <v>30423</v>
      </c>
      <c r="B17594" s="1">
        <v>44980</v>
      </c>
      <c r="C17594" s="2">
        <v>0.40331018518518524</v>
      </c>
      <c r="D17594">
        <v>1</v>
      </c>
      <c r="E17594">
        <v>8</v>
      </c>
      <c r="F17594" s="15" t="s">
        <v>28</v>
      </c>
      <c r="G17594">
        <v>75</v>
      </c>
      <c r="H17594">
        <v>3.5</v>
      </c>
      <c r="I17594" s="15" t="s">
        <v>50</v>
      </c>
      <c r="J17594" s="15" t="s">
        <v>62</v>
      </c>
      <c r="K17594" s="15" t="s">
        <v>76</v>
      </c>
      <c r="L17594" s="15">
        <v>3.5</v>
      </c>
      <c r="M17594" t="s">
        <v>29</v>
      </c>
      <c r="N17594">
        <v>2</v>
      </c>
      <c r="O17594" t="s">
        <v>20</v>
      </c>
      <c r="P17594">
        <v>6</v>
      </c>
      <c r="Q17594" s="15">
        <v>9</v>
      </c>
    </row>
    <row r="17595" spans="1:17" x14ac:dyDescent="0.25">
      <c r="A17595">
        <v>30460</v>
      </c>
      <c r="B17595" s="1">
        <v>44980</v>
      </c>
      <c r="C17595" s="2">
        <v>0.42525462962962957</v>
      </c>
      <c r="D17595">
        <v>1</v>
      </c>
      <c r="E17595">
        <v>8</v>
      </c>
      <c r="F17595" s="15" t="s">
        <v>28</v>
      </c>
      <c r="G17595">
        <v>75</v>
      </c>
      <c r="H17595">
        <v>3.5</v>
      </c>
      <c r="I17595" s="15" t="s">
        <v>50</v>
      </c>
      <c r="J17595" s="15" t="s">
        <v>62</v>
      </c>
      <c r="K17595" s="15" t="s">
        <v>76</v>
      </c>
      <c r="L17595" s="15">
        <v>3.5</v>
      </c>
      <c r="M17595" t="s">
        <v>29</v>
      </c>
      <c r="N17595">
        <v>2</v>
      </c>
      <c r="O17595" t="s">
        <v>20</v>
      </c>
      <c r="P17595">
        <v>6</v>
      </c>
      <c r="Q17595" s="15">
        <v>10</v>
      </c>
    </row>
    <row r="17596" spans="1:17" x14ac:dyDescent="0.25">
      <c r="A17596">
        <v>30759</v>
      </c>
      <c r="B17596" s="1">
        <v>44980</v>
      </c>
      <c r="C17596" s="2">
        <v>0.81142361111111105</v>
      </c>
      <c r="D17596">
        <v>1</v>
      </c>
      <c r="E17596">
        <v>8</v>
      </c>
      <c r="F17596" s="15" t="s">
        <v>28</v>
      </c>
      <c r="G17596">
        <v>75</v>
      </c>
      <c r="H17596">
        <v>3.5</v>
      </c>
      <c r="I17596" s="15" t="s">
        <v>50</v>
      </c>
      <c r="J17596" s="15" t="s">
        <v>62</v>
      </c>
      <c r="K17596" s="15" t="s">
        <v>76</v>
      </c>
      <c r="L17596" s="15">
        <v>3.5</v>
      </c>
      <c r="M17596" t="s">
        <v>29</v>
      </c>
      <c r="N17596">
        <v>2</v>
      </c>
      <c r="O17596" t="s">
        <v>20</v>
      </c>
      <c r="P17596">
        <v>6</v>
      </c>
      <c r="Q17596" s="15">
        <v>19</v>
      </c>
    </row>
    <row r="17597" spans="1:17" x14ac:dyDescent="0.25">
      <c r="A17597">
        <v>30910</v>
      </c>
      <c r="B17597" s="1">
        <v>44981</v>
      </c>
      <c r="C17597" s="2">
        <v>0.35532407407407396</v>
      </c>
      <c r="D17597">
        <v>1</v>
      </c>
      <c r="E17597">
        <v>8</v>
      </c>
      <c r="F17597" s="15" t="s">
        <v>28</v>
      </c>
      <c r="G17597">
        <v>75</v>
      </c>
      <c r="H17597">
        <v>3.5</v>
      </c>
      <c r="I17597" s="15" t="s">
        <v>50</v>
      </c>
      <c r="J17597" s="15" t="s">
        <v>62</v>
      </c>
      <c r="K17597" s="15" t="s">
        <v>76</v>
      </c>
      <c r="L17597" s="15">
        <v>3.5</v>
      </c>
      <c r="M17597" t="s">
        <v>29</v>
      </c>
      <c r="N17597">
        <v>2</v>
      </c>
      <c r="O17597" t="s">
        <v>21</v>
      </c>
      <c r="P17597">
        <v>6</v>
      </c>
      <c r="Q17597" s="15">
        <v>8</v>
      </c>
    </row>
    <row r="17598" spans="1:17" x14ac:dyDescent="0.25">
      <c r="A17598">
        <v>31092</v>
      </c>
      <c r="B17598" s="1">
        <v>44981</v>
      </c>
      <c r="C17598" s="2">
        <v>0.48276620370370371</v>
      </c>
      <c r="D17598">
        <v>1</v>
      </c>
      <c r="E17598">
        <v>8</v>
      </c>
      <c r="F17598" s="15" t="s">
        <v>28</v>
      </c>
      <c r="G17598">
        <v>75</v>
      </c>
      <c r="H17598">
        <v>3.5</v>
      </c>
      <c r="I17598" s="15" t="s">
        <v>50</v>
      </c>
      <c r="J17598" s="15" t="s">
        <v>62</v>
      </c>
      <c r="K17598" s="15" t="s">
        <v>76</v>
      </c>
      <c r="L17598" s="15">
        <v>3.5</v>
      </c>
      <c r="M17598" t="s">
        <v>29</v>
      </c>
      <c r="N17598">
        <v>2</v>
      </c>
      <c r="O17598" t="s">
        <v>21</v>
      </c>
      <c r="P17598">
        <v>6</v>
      </c>
      <c r="Q17598" s="15">
        <v>11</v>
      </c>
    </row>
    <row r="17599" spans="1:17" x14ac:dyDescent="0.25">
      <c r="A17599">
        <v>31591</v>
      </c>
      <c r="B17599" s="1">
        <v>44982</v>
      </c>
      <c r="C17599" s="2">
        <v>0.40861111111111104</v>
      </c>
      <c r="D17599">
        <v>1</v>
      </c>
      <c r="E17599">
        <v>8</v>
      </c>
      <c r="F17599" s="15" t="s">
        <v>28</v>
      </c>
      <c r="G17599">
        <v>75</v>
      </c>
      <c r="H17599">
        <v>3.5</v>
      </c>
      <c r="I17599" s="15" t="s">
        <v>50</v>
      </c>
      <c r="J17599" s="15" t="s">
        <v>62</v>
      </c>
      <c r="K17599" s="15" t="s">
        <v>76</v>
      </c>
      <c r="L17599" s="15">
        <v>3.5</v>
      </c>
      <c r="M17599" t="s">
        <v>29</v>
      </c>
      <c r="N17599">
        <v>2</v>
      </c>
      <c r="O17599" t="s">
        <v>22</v>
      </c>
      <c r="P17599">
        <v>6</v>
      </c>
      <c r="Q17599" s="15">
        <v>9</v>
      </c>
    </row>
    <row r="17600" spans="1:17" x14ac:dyDescent="0.25">
      <c r="A17600">
        <v>32073</v>
      </c>
      <c r="B17600" s="1">
        <v>44983</v>
      </c>
      <c r="C17600" s="2">
        <v>0.35519675925925931</v>
      </c>
      <c r="D17600">
        <v>1</v>
      </c>
      <c r="E17600">
        <v>8</v>
      </c>
      <c r="F17600" s="15" t="s">
        <v>28</v>
      </c>
      <c r="G17600">
        <v>75</v>
      </c>
      <c r="H17600">
        <v>3.5</v>
      </c>
      <c r="I17600" s="15" t="s">
        <v>50</v>
      </c>
      <c r="J17600" s="15" t="s">
        <v>62</v>
      </c>
      <c r="K17600" s="15" t="s">
        <v>76</v>
      </c>
      <c r="L17600" s="15">
        <v>3.5</v>
      </c>
      <c r="M17600" t="s">
        <v>29</v>
      </c>
      <c r="N17600">
        <v>2</v>
      </c>
      <c r="O17600" t="s">
        <v>23</v>
      </c>
      <c r="P17600">
        <v>6</v>
      </c>
      <c r="Q17600" s="15">
        <v>8</v>
      </c>
    </row>
    <row r="17601" spans="1:17" x14ac:dyDescent="0.25">
      <c r="A17601">
        <v>32122</v>
      </c>
      <c r="B17601" s="1">
        <v>44983</v>
      </c>
      <c r="C17601" s="2">
        <v>0.38234953703703711</v>
      </c>
      <c r="D17601">
        <v>1</v>
      </c>
      <c r="E17601">
        <v>8</v>
      </c>
      <c r="F17601" s="15" t="s">
        <v>28</v>
      </c>
      <c r="G17601">
        <v>75</v>
      </c>
      <c r="H17601">
        <v>3.5</v>
      </c>
      <c r="I17601" s="15" t="s">
        <v>50</v>
      </c>
      <c r="J17601" s="15" t="s">
        <v>62</v>
      </c>
      <c r="K17601" s="15" t="s">
        <v>76</v>
      </c>
      <c r="L17601" s="15">
        <v>3.5</v>
      </c>
      <c r="M17601" t="s">
        <v>29</v>
      </c>
      <c r="N17601">
        <v>2</v>
      </c>
      <c r="O17601" t="s">
        <v>23</v>
      </c>
      <c r="P17601">
        <v>6</v>
      </c>
      <c r="Q17601" s="15">
        <v>9</v>
      </c>
    </row>
    <row r="17602" spans="1:17" x14ac:dyDescent="0.25">
      <c r="A17602">
        <v>33451</v>
      </c>
      <c r="B17602" s="1">
        <v>44985</v>
      </c>
      <c r="C17602" s="2">
        <v>0.5508912037037037</v>
      </c>
      <c r="D17602">
        <v>1</v>
      </c>
      <c r="E17602">
        <v>8</v>
      </c>
      <c r="F17602" s="15" t="s">
        <v>28</v>
      </c>
      <c r="G17602">
        <v>75</v>
      </c>
      <c r="H17602">
        <v>3.5</v>
      </c>
      <c r="I17602" s="15" t="s">
        <v>50</v>
      </c>
      <c r="J17602" s="15" t="s">
        <v>62</v>
      </c>
      <c r="K17602" s="15" t="s">
        <v>76</v>
      </c>
      <c r="L17602" s="15">
        <v>3.5</v>
      </c>
      <c r="M17602" t="s">
        <v>29</v>
      </c>
      <c r="N17602">
        <v>2</v>
      </c>
      <c r="O17602" t="s">
        <v>24</v>
      </c>
      <c r="P17602">
        <v>6</v>
      </c>
      <c r="Q17602" s="15">
        <v>13</v>
      </c>
    </row>
    <row r="17603" spans="1:17" x14ac:dyDescent="0.25">
      <c r="A17603">
        <v>33624</v>
      </c>
      <c r="B17603" s="1">
        <v>44985</v>
      </c>
      <c r="C17603" s="2">
        <v>0.72041666666666671</v>
      </c>
      <c r="D17603">
        <v>1</v>
      </c>
      <c r="E17603">
        <v>8</v>
      </c>
      <c r="F17603" s="15" t="s">
        <v>28</v>
      </c>
      <c r="G17603">
        <v>75</v>
      </c>
      <c r="H17603">
        <v>3.5</v>
      </c>
      <c r="I17603" s="15" t="s">
        <v>50</v>
      </c>
      <c r="J17603" s="15" t="s">
        <v>62</v>
      </c>
      <c r="K17603" s="15" t="s">
        <v>76</v>
      </c>
      <c r="L17603" s="15">
        <v>3.5</v>
      </c>
      <c r="M17603" t="s">
        <v>29</v>
      </c>
      <c r="N17603">
        <v>2</v>
      </c>
      <c r="O17603" t="s">
        <v>24</v>
      </c>
      <c r="P17603">
        <v>6</v>
      </c>
      <c r="Q17603" s="15">
        <v>17</v>
      </c>
    </row>
    <row r="17604" spans="1:17" x14ac:dyDescent="0.25">
      <c r="A17604">
        <v>17443</v>
      </c>
      <c r="B17604" s="1">
        <v>44958</v>
      </c>
      <c r="C17604" s="2">
        <v>0.46070601851851856</v>
      </c>
      <c r="D17604">
        <v>1</v>
      </c>
      <c r="E17604">
        <v>5</v>
      </c>
      <c r="F17604" s="15" t="s">
        <v>27</v>
      </c>
      <c r="G17604">
        <v>75</v>
      </c>
      <c r="H17604">
        <v>3.5</v>
      </c>
      <c r="I17604" s="15" t="s">
        <v>50</v>
      </c>
      <c r="J17604" s="15" t="s">
        <v>62</v>
      </c>
      <c r="K17604" s="15" t="s">
        <v>76</v>
      </c>
      <c r="L17604" s="15">
        <v>3.5</v>
      </c>
      <c r="M17604" t="s">
        <v>29</v>
      </c>
      <c r="N17604">
        <v>2</v>
      </c>
      <c r="O17604" t="s">
        <v>25</v>
      </c>
      <c r="P17604">
        <v>6</v>
      </c>
      <c r="Q17604" s="15">
        <v>11</v>
      </c>
    </row>
    <row r="17605" spans="1:17" x14ac:dyDescent="0.25">
      <c r="A17605">
        <v>17533</v>
      </c>
      <c r="B17605" s="1">
        <v>44958</v>
      </c>
      <c r="C17605" s="2">
        <v>0.53631944444444457</v>
      </c>
      <c r="D17605">
        <v>1</v>
      </c>
      <c r="E17605">
        <v>5</v>
      </c>
      <c r="F17605" s="15" t="s">
        <v>27</v>
      </c>
      <c r="G17605">
        <v>75</v>
      </c>
      <c r="H17605">
        <v>3.5</v>
      </c>
      <c r="I17605" s="15" t="s">
        <v>50</v>
      </c>
      <c r="J17605" s="15" t="s">
        <v>62</v>
      </c>
      <c r="K17605" s="15" t="s">
        <v>76</v>
      </c>
      <c r="L17605" s="15">
        <v>3.5</v>
      </c>
      <c r="M17605" t="s">
        <v>29</v>
      </c>
      <c r="N17605">
        <v>2</v>
      </c>
      <c r="O17605" t="s">
        <v>25</v>
      </c>
      <c r="P17605">
        <v>6</v>
      </c>
      <c r="Q17605" s="15">
        <v>12</v>
      </c>
    </row>
    <row r="17606" spans="1:17" x14ac:dyDescent="0.25">
      <c r="A17606">
        <v>17654</v>
      </c>
      <c r="B17606" s="1">
        <v>44958</v>
      </c>
      <c r="C17606" s="2">
        <v>0.63206018518518503</v>
      </c>
      <c r="D17606">
        <v>1</v>
      </c>
      <c r="E17606">
        <v>5</v>
      </c>
      <c r="F17606" s="15" t="s">
        <v>27</v>
      </c>
      <c r="G17606">
        <v>75</v>
      </c>
      <c r="H17606">
        <v>3.5</v>
      </c>
      <c r="I17606" s="15" t="s">
        <v>50</v>
      </c>
      <c r="J17606" s="15" t="s">
        <v>62</v>
      </c>
      <c r="K17606" s="15" t="s">
        <v>76</v>
      </c>
      <c r="L17606" s="15">
        <v>3.5</v>
      </c>
      <c r="M17606" t="s">
        <v>29</v>
      </c>
      <c r="N17606">
        <v>2</v>
      </c>
      <c r="O17606" t="s">
        <v>25</v>
      </c>
      <c r="P17606">
        <v>6</v>
      </c>
      <c r="Q17606" s="15">
        <v>15</v>
      </c>
    </row>
    <row r="17607" spans="1:17" x14ac:dyDescent="0.25">
      <c r="A17607">
        <v>17772</v>
      </c>
      <c r="B17607" s="1">
        <v>44958</v>
      </c>
      <c r="C17607" s="2">
        <v>0.72162037037037052</v>
      </c>
      <c r="D17607">
        <v>1</v>
      </c>
      <c r="E17607">
        <v>5</v>
      </c>
      <c r="F17607" s="15" t="s">
        <v>27</v>
      </c>
      <c r="G17607">
        <v>75</v>
      </c>
      <c r="H17607">
        <v>3.5</v>
      </c>
      <c r="I17607" s="15" t="s">
        <v>50</v>
      </c>
      <c r="J17607" s="15" t="s">
        <v>62</v>
      </c>
      <c r="K17607" s="15" t="s">
        <v>76</v>
      </c>
      <c r="L17607" s="15">
        <v>3.5</v>
      </c>
      <c r="M17607" t="s">
        <v>29</v>
      </c>
      <c r="N17607">
        <v>2</v>
      </c>
      <c r="O17607" t="s">
        <v>25</v>
      </c>
      <c r="P17607">
        <v>6</v>
      </c>
      <c r="Q17607" s="15">
        <v>17</v>
      </c>
    </row>
    <row r="17608" spans="1:17" x14ac:dyDescent="0.25">
      <c r="A17608">
        <v>17903</v>
      </c>
      <c r="B17608" s="1">
        <v>44959</v>
      </c>
      <c r="C17608" s="2">
        <v>0.33318287037037031</v>
      </c>
      <c r="D17608">
        <v>1</v>
      </c>
      <c r="E17608">
        <v>5</v>
      </c>
      <c r="F17608" s="15" t="s">
        <v>27</v>
      </c>
      <c r="G17608">
        <v>75</v>
      </c>
      <c r="H17608">
        <v>3.5</v>
      </c>
      <c r="I17608" s="15" t="s">
        <v>50</v>
      </c>
      <c r="J17608" s="15" t="s">
        <v>62</v>
      </c>
      <c r="K17608" s="15" t="s">
        <v>76</v>
      </c>
      <c r="L17608" s="15">
        <v>3.5</v>
      </c>
      <c r="M17608" t="s">
        <v>29</v>
      </c>
      <c r="N17608">
        <v>2</v>
      </c>
      <c r="O17608" t="s">
        <v>20</v>
      </c>
      <c r="P17608">
        <v>6</v>
      </c>
      <c r="Q17608" s="15">
        <v>7</v>
      </c>
    </row>
    <row r="17609" spans="1:17" x14ac:dyDescent="0.25">
      <c r="A17609">
        <v>17918</v>
      </c>
      <c r="B17609" s="1">
        <v>44959</v>
      </c>
      <c r="C17609" s="2">
        <v>0.35100694444444436</v>
      </c>
      <c r="D17609">
        <v>1</v>
      </c>
      <c r="E17609">
        <v>5</v>
      </c>
      <c r="F17609" s="15" t="s">
        <v>27</v>
      </c>
      <c r="G17609">
        <v>75</v>
      </c>
      <c r="H17609">
        <v>3.5</v>
      </c>
      <c r="I17609" s="15" t="s">
        <v>50</v>
      </c>
      <c r="J17609" s="15" t="s">
        <v>62</v>
      </c>
      <c r="K17609" s="15" t="s">
        <v>76</v>
      </c>
      <c r="L17609" s="15">
        <v>3.5</v>
      </c>
      <c r="M17609" t="s">
        <v>29</v>
      </c>
      <c r="N17609">
        <v>2</v>
      </c>
      <c r="O17609" t="s">
        <v>20</v>
      </c>
      <c r="P17609">
        <v>6</v>
      </c>
      <c r="Q17609" s="15">
        <v>8</v>
      </c>
    </row>
    <row r="17610" spans="1:17" x14ac:dyDescent="0.25">
      <c r="A17610">
        <v>17927</v>
      </c>
      <c r="B17610" s="1">
        <v>44959</v>
      </c>
      <c r="C17610" s="2">
        <v>0.35703703703703704</v>
      </c>
      <c r="D17610">
        <v>1</v>
      </c>
      <c r="E17610">
        <v>5</v>
      </c>
      <c r="F17610" s="15" t="s">
        <v>27</v>
      </c>
      <c r="G17610">
        <v>75</v>
      </c>
      <c r="H17610">
        <v>3.5</v>
      </c>
      <c r="I17610" s="15" t="s">
        <v>50</v>
      </c>
      <c r="J17610" s="15" t="s">
        <v>62</v>
      </c>
      <c r="K17610" s="15" t="s">
        <v>76</v>
      </c>
      <c r="L17610" s="15">
        <v>3.5</v>
      </c>
      <c r="M17610" t="s">
        <v>29</v>
      </c>
      <c r="N17610">
        <v>2</v>
      </c>
      <c r="O17610" t="s">
        <v>20</v>
      </c>
      <c r="P17610">
        <v>6</v>
      </c>
      <c r="Q17610" s="15">
        <v>8</v>
      </c>
    </row>
    <row r="17611" spans="1:17" x14ac:dyDescent="0.25">
      <c r="A17611">
        <v>18043</v>
      </c>
      <c r="B17611" s="1">
        <v>44959</v>
      </c>
      <c r="C17611" s="2">
        <v>0.50615740740740733</v>
      </c>
      <c r="D17611">
        <v>1</v>
      </c>
      <c r="E17611">
        <v>5</v>
      </c>
      <c r="F17611" s="15" t="s">
        <v>27</v>
      </c>
      <c r="G17611">
        <v>75</v>
      </c>
      <c r="H17611">
        <v>3.5</v>
      </c>
      <c r="I17611" s="15" t="s">
        <v>50</v>
      </c>
      <c r="J17611" s="15" t="s">
        <v>62</v>
      </c>
      <c r="K17611" s="15" t="s">
        <v>76</v>
      </c>
      <c r="L17611" s="15">
        <v>3.5</v>
      </c>
      <c r="M17611" t="s">
        <v>29</v>
      </c>
      <c r="N17611">
        <v>2</v>
      </c>
      <c r="O17611" t="s">
        <v>20</v>
      </c>
      <c r="P17611">
        <v>6</v>
      </c>
      <c r="Q17611" s="15">
        <v>12</v>
      </c>
    </row>
    <row r="17612" spans="1:17" x14ac:dyDescent="0.25">
      <c r="A17612">
        <v>18109</v>
      </c>
      <c r="B17612" s="1">
        <v>44959</v>
      </c>
      <c r="C17612" s="2">
        <v>0.5480787037037036</v>
      </c>
      <c r="D17612">
        <v>1</v>
      </c>
      <c r="E17612">
        <v>5</v>
      </c>
      <c r="F17612" s="15" t="s">
        <v>27</v>
      </c>
      <c r="G17612">
        <v>75</v>
      </c>
      <c r="H17612">
        <v>3.5</v>
      </c>
      <c r="I17612" s="15" t="s">
        <v>50</v>
      </c>
      <c r="J17612" s="15" t="s">
        <v>62</v>
      </c>
      <c r="K17612" s="15" t="s">
        <v>76</v>
      </c>
      <c r="L17612" s="15">
        <v>3.5</v>
      </c>
      <c r="M17612" t="s">
        <v>29</v>
      </c>
      <c r="N17612">
        <v>2</v>
      </c>
      <c r="O17612" t="s">
        <v>20</v>
      </c>
      <c r="P17612">
        <v>6</v>
      </c>
      <c r="Q17612" s="15">
        <v>13</v>
      </c>
    </row>
    <row r="17613" spans="1:17" x14ac:dyDescent="0.25">
      <c r="A17613">
        <v>18217</v>
      </c>
      <c r="B17613" s="1">
        <v>44959</v>
      </c>
      <c r="C17613" s="2">
        <v>0.62976851851851867</v>
      </c>
      <c r="D17613">
        <v>1</v>
      </c>
      <c r="E17613">
        <v>5</v>
      </c>
      <c r="F17613" s="15" t="s">
        <v>27</v>
      </c>
      <c r="G17613">
        <v>75</v>
      </c>
      <c r="H17613">
        <v>3.5</v>
      </c>
      <c r="I17613" s="15" t="s">
        <v>50</v>
      </c>
      <c r="J17613" s="15" t="s">
        <v>62</v>
      </c>
      <c r="K17613" s="15" t="s">
        <v>76</v>
      </c>
      <c r="L17613" s="15">
        <v>3.5</v>
      </c>
      <c r="M17613" t="s">
        <v>29</v>
      </c>
      <c r="N17613">
        <v>2</v>
      </c>
      <c r="O17613" t="s">
        <v>20</v>
      </c>
      <c r="P17613">
        <v>6</v>
      </c>
      <c r="Q17613" s="15">
        <v>15</v>
      </c>
    </row>
    <row r="17614" spans="1:17" x14ac:dyDescent="0.25">
      <c r="A17614">
        <v>18292</v>
      </c>
      <c r="B17614" s="1">
        <v>44959</v>
      </c>
      <c r="C17614" s="2">
        <v>0.68978009259259254</v>
      </c>
      <c r="D17614">
        <v>1</v>
      </c>
      <c r="E17614">
        <v>5</v>
      </c>
      <c r="F17614" s="15" t="s">
        <v>27</v>
      </c>
      <c r="G17614">
        <v>75</v>
      </c>
      <c r="H17614">
        <v>3.5</v>
      </c>
      <c r="I17614" s="15" t="s">
        <v>50</v>
      </c>
      <c r="J17614" s="15" t="s">
        <v>62</v>
      </c>
      <c r="K17614" s="15" t="s">
        <v>76</v>
      </c>
      <c r="L17614" s="15">
        <v>3.5</v>
      </c>
      <c r="M17614" t="s">
        <v>29</v>
      </c>
      <c r="N17614">
        <v>2</v>
      </c>
      <c r="O17614" t="s">
        <v>20</v>
      </c>
      <c r="P17614">
        <v>6</v>
      </c>
      <c r="Q17614" s="15">
        <v>16</v>
      </c>
    </row>
    <row r="17615" spans="1:17" x14ac:dyDescent="0.25">
      <c r="A17615">
        <v>18587</v>
      </c>
      <c r="B17615" s="1">
        <v>44960</v>
      </c>
      <c r="C17615" s="2">
        <v>0.48175925925925922</v>
      </c>
      <c r="D17615">
        <v>1</v>
      </c>
      <c r="E17615">
        <v>5</v>
      </c>
      <c r="F17615" s="15" t="s">
        <v>27</v>
      </c>
      <c r="G17615">
        <v>75</v>
      </c>
      <c r="H17615">
        <v>3.5</v>
      </c>
      <c r="I17615" s="15" t="s">
        <v>50</v>
      </c>
      <c r="J17615" s="15" t="s">
        <v>62</v>
      </c>
      <c r="K17615" s="15" t="s">
        <v>76</v>
      </c>
      <c r="L17615" s="15">
        <v>3.5</v>
      </c>
      <c r="M17615" t="s">
        <v>29</v>
      </c>
      <c r="N17615">
        <v>2</v>
      </c>
      <c r="O17615" t="s">
        <v>21</v>
      </c>
      <c r="P17615">
        <v>6</v>
      </c>
      <c r="Q17615" s="15">
        <v>11</v>
      </c>
    </row>
    <row r="17616" spans="1:17" x14ac:dyDescent="0.25">
      <c r="A17616">
        <v>18634</v>
      </c>
      <c r="B17616" s="1">
        <v>44960</v>
      </c>
      <c r="C17616" s="2">
        <v>0.51438657407407407</v>
      </c>
      <c r="D17616">
        <v>1</v>
      </c>
      <c r="E17616">
        <v>5</v>
      </c>
      <c r="F17616" s="15" t="s">
        <v>27</v>
      </c>
      <c r="G17616">
        <v>75</v>
      </c>
      <c r="H17616">
        <v>3.5</v>
      </c>
      <c r="I17616" s="15" t="s">
        <v>50</v>
      </c>
      <c r="J17616" s="15" t="s">
        <v>62</v>
      </c>
      <c r="K17616" s="15" t="s">
        <v>76</v>
      </c>
      <c r="L17616" s="15">
        <v>3.5</v>
      </c>
      <c r="M17616" t="s">
        <v>29</v>
      </c>
      <c r="N17616">
        <v>2</v>
      </c>
      <c r="O17616" t="s">
        <v>21</v>
      </c>
      <c r="P17616">
        <v>6</v>
      </c>
      <c r="Q17616" s="15">
        <v>12</v>
      </c>
    </row>
    <row r="17617" spans="1:17" x14ac:dyDescent="0.25">
      <c r="A17617">
        <v>18869</v>
      </c>
      <c r="B17617" s="1">
        <v>44960</v>
      </c>
      <c r="C17617" s="2">
        <v>0.68182870370370363</v>
      </c>
      <c r="D17617">
        <v>1</v>
      </c>
      <c r="E17617">
        <v>5</v>
      </c>
      <c r="F17617" s="15" t="s">
        <v>27</v>
      </c>
      <c r="G17617">
        <v>75</v>
      </c>
      <c r="H17617">
        <v>3.5</v>
      </c>
      <c r="I17617" s="15" t="s">
        <v>50</v>
      </c>
      <c r="J17617" s="15" t="s">
        <v>62</v>
      </c>
      <c r="K17617" s="15" t="s">
        <v>76</v>
      </c>
      <c r="L17617" s="15">
        <v>3.5</v>
      </c>
      <c r="M17617" t="s">
        <v>29</v>
      </c>
      <c r="N17617">
        <v>2</v>
      </c>
      <c r="O17617" t="s">
        <v>21</v>
      </c>
      <c r="P17617">
        <v>6</v>
      </c>
      <c r="Q17617" s="15">
        <v>16</v>
      </c>
    </row>
    <row r="17618" spans="1:17" x14ac:dyDescent="0.25">
      <c r="A17618">
        <v>18887</v>
      </c>
      <c r="B17618" s="1">
        <v>44960</v>
      </c>
      <c r="C17618" s="2">
        <v>0.69092592592592594</v>
      </c>
      <c r="D17618">
        <v>1</v>
      </c>
      <c r="E17618">
        <v>5</v>
      </c>
      <c r="F17618" s="15" t="s">
        <v>27</v>
      </c>
      <c r="G17618">
        <v>75</v>
      </c>
      <c r="H17618">
        <v>3.5</v>
      </c>
      <c r="I17618" s="15" t="s">
        <v>50</v>
      </c>
      <c r="J17618" s="15" t="s">
        <v>62</v>
      </c>
      <c r="K17618" s="15" t="s">
        <v>76</v>
      </c>
      <c r="L17618" s="15">
        <v>3.5</v>
      </c>
      <c r="M17618" t="s">
        <v>29</v>
      </c>
      <c r="N17618">
        <v>2</v>
      </c>
      <c r="O17618" t="s">
        <v>21</v>
      </c>
      <c r="P17618">
        <v>6</v>
      </c>
      <c r="Q17618" s="15">
        <v>16</v>
      </c>
    </row>
    <row r="17619" spans="1:17" x14ac:dyDescent="0.25">
      <c r="A17619">
        <v>18925</v>
      </c>
      <c r="B17619" s="1">
        <v>44960</v>
      </c>
      <c r="C17619" s="2">
        <v>0.72020833333333334</v>
      </c>
      <c r="D17619">
        <v>1</v>
      </c>
      <c r="E17619">
        <v>5</v>
      </c>
      <c r="F17619" s="15" t="s">
        <v>27</v>
      </c>
      <c r="G17619">
        <v>75</v>
      </c>
      <c r="H17619">
        <v>3.5</v>
      </c>
      <c r="I17619" s="15" t="s">
        <v>50</v>
      </c>
      <c r="J17619" s="15" t="s">
        <v>62</v>
      </c>
      <c r="K17619" s="15" t="s">
        <v>76</v>
      </c>
      <c r="L17619" s="15">
        <v>3.5</v>
      </c>
      <c r="M17619" t="s">
        <v>29</v>
      </c>
      <c r="N17619">
        <v>2</v>
      </c>
      <c r="O17619" t="s">
        <v>21</v>
      </c>
      <c r="P17619">
        <v>6</v>
      </c>
      <c r="Q17619" s="15">
        <v>17</v>
      </c>
    </row>
    <row r="17620" spans="1:17" x14ac:dyDescent="0.25">
      <c r="A17620">
        <v>19052</v>
      </c>
      <c r="B17620" s="1">
        <v>44961</v>
      </c>
      <c r="C17620" s="2">
        <v>0.31645833333333329</v>
      </c>
      <c r="D17620">
        <v>1</v>
      </c>
      <c r="E17620">
        <v>5</v>
      </c>
      <c r="F17620" s="15" t="s">
        <v>27</v>
      </c>
      <c r="G17620">
        <v>75</v>
      </c>
      <c r="H17620">
        <v>3.5</v>
      </c>
      <c r="I17620" s="15" t="s">
        <v>50</v>
      </c>
      <c r="J17620" s="15" t="s">
        <v>62</v>
      </c>
      <c r="K17620" s="15" t="s">
        <v>76</v>
      </c>
      <c r="L17620" s="15">
        <v>3.5</v>
      </c>
      <c r="M17620" t="s">
        <v>29</v>
      </c>
      <c r="N17620">
        <v>2</v>
      </c>
      <c r="O17620" t="s">
        <v>22</v>
      </c>
      <c r="P17620">
        <v>6</v>
      </c>
      <c r="Q17620" s="15">
        <v>7</v>
      </c>
    </row>
    <row r="17621" spans="1:17" x14ac:dyDescent="0.25">
      <c r="A17621">
        <v>19096</v>
      </c>
      <c r="B17621" s="1">
        <v>44961</v>
      </c>
      <c r="C17621" s="2">
        <v>0.38149305555555557</v>
      </c>
      <c r="D17621">
        <v>1</v>
      </c>
      <c r="E17621">
        <v>5</v>
      </c>
      <c r="F17621" s="15" t="s">
        <v>27</v>
      </c>
      <c r="G17621">
        <v>75</v>
      </c>
      <c r="H17621">
        <v>3.5</v>
      </c>
      <c r="I17621" s="15" t="s">
        <v>50</v>
      </c>
      <c r="J17621" s="15" t="s">
        <v>62</v>
      </c>
      <c r="K17621" s="15" t="s">
        <v>76</v>
      </c>
      <c r="L17621" s="15">
        <v>3.5</v>
      </c>
      <c r="M17621" t="s">
        <v>29</v>
      </c>
      <c r="N17621">
        <v>2</v>
      </c>
      <c r="O17621" t="s">
        <v>22</v>
      </c>
      <c r="P17621">
        <v>6</v>
      </c>
      <c r="Q17621" s="15">
        <v>9</v>
      </c>
    </row>
    <row r="17622" spans="1:17" x14ac:dyDescent="0.25">
      <c r="A17622">
        <v>19201</v>
      </c>
      <c r="B17622" s="1">
        <v>44961</v>
      </c>
      <c r="C17622" s="2">
        <v>0.48307870370370365</v>
      </c>
      <c r="D17622">
        <v>1</v>
      </c>
      <c r="E17622">
        <v>5</v>
      </c>
      <c r="F17622" s="15" t="s">
        <v>27</v>
      </c>
      <c r="G17622">
        <v>75</v>
      </c>
      <c r="H17622">
        <v>3.5</v>
      </c>
      <c r="I17622" s="15" t="s">
        <v>50</v>
      </c>
      <c r="J17622" s="15" t="s">
        <v>62</v>
      </c>
      <c r="K17622" s="15" t="s">
        <v>76</v>
      </c>
      <c r="L17622" s="15">
        <v>3.5</v>
      </c>
      <c r="M17622" t="s">
        <v>29</v>
      </c>
      <c r="N17622">
        <v>2</v>
      </c>
      <c r="O17622" t="s">
        <v>22</v>
      </c>
      <c r="P17622">
        <v>6</v>
      </c>
      <c r="Q17622" s="15">
        <v>11</v>
      </c>
    </row>
    <row r="17623" spans="1:17" x14ac:dyDescent="0.25">
      <c r="A17623">
        <v>19516</v>
      </c>
      <c r="B17623" s="1">
        <v>44961</v>
      </c>
      <c r="C17623" s="2">
        <v>0.72385416666666669</v>
      </c>
      <c r="D17623">
        <v>1</v>
      </c>
      <c r="E17623">
        <v>5</v>
      </c>
      <c r="F17623" s="15" t="s">
        <v>27</v>
      </c>
      <c r="G17623">
        <v>75</v>
      </c>
      <c r="H17623">
        <v>3.5</v>
      </c>
      <c r="I17623" s="15" t="s">
        <v>50</v>
      </c>
      <c r="J17623" s="15" t="s">
        <v>62</v>
      </c>
      <c r="K17623" s="15" t="s">
        <v>76</v>
      </c>
      <c r="L17623" s="15">
        <v>3.5</v>
      </c>
      <c r="M17623" t="s">
        <v>29</v>
      </c>
      <c r="N17623">
        <v>2</v>
      </c>
      <c r="O17623" t="s">
        <v>22</v>
      </c>
      <c r="P17623">
        <v>6</v>
      </c>
      <c r="Q17623" s="15">
        <v>17</v>
      </c>
    </row>
    <row r="17624" spans="1:17" x14ac:dyDescent="0.25">
      <c r="A17624">
        <v>19645</v>
      </c>
      <c r="B17624" s="1">
        <v>44962</v>
      </c>
      <c r="C17624" s="2">
        <v>0.33991898148148136</v>
      </c>
      <c r="D17624">
        <v>1</v>
      </c>
      <c r="E17624">
        <v>5</v>
      </c>
      <c r="F17624" s="15" t="s">
        <v>27</v>
      </c>
      <c r="G17624">
        <v>75</v>
      </c>
      <c r="H17624">
        <v>3.5</v>
      </c>
      <c r="I17624" s="15" t="s">
        <v>50</v>
      </c>
      <c r="J17624" s="15" t="s">
        <v>62</v>
      </c>
      <c r="K17624" s="15" t="s">
        <v>76</v>
      </c>
      <c r="L17624" s="15">
        <v>3.5</v>
      </c>
      <c r="M17624" t="s">
        <v>29</v>
      </c>
      <c r="N17624">
        <v>2</v>
      </c>
      <c r="O17624" t="s">
        <v>23</v>
      </c>
      <c r="P17624">
        <v>6</v>
      </c>
      <c r="Q17624" s="15">
        <v>8</v>
      </c>
    </row>
    <row r="17625" spans="1:17" x14ac:dyDescent="0.25">
      <c r="A17625">
        <v>19717</v>
      </c>
      <c r="B17625" s="1">
        <v>44962</v>
      </c>
      <c r="C17625" s="2">
        <v>0.41965277777777787</v>
      </c>
      <c r="D17625">
        <v>1</v>
      </c>
      <c r="E17625">
        <v>5</v>
      </c>
      <c r="F17625" s="15" t="s">
        <v>27</v>
      </c>
      <c r="G17625">
        <v>75</v>
      </c>
      <c r="H17625">
        <v>3.5</v>
      </c>
      <c r="I17625" s="15" t="s">
        <v>50</v>
      </c>
      <c r="J17625" s="15" t="s">
        <v>62</v>
      </c>
      <c r="K17625" s="15" t="s">
        <v>76</v>
      </c>
      <c r="L17625" s="15">
        <v>3.5</v>
      </c>
      <c r="M17625" t="s">
        <v>29</v>
      </c>
      <c r="N17625">
        <v>2</v>
      </c>
      <c r="O17625" t="s">
        <v>23</v>
      </c>
      <c r="P17625">
        <v>6</v>
      </c>
      <c r="Q17625" s="15">
        <v>10</v>
      </c>
    </row>
    <row r="17626" spans="1:17" x14ac:dyDescent="0.25">
      <c r="A17626">
        <v>19919</v>
      </c>
      <c r="B17626" s="1">
        <v>44962</v>
      </c>
      <c r="C17626" s="2">
        <v>0.60092592592592586</v>
      </c>
      <c r="D17626">
        <v>1</v>
      </c>
      <c r="E17626">
        <v>5</v>
      </c>
      <c r="F17626" s="15" t="s">
        <v>27</v>
      </c>
      <c r="G17626">
        <v>75</v>
      </c>
      <c r="H17626">
        <v>3.5</v>
      </c>
      <c r="I17626" s="15" t="s">
        <v>50</v>
      </c>
      <c r="J17626" s="15" t="s">
        <v>62</v>
      </c>
      <c r="K17626" s="15" t="s">
        <v>76</v>
      </c>
      <c r="L17626" s="15">
        <v>3.5</v>
      </c>
      <c r="M17626" t="s">
        <v>29</v>
      </c>
      <c r="N17626">
        <v>2</v>
      </c>
      <c r="O17626" t="s">
        <v>23</v>
      </c>
      <c r="P17626">
        <v>6</v>
      </c>
      <c r="Q17626" s="15">
        <v>14</v>
      </c>
    </row>
    <row r="17627" spans="1:17" x14ac:dyDescent="0.25">
      <c r="A17627">
        <v>20355</v>
      </c>
      <c r="B17627" s="1">
        <v>44963</v>
      </c>
      <c r="C17627" s="2">
        <v>0.55708333333333337</v>
      </c>
      <c r="D17627">
        <v>1</v>
      </c>
      <c r="E17627">
        <v>5</v>
      </c>
      <c r="F17627" s="15" t="s">
        <v>27</v>
      </c>
      <c r="G17627">
        <v>75</v>
      </c>
      <c r="H17627">
        <v>3.5</v>
      </c>
      <c r="I17627" s="15" t="s">
        <v>50</v>
      </c>
      <c r="J17627" s="15" t="s">
        <v>62</v>
      </c>
      <c r="K17627" s="15" t="s">
        <v>76</v>
      </c>
      <c r="L17627" s="15">
        <v>3.5</v>
      </c>
      <c r="M17627" t="s">
        <v>29</v>
      </c>
      <c r="N17627">
        <v>2</v>
      </c>
      <c r="O17627" t="s">
        <v>26</v>
      </c>
      <c r="P17627">
        <v>6</v>
      </c>
      <c r="Q17627" s="15">
        <v>13</v>
      </c>
    </row>
    <row r="17628" spans="1:17" x14ac:dyDescent="0.25">
      <c r="A17628">
        <v>20453</v>
      </c>
      <c r="B17628" s="1">
        <v>44963</v>
      </c>
      <c r="C17628" s="2">
        <v>0.64302083333333337</v>
      </c>
      <c r="D17628">
        <v>1</v>
      </c>
      <c r="E17628">
        <v>5</v>
      </c>
      <c r="F17628" s="15" t="s">
        <v>27</v>
      </c>
      <c r="G17628">
        <v>75</v>
      </c>
      <c r="H17628">
        <v>3.5</v>
      </c>
      <c r="I17628" s="15" t="s">
        <v>50</v>
      </c>
      <c r="J17628" s="15" t="s">
        <v>62</v>
      </c>
      <c r="K17628" s="15" t="s">
        <v>76</v>
      </c>
      <c r="L17628" s="15">
        <v>3.5</v>
      </c>
      <c r="M17628" t="s">
        <v>29</v>
      </c>
      <c r="N17628">
        <v>2</v>
      </c>
      <c r="O17628" t="s">
        <v>26</v>
      </c>
      <c r="P17628">
        <v>6</v>
      </c>
      <c r="Q17628" s="15">
        <v>15</v>
      </c>
    </row>
    <row r="17629" spans="1:17" x14ac:dyDescent="0.25">
      <c r="A17629">
        <v>21434</v>
      </c>
      <c r="B17629" s="1">
        <v>44965</v>
      </c>
      <c r="C17629" s="2">
        <v>0.42405092592592597</v>
      </c>
      <c r="D17629">
        <v>1</v>
      </c>
      <c r="E17629">
        <v>5</v>
      </c>
      <c r="F17629" s="15" t="s">
        <v>27</v>
      </c>
      <c r="G17629">
        <v>75</v>
      </c>
      <c r="H17629">
        <v>3.5</v>
      </c>
      <c r="I17629" s="15" t="s">
        <v>50</v>
      </c>
      <c r="J17629" s="15" t="s">
        <v>62</v>
      </c>
      <c r="K17629" s="15" t="s">
        <v>76</v>
      </c>
      <c r="L17629" s="15">
        <v>3.5</v>
      </c>
      <c r="M17629" t="s">
        <v>29</v>
      </c>
      <c r="N17629">
        <v>2</v>
      </c>
      <c r="O17629" t="s">
        <v>25</v>
      </c>
      <c r="P17629">
        <v>6</v>
      </c>
      <c r="Q17629" s="15">
        <v>10</v>
      </c>
    </row>
    <row r="17630" spans="1:17" x14ac:dyDescent="0.25">
      <c r="A17630">
        <v>21712</v>
      </c>
      <c r="B17630" s="1">
        <v>44965</v>
      </c>
      <c r="C17630" s="2">
        <v>0.69195601851851851</v>
      </c>
      <c r="D17630">
        <v>1</v>
      </c>
      <c r="E17630">
        <v>5</v>
      </c>
      <c r="F17630" s="15" t="s">
        <v>27</v>
      </c>
      <c r="G17630">
        <v>75</v>
      </c>
      <c r="H17630">
        <v>3.5</v>
      </c>
      <c r="I17630" s="15" t="s">
        <v>50</v>
      </c>
      <c r="J17630" s="15" t="s">
        <v>62</v>
      </c>
      <c r="K17630" s="15" t="s">
        <v>76</v>
      </c>
      <c r="L17630" s="15">
        <v>3.5</v>
      </c>
      <c r="M17630" t="s">
        <v>29</v>
      </c>
      <c r="N17630">
        <v>2</v>
      </c>
      <c r="O17630" t="s">
        <v>25</v>
      </c>
      <c r="P17630">
        <v>6</v>
      </c>
      <c r="Q17630" s="15">
        <v>16</v>
      </c>
    </row>
    <row r="17631" spans="1:17" x14ac:dyDescent="0.25">
      <c r="A17631">
        <v>21720</v>
      </c>
      <c r="B17631" s="1">
        <v>44965</v>
      </c>
      <c r="C17631" s="2">
        <v>0.70011574074074079</v>
      </c>
      <c r="D17631">
        <v>1</v>
      </c>
      <c r="E17631">
        <v>5</v>
      </c>
      <c r="F17631" s="15" t="s">
        <v>27</v>
      </c>
      <c r="G17631">
        <v>75</v>
      </c>
      <c r="H17631">
        <v>3.5</v>
      </c>
      <c r="I17631" s="15" t="s">
        <v>50</v>
      </c>
      <c r="J17631" s="15" t="s">
        <v>62</v>
      </c>
      <c r="K17631" s="15" t="s">
        <v>76</v>
      </c>
      <c r="L17631" s="15">
        <v>3.5</v>
      </c>
      <c r="M17631" t="s">
        <v>29</v>
      </c>
      <c r="N17631">
        <v>2</v>
      </c>
      <c r="O17631" t="s">
        <v>25</v>
      </c>
      <c r="P17631">
        <v>6</v>
      </c>
      <c r="Q17631" s="15">
        <v>16</v>
      </c>
    </row>
    <row r="17632" spans="1:17" x14ac:dyDescent="0.25">
      <c r="A17632">
        <v>22664</v>
      </c>
      <c r="B17632" s="1">
        <v>44967</v>
      </c>
      <c r="C17632" s="2">
        <v>0.4054282407407408</v>
      </c>
      <c r="D17632">
        <v>1</v>
      </c>
      <c r="E17632">
        <v>5</v>
      </c>
      <c r="F17632" s="15" t="s">
        <v>27</v>
      </c>
      <c r="G17632">
        <v>75</v>
      </c>
      <c r="H17632">
        <v>3.5</v>
      </c>
      <c r="I17632" s="15" t="s">
        <v>50</v>
      </c>
      <c r="J17632" s="15" t="s">
        <v>62</v>
      </c>
      <c r="K17632" s="15" t="s">
        <v>76</v>
      </c>
      <c r="L17632" s="15">
        <v>3.5</v>
      </c>
      <c r="M17632" t="s">
        <v>29</v>
      </c>
      <c r="N17632">
        <v>2</v>
      </c>
      <c r="O17632" t="s">
        <v>21</v>
      </c>
      <c r="P17632">
        <v>6</v>
      </c>
      <c r="Q17632" s="15">
        <v>9</v>
      </c>
    </row>
    <row r="17633" spans="1:17" x14ac:dyDescent="0.25">
      <c r="A17633">
        <v>22869</v>
      </c>
      <c r="B17633" s="1">
        <v>44967</v>
      </c>
      <c r="C17633" s="2">
        <v>0.58741898148148142</v>
      </c>
      <c r="D17633">
        <v>1</v>
      </c>
      <c r="E17633">
        <v>5</v>
      </c>
      <c r="F17633" s="15" t="s">
        <v>27</v>
      </c>
      <c r="G17633">
        <v>75</v>
      </c>
      <c r="H17633">
        <v>3.5</v>
      </c>
      <c r="I17633" s="15" t="s">
        <v>50</v>
      </c>
      <c r="J17633" s="15" t="s">
        <v>62</v>
      </c>
      <c r="K17633" s="15" t="s">
        <v>76</v>
      </c>
      <c r="L17633" s="15">
        <v>3.5</v>
      </c>
      <c r="M17633" t="s">
        <v>29</v>
      </c>
      <c r="N17633">
        <v>2</v>
      </c>
      <c r="O17633" t="s">
        <v>21</v>
      </c>
      <c r="P17633">
        <v>6</v>
      </c>
      <c r="Q17633" s="15">
        <v>14</v>
      </c>
    </row>
    <row r="17634" spans="1:17" x14ac:dyDescent="0.25">
      <c r="A17634">
        <v>22894</v>
      </c>
      <c r="B17634" s="1">
        <v>44967</v>
      </c>
      <c r="C17634" s="2">
        <v>0.61892361111111116</v>
      </c>
      <c r="D17634">
        <v>1</v>
      </c>
      <c r="E17634">
        <v>5</v>
      </c>
      <c r="F17634" s="15" t="s">
        <v>27</v>
      </c>
      <c r="G17634">
        <v>75</v>
      </c>
      <c r="H17634">
        <v>3.5</v>
      </c>
      <c r="I17634" s="15" t="s">
        <v>50</v>
      </c>
      <c r="J17634" s="15" t="s">
        <v>62</v>
      </c>
      <c r="K17634" s="15" t="s">
        <v>76</v>
      </c>
      <c r="L17634" s="15">
        <v>3.5</v>
      </c>
      <c r="M17634" t="s">
        <v>29</v>
      </c>
      <c r="N17634">
        <v>2</v>
      </c>
      <c r="O17634" t="s">
        <v>21</v>
      </c>
      <c r="P17634">
        <v>6</v>
      </c>
      <c r="Q17634" s="15">
        <v>14</v>
      </c>
    </row>
    <row r="17635" spans="1:17" x14ac:dyDescent="0.25">
      <c r="A17635">
        <v>23427</v>
      </c>
      <c r="B17635" s="1">
        <v>44968</v>
      </c>
      <c r="C17635" s="2">
        <v>0.55270833333333336</v>
      </c>
      <c r="D17635">
        <v>1</v>
      </c>
      <c r="E17635">
        <v>5</v>
      </c>
      <c r="F17635" s="15" t="s">
        <v>27</v>
      </c>
      <c r="G17635">
        <v>75</v>
      </c>
      <c r="H17635">
        <v>3.5</v>
      </c>
      <c r="I17635" s="15" t="s">
        <v>50</v>
      </c>
      <c r="J17635" s="15" t="s">
        <v>62</v>
      </c>
      <c r="K17635" s="15" t="s">
        <v>76</v>
      </c>
      <c r="L17635" s="15">
        <v>3.5</v>
      </c>
      <c r="M17635" t="s">
        <v>29</v>
      </c>
      <c r="N17635">
        <v>2</v>
      </c>
      <c r="O17635" t="s">
        <v>22</v>
      </c>
      <c r="P17635">
        <v>6</v>
      </c>
      <c r="Q17635" s="15">
        <v>13</v>
      </c>
    </row>
    <row r="17636" spans="1:17" x14ac:dyDescent="0.25">
      <c r="A17636">
        <v>23540</v>
      </c>
      <c r="B17636" s="1">
        <v>44968</v>
      </c>
      <c r="C17636" s="2">
        <v>0.75482638888888887</v>
      </c>
      <c r="D17636">
        <v>1</v>
      </c>
      <c r="E17636">
        <v>5</v>
      </c>
      <c r="F17636" s="15" t="s">
        <v>27</v>
      </c>
      <c r="G17636">
        <v>75</v>
      </c>
      <c r="H17636">
        <v>3.5</v>
      </c>
      <c r="I17636" s="15" t="s">
        <v>50</v>
      </c>
      <c r="J17636" s="15" t="s">
        <v>62</v>
      </c>
      <c r="K17636" s="15" t="s">
        <v>76</v>
      </c>
      <c r="L17636" s="15">
        <v>3.5</v>
      </c>
      <c r="M17636" t="s">
        <v>29</v>
      </c>
      <c r="N17636">
        <v>2</v>
      </c>
      <c r="O17636" t="s">
        <v>22</v>
      </c>
      <c r="P17636">
        <v>6</v>
      </c>
      <c r="Q17636" s="15">
        <v>18</v>
      </c>
    </row>
    <row r="17637" spans="1:17" x14ac:dyDescent="0.25">
      <c r="A17637">
        <v>23749</v>
      </c>
      <c r="B17637" s="1">
        <v>44969</v>
      </c>
      <c r="C17637" s="2">
        <v>0.37578703703703709</v>
      </c>
      <c r="D17637">
        <v>1</v>
      </c>
      <c r="E17637">
        <v>5</v>
      </c>
      <c r="F17637" s="15" t="s">
        <v>27</v>
      </c>
      <c r="G17637">
        <v>75</v>
      </c>
      <c r="H17637">
        <v>3.5</v>
      </c>
      <c r="I17637" s="15" t="s">
        <v>50</v>
      </c>
      <c r="J17637" s="15" t="s">
        <v>62</v>
      </c>
      <c r="K17637" s="15" t="s">
        <v>76</v>
      </c>
      <c r="L17637" s="15">
        <v>3.5</v>
      </c>
      <c r="M17637" t="s">
        <v>29</v>
      </c>
      <c r="N17637">
        <v>2</v>
      </c>
      <c r="O17637" t="s">
        <v>23</v>
      </c>
      <c r="P17637">
        <v>6</v>
      </c>
      <c r="Q17637" s="15">
        <v>9</v>
      </c>
    </row>
    <row r="17638" spans="1:17" x14ac:dyDescent="0.25">
      <c r="A17638">
        <v>23939</v>
      </c>
      <c r="B17638" s="1">
        <v>44969</v>
      </c>
      <c r="C17638" s="2">
        <v>0.45825231481481477</v>
      </c>
      <c r="D17638">
        <v>1</v>
      </c>
      <c r="E17638">
        <v>5</v>
      </c>
      <c r="F17638" s="15" t="s">
        <v>27</v>
      </c>
      <c r="G17638">
        <v>75</v>
      </c>
      <c r="H17638">
        <v>3.5</v>
      </c>
      <c r="I17638" s="15" t="s">
        <v>50</v>
      </c>
      <c r="J17638" s="15" t="s">
        <v>62</v>
      </c>
      <c r="K17638" s="15" t="s">
        <v>76</v>
      </c>
      <c r="L17638" s="15">
        <v>3.5</v>
      </c>
      <c r="M17638" t="s">
        <v>29</v>
      </c>
      <c r="N17638">
        <v>2</v>
      </c>
      <c r="O17638" t="s">
        <v>23</v>
      </c>
      <c r="P17638">
        <v>6</v>
      </c>
      <c r="Q17638" s="15">
        <v>10</v>
      </c>
    </row>
    <row r="17639" spans="1:17" x14ac:dyDescent="0.25">
      <c r="A17639">
        <v>24000</v>
      </c>
      <c r="B17639" s="1">
        <v>44969</v>
      </c>
      <c r="C17639" s="2">
        <v>0.56303240740740756</v>
      </c>
      <c r="D17639">
        <v>1</v>
      </c>
      <c r="E17639">
        <v>5</v>
      </c>
      <c r="F17639" s="15" t="s">
        <v>27</v>
      </c>
      <c r="G17639">
        <v>75</v>
      </c>
      <c r="H17639">
        <v>3.5</v>
      </c>
      <c r="I17639" s="15" t="s">
        <v>50</v>
      </c>
      <c r="J17639" s="15" t="s">
        <v>62</v>
      </c>
      <c r="K17639" s="15" t="s">
        <v>76</v>
      </c>
      <c r="L17639" s="15">
        <v>3.5</v>
      </c>
      <c r="M17639" t="s">
        <v>29</v>
      </c>
      <c r="N17639">
        <v>2</v>
      </c>
      <c r="O17639" t="s">
        <v>23</v>
      </c>
      <c r="P17639">
        <v>6</v>
      </c>
      <c r="Q17639" s="15">
        <v>13</v>
      </c>
    </row>
    <row r="17640" spans="1:17" x14ac:dyDescent="0.25">
      <c r="A17640">
        <v>24067</v>
      </c>
      <c r="B17640" s="1">
        <v>44969</v>
      </c>
      <c r="C17640" s="2">
        <v>0.64815972222222218</v>
      </c>
      <c r="D17640">
        <v>1</v>
      </c>
      <c r="E17640">
        <v>5</v>
      </c>
      <c r="F17640" s="15" t="s">
        <v>27</v>
      </c>
      <c r="G17640">
        <v>75</v>
      </c>
      <c r="H17640">
        <v>3.5</v>
      </c>
      <c r="I17640" s="15" t="s">
        <v>50</v>
      </c>
      <c r="J17640" s="15" t="s">
        <v>62</v>
      </c>
      <c r="K17640" s="15" t="s">
        <v>76</v>
      </c>
      <c r="L17640" s="15">
        <v>3.5</v>
      </c>
      <c r="M17640" t="s">
        <v>29</v>
      </c>
      <c r="N17640">
        <v>2</v>
      </c>
      <c r="O17640" t="s">
        <v>23</v>
      </c>
      <c r="P17640">
        <v>6</v>
      </c>
      <c r="Q17640" s="15">
        <v>15</v>
      </c>
    </row>
    <row r="17641" spans="1:17" x14ac:dyDescent="0.25">
      <c r="A17641">
        <v>24103</v>
      </c>
      <c r="B17641" s="1">
        <v>44969</v>
      </c>
      <c r="C17641" s="2">
        <v>0.70226851851851846</v>
      </c>
      <c r="D17641">
        <v>1</v>
      </c>
      <c r="E17641">
        <v>5</v>
      </c>
      <c r="F17641" s="15" t="s">
        <v>27</v>
      </c>
      <c r="G17641">
        <v>75</v>
      </c>
      <c r="H17641">
        <v>3.5</v>
      </c>
      <c r="I17641" s="15" t="s">
        <v>50</v>
      </c>
      <c r="J17641" s="15" t="s">
        <v>62</v>
      </c>
      <c r="K17641" s="15" t="s">
        <v>76</v>
      </c>
      <c r="L17641" s="15">
        <v>3.5</v>
      </c>
      <c r="M17641" t="s">
        <v>29</v>
      </c>
      <c r="N17641">
        <v>2</v>
      </c>
      <c r="O17641" t="s">
        <v>23</v>
      </c>
      <c r="P17641">
        <v>6</v>
      </c>
      <c r="Q17641" s="15">
        <v>16</v>
      </c>
    </row>
    <row r="17642" spans="1:17" x14ac:dyDescent="0.25">
      <c r="A17642">
        <v>24267</v>
      </c>
      <c r="B17642" s="1">
        <v>44970</v>
      </c>
      <c r="C17642" s="2">
        <v>0.33868055555555543</v>
      </c>
      <c r="D17642">
        <v>1</v>
      </c>
      <c r="E17642">
        <v>5</v>
      </c>
      <c r="F17642" s="15" t="s">
        <v>27</v>
      </c>
      <c r="G17642">
        <v>75</v>
      </c>
      <c r="H17642">
        <v>3.5</v>
      </c>
      <c r="I17642" s="15" t="s">
        <v>50</v>
      </c>
      <c r="J17642" s="15" t="s">
        <v>62</v>
      </c>
      <c r="K17642" s="15" t="s">
        <v>76</v>
      </c>
      <c r="L17642" s="15">
        <v>3.5</v>
      </c>
      <c r="M17642" t="s">
        <v>29</v>
      </c>
      <c r="N17642">
        <v>2</v>
      </c>
      <c r="O17642" t="s">
        <v>26</v>
      </c>
      <c r="P17642">
        <v>6</v>
      </c>
      <c r="Q17642" s="15">
        <v>8</v>
      </c>
    </row>
    <row r="17643" spans="1:17" x14ac:dyDescent="0.25">
      <c r="A17643">
        <v>24374</v>
      </c>
      <c r="B17643" s="1">
        <v>44970</v>
      </c>
      <c r="C17643" s="2">
        <v>0.37832175925925915</v>
      </c>
      <c r="D17643">
        <v>1</v>
      </c>
      <c r="E17643">
        <v>5</v>
      </c>
      <c r="F17643" s="15" t="s">
        <v>27</v>
      </c>
      <c r="G17643">
        <v>75</v>
      </c>
      <c r="H17643">
        <v>3.5</v>
      </c>
      <c r="I17643" s="15" t="s">
        <v>50</v>
      </c>
      <c r="J17643" s="15" t="s">
        <v>62</v>
      </c>
      <c r="K17643" s="15" t="s">
        <v>76</v>
      </c>
      <c r="L17643" s="15">
        <v>3.5</v>
      </c>
      <c r="M17643" t="s">
        <v>29</v>
      </c>
      <c r="N17643">
        <v>2</v>
      </c>
      <c r="O17643" t="s">
        <v>26</v>
      </c>
      <c r="P17643">
        <v>6</v>
      </c>
      <c r="Q17643" s="15">
        <v>9</v>
      </c>
    </row>
    <row r="17644" spans="1:17" x14ac:dyDescent="0.25">
      <c r="A17644">
        <v>24409</v>
      </c>
      <c r="B17644" s="1">
        <v>44970</v>
      </c>
      <c r="C17644" s="2">
        <v>0.39270833333333321</v>
      </c>
      <c r="D17644">
        <v>1</v>
      </c>
      <c r="E17644">
        <v>5</v>
      </c>
      <c r="F17644" s="15" t="s">
        <v>27</v>
      </c>
      <c r="G17644">
        <v>75</v>
      </c>
      <c r="H17644">
        <v>3.5</v>
      </c>
      <c r="I17644" s="15" t="s">
        <v>50</v>
      </c>
      <c r="J17644" s="15" t="s">
        <v>62</v>
      </c>
      <c r="K17644" s="15" t="s">
        <v>76</v>
      </c>
      <c r="L17644" s="15">
        <v>3.5</v>
      </c>
      <c r="M17644" t="s">
        <v>29</v>
      </c>
      <c r="N17644">
        <v>2</v>
      </c>
      <c r="O17644" t="s">
        <v>26</v>
      </c>
      <c r="P17644">
        <v>6</v>
      </c>
      <c r="Q17644" s="15">
        <v>9</v>
      </c>
    </row>
    <row r="17645" spans="1:17" x14ac:dyDescent="0.25">
      <c r="A17645">
        <v>24503</v>
      </c>
      <c r="B17645" s="1">
        <v>44970</v>
      </c>
      <c r="C17645" s="2">
        <v>0.43761574074074083</v>
      </c>
      <c r="D17645">
        <v>1</v>
      </c>
      <c r="E17645">
        <v>5</v>
      </c>
      <c r="F17645" s="15" t="s">
        <v>27</v>
      </c>
      <c r="G17645">
        <v>75</v>
      </c>
      <c r="H17645">
        <v>3.5</v>
      </c>
      <c r="I17645" s="15" t="s">
        <v>50</v>
      </c>
      <c r="J17645" s="15" t="s">
        <v>62</v>
      </c>
      <c r="K17645" s="15" t="s">
        <v>76</v>
      </c>
      <c r="L17645" s="15">
        <v>3.5</v>
      </c>
      <c r="M17645" t="s">
        <v>29</v>
      </c>
      <c r="N17645">
        <v>2</v>
      </c>
      <c r="O17645" t="s">
        <v>26</v>
      </c>
      <c r="P17645">
        <v>6</v>
      </c>
      <c r="Q17645" s="15">
        <v>10</v>
      </c>
    </row>
    <row r="17646" spans="1:17" x14ac:dyDescent="0.25">
      <c r="A17646">
        <v>24524</v>
      </c>
      <c r="B17646" s="1">
        <v>44970</v>
      </c>
      <c r="C17646" s="2">
        <v>0.44547453703703699</v>
      </c>
      <c r="D17646">
        <v>1</v>
      </c>
      <c r="E17646">
        <v>5</v>
      </c>
      <c r="F17646" s="15" t="s">
        <v>27</v>
      </c>
      <c r="G17646">
        <v>75</v>
      </c>
      <c r="H17646">
        <v>3.5</v>
      </c>
      <c r="I17646" s="15" t="s">
        <v>50</v>
      </c>
      <c r="J17646" s="15" t="s">
        <v>62</v>
      </c>
      <c r="K17646" s="15" t="s">
        <v>76</v>
      </c>
      <c r="L17646" s="15">
        <v>3.5</v>
      </c>
      <c r="M17646" t="s">
        <v>29</v>
      </c>
      <c r="N17646">
        <v>2</v>
      </c>
      <c r="O17646" t="s">
        <v>26</v>
      </c>
      <c r="P17646">
        <v>6</v>
      </c>
      <c r="Q17646" s="15">
        <v>10</v>
      </c>
    </row>
    <row r="17647" spans="1:17" x14ac:dyDescent="0.25">
      <c r="A17647">
        <v>24601</v>
      </c>
      <c r="B17647" s="1">
        <v>44970</v>
      </c>
      <c r="C17647" s="2">
        <v>0.51991898148148152</v>
      </c>
      <c r="D17647">
        <v>1</v>
      </c>
      <c r="E17647">
        <v>5</v>
      </c>
      <c r="F17647" s="15" t="s">
        <v>27</v>
      </c>
      <c r="G17647">
        <v>75</v>
      </c>
      <c r="H17647">
        <v>3.5</v>
      </c>
      <c r="I17647" s="15" t="s">
        <v>50</v>
      </c>
      <c r="J17647" s="15" t="s">
        <v>62</v>
      </c>
      <c r="K17647" s="15" t="s">
        <v>76</v>
      </c>
      <c r="L17647" s="15">
        <v>3.5</v>
      </c>
      <c r="M17647" t="s">
        <v>29</v>
      </c>
      <c r="N17647">
        <v>2</v>
      </c>
      <c r="O17647" t="s">
        <v>26</v>
      </c>
      <c r="P17647">
        <v>6</v>
      </c>
      <c r="Q17647" s="15">
        <v>12</v>
      </c>
    </row>
    <row r="17648" spans="1:17" x14ac:dyDescent="0.25">
      <c r="A17648">
        <v>24745</v>
      </c>
      <c r="B17648" s="1">
        <v>44970</v>
      </c>
      <c r="C17648" s="2">
        <v>0.75952546296296308</v>
      </c>
      <c r="D17648">
        <v>1</v>
      </c>
      <c r="E17648">
        <v>5</v>
      </c>
      <c r="F17648" s="15" t="s">
        <v>27</v>
      </c>
      <c r="G17648">
        <v>75</v>
      </c>
      <c r="H17648">
        <v>3.5</v>
      </c>
      <c r="I17648" s="15" t="s">
        <v>50</v>
      </c>
      <c r="J17648" s="15" t="s">
        <v>62</v>
      </c>
      <c r="K17648" s="15" t="s">
        <v>76</v>
      </c>
      <c r="L17648" s="15">
        <v>3.5</v>
      </c>
      <c r="M17648" t="s">
        <v>29</v>
      </c>
      <c r="N17648">
        <v>2</v>
      </c>
      <c r="O17648" t="s">
        <v>26</v>
      </c>
      <c r="P17648">
        <v>6</v>
      </c>
      <c r="Q17648" s="15">
        <v>18</v>
      </c>
    </row>
    <row r="17649" spans="1:17" x14ac:dyDescent="0.25">
      <c r="A17649">
        <v>25019</v>
      </c>
      <c r="B17649" s="1">
        <v>44971</v>
      </c>
      <c r="C17649" s="2">
        <v>0.40037037037037049</v>
      </c>
      <c r="D17649">
        <v>1</v>
      </c>
      <c r="E17649">
        <v>5</v>
      </c>
      <c r="F17649" s="15" t="s">
        <v>27</v>
      </c>
      <c r="G17649">
        <v>75</v>
      </c>
      <c r="H17649">
        <v>3.5</v>
      </c>
      <c r="I17649" s="15" t="s">
        <v>50</v>
      </c>
      <c r="J17649" s="15" t="s">
        <v>62</v>
      </c>
      <c r="K17649" s="15" t="s">
        <v>76</v>
      </c>
      <c r="L17649" s="15">
        <v>3.5</v>
      </c>
      <c r="M17649" t="s">
        <v>29</v>
      </c>
      <c r="N17649">
        <v>2</v>
      </c>
      <c r="O17649" t="s">
        <v>24</v>
      </c>
      <c r="P17649">
        <v>6</v>
      </c>
      <c r="Q17649" s="15">
        <v>9</v>
      </c>
    </row>
    <row r="17650" spans="1:17" x14ac:dyDescent="0.25">
      <c r="A17650">
        <v>25681</v>
      </c>
      <c r="B17650" s="1">
        <v>44972</v>
      </c>
      <c r="C17650" s="2">
        <v>0.41684027777777777</v>
      </c>
      <c r="D17650">
        <v>1</v>
      </c>
      <c r="E17650">
        <v>5</v>
      </c>
      <c r="F17650" s="15" t="s">
        <v>27</v>
      </c>
      <c r="G17650">
        <v>75</v>
      </c>
      <c r="H17650">
        <v>3.5</v>
      </c>
      <c r="I17650" s="15" t="s">
        <v>50</v>
      </c>
      <c r="J17650" s="15" t="s">
        <v>62</v>
      </c>
      <c r="K17650" s="15" t="s">
        <v>76</v>
      </c>
      <c r="L17650" s="15">
        <v>3.5</v>
      </c>
      <c r="M17650" t="s">
        <v>29</v>
      </c>
      <c r="N17650">
        <v>2</v>
      </c>
      <c r="O17650" t="s">
        <v>25</v>
      </c>
      <c r="P17650">
        <v>6</v>
      </c>
      <c r="Q17650" s="15">
        <v>10</v>
      </c>
    </row>
    <row r="17651" spans="1:17" x14ac:dyDescent="0.25">
      <c r="A17651">
        <v>25699</v>
      </c>
      <c r="B17651" s="1">
        <v>44972</v>
      </c>
      <c r="C17651" s="2">
        <v>0.42443287037037036</v>
      </c>
      <c r="D17651">
        <v>1</v>
      </c>
      <c r="E17651">
        <v>5</v>
      </c>
      <c r="F17651" s="15" t="s">
        <v>27</v>
      </c>
      <c r="G17651">
        <v>75</v>
      </c>
      <c r="H17651">
        <v>3.5</v>
      </c>
      <c r="I17651" s="15" t="s">
        <v>50</v>
      </c>
      <c r="J17651" s="15" t="s">
        <v>62</v>
      </c>
      <c r="K17651" s="15" t="s">
        <v>76</v>
      </c>
      <c r="L17651" s="15">
        <v>3.5</v>
      </c>
      <c r="M17651" t="s">
        <v>29</v>
      </c>
      <c r="N17651">
        <v>2</v>
      </c>
      <c r="O17651" t="s">
        <v>25</v>
      </c>
      <c r="P17651">
        <v>6</v>
      </c>
      <c r="Q17651" s="15">
        <v>10</v>
      </c>
    </row>
    <row r="17652" spans="1:17" x14ac:dyDescent="0.25">
      <c r="A17652">
        <v>26174</v>
      </c>
      <c r="B17652" s="1">
        <v>44973</v>
      </c>
      <c r="C17652" s="2">
        <v>0.35377314814814809</v>
      </c>
      <c r="D17652">
        <v>1</v>
      </c>
      <c r="E17652">
        <v>5</v>
      </c>
      <c r="F17652" s="15" t="s">
        <v>27</v>
      </c>
      <c r="G17652">
        <v>75</v>
      </c>
      <c r="H17652">
        <v>3.5</v>
      </c>
      <c r="I17652" s="15" t="s">
        <v>50</v>
      </c>
      <c r="J17652" s="15" t="s">
        <v>62</v>
      </c>
      <c r="K17652" s="15" t="s">
        <v>76</v>
      </c>
      <c r="L17652" s="15">
        <v>3.5</v>
      </c>
      <c r="M17652" t="s">
        <v>29</v>
      </c>
      <c r="N17652">
        <v>2</v>
      </c>
      <c r="O17652" t="s">
        <v>20</v>
      </c>
      <c r="P17652">
        <v>6</v>
      </c>
      <c r="Q17652" s="15">
        <v>8</v>
      </c>
    </row>
    <row r="17653" spans="1:17" x14ac:dyDescent="0.25">
      <c r="A17653">
        <v>26381</v>
      </c>
      <c r="B17653" s="1">
        <v>44973</v>
      </c>
      <c r="C17653" s="2">
        <v>0.46276620370370369</v>
      </c>
      <c r="D17653">
        <v>1</v>
      </c>
      <c r="E17653">
        <v>5</v>
      </c>
      <c r="F17653" s="15" t="s">
        <v>27</v>
      </c>
      <c r="G17653">
        <v>75</v>
      </c>
      <c r="H17653">
        <v>3.5</v>
      </c>
      <c r="I17653" s="15" t="s">
        <v>50</v>
      </c>
      <c r="J17653" s="15" t="s">
        <v>62</v>
      </c>
      <c r="K17653" s="15" t="s">
        <v>76</v>
      </c>
      <c r="L17653" s="15">
        <v>3.5</v>
      </c>
      <c r="M17653" t="s">
        <v>29</v>
      </c>
      <c r="N17653">
        <v>2</v>
      </c>
      <c r="O17653" t="s">
        <v>20</v>
      </c>
      <c r="P17653">
        <v>6</v>
      </c>
      <c r="Q17653" s="15">
        <v>11</v>
      </c>
    </row>
    <row r="17654" spans="1:17" x14ac:dyDescent="0.25">
      <c r="A17654">
        <v>26430</v>
      </c>
      <c r="B17654" s="1">
        <v>44973</v>
      </c>
      <c r="C17654" s="2">
        <v>0.52494212962962949</v>
      </c>
      <c r="D17654">
        <v>1</v>
      </c>
      <c r="E17654">
        <v>5</v>
      </c>
      <c r="F17654" s="15" t="s">
        <v>27</v>
      </c>
      <c r="G17654">
        <v>75</v>
      </c>
      <c r="H17654">
        <v>3.5</v>
      </c>
      <c r="I17654" s="15" t="s">
        <v>50</v>
      </c>
      <c r="J17654" s="15" t="s">
        <v>62</v>
      </c>
      <c r="K17654" s="15" t="s">
        <v>76</v>
      </c>
      <c r="L17654" s="15">
        <v>3.5</v>
      </c>
      <c r="M17654" t="s">
        <v>29</v>
      </c>
      <c r="N17654">
        <v>2</v>
      </c>
      <c r="O17654" t="s">
        <v>20</v>
      </c>
      <c r="P17654">
        <v>6</v>
      </c>
      <c r="Q17654" s="15">
        <v>12</v>
      </c>
    </row>
    <row r="17655" spans="1:17" x14ac:dyDescent="0.25">
      <c r="A17655">
        <v>26545</v>
      </c>
      <c r="B17655" s="1">
        <v>44973</v>
      </c>
      <c r="C17655" s="2">
        <v>0.67842592592592599</v>
      </c>
      <c r="D17655">
        <v>1</v>
      </c>
      <c r="E17655">
        <v>5</v>
      </c>
      <c r="F17655" s="15" t="s">
        <v>27</v>
      </c>
      <c r="G17655">
        <v>75</v>
      </c>
      <c r="H17655">
        <v>3.5</v>
      </c>
      <c r="I17655" s="15" t="s">
        <v>50</v>
      </c>
      <c r="J17655" s="15" t="s">
        <v>62</v>
      </c>
      <c r="K17655" s="15" t="s">
        <v>76</v>
      </c>
      <c r="L17655" s="15">
        <v>3.5</v>
      </c>
      <c r="M17655" t="s">
        <v>29</v>
      </c>
      <c r="N17655">
        <v>2</v>
      </c>
      <c r="O17655" t="s">
        <v>20</v>
      </c>
      <c r="P17655">
        <v>6</v>
      </c>
      <c r="Q17655" s="15">
        <v>16</v>
      </c>
    </row>
    <row r="17656" spans="1:17" x14ac:dyDescent="0.25">
      <c r="A17656">
        <v>26638</v>
      </c>
      <c r="B17656" s="1">
        <v>44974</v>
      </c>
      <c r="C17656" s="2">
        <v>0.25131944444444443</v>
      </c>
      <c r="D17656">
        <v>1</v>
      </c>
      <c r="E17656">
        <v>5</v>
      </c>
      <c r="F17656" s="15" t="s">
        <v>27</v>
      </c>
      <c r="G17656">
        <v>75</v>
      </c>
      <c r="H17656">
        <v>3.5</v>
      </c>
      <c r="I17656" s="15" t="s">
        <v>50</v>
      </c>
      <c r="J17656" s="15" t="s">
        <v>62</v>
      </c>
      <c r="K17656" s="15" t="s">
        <v>76</v>
      </c>
      <c r="L17656" s="15">
        <v>3.5</v>
      </c>
      <c r="M17656" t="s">
        <v>29</v>
      </c>
      <c r="N17656">
        <v>2</v>
      </c>
      <c r="O17656" t="s">
        <v>21</v>
      </c>
      <c r="P17656">
        <v>6</v>
      </c>
      <c r="Q17656" s="15">
        <v>6</v>
      </c>
    </row>
    <row r="17657" spans="1:17" x14ac:dyDescent="0.25">
      <c r="A17657">
        <v>26982</v>
      </c>
      <c r="B17657" s="1">
        <v>44974</v>
      </c>
      <c r="C17657" s="2">
        <v>0.49052083333333329</v>
      </c>
      <c r="D17657">
        <v>1</v>
      </c>
      <c r="E17657">
        <v>5</v>
      </c>
      <c r="F17657" s="15" t="s">
        <v>27</v>
      </c>
      <c r="G17657">
        <v>75</v>
      </c>
      <c r="H17657">
        <v>3.5</v>
      </c>
      <c r="I17657" s="15" t="s">
        <v>50</v>
      </c>
      <c r="J17657" s="15" t="s">
        <v>62</v>
      </c>
      <c r="K17657" s="15" t="s">
        <v>76</v>
      </c>
      <c r="L17657" s="15">
        <v>3.5</v>
      </c>
      <c r="M17657" t="s">
        <v>29</v>
      </c>
      <c r="N17657">
        <v>2</v>
      </c>
      <c r="O17657" t="s">
        <v>21</v>
      </c>
      <c r="P17657">
        <v>6</v>
      </c>
      <c r="Q17657" s="15">
        <v>11</v>
      </c>
    </row>
    <row r="17658" spans="1:17" x14ac:dyDescent="0.25">
      <c r="A17658">
        <v>27253</v>
      </c>
      <c r="B17658" s="1">
        <v>44975</v>
      </c>
      <c r="C17658" s="2">
        <v>0.3191898148148149</v>
      </c>
      <c r="D17658">
        <v>1</v>
      </c>
      <c r="E17658">
        <v>5</v>
      </c>
      <c r="F17658" s="15" t="s">
        <v>27</v>
      </c>
      <c r="G17658">
        <v>75</v>
      </c>
      <c r="H17658">
        <v>3.5</v>
      </c>
      <c r="I17658" s="15" t="s">
        <v>50</v>
      </c>
      <c r="J17658" s="15" t="s">
        <v>62</v>
      </c>
      <c r="K17658" s="15" t="s">
        <v>76</v>
      </c>
      <c r="L17658" s="15">
        <v>3.5</v>
      </c>
      <c r="M17658" t="s">
        <v>29</v>
      </c>
      <c r="N17658">
        <v>2</v>
      </c>
      <c r="O17658" t="s">
        <v>22</v>
      </c>
      <c r="P17658">
        <v>6</v>
      </c>
      <c r="Q17658" s="15">
        <v>7</v>
      </c>
    </row>
    <row r="17659" spans="1:17" x14ac:dyDescent="0.25">
      <c r="A17659">
        <v>27704</v>
      </c>
      <c r="B17659" s="1">
        <v>44975</v>
      </c>
      <c r="C17659" s="2">
        <v>0.68381944444444454</v>
      </c>
      <c r="D17659">
        <v>1</v>
      </c>
      <c r="E17659">
        <v>5</v>
      </c>
      <c r="F17659" s="15" t="s">
        <v>27</v>
      </c>
      <c r="G17659">
        <v>75</v>
      </c>
      <c r="H17659">
        <v>3.5</v>
      </c>
      <c r="I17659" s="15" t="s">
        <v>50</v>
      </c>
      <c r="J17659" s="15" t="s">
        <v>62</v>
      </c>
      <c r="K17659" s="15" t="s">
        <v>76</v>
      </c>
      <c r="L17659" s="15">
        <v>3.5</v>
      </c>
      <c r="M17659" t="s">
        <v>29</v>
      </c>
      <c r="N17659">
        <v>2</v>
      </c>
      <c r="O17659" t="s">
        <v>22</v>
      </c>
      <c r="P17659">
        <v>6</v>
      </c>
      <c r="Q17659" s="15">
        <v>16</v>
      </c>
    </row>
    <row r="17660" spans="1:17" x14ac:dyDescent="0.25">
      <c r="A17660">
        <v>27717</v>
      </c>
      <c r="B17660" s="1">
        <v>44975</v>
      </c>
      <c r="C17660" s="2">
        <v>0.70349537037037035</v>
      </c>
      <c r="D17660">
        <v>1</v>
      </c>
      <c r="E17660">
        <v>5</v>
      </c>
      <c r="F17660" s="15" t="s">
        <v>27</v>
      </c>
      <c r="G17660">
        <v>75</v>
      </c>
      <c r="H17660">
        <v>3.5</v>
      </c>
      <c r="I17660" s="15" t="s">
        <v>50</v>
      </c>
      <c r="J17660" s="15" t="s">
        <v>62</v>
      </c>
      <c r="K17660" s="15" t="s">
        <v>76</v>
      </c>
      <c r="L17660" s="15">
        <v>3.5</v>
      </c>
      <c r="M17660" t="s">
        <v>29</v>
      </c>
      <c r="N17660">
        <v>2</v>
      </c>
      <c r="O17660" t="s">
        <v>22</v>
      </c>
      <c r="P17660">
        <v>6</v>
      </c>
      <c r="Q17660" s="15">
        <v>16</v>
      </c>
    </row>
    <row r="17661" spans="1:17" x14ac:dyDescent="0.25">
      <c r="A17661">
        <v>28321</v>
      </c>
      <c r="B17661" s="1">
        <v>44976</v>
      </c>
      <c r="C17661" s="2">
        <v>0.62920138888888877</v>
      </c>
      <c r="D17661">
        <v>1</v>
      </c>
      <c r="E17661">
        <v>5</v>
      </c>
      <c r="F17661" s="15" t="s">
        <v>27</v>
      </c>
      <c r="G17661">
        <v>75</v>
      </c>
      <c r="H17661">
        <v>3.5</v>
      </c>
      <c r="I17661" s="15" t="s">
        <v>50</v>
      </c>
      <c r="J17661" s="15" t="s">
        <v>62</v>
      </c>
      <c r="K17661" s="15" t="s">
        <v>76</v>
      </c>
      <c r="L17661" s="15">
        <v>3.5</v>
      </c>
      <c r="M17661" t="s">
        <v>29</v>
      </c>
      <c r="N17661">
        <v>2</v>
      </c>
      <c r="O17661" t="s">
        <v>23</v>
      </c>
      <c r="P17661">
        <v>6</v>
      </c>
      <c r="Q17661" s="15">
        <v>15</v>
      </c>
    </row>
    <row r="17662" spans="1:17" x14ac:dyDescent="0.25">
      <c r="A17662">
        <v>28912</v>
      </c>
      <c r="B17662" s="1">
        <v>44977</v>
      </c>
      <c r="C17662" s="2">
        <v>0.58920138888888873</v>
      </c>
      <c r="D17662">
        <v>1</v>
      </c>
      <c r="E17662">
        <v>5</v>
      </c>
      <c r="F17662" s="15" t="s">
        <v>27</v>
      </c>
      <c r="G17662">
        <v>75</v>
      </c>
      <c r="H17662">
        <v>3.5</v>
      </c>
      <c r="I17662" s="15" t="s">
        <v>50</v>
      </c>
      <c r="J17662" s="15" t="s">
        <v>62</v>
      </c>
      <c r="K17662" s="15" t="s">
        <v>76</v>
      </c>
      <c r="L17662" s="15">
        <v>3.5</v>
      </c>
      <c r="M17662" t="s">
        <v>29</v>
      </c>
      <c r="N17662">
        <v>2</v>
      </c>
      <c r="O17662" t="s">
        <v>26</v>
      </c>
      <c r="P17662">
        <v>6</v>
      </c>
      <c r="Q17662" s="15">
        <v>14</v>
      </c>
    </row>
    <row r="17663" spans="1:17" x14ac:dyDescent="0.25">
      <c r="A17663">
        <v>29165</v>
      </c>
      <c r="B17663" s="1">
        <v>44978</v>
      </c>
      <c r="C17663" s="2">
        <v>0.35645833333333332</v>
      </c>
      <c r="D17663">
        <v>1</v>
      </c>
      <c r="E17663">
        <v>5</v>
      </c>
      <c r="F17663" s="15" t="s">
        <v>27</v>
      </c>
      <c r="G17663">
        <v>75</v>
      </c>
      <c r="H17663">
        <v>3.5</v>
      </c>
      <c r="I17663" s="15" t="s">
        <v>50</v>
      </c>
      <c r="J17663" s="15" t="s">
        <v>62</v>
      </c>
      <c r="K17663" s="15" t="s">
        <v>76</v>
      </c>
      <c r="L17663" s="15">
        <v>3.5</v>
      </c>
      <c r="M17663" t="s">
        <v>29</v>
      </c>
      <c r="N17663">
        <v>2</v>
      </c>
      <c r="O17663" t="s">
        <v>24</v>
      </c>
      <c r="P17663">
        <v>6</v>
      </c>
      <c r="Q17663" s="15">
        <v>8</v>
      </c>
    </row>
    <row r="17664" spans="1:17" x14ac:dyDescent="0.25">
      <c r="A17664">
        <v>29298</v>
      </c>
      <c r="B17664" s="1">
        <v>44978</v>
      </c>
      <c r="C17664" s="2">
        <v>0.41216435185185185</v>
      </c>
      <c r="D17664">
        <v>1</v>
      </c>
      <c r="E17664">
        <v>5</v>
      </c>
      <c r="F17664" s="15" t="s">
        <v>27</v>
      </c>
      <c r="G17664">
        <v>75</v>
      </c>
      <c r="H17664">
        <v>3.5</v>
      </c>
      <c r="I17664" s="15" t="s">
        <v>50</v>
      </c>
      <c r="J17664" s="15" t="s">
        <v>62</v>
      </c>
      <c r="K17664" s="15" t="s">
        <v>76</v>
      </c>
      <c r="L17664" s="15">
        <v>3.5</v>
      </c>
      <c r="M17664" t="s">
        <v>29</v>
      </c>
      <c r="N17664">
        <v>2</v>
      </c>
      <c r="O17664" t="s">
        <v>24</v>
      </c>
      <c r="P17664">
        <v>6</v>
      </c>
      <c r="Q17664" s="15">
        <v>9</v>
      </c>
    </row>
    <row r="17665" spans="1:17" x14ac:dyDescent="0.25">
      <c r="A17665">
        <v>29429</v>
      </c>
      <c r="B17665" s="1">
        <v>44978</v>
      </c>
      <c r="C17665" s="2">
        <v>0.48076388888888877</v>
      </c>
      <c r="D17665">
        <v>1</v>
      </c>
      <c r="E17665">
        <v>5</v>
      </c>
      <c r="F17665" s="15" t="s">
        <v>27</v>
      </c>
      <c r="G17665">
        <v>75</v>
      </c>
      <c r="H17665">
        <v>3.5</v>
      </c>
      <c r="I17665" s="15" t="s">
        <v>50</v>
      </c>
      <c r="J17665" s="15" t="s">
        <v>62</v>
      </c>
      <c r="K17665" s="15" t="s">
        <v>76</v>
      </c>
      <c r="L17665" s="15">
        <v>3.5</v>
      </c>
      <c r="M17665" t="s">
        <v>29</v>
      </c>
      <c r="N17665">
        <v>2</v>
      </c>
      <c r="O17665" t="s">
        <v>24</v>
      </c>
      <c r="P17665">
        <v>6</v>
      </c>
      <c r="Q17665" s="15">
        <v>11</v>
      </c>
    </row>
    <row r="17666" spans="1:17" x14ac:dyDescent="0.25">
      <c r="A17666">
        <v>29654</v>
      </c>
      <c r="B17666" s="1">
        <v>44979</v>
      </c>
      <c r="C17666" s="2">
        <v>0.26806712962962953</v>
      </c>
      <c r="D17666">
        <v>1</v>
      </c>
      <c r="E17666">
        <v>5</v>
      </c>
      <c r="F17666" s="15" t="s">
        <v>27</v>
      </c>
      <c r="G17666">
        <v>75</v>
      </c>
      <c r="H17666">
        <v>3.5</v>
      </c>
      <c r="I17666" s="15" t="s">
        <v>50</v>
      </c>
      <c r="J17666" s="15" t="s">
        <v>62</v>
      </c>
      <c r="K17666" s="15" t="s">
        <v>76</v>
      </c>
      <c r="L17666" s="15">
        <v>3.5</v>
      </c>
      <c r="M17666" t="s">
        <v>29</v>
      </c>
      <c r="N17666">
        <v>2</v>
      </c>
      <c r="O17666" t="s">
        <v>25</v>
      </c>
      <c r="P17666">
        <v>6</v>
      </c>
      <c r="Q17666" s="15">
        <v>6</v>
      </c>
    </row>
    <row r="17667" spans="1:17" x14ac:dyDescent="0.25">
      <c r="A17667">
        <v>29726</v>
      </c>
      <c r="B17667" s="1">
        <v>44979</v>
      </c>
      <c r="C17667" s="2">
        <v>0.32642361111111118</v>
      </c>
      <c r="D17667">
        <v>1</v>
      </c>
      <c r="E17667">
        <v>5</v>
      </c>
      <c r="F17667" s="15" t="s">
        <v>27</v>
      </c>
      <c r="G17667">
        <v>75</v>
      </c>
      <c r="H17667">
        <v>3.5</v>
      </c>
      <c r="I17667" s="15" t="s">
        <v>50</v>
      </c>
      <c r="J17667" s="15" t="s">
        <v>62</v>
      </c>
      <c r="K17667" s="15" t="s">
        <v>76</v>
      </c>
      <c r="L17667" s="15">
        <v>3.5</v>
      </c>
      <c r="M17667" t="s">
        <v>29</v>
      </c>
      <c r="N17667">
        <v>2</v>
      </c>
      <c r="O17667" t="s">
        <v>25</v>
      </c>
      <c r="P17667">
        <v>6</v>
      </c>
      <c r="Q17667" s="15">
        <v>7</v>
      </c>
    </row>
    <row r="17668" spans="1:17" x14ac:dyDescent="0.25">
      <c r="A17668">
        <v>29871</v>
      </c>
      <c r="B17668" s="1">
        <v>44979</v>
      </c>
      <c r="C17668" s="2">
        <v>0.42798611111111118</v>
      </c>
      <c r="D17668">
        <v>1</v>
      </c>
      <c r="E17668">
        <v>5</v>
      </c>
      <c r="F17668" s="15" t="s">
        <v>27</v>
      </c>
      <c r="G17668">
        <v>75</v>
      </c>
      <c r="H17668">
        <v>3.5</v>
      </c>
      <c r="I17668" s="15" t="s">
        <v>50</v>
      </c>
      <c r="J17668" s="15" t="s">
        <v>62</v>
      </c>
      <c r="K17668" s="15" t="s">
        <v>76</v>
      </c>
      <c r="L17668" s="15">
        <v>3.5</v>
      </c>
      <c r="M17668" t="s">
        <v>29</v>
      </c>
      <c r="N17668">
        <v>2</v>
      </c>
      <c r="O17668" t="s">
        <v>25</v>
      </c>
      <c r="P17668">
        <v>6</v>
      </c>
      <c r="Q17668" s="15">
        <v>10</v>
      </c>
    </row>
    <row r="17669" spans="1:17" x14ac:dyDescent="0.25">
      <c r="A17669">
        <v>30416</v>
      </c>
      <c r="B17669" s="1">
        <v>44980</v>
      </c>
      <c r="C17669" s="2">
        <v>0.39258101851851857</v>
      </c>
      <c r="D17669">
        <v>1</v>
      </c>
      <c r="E17669">
        <v>5</v>
      </c>
      <c r="F17669" s="15" t="s">
        <v>27</v>
      </c>
      <c r="G17669">
        <v>75</v>
      </c>
      <c r="H17669">
        <v>3.5</v>
      </c>
      <c r="I17669" s="15" t="s">
        <v>50</v>
      </c>
      <c r="J17669" s="15" t="s">
        <v>62</v>
      </c>
      <c r="K17669" s="15" t="s">
        <v>76</v>
      </c>
      <c r="L17669" s="15">
        <v>3.5</v>
      </c>
      <c r="M17669" t="s">
        <v>29</v>
      </c>
      <c r="N17669">
        <v>2</v>
      </c>
      <c r="O17669" t="s">
        <v>20</v>
      </c>
      <c r="P17669">
        <v>6</v>
      </c>
      <c r="Q17669" s="15">
        <v>9</v>
      </c>
    </row>
    <row r="17670" spans="1:17" x14ac:dyDescent="0.25">
      <c r="A17670">
        <v>30882</v>
      </c>
      <c r="B17670" s="1">
        <v>44981</v>
      </c>
      <c r="C17670" s="2">
        <v>0.33290509259259249</v>
      </c>
      <c r="D17670">
        <v>1</v>
      </c>
      <c r="E17670">
        <v>5</v>
      </c>
      <c r="F17670" s="15" t="s">
        <v>27</v>
      </c>
      <c r="G17670">
        <v>75</v>
      </c>
      <c r="H17670">
        <v>3.5</v>
      </c>
      <c r="I17670" s="15" t="s">
        <v>50</v>
      </c>
      <c r="J17670" s="15" t="s">
        <v>62</v>
      </c>
      <c r="K17670" s="15" t="s">
        <v>76</v>
      </c>
      <c r="L17670" s="15">
        <v>3.5</v>
      </c>
      <c r="M17670" t="s">
        <v>29</v>
      </c>
      <c r="N17670">
        <v>2</v>
      </c>
      <c r="O17670" t="s">
        <v>21</v>
      </c>
      <c r="P17670">
        <v>6</v>
      </c>
      <c r="Q17670" s="15">
        <v>7</v>
      </c>
    </row>
    <row r="17671" spans="1:17" x14ac:dyDescent="0.25">
      <c r="A17671">
        <v>31510</v>
      </c>
      <c r="B17671" s="1">
        <v>44982</v>
      </c>
      <c r="C17671" s="2">
        <v>0.34920138888888896</v>
      </c>
      <c r="D17671">
        <v>1</v>
      </c>
      <c r="E17671">
        <v>5</v>
      </c>
      <c r="F17671" s="15" t="s">
        <v>27</v>
      </c>
      <c r="G17671">
        <v>75</v>
      </c>
      <c r="H17671">
        <v>3.5</v>
      </c>
      <c r="I17671" s="15" t="s">
        <v>50</v>
      </c>
      <c r="J17671" s="15" t="s">
        <v>62</v>
      </c>
      <c r="K17671" s="15" t="s">
        <v>76</v>
      </c>
      <c r="L17671" s="15">
        <v>3.5</v>
      </c>
      <c r="M17671" t="s">
        <v>29</v>
      </c>
      <c r="N17671">
        <v>2</v>
      </c>
      <c r="O17671" t="s">
        <v>22</v>
      </c>
      <c r="P17671">
        <v>6</v>
      </c>
      <c r="Q17671" s="15">
        <v>8</v>
      </c>
    </row>
    <row r="17672" spans="1:17" x14ac:dyDescent="0.25">
      <c r="A17672">
        <v>31912</v>
      </c>
      <c r="B17672" s="1">
        <v>44982</v>
      </c>
      <c r="C17672" s="2">
        <v>0.75162037037037033</v>
      </c>
      <c r="D17672">
        <v>1</v>
      </c>
      <c r="E17672">
        <v>5</v>
      </c>
      <c r="F17672" s="15" t="s">
        <v>27</v>
      </c>
      <c r="G17672">
        <v>75</v>
      </c>
      <c r="H17672">
        <v>3.5</v>
      </c>
      <c r="I17672" s="15" t="s">
        <v>50</v>
      </c>
      <c r="J17672" s="15" t="s">
        <v>62</v>
      </c>
      <c r="K17672" s="15" t="s">
        <v>76</v>
      </c>
      <c r="L17672" s="15">
        <v>3.5</v>
      </c>
      <c r="M17672" t="s">
        <v>29</v>
      </c>
      <c r="N17672">
        <v>2</v>
      </c>
      <c r="O17672" t="s">
        <v>22</v>
      </c>
      <c r="P17672">
        <v>6</v>
      </c>
      <c r="Q17672" s="15">
        <v>18</v>
      </c>
    </row>
    <row r="17673" spans="1:17" x14ac:dyDescent="0.25">
      <c r="A17673">
        <v>31957</v>
      </c>
      <c r="B17673" s="1">
        <v>44983</v>
      </c>
      <c r="C17673" s="2">
        <v>0.26518518518518519</v>
      </c>
      <c r="D17673">
        <v>1</v>
      </c>
      <c r="E17673">
        <v>5</v>
      </c>
      <c r="F17673" s="15" t="s">
        <v>27</v>
      </c>
      <c r="G17673">
        <v>75</v>
      </c>
      <c r="H17673">
        <v>3.5</v>
      </c>
      <c r="I17673" s="15" t="s">
        <v>50</v>
      </c>
      <c r="J17673" s="15" t="s">
        <v>62</v>
      </c>
      <c r="K17673" s="15" t="s">
        <v>76</v>
      </c>
      <c r="L17673" s="15">
        <v>3.5</v>
      </c>
      <c r="M17673" t="s">
        <v>29</v>
      </c>
      <c r="N17673">
        <v>2</v>
      </c>
      <c r="O17673" t="s">
        <v>23</v>
      </c>
      <c r="P17673">
        <v>6</v>
      </c>
      <c r="Q17673" s="15">
        <v>6</v>
      </c>
    </row>
    <row r="17674" spans="1:17" x14ac:dyDescent="0.25">
      <c r="A17674">
        <v>32295</v>
      </c>
      <c r="B17674" s="1">
        <v>44983</v>
      </c>
      <c r="C17674" s="2">
        <v>0.53874999999999984</v>
      </c>
      <c r="D17674">
        <v>1</v>
      </c>
      <c r="E17674">
        <v>5</v>
      </c>
      <c r="F17674" s="15" t="s">
        <v>27</v>
      </c>
      <c r="G17674">
        <v>75</v>
      </c>
      <c r="H17674">
        <v>3.5</v>
      </c>
      <c r="I17674" s="15" t="s">
        <v>50</v>
      </c>
      <c r="J17674" s="15" t="s">
        <v>62</v>
      </c>
      <c r="K17674" s="15" t="s">
        <v>76</v>
      </c>
      <c r="L17674" s="15">
        <v>3.5</v>
      </c>
      <c r="M17674" t="s">
        <v>29</v>
      </c>
      <c r="N17674">
        <v>2</v>
      </c>
      <c r="O17674" t="s">
        <v>23</v>
      </c>
      <c r="P17674">
        <v>6</v>
      </c>
      <c r="Q17674" s="15">
        <v>12</v>
      </c>
    </row>
    <row r="17675" spans="1:17" x14ac:dyDescent="0.25">
      <c r="A17675">
        <v>32578</v>
      </c>
      <c r="B17675" s="1">
        <v>44984</v>
      </c>
      <c r="C17675" s="2">
        <v>0.31046296296296294</v>
      </c>
      <c r="D17675">
        <v>1</v>
      </c>
      <c r="E17675">
        <v>5</v>
      </c>
      <c r="F17675" s="15" t="s">
        <v>27</v>
      </c>
      <c r="G17675">
        <v>75</v>
      </c>
      <c r="H17675">
        <v>3.5</v>
      </c>
      <c r="I17675" s="15" t="s">
        <v>50</v>
      </c>
      <c r="J17675" s="15" t="s">
        <v>62</v>
      </c>
      <c r="K17675" s="15" t="s">
        <v>76</v>
      </c>
      <c r="L17675" s="15">
        <v>3.5</v>
      </c>
      <c r="M17675" t="s">
        <v>29</v>
      </c>
      <c r="N17675">
        <v>2</v>
      </c>
      <c r="O17675" t="s">
        <v>26</v>
      </c>
      <c r="P17675">
        <v>6</v>
      </c>
      <c r="Q17675" s="15">
        <v>7</v>
      </c>
    </row>
    <row r="17676" spans="1:17" x14ac:dyDescent="0.25">
      <c r="A17676">
        <v>32593</v>
      </c>
      <c r="B17676" s="1">
        <v>44984</v>
      </c>
      <c r="C17676" s="2">
        <v>0.32270833333333337</v>
      </c>
      <c r="D17676">
        <v>1</v>
      </c>
      <c r="E17676">
        <v>5</v>
      </c>
      <c r="F17676" s="15" t="s">
        <v>27</v>
      </c>
      <c r="G17676">
        <v>75</v>
      </c>
      <c r="H17676">
        <v>3.5</v>
      </c>
      <c r="I17676" s="15" t="s">
        <v>50</v>
      </c>
      <c r="J17676" s="15" t="s">
        <v>62</v>
      </c>
      <c r="K17676" s="15" t="s">
        <v>76</v>
      </c>
      <c r="L17676" s="15">
        <v>3.5</v>
      </c>
      <c r="M17676" t="s">
        <v>29</v>
      </c>
      <c r="N17676">
        <v>2</v>
      </c>
      <c r="O17676" t="s">
        <v>26</v>
      </c>
      <c r="P17676">
        <v>6</v>
      </c>
      <c r="Q17676" s="15">
        <v>7</v>
      </c>
    </row>
    <row r="17677" spans="1:17" x14ac:dyDescent="0.25">
      <c r="A17677">
        <v>32721</v>
      </c>
      <c r="B17677" s="1">
        <v>44984</v>
      </c>
      <c r="C17677" s="2">
        <v>0.37903935185185178</v>
      </c>
      <c r="D17677">
        <v>1</v>
      </c>
      <c r="E17677">
        <v>5</v>
      </c>
      <c r="F17677" s="15" t="s">
        <v>27</v>
      </c>
      <c r="G17677">
        <v>75</v>
      </c>
      <c r="H17677">
        <v>3.5</v>
      </c>
      <c r="I17677" s="15" t="s">
        <v>50</v>
      </c>
      <c r="J17677" s="15" t="s">
        <v>62</v>
      </c>
      <c r="K17677" s="15" t="s">
        <v>76</v>
      </c>
      <c r="L17677" s="15">
        <v>3.5</v>
      </c>
      <c r="M17677" t="s">
        <v>29</v>
      </c>
      <c r="N17677">
        <v>2</v>
      </c>
      <c r="O17677" t="s">
        <v>26</v>
      </c>
      <c r="P17677">
        <v>6</v>
      </c>
      <c r="Q17677" s="15">
        <v>9</v>
      </c>
    </row>
    <row r="17678" spans="1:17" x14ac:dyDescent="0.25">
      <c r="A17678">
        <v>32761</v>
      </c>
      <c r="B17678" s="1">
        <v>44984</v>
      </c>
      <c r="C17678" s="2">
        <v>0.39370370370370367</v>
      </c>
      <c r="D17678">
        <v>1</v>
      </c>
      <c r="E17678">
        <v>5</v>
      </c>
      <c r="F17678" s="15" t="s">
        <v>27</v>
      </c>
      <c r="G17678">
        <v>75</v>
      </c>
      <c r="H17678">
        <v>3.5</v>
      </c>
      <c r="I17678" s="15" t="s">
        <v>50</v>
      </c>
      <c r="J17678" s="15" t="s">
        <v>62</v>
      </c>
      <c r="K17678" s="15" t="s">
        <v>76</v>
      </c>
      <c r="L17678" s="15">
        <v>3.5</v>
      </c>
      <c r="M17678" t="s">
        <v>29</v>
      </c>
      <c r="N17678">
        <v>2</v>
      </c>
      <c r="O17678" t="s">
        <v>26</v>
      </c>
      <c r="P17678">
        <v>6</v>
      </c>
      <c r="Q17678" s="15">
        <v>9</v>
      </c>
    </row>
    <row r="17679" spans="1:17" x14ac:dyDescent="0.25">
      <c r="A17679">
        <v>32801</v>
      </c>
      <c r="B17679" s="1">
        <v>44984</v>
      </c>
      <c r="C17679" s="2">
        <v>0.41487268518518516</v>
      </c>
      <c r="D17679">
        <v>1</v>
      </c>
      <c r="E17679">
        <v>5</v>
      </c>
      <c r="F17679" s="15" t="s">
        <v>27</v>
      </c>
      <c r="G17679">
        <v>75</v>
      </c>
      <c r="H17679">
        <v>3.5</v>
      </c>
      <c r="I17679" s="15" t="s">
        <v>50</v>
      </c>
      <c r="J17679" s="15" t="s">
        <v>62</v>
      </c>
      <c r="K17679" s="15" t="s">
        <v>76</v>
      </c>
      <c r="L17679" s="15">
        <v>3.5</v>
      </c>
      <c r="M17679" t="s">
        <v>29</v>
      </c>
      <c r="N17679">
        <v>2</v>
      </c>
      <c r="O17679" t="s">
        <v>26</v>
      </c>
      <c r="P17679">
        <v>6</v>
      </c>
      <c r="Q17679" s="15">
        <v>9</v>
      </c>
    </row>
    <row r="17680" spans="1:17" x14ac:dyDescent="0.25">
      <c r="A17680">
        <v>33123</v>
      </c>
      <c r="B17680" s="1">
        <v>44984</v>
      </c>
      <c r="C17680" s="2">
        <v>0.71620370370370368</v>
      </c>
      <c r="D17680">
        <v>1</v>
      </c>
      <c r="E17680">
        <v>5</v>
      </c>
      <c r="F17680" s="15" t="s">
        <v>27</v>
      </c>
      <c r="G17680">
        <v>75</v>
      </c>
      <c r="H17680">
        <v>3.5</v>
      </c>
      <c r="I17680" s="15" t="s">
        <v>50</v>
      </c>
      <c r="J17680" s="15" t="s">
        <v>62</v>
      </c>
      <c r="K17680" s="15" t="s">
        <v>76</v>
      </c>
      <c r="L17680" s="15">
        <v>3.5</v>
      </c>
      <c r="M17680" t="s">
        <v>29</v>
      </c>
      <c r="N17680">
        <v>2</v>
      </c>
      <c r="O17680" t="s">
        <v>26</v>
      </c>
      <c r="P17680">
        <v>6</v>
      </c>
      <c r="Q17680" s="15">
        <v>17</v>
      </c>
    </row>
    <row r="17681" spans="1:17" x14ac:dyDescent="0.25">
      <c r="A17681">
        <v>33532</v>
      </c>
      <c r="B17681" s="1">
        <v>44985</v>
      </c>
      <c r="C17681" s="2">
        <v>0.62890046296296287</v>
      </c>
      <c r="D17681">
        <v>1</v>
      </c>
      <c r="E17681">
        <v>5</v>
      </c>
      <c r="F17681" s="15" t="s">
        <v>27</v>
      </c>
      <c r="G17681">
        <v>75</v>
      </c>
      <c r="H17681">
        <v>3.5</v>
      </c>
      <c r="I17681" s="15" t="s">
        <v>50</v>
      </c>
      <c r="J17681" s="15" t="s">
        <v>62</v>
      </c>
      <c r="K17681" s="15" t="s">
        <v>76</v>
      </c>
      <c r="L17681" s="15">
        <v>3.5</v>
      </c>
      <c r="M17681" t="s">
        <v>29</v>
      </c>
      <c r="N17681">
        <v>2</v>
      </c>
      <c r="O17681" t="s">
        <v>24</v>
      </c>
      <c r="P17681">
        <v>6</v>
      </c>
      <c r="Q17681" s="15">
        <v>15</v>
      </c>
    </row>
    <row r="17682" spans="1:17" x14ac:dyDescent="0.25">
      <c r="A17682">
        <v>110</v>
      </c>
      <c r="B17682" s="1">
        <v>44927</v>
      </c>
      <c r="C17682" s="2">
        <v>0.46070601851851856</v>
      </c>
      <c r="D17682">
        <v>1</v>
      </c>
      <c r="E17682">
        <v>5</v>
      </c>
      <c r="F17682" s="15" t="s">
        <v>27</v>
      </c>
      <c r="G17682">
        <v>75</v>
      </c>
      <c r="H17682">
        <v>3.5</v>
      </c>
      <c r="I17682" s="15" t="s">
        <v>50</v>
      </c>
      <c r="J17682" s="15" t="s">
        <v>62</v>
      </c>
      <c r="K17682" s="15" t="s">
        <v>76</v>
      </c>
      <c r="L17682" s="15">
        <v>3.5</v>
      </c>
      <c r="M17682" t="s">
        <v>30</v>
      </c>
      <c r="N17682">
        <v>1</v>
      </c>
      <c r="O17682" t="s">
        <v>23</v>
      </c>
      <c r="P17682">
        <v>6</v>
      </c>
      <c r="Q17682" s="15">
        <v>11</v>
      </c>
    </row>
    <row r="17683" spans="1:17" x14ac:dyDescent="0.25">
      <c r="A17683">
        <v>138</v>
      </c>
      <c r="B17683" s="1">
        <v>44927</v>
      </c>
      <c r="C17683" s="2">
        <v>0.48047453703703713</v>
      </c>
      <c r="D17683">
        <v>1</v>
      </c>
      <c r="E17683">
        <v>5</v>
      </c>
      <c r="F17683" s="15" t="s">
        <v>27</v>
      </c>
      <c r="G17683">
        <v>75</v>
      </c>
      <c r="H17683">
        <v>3.5</v>
      </c>
      <c r="I17683" s="15" t="s">
        <v>50</v>
      </c>
      <c r="J17683" s="15" t="s">
        <v>62</v>
      </c>
      <c r="K17683" s="15" t="s">
        <v>76</v>
      </c>
      <c r="L17683" s="15">
        <v>3.5</v>
      </c>
      <c r="M17683" t="s">
        <v>30</v>
      </c>
      <c r="N17683">
        <v>1</v>
      </c>
      <c r="O17683" t="s">
        <v>23</v>
      </c>
      <c r="P17683">
        <v>6</v>
      </c>
      <c r="Q17683" s="15">
        <v>11</v>
      </c>
    </row>
    <row r="17684" spans="1:17" x14ac:dyDescent="0.25">
      <c r="A17684">
        <v>204</v>
      </c>
      <c r="B17684" s="1">
        <v>44927</v>
      </c>
      <c r="C17684" s="2">
        <v>0.53631944444444457</v>
      </c>
      <c r="D17684">
        <v>1</v>
      </c>
      <c r="E17684">
        <v>5</v>
      </c>
      <c r="F17684" s="15" t="s">
        <v>27</v>
      </c>
      <c r="G17684">
        <v>75</v>
      </c>
      <c r="H17684">
        <v>3.5</v>
      </c>
      <c r="I17684" s="15" t="s">
        <v>50</v>
      </c>
      <c r="J17684" s="15" t="s">
        <v>62</v>
      </c>
      <c r="K17684" s="15" t="s">
        <v>76</v>
      </c>
      <c r="L17684" s="15">
        <v>3.5</v>
      </c>
      <c r="M17684" t="s">
        <v>30</v>
      </c>
      <c r="N17684">
        <v>1</v>
      </c>
      <c r="O17684" t="s">
        <v>23</v>
      </c>
      <c r="P17684">
        <v>6</v>
      </c>
      <c r="Q17684" s="15">
        <v>12</v>
      </c>
    </row>
    <row r="17685" spans="1:17" x14ac:dyDescent="0.25">
      <c r="A17685">
        <v>209</v>
      </c>
      <c r="B17685" s="1">
        <v>44927</v>
      </c>
      <c r="C17685" s="2">
        <v>0.53850694444444436</v>
      </c>
      <c r="D17685">
        <v>1</v>
      </c>
      <c r="E17685">
        <v>5</v>
      </c>
      <c r="F17685" s="15" t="s">
        <v>27</v>
      </c>
      <c r="G17685">
        <v>75</v>
      </c>
      <c r="H17685">
        <v>3.5</v>
      </c>
      <c r="I17685" s="15" t="s">
        <v>50</v>
      </c>
      <c r="J17685" s="15" t="s">
        <v>62</v>
      </c>
      <c r="K17685" s="15" t="s">
        <v>76</v>
      </c>
      <c r="L17685" s="15">
        <v>3.5</v>
      </c>
      <c r="M17685" t="s">
        <v>30</v>
      </c>
      <c r="N17685">
        <v>1</v>
      </c>
      <c r="O17685" t="s">
        <v>23</v>
      </c>
      <c r="P17685">
        <v>6</v>
      </c>
      <c r="Q17685" s="15">
        <v>12</v>
      </c>
    </row>
    <row r="17686" spans="1:17" x14ac:dyDescent="0.25">
      <c r="A17686">
        <v>333</v>
      </c>
      <c r="B17686" s="1">
        <v>44927</v>
      </c>
      <c r="C17686" s="2">
        <v>0.63206018518518503</v>
      </c>
      <c r="D17686">
        <v>1</v>
      </c>
      <c r="E17686">
        <v>5</v>
      </c>
      <c r="F17686" s="15" t="s">
        <v>27</v>
      </c>
      <c r="G17686">
        <v>75</v>
      </c>
      <c r="H17686">
        <v>3.5</v>
      </c>
      <c r="I17686" s="15" t="s">
        <v>50</v>
      </c>
      <c r="J17686" s="15" t="s">
        <v>62</v>
      </c>
      <c r="K17686" s="15" t="s">
        <v>76</v>
      </c>
      <c r="L17686" s="15">
        <v>3.5</v>
      </c>
      <c r="M17686" t="s">
        <v>30</v>
      </c>
      <c r="N17686">
        <v>1</v>
      </c>
      <c r="O17686" t="s">
        <v>23</v>
      </c>
      <c r="P17686">
        <v>6</v>
      </c>
      <c r="Q17686" s="15">
        <v>15</v>
      </c>
    </row>
    <row r="17687" spans="1:17" x14ac:dyDescent="0.25">
      <c r="A17687">
        <v>427</v>
      </c>
      <c r="B17687" s="1">
        <v>44927</v>
      </c>
      <c r="C17687" s="2">
        <v>0.72162037037037052</v>
      </c>
      <c r="D17687">
        <v>1</v>
      </c>
      <c r="E17687">
        <v>5</v>
      </c>
      <c r="F17687" s="15" t="s">
        <v>27</v>
      </c>
      <c r="G17687">
        <v>75</v>
      </c>
      <c r="H17687">
        <v>3.5</v>
      </c>
      <c r="I17687" s="15" t="s">
        <v>50</v>
      </c>
      <c r="J17687" s="15" t="s">
        <v>62</v>
      </c>
      <c r="K17687" s="15" t="s">
        <v>76</v>
      </c>
      <c r="L17687" s="15">
        <v>3.5</v>
      </c>
      <c r="M17687" t="s">
        <v>30</v>
      </c>
      <c r="N17687">
        <v>1</v>
      </c>
      <c r="O17687" t="s">
        <v>23</v>
      </c>
      <c r="P17687">
        <v>6</v>
      </c>
      <c r="Q17687" s="15">
        <v>17</v>
      </c>
    </row>
    <row r="17688" spans="1:17" x14ac:dyDescent="0.25">
      <c r="A17688">
        <v>561</v>
      </c>
      <c r="B17688" s="1">
        <v>44928</v>
      </c>
      <c r="C17688" s="2">
        <v>0.32530092592592585</v>
      </c>
      <c r="D17688">
        <v>1</v>
      </c>
      <c r="E17688">
        <v>5</v>
      </c>
      <c r="F17688" s="15" t="s">
        <v>27</v>
      </c>
      <c r="G17688">
        <v>75</v>
      </c>
      <c r="H17688">
        <v>3.5</v>
      </c>
      <c r="I17688" s="15" t="s">
        <v>50</v>
      </c>
      <c r="J17688" s="15" t="s">
        <v>62</v>
      </c>
      <c r="K17688" s="15" t="s">
        <v>76</v>
      </c>
      <c r="L17688" s="15">
        <v>3.5</v>
      </c>
      <c r="M17688" t="s">
        <v>30</v>
      </c>
      <c r="N17688">
        <v>1</v>
      </c>
      <c r="O17688" t="s">
        <v>26</v>
      </c>
      <c r="P17688">
        <v>6</v>
      </c>
      <c r="Q17688" s="15">
        <v>7</v>
      </c>
    </row>
    <row r="17689" spans="1:17" x14ac:dyDescent="0.25">
      <c r="A17689">
        <v>564</v>
      </c>
      <c r="B17689" s="1">
        <v>44928</v>
      </c>
      <c r="C17689" s="2">
        <v>0.33318287037037031</v>
      </c>
      <c r="D17689">
        <v>1</v>
      </c>
      <c r="E17689">
        <v>5</v>
      </c>
      <c r="F17689" s="15" t="s">
        <v>27</v>
      </c>
      <c r="G17689">
        <v>75</v>
      </c>
      <c r="H17689">
        <v>3.5</v>
      </c>
      <c r="I17689" s="15" t="s">
        <v>50</v>
      </c>
      <c r="J17689" s="15" t="s">
        <v>62</v>
      </c>
      <c r="K17689" s="15" t="s">
        <v>76</v>
      </c>
      <c r="L17689" s="15">
        <v>3.5</v>
      </c>
      <c r="M17689" t="s">
        <v>30</v>
      </c>
      <c r="N17689">
        <v>1</v>
      </c>
      <c r="O17689" t="s">
        <v>26</v>
      </c>
      <c r="P17689">
        <v>6</v>
      </c>
      <c r="Q17689" s="15">
        <v>7</v>
      </c>
    </row>
    <row r="17690" spans="1:17" x14ac:dyDescent="0.25">
      <c r="A17690">
        <v>601</v>
      </c>
      <c r="B17690" s="1">
        <v>44928</v>
      </c>
      <c r="C17690" s="2">
        <v>0.38387731481481469</v>
      </c>
      <c r="D17690">
        <v>1</v>
      </c>
      <c r="E17690">
        <v>5</v>
      </c>
      <c r="F17690" s="15" t="s">
        <v>27</v>
      </c>
      <c r="G17690">
        <v>75</v>
      </c>
      <c r="H17690">
        <v>3.5</v>
      </c>
      <c r="I17690" s="15" t="s">
        <v>50</v>
      </c>
      <c r="J17690" s="15" t="s">
        <v>62</v>
      </c>
      <c r="K17690" s="15" t="s">
        <v>76</v>
      </c>
      <c r="L17690" s="15">
        <v>3.5</v>
      </c>
      <c r="M17690" t="s">
        <v>30</v>
      </c>
      <c r="N17690">
        <v>1</v>
      </c>
      <c r="O17690" t="s">
        <v>26</v>
      </c>
      <c r="P17690">
        <v>6</v>
      </c>
      <c r="Q17690" s="15">
        <v>9</v>
      </c>
    </row>
    <row r="17691" spans="1:17" x14ac:dyDescent="0.25">
      <c r="A17691">
        <v>822</v>
      </c>
      <c r="B17691" s="1">
        <v>44928</v>
      </c>
      <c r="C17691" s="2">
        <v>0.58711805555555552</v>
      </c>
      <c r="D17691">
        <v>1</v>
      </c>
      <c r="E17691">
        <v>5</v>
      </c>
      <c r="F17691" s="15" t="s">
        <v>27</v>
      </c>
      <c r="G17691">
        <v>75</v>
      </c>
      <c r="H17691">
        <v>3.5</v>
      </c>
      <c r="I17691" s="15" t="s">
        <v>50</v>
      </c>
      <c r="J17691" s="15" t="s">
        <v>62</v>
      </c>
      <c r="K17691" s="15" t="s">
        <v>76</v>
      </c>
      <c r="L17691" s="15">
        <v>3.5</v>
      </c>
      <c r="M17691" t="s">
        <v>30</v>
      </c>
      <c r="N17691">
        <v>1</v>
      </c>
      <c r="O17691" t="s">
        <v>26</v>
      </c>
      <c r="P17691">
        <v>6</v>
      </c>
      <c r="Q17691" s="15">
        <v>14</v>
      </c>
    </row>
    <row r="17692" spans="1:17" x14ac:dyDescent="0.25">
      <c r="A17692">
        <v>966</v>
      </c>
      <c r="B17692" s="1">
        <v>44928</v>
      </c>
      <c r="C17692" s="2">
        <v>0.68978009259259254</v>
      </c>
      <c r="D17692">
        <v>1</v>
      </c>
      <c r="E17692">
        <v>5</v>
      </c>
      <c r="F17692" s="15" t="s">
        <v>27</v>
      </c>
      <c r="G17692">
        <v>75</v>
      </c>
      <c r="H17692">
        <v>3.5</v>
      </c>
      <c r="I17692" s="15" t="s">
        <v>50</v>
      </c>
      <c r="J17692" s="15" t="s">
        <v>62</v>
      </c>
      <c r="K17692" s="15" t="s">
        <v>76</v>
      </c>
      <c r="L17692" s="15">
        <v>3.5</v>
      </c>
      <c r="M17692" t="s">
        <v>30</v>
      </c>
      <c r="N17692">
        <v>1</v>
      </c>
      <c r="O17692" t="s">
        <v>26</v>
      </c>
      <c r="P17692">
        <v>6</v>
      </c>
      <c r="Q17692" s="15">
        <v>16</v>
      </c>
    </row>
    <row r="17693" spans="1:17" x14ac:dyDescent="0.25">
      <c r="A17693">
        <v>1248</v>
      </c>
      <c r="B17693" s="1">
        <v>44929</v>
      </c>
      <c r="C17693" s="2">
        <v>0.48175925925925922</v>
      </c>
      <c r="D17693">
        <v>1</v>
      </c>
      <c r="E17693">
        <v>5</v>
      </c>
      <c r="F17693" s="15" t="s">
        <v>27</v>
      </c>
      <c r="G17693">
        <v>75</v>
      </c>
      <c r="H17693">
        <v>3.5</v>
      </c>
      <c r="I17693" s="15" t="s">
        <v>50</v>
      </c>
      <c r="J17693" s="15" t="s">
        <v>62</v>
      </c>
      <c r="K17693" s="15" t="s">
        <v>76</v>
      </c>
      <c r="L17693" s="15">
        <v>3.5</v>
      </c>
      <c r="M17693" t="s">
        <v>30</v>
      </c>
      <c r="N17693">
        <v>1</v>
      </c>
      <c r="O17693" t="s">
        <v>24</v>
      </c>
      <c r="P17693">
        <v>6</v>
      </c>
      <c r="Q17693" s="15">
        <v>11</v>
      </c>
    </row>
    <row r="17694" spans="1:17" x14ac:dyDescent="0.25">
      <c r="A17694">
        <v>1441</v>
      </c>
      <c r="B17694" s="1">
        <v>44929</v>
      </c>
      <c r="C17694" s="2">
        <v>0.62959490740740742</v>
      </c>
      <c r="D17694">
        <v>1</v>
      </c>
      <c r="E17694">
        <v>5</v>
      </c>
      <c r="F17694" s="15" t="s">
        <v>27</v>
      </c>
      <c r="G17694">
        <v>75</v>
      </c>
      <c r="H17694">
        <v>3.5</v>
      </c>
      <c r="I17694" s="15" t="s">
        <v>50</v>
      </c>
      <c r="J17694" s="15" t="s">
        <v>62</v>
      </c>
      <c r="K17694" s="15" t="s">
        <v>76</v>
      </c>
      <c r="L17694" s="15">
        <v>3.5</v>
      </c>
      <c r="M17694" t="s">
        <v>30</v>
      </c>
      <c r="N17694">
        <v>1</v>
      </c>
      <c r="O17694" t="s">
        <v>24</v>
      </c>
      <c r="P17694">
        <v>6</v>
      </c>
      <c r="Q17694" s="15">
        <v>15</v>
      </c>
    </row>
    <row r="17695" spans="1:17" x14ac:dyDescent="0.25">
      <c r="A17695">
        <v>1539</v>
      </c>
      <c r="B17695" s="1">
        <v>44929</v>
      </c>
      <c r="C17695" s="2">
        <v>0.69092592592592594</v>
      </c>
      <c r="D17695">
        <v>1</v>
      </c>
      <c r="E17695">
        <v>5</v>
      </c>
      <c r="F17695" s="15" t="s">
        <v>27</v>
      </c>
      <c r="G17695">
        <v>75</v>
      </c>
      <c r="H17695">
        <v>3.5</v>
      </c>
      <c r="I17695" s="15" t="s">
        <v>50</v>
      </c>
      <c r="J17695" s="15" t="s">
        <v>62</v>
      </c>
      <c r="K17695" s="15" t="s">
        <v>76</v>
      </c>
      <c r="L17695" s="15">
        <v>3.5</v>
      </c>
      <c r="M17695" t="s">
        <v>30</v>
      </c>
      <c r="N17695">
        <v>1</v>
      </c>
      <c r="O17695" t="s">
        <v>24</v>
      </c>
      <c r="P17695">
        <v>6</v>
      </c>
      <c r="Q17695" s="15">
        <v>16</v>
      </c>
    </row>
    <row r="17696" spans="1:17" x14ac:dyDescent="0.25">
      <c r="A17696">
        <v>2279</v>
      </c>
      <c r="B17696" s="1">
        <v>44931</v>
      </c>
      <c r="C17696" s="2">
        <v>0.43120370370370376</v>
      </c>
      <c r="D17696">
        <v>1</v>
      </c>
      <c r="E17696">
        <v>5</v>
      </c>
      <c r="F17696" s="15" t="s">
        <v>27</v>
      </c>
      <c r="G17696">
        <v>75</v>
      </c>
      <c r="H17696">
        <v>3.5</v>
      </c>
      <c r="I17696" s="15" t="s">
        <v>50</v>
      </c>
      <c r="J17696" s="15" t="s">
        <v>62</v>
      </c>
      <c r="K17696" s="15" t="s">
        <v>76</v>
      </c>
      <c r="L17696" s="15">
        <v>3.5</v>
      </c>
      <c r="M17696" t="s">
        <v>30</v>
      </c>
      <c r="N17696">
        <v>1</v>
      </c>
      <c r="O17696" t="s">
        <v>20</v>
      </c>
      <c r="P17696">
        <v>6</v>
      </c>
      <c r="Q17696" s="15">
        <v>10</v>
      </c>
    </row>
    <row r="17697" spans="1:17" x14ac:dyDescent="0.25">
      <c r="A17697">
        <v>2478</v>
      </c>
      <c r="B17697" s="1">
        <v>44931</v>
      </c>
      <c r="C17697" s="2">
        <v>0.59283564814814804</v>
      </c>
      <c r="D17697">
        <v>1</v>
      </c>
      <c r="E17697">
        <v>5</v>
      </c>
      <c r="F17697" s="15" t="s">
        <v>27</v>
      </c>
      <c r="G17697">
        <v>75</v>
      </c>
      <c r="H17697">
        <v>3.5</v>
      </c>
      <c r="I17697" s="15" t="s">
        <v>50</v>
      </c>
      <c r="J17697" s="15" t="s">
        <v>62</v>
      </c>
      <c r="K17697" s="15" t="s">
        <v>76</v>
      </c>
      <c r="L17697" s="15">
        <v>3.5</v>
      </c>
      <c r="M17697" t="s">
        <v>30</v>
      </c>
      <c r="N17697">
        <v>1</v>
      </c>
      <c r="O17697" t="s">
        <v>20</v>
      </c>
      <c r="P17697">
        <v>6</v>
      </c>
      <c r="Q17697" s="15">
        <v>14</v>
      </c>
    </row>
    <row r="17698" spans="1:17" x14ac:dyDescent="0.25">
      <c r="A17698">
        <v>2558</v>
      </c>
      <c r="B17698" s="1">
        <v>44931</v>
      </c>
      <c r="C17698" s="2">
        <v>0.65746527777777786</v>
      </c>
      <c r="D17698">
        <v>1</v>
      </c>
      <c r="E17698">
        <v>5</v>
      </c>
      <c r="F17698" s="15" t="s">
        <v>27</v>
      </c>
      <c r="G17698">
        <v>75</v>
      </c>
      <c r="H17698">
        <v>3.5</v>
      </c>
      <c r="I17698" s="15" t="s">
        <v>50</v>
      </c>
      <c r="J17698" s="15" t="s">
        <v>62</v>
      </c>
      <c r="K17698" s="15" t="s">
        <v>76</v>
      </c>
      <c r="L17698" s="15">
        <v>3.5</v>
      </c>
      <c r="M17698" t="s">
        <v>30</v>
      </c>
      <c r="N17698">
        <v>1</v>
      </c>
      <c r="O17698" t="s">
        <v>20</v>
      </c>
      <c r="P17698">
        <v>6</v>
      </c>
      <c r="Q17698" s="15">
        <v>15</v>
      </c>
    </row>
    <row r="17699" spans="1:17" x14ac:dyDescent="0.25">
      <c r="A17699">
        <v>3062</v>
      </c>
      <c r="B17699" s="1">
        <v>44932</v>
      </c>
      <c r="C17699" s="2">
        <v>0.64302083333333337</v>
      </c>
      <c r="D17699">
        <v>1</v>
      </c>
      <c r="E17699">
        <v>5</v>
      </c>
      <c r="F17699" s="15" t="s">
        <v>27</v>
      </c>
      <c r="G17699">
        <v>75</v>
      </c>
      <c r="H17699">
        <v>3.5</v>
      </c>
      <c r="I17699" s="15" t="s">
        <v>50</v>
      </c>
      <c r="J17699" s="15" t="s">
        <v>62</v>
      </c>
      <c r="K17699" s="15" t="s">
        <v>76</v>
      </c>
      <c r="L17699" s="15">
        <v>3.5</v>
      </c>
      <c r="M17699" t="s">
        <v>30</v>
      </c>
      <c r="N17699">
        <v>1</v>
      </c>
      <c r="O17699" t="s">
        <v>21</v>
      </c>
      <c r="P17699">
        <v>6</v>
      </c>
      <c r="Q17699" s="15">
        <v>15</v>
      </c>
    </row>
    <row r="17700" spans="1:17" x14ac:dyDescent="0.25">
      <c r="A17700">
        <v>4965</v>
      </c>
      <c r="B17700" s="1">
        <v>44936</v>
      </c>
      <c r="C17700" s="2">
        <v>0.27189814814814817</v>
      </c>
      <c r="D17700">
        <v>1</v>
      </c>
      <c r="E17700">
        <v>5</v>
      </c>
      <c r="F17700" s="15" t="s">
        <v>27</v>
      </c>
      <c r="G17700">
        <v>75</v>
      </c>
      <c r="H17700">
        <v>3.5</v>
      </c>
      <c r="I17700" s="15" t="s">
        <v>50</v>
      </c>
      <c r="J17700" s="15" t="s">
        <v>62</v>
      </c>
      <c r="K17700" s="15" t="s">
        <v>76</v>
      </c>
      <c r="L17700" s="15">
        <v>3.5</v>
      </c>
      <c r="M17700" t="s">
        <v>30</v>
      </c>
      <c r="N17700">
        <v>1</v>
      </c>
      <c r="O17700" t="s">
        <v>24</v>
      </c>
      <c r="P17700">
        <v>6</v>
      </c>
      <c r="Q17700" s="15">
        <v>6</v>
      </c>
    </row>
    <row r="17701" spans="1:17" x14ac:dyDescent="0.25">
      <c r="A17701">
        <v>5070</v>
      </c>
      <c r="B17701" s="1">
        <v>44936</v>
      </c>
      <c r="C17701" s="2">
        <v>0.3283449074074074</v>
      </c>
      <c r="D17701">
        <v>1</v>
      </c>
      <c r="E17701">
        <v>5</v>
      </c>
      <c r="F17701" s="15" t="s">
        <v>27</v>
      </c>
      <c r="G17701">
        <v>75</v>
      </c>
      <c r="H17701">
        <v>3.5</v>
      </c>
      <c r="I17701" s="15" t="s">
        <v>50</v>
      </c>
      <c r="J17701" s="15" t="s">
        <v>62</v>
      </c>
      <c r="K17701" s="15" t="s">
        <v>76</v>
      </c>
      <c r="L17701" s="15">
        <v>3.5</v>
      </c>
      <c r="M17701" t="s">
        <v>30</v>
      </c>
      <c r="N17701">
        <v>1</v>
      </c>
      <c r="O17701" t="s">
        <v>24</v>
      </c>
      <c r="P17701">
        <v>6</v>
      </c>
      <c r="Q17701" s="15">
        <v>7</v>
      </c>
    </row>
    <row r="17702" spans="1:17" x14ac:dyDescent="0.25">
      <c r="A17702">
        <v>5076</v>
      </c>
      <c r="B17702" s="1">
        <v>44936</v>
      </c>
      <c r="C17702" s="2">
        <v>0.33106481481481476</v>
      </c>
      <c r="D17702">
        <v>1</v>
      </c>
      <c r="E17702">
        <v>5</v>
      </c>
      <c r="F17702" s="15" t="s">
        <v>27</v>
      </c>
      <c r="G17702">
        <v>75</v>
      </c>
      <c r="H17702">
        <v>3.5</v>
      </c>
      <c r="I17702" s="15" t="s">
        <v>50</v>
      </c>
      <c r="J17702" s="15" t="s">
        <v>62</v>
      </c>
      <c r="K17702" s="15" t="s">
        <v>76</v>
      </c>
      <c r="L17702" s="15">
        <v>3.5</v>
      </c>
      <c r="M17702" t="s">
        <v>30</v>
      </c>
      <c r="N17702">
        <v>1</v>
      </c>
      <c r="O17702" t="s">
        <v>24</v>
      </c>
      <c r="P17702">
        <v>6</v>
      </c>
      <c r="Q17702" s="15">
        <v>7</v>
      </c>
    </row>
    <row r="17703" spans="1:17" x14ac:dyDescent="0.25">
      <c r="A17703">
        <v>5245</v>
      </c>
      <c r="B17703" s="1">
        <v>44936</v>
      </c>
      <c r="C17703" s="2">
        <v>0.4054282407407408</v>
      </c>
      <c r="D17703">
        <v>1</v>
      </c>
      <c r="E17703">
        <v>5</v>
      </c>
      <c r="F17703" s="15" t="s">
        <v>27</v>
      </c>
      <c r="G17703">
        <v>75</v>
      </c>
      <c r="H17703">
        <v>3.5</v>
      </c>
      <c r="I17703" s="15" t="s">
        <v>50</v>
      </c>
      <c r="J17703" s="15" t="s">
        <v>62</v>
      </c>
      <c r="K17703" s="15" t="s">
        <v>76</v>
      </c>
      <c r="L17703" s="15">
        <v>3.5</v>
      </c>
      <c r="M17703" t="s">
        <v>30</v>
      </c>
      <c r="N17703">
        <v>1</v>
      </c>
      <c r="O17703" t="s">
        <v>24</v>
      </c>
      <c r="P17703">
        <v>6</v>
      </c>
      <c r="Q17703" s="15">
        <v>9</v>
      </c>
    </row>
    <row r="17704" spans="1:17" x14ac:dyDescent="0.25">
      <c r="A17704">
        <v>5287</v>
      </c>
      <c r="B17704" s="1">
        <v>44936</v>
      </c>
      <c r="C17704" s="2">
        <v>0.42335648148148142</v>
      </c>
      <c r="D17704">
        <v>1</v>
      </c>
      <c r="E17704">
        <v>5</v>
      </c>
      <c r="F17704" s="15" t="s">
        <v>27</v>
      </c>
      <c r="G17704">
        <v>75</v>
      </c>
      <c r="H17704">
        <v>3.5</v>
      </c>
      <c r="I17704" s="15" t="s">
        <v>50</v>
      </c>
      <c r="J17704" s="15" t="s">
        <v>62</v>
      </c>
      <c r="K17704" s="15" t="s">
        <v>76</v>
      </c>
      <c r="L17704" s="15">
        <v>3.5</v>
      </c>
      <c r="M17704" t="s">
        <v>30</v>
      </c>
      <c r="N17704">
        <v>1</v>
      </c>
      <c r="O17704" t="s">
        <v>24</v>
      </c>
      <c r="P17704">
        <v>6</v>
      </c>
      <c r="Q17704" s="15">
        <v>10</v>
      </c>
    </row>
    <row r="17705" spans="1:17" x14ac:dyDescent="0.25">
      <c r="A17705">
        <v>5350</v>
      </c>
      <c r="B17705" s="1">
        <v>44936</v>
      </c>
      <c r="C17705" s="2">
        <v>0.46726851851851858</v>
      </c>
      <c r="D17705">
        <v>1</v>
      </c>
      <c r="E17705">
        <v>5</v>
      </c>
      <c r="F17705" s="15" t="s">
        <v>27</v>
      </c>
      <c r="G17705">
        <v>75</v>
      </c>
      <c r="H17705">
        <v>3.5</v>
      </c>
      <c r="I17705" s="15" t="s">
        <v>50</v>
      </c>
      <c r="J17705" s="15" t="s">
        <v>62</v>
      </c>
      <c r="K17705" s="15" t="s">
        <v>76</v>
      </c>
      <c r="L17705" s="15">
        <v>3.5</v>
      </c>
      <c r="M17705" t="s">
        <v>30</v>
      </c>
      <c r="N17705">
        <v>1</v>
      </c>
      <c r="O17705" t="s">
        <v>24</v>
      </c>
      <c r="P17705">
        <v>6</v>
      </c>
      <c r="Q17705" s="15">
        <v>11</v>
      </c>
    </row>
    <row r="17706" spans="1:17" x14ac:dyDescent="0.25">
      <c r="A17706">
        <v>5808</v>
      </c>
      <c r="B17706" s="1">
        <v>44937</v>
      </c>
      <c r="C17706" s="2">
        <v>0.41302083333333339</v>
      </c>
      <c r="D17706">
        <v>1</v>
      </c>
      <c r="E17706">
        <v>5</v>
      </c>
      <c r="F17706" s="15" t="s">
        <v>27</v>
      </c>
      <c r="G17706">
        <v>75</v>
      </c>
      <c r="H17706">
        <v>3.5</v>
      </c>
      <c r="I17706" s="15" t="s">
        <v>50</v>
      </c>
      <c r="J17706" s="15" t="s">
        <v>62</v>
      </c>
      <c r="K17706" s="15" t="s">
        <v>76</v>
      </c>
      <c r="L17706" s="15">
        <v>3.5</v>
      </c>
      <c r="M17706" t="s">
        <v>30</v>
      </c>
      <c r="N17706">
        <v>1</v>
      </c>
      <c r="O17706" t="s">
        <v>25</v>
      </c>
      <c r="P17706">
        <v>6</v>
      </c>
      <c r="Q17706" s="15">
        <v>9</v>
      </c>
    </row>
    <row r="17707" spans="1:17" x14ac:dyDescent="0.25">
      <c r="A17707">
        <v>5954</v>
      </c>
      <c r="B17707" s="1">
        <v>44937</v>
      </c>
      <c r="C17707" s="2">
        <v>0.55270833333333336</v>
      </c>
      <c r="D17707">
        <v>1</v>
      </c>
      <c r="E17707">
        <v>5</v>
      </c>
      <c r="F17707" s="15" t="s">
        <v>27</v>
      </c>
      <c r="G17707">
        <v>75</v>
      </c>
      <c r="H17707">
        <v>3.5</v>
      </c>
      <c r="I17707" s="15" t="s">
        <v>50</v>
      </c>
      <c r="J17707" s="15" t="s">
        <v>62</v>
      </c>
      <c r="K17707" s="15" t="s">
        <v>76</v>
      </c>
      <c r="L17707" s="15">
        <v>3.5</v>
      </c>
      <c r="M17707" t="s">
        <v>30</v>
      </c>
      <c r="N17707">
        <v>1</v>
      </c>
      <c r="O17707" t="s">
        <v>25</v>
      </c>
      <c r="P17707">
        <v>6</v>
      </c>
      <c r="Q17707" s="15">
        <v>13</v>
      </c>
    </row>
    <row r="17708" spans="1:17" x14ac:dyDescent="0.25">
      <c r="A17708">
        <v>6027</v>
      </c>
      <c r="B17708" s="1">
        <v>44937</v>
      </c>
      <c r="C17708" s="2">
        <v>0.6739236111111111</v>
      </c>
      <c r="D17708">
        <v>1</v>
      </c>
      <c r="E17708">
        <v>5</v>
      </c>
      <c r="F17708" s="15" t="s">
        <v>27</v>
      </c>
      <c r="G17708">
        <v>75</v>
      </c>
      <c r="H17708">
        <v>3.5</v>
      </c>
      <c r="I17708" s="15" t="s">
        <v>50</v>
      </c>
      <c r="J17708" s="15" t="s">
        <v>62</v>
      </c>
      <c r="K17708" s="15" t="s">
        <v>76</v>
      </c>
      <c r="L17708" s="15">
        <v>3.5</v>
      </c>
      <c r="M17708" t="s">
        <v>30</v>
      </c>
      <c r="N17708">
        <v>1</v>
      </c>
      <c r="O17708" t="s">
        <v>25</v>
      </c>
      <c r="P17708">
        <v>6</v>
      </c>
      <c r="Q17708" s="15">
        <v>16</v>
      </c>
    </row>
    <row r="17709" spans="1:17" x14ac:dyDescent="0.25">
      <c r="A17709">
        <v>6079</v>
      </c>
      <c r="B17709" s="1">
        <v>44937</v>
      </c>
      <c r="C17709" s="2">
        <v>0.75482638888888887</v>
      </c>
      <c r="D17709">
        <v>1</v>
      </c>
      <c r="E17709">
        <v>5</v>
      </c>
      <c r="F17709" s="15" t="s">
        <v>27</v>
      </c>
      <c r="G17709">
        <v>75</v>
      </c>
      <c r="H17709">
        <v>3.5</v>
      </c>
      <c r="I17709" s="15" t="s">
        <v>50</v>
      </c>
      <c r="J17709" s="15" t="s">
        <v>62</v>
      </c>
      <c r="K17709" s="15" t="s">
        <v>76</v>
      </c>
      <c r="L17709" s="15">
        <v>3.5</v>
      </c>
      <c r="M17709" t="s">
        <v>30</v>
      </c>
      <c r="N17709">
        <v>1</v>
      </c>
      <c r="O17709" t="s">
        <v>25</v>
      </c>
      <c r="P17709">
        <v>6</v>
      </c>
      <c r="Q17709" s="15">
        <v>18</v>
      </c>
    </row>
    <row r="17710" spans="1:17" x14ac:dyDescent="0.25">
      <c r="A17710">
        <v>6094</v>
      </c>
      <c r="B17710" s="1">
        <v>44937</v>
      </c>
      <c r="C17710" s="2">
        <v>0.76959490740740755</v>
      </c>
      <c r="D17710">
        <v>1</v>
      </c>
      <c r="E17710">
        <v>5</v>
      </c>
      <c r="F17710" s="15" t="s">
        <v>27</v>
      </c>
      <c r="G17710">
        <v>75</v>
      </c>
      <c r="H17710">
        <v>3.5</v>
      </c>
      <c r="I17710" s="15" t="s">
        <v>50</v>
      </c>
      <c r="J17710" s="15" t="s">
        <v>62</v>
      </c>
      <c r="K17710" s="15" t="s">
        <v>76</v>
      </c>
      <c r="L17710" s="15">
        <v>3.5</v>
      </c>
      <c r="M17710" t="s">
        <v>30</v>
      </c>
      <c r="N17710">
        <v>1</v>
      </c>
      <c r="O17710" t="s">
        <v>25</v>
      </c>
      <c r="P17710">
        <v>6</v>
      </c>
      <c r="Q17710" s="15">
        <v>18</v>
      </c>
    </row>
    <row r="17711" spans="1:17" x14ac:dyDescent="0.25">
      <c r="A17711">
        <v>6121</v>
      </c>
      <c r="B17711" s="1">
        <v>44938</v>
      </c>
      <c r="C17711" s="2">
        <v>0.25704861111111121</v>
      </c>
      <c r="D17711">
        <v>1</v>
      </c>
      <c r="E17711">
        <v>5</v>
      </c>
      <c r="F17711" s="15" t="s">
        <v>27</v>
      </c>
      <c r="G17711">
        <v>75</v>
      </c>
      <c r="H17711">
        <v>3.5</v>
      </c>
      <c r="I17711" s="15" t="s">
        <v>50</v>
      </c>
      <c r="J17711" s="15" t="s">
        <v>62</v>
      </c>
      <c r="K17711" s="15" t="s">
        <v>76</v>
      </c>
      <c r="L17711" s="15">
        <v>3.5</v>
      </c>
      <c r="M17711" t="s">
        <v>30</v>
      </c>
      <c r="N17711">
        <v>1</v>
      </c>
      <c r="O17711" t="s">
        <v>20</v>
      </c>
      <c r="P17711">
        <v>6</v>
      </c>
      <c r="Q17711" s="15">
        <v>6</v>
      </c>
    </row>
    <row r="17712" spans="1:17" x14ac:dyDescent="0.25">
      <c r="A17712">
        <v>6145</v>
      </c>
      <c r="B17712" s="1">
        <v>44938</v>
      </c>
      <c r="C17712" s="2">
        <v>0.28696759259259252</v>
      </c>
      <c r="D17712">
        <v>1</v>
      </c>
      <c r="E17712">
        <v>5</v>
      </c>
      <c r="F17712" s="15" t="s">
        <v>27</v>
      </c>
      <c r="G17712">
        <v>75</v>
      </c>
      <c r="H17712">
        <v>3.5</v>
      </c>
      <c r="I17712" s="15" t="s">
        <v>50</v>
      </c>
      <c r="J17712" s="15" t="s">
        <v>62</v>
      </c>
      <c r="K17712" s="15" t="s">
        <v>76</v>
      </c>
      <c r="L17712" s="15">
        <v>3.5</v>
      </c>
      <c r="M17712" t="s">
        <v>30</v>
      </c>
      <c r="N17712">
        <v>1</v>
      </c>
      <c r="O17712" t="s">
        <v>20</v>
      </c>
      <c r="P17712">
        <v>6</v>
      </c>
      <c r="Q17712" s="15">
        <v>6</v>
      </c>
    </row>
    <row r="17713" spans="1:17" x14ac:dyDescent="0.25">
      <c r="A17713">
        <v>6278</v>
      </c>
      <c r="B17713" s="1">
        <v>44938</v>
      </c>
      <c r="C17713" s="2">
        <v>0.37101851851851864</v>
      </c>
      <c r="D17713">
        <v>1</v>
      </c>
      <c r="E17713">
        <v>5</v>
      </c>
      <c r="F17713" s="15" t="s">
        <v>27</v>
      </c>
      <c r="G17713">
        <v>75</v>
      </c>
      <c r="H17713">
        <v>3.5</v>
      </c>
      <c r="I17713" s="15" t="s">
        <v>50</v>
      </c>
      <c r="J17713" s="15" t="s">
        <v>62</v>
      </c>
      <c r="K17713" s="15" t="s">
        <v>76</v>
      </c>
      <c r="L17713" s="15">
        <v>3.5</v>
      </c>
      <c r="M17713" t="s">
        <v>30</v>
      </c>
      <c r="N17713">
        <v>1</v>
      </c>
      <c r="O17713" t="s">
        <v>20</v>
      </c>
      <c r="P17713">
        <v>6</v>
      </c>
      <c r="Q17713" s="15">
        <v>8</v>
      </c>
    </row>
    <row r="17714" spans="1:17" x14ac:dyDescent="0.25">
      <c r="A17714">
        <v>6285</v>
      </c>
      <c r="B17714" s="1">
        <v>44938</v>
      </c>
      <c r="C17714" s="2">
        <v>0.37578703703703709</v>
      </c>
      <c r="D17714">
        <v>1</v>
      </c>
      <c r="E17714">
        <v>5</v>
      </c>
      <c r="F17714" s="15" t="s">
        <v>27</v>
      </c>
      <c r="G17714">
        <v>75</v>
      </c>
      <c r="H17714">
        <v>3.5</v>
      </c>
      <c r="I17714" s="15" t="s">
        <v>50</v>
      </c>
      <c r="J17714" s="15" t="s">
        <v>62</v>
      </c>
      <c r="K17714" s="15" t="s">
        <v>76</v>
      </c>
      <c r="L17714" s="15">
        <v>3.5</v>
      </c>
      <c r="M17714" t="s">
        <v>30</v>
      </c>
      <c r="N17714">
        <v>1</v>
      </c>
      <c r="O17714" t="s">
        <v>20</v>
      </c>
      <c r="P17714">
        <v>6</v>
      </c>
      <c r="Q17714" s="15">
        <v>9</v>
      </c>
    </row>
    <row r="17715" spans="1:17" x14ac:dyDescent="0.25">
      <c r="A17715">
        <v>6328</v>
      </c>
      <c r="B17715" s="1">
        <v>44938</v>
      </c>
      <c r="C17715" s="2">
        <v>0.39493055555555556</v>
      </c>
      <c r="D17715">
        <v>1</v>
      </c>
      <c r="E17715">
        <v>5</v>
      </c>
      <c r="F17715" s="15" t="s">
        <v>27</v>
      </c>
      <c r="G17715">
        <v>75</v>
      </c>
      <c r="H17715">
        <v>3.5</v>
      </c>
      <c r="I17715" s="15" t="s">
        <v>50</v>
      </c>
      <c r="J17715" s="15" t="s">
        <v>62</v>
      </c>
      <c r="K17715" s="15" t="s">
        <v>76</v>
      </c>
      <c r="L17715" s="15">
        <v>3.5</v>
      </c>
      <c r="M17715" t="s">
        <v>30</v>
      </c>
      <c r="N17715">
        <v>1</v>
      </c>
      <c r="O17715" t="s">
        <v>20</v>
      </c>
      <c r="P17715">
        <v>6</v>
      </c>
      <c r="Q17715" s="15">
        <v>9</v>
      </c>
    </row>
    <row r="17716" spans="1:17" x14ac:dyDescent="0.25">
      <c r="A17716">
        <v>6389</v>
      </c>
      <c r="B17716" s="1">
        <v>44938</v>
      </c>
      <c r="C17716" s="2">
        <v>0.43390046296296303</v>
      </c>
      <c r="D17716">
        <v>1</v>
      </c>
      <c r="E17716">
        <v>5</v>
      </c>
      <c r="F17716" s="15" t="s">
        <v>27</v>
      </c>
      <c r="G17716">
        <v>75</v>
      </c>
      <c r="H17716">
        <v>3.5</v>
      </c>
      <c r="I17716" s="15" t="s">
        <v>50</v>
      </c>
      <c r="J17716" s="15" t="s">
        <v>62</v>
      </c>
      <c r="K17716" s="15" t="s">
        <v>76</v>
      </c>
      <c r="L17716" s="15">
        <v>3.5</v>
      </c>
      <c r="M17716" t="s">
        <v>30</v>
      </c>
      <c r="N17716">
        <v>1</v>
      </c>
      <c r="O17716" t="s">
        <v>20</v>
      </c>
      <c r="P17716">
        <v>6</v>
      </c>
      <c r="Q17716" s="15">
        <v>10</v>
      </c>
    </row>
    <row r="17717" spans="1:17" x14ac:dyDescent="0.25">
      <c r="A17717">
        <v>6484</v>
      </c>
      <c r="B17717" s="1">
        <v>44938</v>
      </c>
      <c r="C17717" s="2">
        <v>0.56303240740740756</v>
      </c>
      <c r="D17717">
        <v>1</v>
      </c>
      <c r="E17717">
        <v>5</v>
      </c>
      <c r="F17717" s="15" t="s">
        <v>27</v>
      </c>
      <c r="G17717">
        <v>75</v>
      </c>
      <c r="H17717">
        <v>3.5</v>
      </c>
      <c r="I17717" s="15" t="s">
        <v>50</v>
      </c>
      <c r="J17717" s="15" t="s">
        <v>62</v>
      </c>
      <c r="K17717" s="15" t="s">
        <v>76</v>
      </c>
      <c r="L17717" s="15">
        <v>3.5</v>
      </c>
      <c r="M17717" t="s">
        <v>30</v>
      </c>
      <c r="N17717">
        <v>1</v>
      </c>
      <c r="O17717" t="s">
        <v>20</v>
      </c>
      <c r="P17717">
        <v>6</v>
      </c>
      <c r="Q17717" s="15">
        <v>13</v>
      </c>
    </row>
    <row r="17718" spans="1:17" x14ac:dyDescent="0.25">
      <c r="A17718">
        <v>6564</v>
      </c>
      <c r="B17718" s="1">
        <v>44938</v>
      </c>
      <c r="C17718" s="2">
        <v>0.68625000000000003</v>
      </c>
      <c r="D17718">
        <v>1</v>
      </c>
      <c r="E17718">
        <v>5</v>
      </c>
      <c r="F17718" s="15" t="s">
        <v>27</v>
      </c>
      <c r="G17718">
        <v>75</v>
      </c>
      <c r="H17718">
        <v>3.5</v>
      </c>
      <c r="I17718" s="15" t="s">
        <v>50</v>
      </c>
      <c r="J17718" s="15" t="s">
        <v>62</v>
      </c>
      <c r="K17718" s="15" t="s">
        <v>76</v>
      </c>
      <c r="L17718" s="15">
        <v>3.5</v>
      </c>
      <c r="M17718" t="s">
        <v>30</v>
      </c>
      <c r="N17718">
        <v>1</v>
      </c>
      <c r="O17718" t="s">
        <v>20</v>
      </c>
      <c r="P17718">
        <v>6</v>
      </c>
      <c r="Q17718" s="15">
        <v>16</v>
      </c>
    </row>
    <row r="17719" spans="1:17" x14ac:dyDescent="0.25">
      <c r="A17719">
        <v>6575</v>
      </c>
      <c r="B17719" s="1">
        <v>44938</v>
      </c>
      <c r="C17719" s="2">
        <v>0.70226851851851846</v>
      </c>
      <c r="D17719">
        <v>1</v>
      </c>
      <c r="E17719">
        <v>5</v>
      </c>
      <c r="F17719" s="15" t="s">
        <v>27</v>
      </c>
      <c r="G17719">
        <v>75</v>
      </c>
      <c r="H17719">
        <v>3.5</v>
      </c>
      <c r="I17719" s="15" t="s">
        <v>50</v>
      </c>
      <c r="J17719" s="15" t="s">
        <v>62</v>
      </c>
      <c r="K17719" s="15" t="s">
        <v>76</v>
      </c>
      <c r="L17719" s="15">
        <v>3.5</v>
      </c>
      <c r="M17719" t="s">
        <v>30</v>
      </c>
      <c r="N17719">
        <v>1</v>
      </c>
      <c r="O17719" t="s">
        <v>20</v>
      </c>
      <c r="P17719">
        <v>6</v>
      </c>
      <c r="Q17719" s="15">
        <v>16</v>
      </c>
    </row>
    <row r="17720" spans="1:17" x14ac:dyDescent="0.25">
      <c r="A17720">
        <v>6734</v>
      </c>
      <c r="B17720" s="1">
        <v>44939</v>
      </c>
      <c r="C17720" s="2">
        <v>0.33707175925925936</v>
      </c>
      <c r="D17720">
        <v>1</v>
      </c>
      <c r="E17720">
        <v>5</v>
      </c>
      <c r="F17720" s="15" t="s">
        <v>27</v>
      </c>
      <c r="G17720">
        <v>75</v>
      </c>
      <c r="H17720">
        <v>3.5</v>
      </c>
      <c r="I17720" s="15" t="s">
        <v>50</v>
      </c>
      <c r="J17720" s="15" t="s">
        <v>62</v>
      </c>
      <c r="K17720" s="15" t="s">
        <v>76</v>
      </c>
      <c r="L17720" s="15">
        <v>3.5</v>
      </c>
      <c r="M17720" t="s">
        <v>30</v>
      </c>
      <c r="N17720">
        <v>1</v>
      </c>
      <c r="O17720" t="s">
        <v>21</v>
      </c>
      <c r="P17720">
        <v>6</v>
      </c>
      <c r="Q17720" s="15">
        <v>8</v>
      </c>
    </row>
    <row r="17721" spans="1:17" x14ac:dyDescent="0.25">
      <c r="A17721">
        <v>6739</v>
      </c>
      <c r="B17721" s="1">
        <v>44939</v>
      </c>
      <c r="C17721" s="2">
        <v>0.33868055555555543</v>
      </c>
      <c r="D17721">
        <v>1</v>
      </c>
      <c r="E17721">
        <v>5</v>
      </c>
      <c r="F17721" s="15" t="s">
        <v>27</v>
      </c>
      <c r="G17721">
        <v>75</v>
      </c>
      <c r="H17721">
        <v>3.5</v>
      </c>
      <c r="I17721" s="15" t="s">
        <v>50</v>
      </c>
      <c r="J17721" s="15" t="s">
        <v>62</v>
      </c>
      <c r="K17721" s="15" t="s">
        <v>76</v>
      </c>
      <c r="L17721" s="15">
        <v>3.5</v>
      </c>
      <c r="M17721" t="s">
        <v>30</v>
      </c>
      <c r="N17721">
        <v>1</v>
      </c>
      <c r="O17721" t="s">
        <v>21</v>
      </c>
      <c r="P17721">
        <v>6</v>
      </c>
      <c r="Q17721" s="15">
        <v>8</v>
      </c>
    </row>
    <row r="17722" spans="1:17" x14ac:dyDescent="0.25">
      <c r="A17722">
        <v>6990</v>
      </c>
      <c r="B17722" s="1">
        <v>44939</v>
      </c>
      <c r="C17722" s="2">
        <v>0.43761574074074083</v>
      </c>
      <c r="D17722">
        <v>1</v>
      </c>
      <c r="E17722">
        <v>5</v>
      </c>
      <c r="F17722" s="15" t="s">
        <v>27</v>
      </c>
      <c r="G17722">
        <v>75</v>
      </c>
      <c r="H17722">
        <v>3.5</v>
      </c>
      <c r="I17722" s="15" t="s">
        <v>50</v>
      </c>
      <c r="J17722" s="15" t="s">
        <v>62</v>
      </c>
      <c r="K17722" s="15" t="s">
        <v>76</v>
      </c>
      <c r="L17722" s="15">
        <v>3.5</v>
      </c>
      <c r="M17722" t="s">
        <v>30</v>
      </c>
      <c r="N17722">
        <v>1</v>
      </c>
      <c r="O17722" t="s">
        <v>21</v>
      </c>
      <c r="P17722">
        <v>6</v>
      </c>
      <c r="Q17722" s="15">
        <v>10</v>
      </c>
    </row>
    <row r="17723" spans="1:17" x14ac:dyDescent="0.25">
      <c r="A17723">
        <v>7289</v>
      </c>
      <c r="B17723" s="1">
        <v>44940</v>
      </c>
      <c r="C17723" s="2">
        <v>0.30998842592592579</v>
      </c>
      <c r="D17723">
        <v>1</v>
      </c>
      <c r="E17723">
        <v>5</v>
      </c>
      <c r="F17723" s="15" t="s">
        <v>27</v>
      </c>
      <c r="G17723">
        <v>75</v>
      </c>
      <c r="H17723">
        <v>3.5</v>
      </c>
      <c r="I17723" s="15" t="s">
        <v>50</v>
      </c>
      <c r="J17723" s="15" t="s">
        <v>62</v>
      </c>
      <c r="K17723" s="15" t="s">
        <v>76</v>
      </c>
      <c r="L17723" s="15">
        <v>3.5</v>
      </c>
      <c r="M17723" t="s">
        <v>30</v>
      </c>
      <c r="N17723">
        <v>1</v>
      </c>
      <c r="O17723" t="s">
        <v>22</v>
      </c>
      <c r="P17723">
        <v>6</v>
      </c>
      <c r="Q17723" s="15">
        <v>7</v>
      </c>
    </row>
    <row r="17724" spans="1:17" x14ac:dyDescent="0.25">
      <c r="A17724">
        <v>7484</v>
      </c>
      <c r="B17724" s="1">
        <v>44940</v>
      </c>
      <c r="C17724" s="2">
        <v>0.39479166666666665</v>
      </c>
      <c r="D17724">
        <v>1</v>
      </c>
      <c r="E17724">
        <v>5</v>
      </c>
      <c r="F17724" s="15" t="s">
        <v>27</v>
      </c>
      <c r="G17724">
        <v>75</v>
      </c>
      <c r="H17724">
        <v>3.5</v>
      </c>
      <c r="I17724" s="15" t="s">
        <v>50</v>
      </c>
      <c r="J17724" s="15" t="s">
        <v>62</v>
      </c>
      <c r="K17724" s="15" t="s">
        <v>76</v>
      </c>
      <c r="L17724" s="15">
        <v>3.5</v>
      </c>
      <c r="M17724" t="s">
        <v>30</v>
      </c>
      <c r="N17724">
        <v>1</v>
      </c>
      <c r="O17724" t="s">
        <v>22</v>
      </c>
      <c r="P17724">
        <v>6</v>
      </c>
      <c r="Q17724" s="15">
        <v>9</v>
      </c>
    </row>
    <row r="17725" spans="1:17" x14ac:dyDescent="0.25">
      <c r="A17725">
        <v>7617</v>
      </c>
      <c r="B17725" s="1">
        <v>44940</v>
      </c>
      <c r="C17725" s="2">
        <v>0.44644675925925936</v>
      </c>
      <c r="D17725">
        <v>1</v>
      </c>
      <c r="E17725">
        <v>5</v>
      </c>
      <c r="F17725" s="15" t="s">
        <v>27</v>
      </c>
      <c r="G17725">
        <v>75</v>
      </c>
      <c r="H17725">
        <v>3.5</v>
      </c>
      <c r="I17725" s="15" t="s">
        <v>50</v>
      </c>
      <c r="J17725" s="15" t="s">
        <v>62</v>
      </c>
      <c r="K17725" s="15" t="s">
        <v>76</v>
      </c>
      <c r="L17725" s="15">
        <v>3.5</v>
      </c>
      <c r="M17725" t="s">
        <v>30</v>
      </c>
      <c r="N17725">
        <v>1</v>
      </c>
      <c r="O17725" t="s">
        <v>22</v>
      </c>
      <c r="P17725">
        <v>6</v>
      </c>
      <c r="Q17725" s="15">
        <v>10</v>
      </c>
    </row>
    <row r="17726" spans="1:17" x14ac:dyDescent="0.25">
      <c r="A17726">
        <v>8254</v>
      </c>
      <c r="B17726" s="1">
        <v>44941</v>
      </c>
      <c r="C17726" s="2">
        <v>0.45740740740740748</v>
      </c>
      <c r="D17726">
        <v>1</v>
      </c>
      <c r="E17726">
        <v>5</v>
      </c>
      <c r="F17726" s="15" t="s">
        <v>27</v>
      </c>
      <c r="G17726">
        <v>75</v>
      </c>
      <c r="H17726">
        <v>3.5</v>
      </c>
      <c r="I17726" s="15" t="s">
        <v>50</v>
      </c>
      <c r="J17726" s="15" t="s">
        <v>62</v>
      </c>
      <c r="K17726" s="15" t="s">
        <v>76</v>
      </c>
      <c r="L17726" s="15">
        <v>3.5</v>
      </c>
      <c r="M17726" t="s">
        <v>30</v>
      </c>
      <c r="N17726">
        <v>1</v>
      </c>
      <c r="O17726" t="s">
        <v>23</v>
      </c>
      <c r="P17726">
        <v>6</v>
      </c>
      <c r="Q17726" s="15">
        <v>10</v>
      </c>
    </row>
    <row r="17727" spans="1:17" x14ac:dyDescent="0.25">
      <c r="A17727">
        <v>8957</v>
      </c>
      <c r="B17727" s="1">
        <v>44942</v>
      </c>
      <c r="C17727" s="2">
        <v>0.52758101851851835</v>
      </c>
      <c r="D17727">
        <v>1</v>
      </c>
      <c r="E17727">
        <v>5</v>
      </c>
      <c r="F17727" s="15" t="s">
        <v>27</v>
      </c>
      <c r="G17727">
        <v>75</v>
      </c>
      <c r="H17727">
        <v>3.5</v>
      </c>
      <c r="I17727" s="15" t="s">
        <v>50</v>
      </c>
      <c r="J17727" s="15" t="s">
        <v>62</v>
      </c>
      <c r="K17727" s="15" t="s">
        <v>76</v>
      </c>
      <c r="L17727" s="15">
        <v>3.5</v>
      </c>
      <c r="M17727" t="s">
        <v>30</v>
      </c>
      <c r="N17727">
        <v>1</v>
      </c>
      <c r="O17727" t="s">
        <v>26</v>
      </c>
      <c r="P17727">
        <v>6</v>
      </c>
      <c r="Q17727" s="15">
        <v>12</v>
      </c>
    </row>
    <row r="17728" spans="1:17" x14ac:dyDescent="0.25">
      <c r="A17728">
        <v>9146</v>
      </c>
      <c r="B17728" s="1">
        <v>44943</v>
      </c>
      <c r="C17728" s="2">
        <v>0.25131944444444443</v>
      </c>
      <c r="D17728">
        <v>1</v>
      </c>
      <c r="E17728">
        <v>5</v>
      </c>
      <c r="F17728" s="15" t="s">
        <v>27</v>
      </c>
      <c r="G17728">
        <v>75</v>
      </c>
      <c r="H17728">
        <v>3.5</v>
      </c>
      <c r="I17728" s="15" t="s">
        <v>50</v>
      </c>
      <c r="J17728" s="15" t="s">
        <v>62</v>
      </c>
      <c r="K17728" s="15" t="s">
        <v>76</v>
      </c>
      <c r="L17728" s="15">
        <v>3.5</v>
      </c>
      <c r="M17728" t="s">
        <v>30</v>
      </c>
      <c r="N17728">
        <v>1</v>
      </c>
      <c r="O17728" t="s">
        <v>24</v>
      </c>
      <c r="P17728">
        <v>6</v>
      </c>
      <c r="Q17728" s="15">
        <v>6</v>
      </c>
    </row>
    <row r="17729" spans="1:17" x14ac:dyDescent="0.25">
      <c r="A17729">
        <v>9159</v>
      </c>
      <c r="B17729" s="1">
        <v>44943</v>
      </c>
      <c r="C17729" s="2">
        <v>0.26896990740740745</v>
      </c>
      <c r="D17729">
        <v>1</v>
      </c>
      <c r="E17729">
        <v>5</v>
      </c>
      <c r="F17729" s="15" t="s">
        <v>27</v>
      </c>
      <c r="G17729">
        <v>75</v>
      </c>
      <c r="H17729">
        <v>3.5</v>
      </c>
      <c r="I17729" s="15" t="s">
        <v>50</v>
      </c>
      <c r="J17729" s="15" t="s">
        <v>62</v>
      </c>
      <c r="K17729" s="15" t="s">
        <v>76</v>
      </c>
      <c r="L17729" s="15">
        <v>3.5</v>
      </c>
      <c r="M17729" t="s">
        <v>30</v>
      </c>
      <c r="N17729">
        <v>1</v>
      </c>
      <c r="O17729" t="s">
        <v>24</v>
      </c>
      <c r="P17729">
        <v>6</v>
      </c>
      <c r="Q17729" s="15">
        <v>6</v>
      </c>
    </row>
    <row r="17730" spans="1:17" x14ac:dyDescent="0.25">
      <c r="A17730">
        <v>9522</v>
      </c>
      <c r="B17730" s="1">
        <v>44943</v>
      </c>
      <c r="C17730" s="2">
        <v>0.49759259259259259</v>
      </c>
      <c r="D17730">
        <v>1</v>
      </c>
      <c r="E17730">
        <v>5</v>
      </c>
      <c r="F17730" s="15" t="s">
        <v>27</v>
      </c>
      <c r="G17730">
        <v>75</v>
      </c>
      <c r="H17730">
        <v>3.5</v>
      </c>
      <c r="I17730" s="15" t="s">
        <v>50</v>
      </c>
      <c r="J17730" s="15" t="s">
        <v>62</v>
      </c>
      <c r="K17730" s="15" t="s">
        <v>76</v>
      </c>
      <c r="L17730" s="15">
        <v>3.5</v>
      </c>
      <c r="M17730" t="s">
        <v>30</v>
      </c>
      <c r="N17730">
        <v>1</v>
      </c>
      <c r="O17730" t="s">
        <v>24</v>
      </c>
      <c r="P17730">
        <v>6</v>
      </c>
      <c r="Q17730" s="15">
        <v>11</v>
      </c>
    </row>
    <row r="17731" spans="1:17" x14ac:dyDescent="0.25">
      <c r="A17731">
        <v>9896</v>
      </c>
      <c r="B17731" s="1">
        <v>44944</v>
      </c>
      <c r="C17731" s="2">
        <v>0.3926736111111111</v>
      </c>
      <c r="D17731">
        <v>1</v>
      </c>
      <c r="E17731">
        <v>5</v>
      </c>
      <c r="F17731" s="15" t="s">
        <v>27</v>
      </c>
      <c r="G17731">
        <v>75</v>
      </c>
      <c r="H17731">
        <v>3.5</v>
      </c>
      <c r="I17731" s="15" t="s">
        <v>50</v>
      </c>
      <c r="J17731" s="15" t="s">
        <v>62</v>
      </c>
      <c r="K17731" s="15" t="s">
        <v>76</v>
      </c>
      <c r="L17731" s="15">
        <v>3.5</v>
      </c>
      <c r="M17731" t="s">
        <v>30</v>
      </c>
      <c r="N17731">
        <v>1</v>
      </c>
      <c r="O17731" t="s">
        <v>25</v>
      </c>
      <c r="P17731">
        <v>6</v>
      </c>
      <c r="Q17731" s="15">
        <v>9</v>
      </c>
    </row>
    <row r="17732" spans="1:17" x14ac:dyDescent="0.25">
      <c r="A17732">
        <v>10631</v>
      </c>
      <c r="B17732" s="1">
        <v>44945</v>
      </c>
      <c r="C17732" s="2">
        <v>0.45049768518518518</v>
      </c>
      <c r="D17732">
        <v>1</v>
      </c>
      <c r="E17732">
        <v>5</v>
      </c>
      <c r="F17732" s="15" t="s">
        <v>27</v>
      </c>
      <c r="G17732">
        <v>75</v>
      </c>
      <c r="H17732">
        <v>3.5</v>
      </c>
      <c r="I17732" s="15" t="s">
        <v>50</v>
      </c>
      <c r="J17732" s="15" t="s">
        <v>62</v>
      </c>
      <c r="K17732" s="15" t="s">
        <v>76</v>
      </c>
      <c r="L17732" s="15">
        <v>3.5</v>
      </c>
      <c r="M17732" t="s">
        <v>30</v>
      </c>
      <c r="N17732">
        <v>1</v>
      </c>
      <c r="O17732" t="s">
        <v>20</v>
      </c>
      <c r="P17732">
        <v>6</v>
      </c>
      <c r="Q17732" s="15">
        <v>10</v>
      </c>
    </row>
    <row r="17733" spans="1:17" x14ac:dyDescent="0.25">
      <c r="A17733">
        <v>10897</v>
      </c>
      <c r="B17733" s="1">
        <v>44946</v>
      </c>
      <c r="C17733" s="2">
        <v>0.31222222222222218</v>
      </c>
      <c r="D17733">
        <v>1</v>
      </c>
      <c r="E17733">
        <v>5</v>
      </c>
      <c r="F17733" s="15" t="s">
        <v>27</v>
      </c>
      <c r="G17733">
        <v>75</v>
      </c>
      <c r="H17733">
        <v>3.5</v>
      </c>
      <c r="I17733" s="15" t="s">
        <v>50</v>
      </c>
      <c r="J17733" s="15" t="s">
        <v>62</v>
      </c>
      <c r="K17733" s="15" t="s">
        <v>76</v>
      </c>
      <c r="L17733" s="15">
        <v>3.5</v>
      </c>
      <c r="M17733" t="s">
        <v>30</v>
      </c>
      <c r="N17733">
        <v>1</v>
      </c>
      <c r="O17733" t="s">
        <v>21</v>
      </c>
      <c r="P17733">
        <v>6</v>
      </c>
      <c r="Q17733" s="15">
        <v>7</v>
      </c>
    </row>
    <row r="17734" spans="1:17" x14ac:dyDescent="0.25">
      <c r="A17734">
        <v>11334</v>
      </c>
      <c r="B17734" s="1">
        <v>44946</v>
      </c>
      <c r="C17734" s="2">
        <v>0.66556712962962949</v>
      </c>
      <c r="D17734">
        <v>1</v>
      </c>
      <c r="E17734">
        <v>5</v>
      </c>
      <c r="F17734" s="15" t="s">
        <v>27</v>
      </c>
      <c r="G17734">
        <v>75</v>
      </c>
      <c r="H17734">
        <v>3.5</v>
      </c>
      <c r="I17734" s="15" t="s">
        <v>50</v>
      </c>
      <c r="J17734" s="15" t="s">
        <v>62</v>
      </c>
      <c r="K17734" s="15" t="s">
        <v>76</v>
      </c>
      <c r="L17734" s="15">
        <v>3.5</v>
      </c>
      <c r="M17734" t="s">
        <v>30</v>
      </c>
      <c r="N17734">
        <v>1</v>
      </c>
      <c r="O17734" t="s">
        <v>21</v>
      </c>
      <c r="P17734">
        <v>6</v>
      </c>
      <c r="Q17734" s="15">
        <v>15</v>
      </c>
    </row>
    <row r="17735" spans="1:17" x14ac:dyDescent="0.25">
      <c r="A17735">
        <v>11386</v>
      </c>
      <c r="B17735" s="1">
        <v>44946</v>
      </c>
      <c r="C17735" s="2">
        <v>0.73594907407407417</v>
      </c>
      <c r="D17735">
        <v>1</v>
      </c>
      <c r="E17735">
        <v>5</v>
      </c>
      <c r="F17735" s="15" t="s">
        <v>27</v>
      </c>
      <c r="G17735">
        <v>75</v>
      </c>
      <c r="H17735">
        <v>3.5</v>
      </c>
      <c r="I17735" s="15" t="s">
        <v>50</v>
      </c>
      <c r="J17735" s="15" t="s">
        <v>62</v>
      </c>
      <c r="K17735" s="15" t="s">
        <v>76</v>
      </c>
      <c r="L17735" s="15">
        <v>3.5</v>
      </c>
      <c r="M17735" t="s">
        <v>30</v>
      </c>
      <c r="N17735">
        <v>1</v>
      </c>
      <c r="O17735" t="s">
        <v>21</v>
      </c>
      <c r="P17735">
        <v>6</v>
      </c>
      <c r="Q17735" s="15">
        <v>17</v>
      </c>
    </row>
    <row r="17736" spans="1:17" x14ac:dyDescent="0.25">
      <c r="A17736">
        <v>11390</v>
      </c>
      <c r="B17736" s="1">
        <v>44946</v>
      </c>
      <c r="C17736" s="2">
        <v>0.74062500000000009</v>
      </c>
      <c r="D17736">
        <v>1</v>
      </c>
      <c r="E17736">
        <v>5</v>
      </c>
      <c r="F17736" s="15" t="s">
        <v>27</v>
      </c>
      <c r="G17736">
        <v>75</v>
      </c>
      <c r="H17736">
        <v>3.5</v>
      </c>
      <c r="I17736" s="15" t="s">
        <v>50</v>
      </c>
      <c r="J17736" s="15" t="s">
        <v>62</v>
      </c>
      <c r="K17736" s="15" t="s">
        <v>76</v>
      </c>
      <c r="L17736" s="15">
        <v>3.5</v>
      </c>
      <c r="M17736" t="s">
        <v>30</v>
      </c>
      <c r="N17736">
        <v>1</v>
      </c>
      <c r="O17736" t="s">
        <v>21</v>
      </c>
      <c r="P17736">
        <v>6</v>
      </c>
      <c r="Q17736" s="15">
        <v>17</v>
      </c>
    </row>
    <row r="17737" spans="1:17" x14ac:dyDescent="0.25">
      <c r="A17737">
        <v>11726</v>
      </c>
      <c r="B17737" s="1">
        <v>44947</v>
      </c>
      <c r="C17737" s="2">
        <v>0.4132407407407408</v>
      </c>
      <c r="D17737">
        <v>1</v>
      </c>
      <c r="E17737">
        <v>5</v>
      </c>
      <c r="F17737" s="15" t="s">
        <v>27</v>
      </c>
      <c r="G17737">
        <v>75</v>
      </c>
      <c r="H17737">
        <v>3.5</v>
      </c>
      <c r="I17737" s="15" t="s">
        <v>50</v>
      </c>
      <c r="J17737" s="15" t="s">
        <v>62</v>
      </c>
      <c r="K17737" s="15" t="s">
        <v>76</v>
      </c>
      <c r="L17737" s="15">
        <v>3.5</v>
      </c>
      <c r="M17737" t="s">
        <v>30</v>
      </c>
      <c r="N17737">
        <v>1</v>
      </c>
      <c r="O17737" t="s">
        <v>22</v>
      </c>
      <c r="P17737">
        <v>6</v>
      </c>
      <c r="Q17737" s="15">
        <v>9</v>
      </c>
    </row>
    <row r="17738" spans="1:17" x14ac:dyDescent="0.25">
      <c r="A17738">
        <v>12014</v>
      </c>
      <c r="B17738" s="1">
        <v>44947</v>
      </c>
      <c r="C17738" s="2">
        <v>0.76401620370370371</v>
      </c>
      <c r="D17738">
        <v>1</v>
      </c>
      <c r="E17738">
        <v>5</v>
      </c>
      <c r="F17738" s="15" t="s">
        <v>27</v>
      </c>
      <c r="G17738">
        <v>75</v>
      </c>
      <c r="H17738">
        <v>3.5</v>
      </c>
      <c r="I17738" s="15" t="s">
        <v>50</v>
      </c>
      <c r="J17738" s="15" t="s">
        <v>62</v>
      </c>
      <c r="K17738" s="15" t="s">
        <v>76</v>
      </c>
      <c r="L17738" s="15">
        <v>3.5</v>
      </c>
      <c r="M17738" t="s">
        <v>30</v>
      </c>
      <c r="N17738">
        <v>1</v>
      </c>
      <c r="O17738" t="s">
        <v>22</v>
      </c>
      <c r="P17738">
        <v>6</v>
      </c>
      <c r="Q17738" s="15">
        <v>18</v>
      </c>
    </row>
    <row r="17739" spans="1:17" x14ac:dyDescent="0.25">
      <c r="A17739">
        <v>12066</v>
      </c>
      <c r="B17739" s="1">
        <v>44948</v>
      </c>
      <c r="C17739" s="2">
        <v>0.26806712962962953</v>
      </c>
      <c r="D17739">
        <v>1</v>
      </c>
      <c r="E17739">
        <v>5</v>
      </c>
      <c r="F17739" s="15" t="s">
        <v>27</v>
      </c>
      <c r="G17739">
        <v>75</v>
      </c>
      <c r="H17739">
        <v>3.5</v>
      </c>
      <c r="I17739" s="15" t="s">
        <v>50</v>
      </c>
      <c r="J17739" s="15" t="s">
        <v>62</v>
      </c>
      <c r="K17739" s="15" t="s">
        <v>76</v>
      </c>
      <c r="L17739" s="15">
        <v>3.5</v>
      </c>
      <c r="M17739" t="s">
        <v>30</v>
      </c>
      <c r="N17739">
        <v>1</v>
      </c>
      <c r="O17739" t="s">
        <v>23</v>
      </c>
      <c r="P17739">
        <v>6</v>
      </c>
      <c r="Q17739" s="15">
        <v>6</v>
      </c>
    </row>
    <row r="17740" spans="1:17" x14ac:dyDescent="0.25">
      <c r="A17740">
        <v>12440</v>
      </c>
      <c r="B17740" s="1">
        <v>44948</v>
      </c>
      <c r="C17740" s="2">
        <v>0.67195601851851849</v>
      </c>
      <c r="D17740">
        <v>1</v>
      </c>
      <c r="E17740">
        <v>5</v>
      </c>
      <c r="F17740" s="15" t="s">
        <v>27</v>
      </c>
      <c r="G17740">
        <v>75</v>
      </c>
      <c r="H17740">
        <v>3.5</v>
      </c>
      <c r="I17740" s="15" t="s">
        <v>50</v>
      </c>
      <c r="J17740" s="15" t="s">
        <v>62</v>
      </c>
      <c r="K17740" s="15" t="s">
        <v>76</v>
      </c>
      <c r="L17740" s="15">
        <v>3.5</v>
      </c>
      <c r="M17740" t="s">
        <v>30</v>
      </c>
      <c r="N17740">
        <v>1</v>
      </c>
      <c r="O17740" t="s">
        <v>23</v>
      </c>
      <c r="P17740">
        <v>6</v>
      </c>
      <c r="Q17740" s="15">
        <v>16</v>
      </c>
    </row>
    <row r="17741" spans="1:17" x14ac:dyDescent="0.25">
      <c r="A17741">
        <v>12792</v>
      </c>
      <c r="B17741" s="1">
        <v>44949</v>
      </c>
      <c r="C17741" s="2">
        <v>0.43753472222222234</v>
      </c>
      <c r="D17741">
        <v>1</v>
      </c>
      <c r="E17741">
        <v>5</v>
      </c>
      <c r="F17741" s="15" t="s">
        <v>27</v>
      </c>
      <c r="G17741">
        <v>75</v>
      </c>
      <c r="H17741">
        <v>3.5</v>
      </c>
      <c r="I17741" s="15" t="s">
        <v>50</v>
      </c>
      <c r="J17741" s="15" t="s">
        <v>62</v>
      </c>
      <c r="K17741" s="15" t="s">
        <v>76</v>
      </c>
      <c r="L17741" s="15">
        <v>3.5</v>
      </c>
      <c r="M17741" t="s">
        <v>30</v>
      </c>
      <c r="N17741">
        <v>1</v>
      </c>
      <c r="O17741" t="s">
        <v>26</v>
      </c>
      <c r="P17741">
        <v>6</v>
      </c>
      <c r="Q17741" s="15">
        <v>10</v>
      </c>
    </row>
    <row r="17742" spans="1:17" x14ac:dyDescent="0.25">
      <c r="A17742">
        <v>13075</v>
      </c>
      <c r="B17742" s="1">
        <v>44949</v>
      </c>
      <c r="C17742" s="2">
        <v>0.74495370370370373</v>
      </c>
      <c r="D17742">
        <v>1</v>
      </c>
      <c r="E17742">
        <v>5</v>
      </c>
      <c r="F17742" s="15" t="s">
        <v>27</v>
      </c>
      <c r="G17742">
        <v>75</v>
      </c>
      <c r="H17742">
        <v>3.5</v>
      </c>
      <c r="I17742" s="15" t="s">
        <v>50</v>
      </c>
      <c r="J17742" s="15" t="s">
        <v>62</v>
      </c>
      <c r="K17742" s="15" t="s">
        <v>76</v>
      </c>
      <c r="L17742" s="15">
        <v>3.5</v>
      </c>
      <c r="M17742" t="s">
        <v>30</v>
      </c>
      <c r="N17742">
        <v>1</v>
      </c>
      <c r="O17742" t="s">
        <v>26</v>
      </c>
      <c r="P17742">
        <v>6</v>
      </c>
      <c r="Q17742" s="15">
        <v>17</v>
      </c>
    </row>
    <row r="17743" spans="1:17" x14ac:dyDescent="0.25">
      <c r="A17743">
        <v>13515</v>
      </c>
      <c r="B17743" s="1">
        <v>44950</v>
      </c>
      <c r="C17743" s="2">
        <v>0.55574074074074087</v>
      </c>
      <c r="D17743">
        <v>1</v>
      </c>
      <c r="E17743">
        <v>5</v>
      </c>
      <c r="F17743" s="15" t="s">
        <v>27</v>
      </c>
      <c r="G17743">
        <v>75</v>
      </c>
      <c r="H17743">
        <v>3.5</v>
      </c>
      <c r="I17743" s="15" t="s">
        <v>50</v>
      </c>
      <c r="J17743" s="15" t="s">
        <v>62</v>
      </c>
      <c r="K17743" s="15" t="s">
        <v>76</v>
      </c>
      <c r="L17743" s="15">
        <v>3.5</v>
      </c>
      <c r="M17743" t="s">
        <v>30</v>
      </c>
      <c r="N17743">
        <v>1</v>
      </c>
      <c r="O17743" t="s">
        <v>24</v>
      </c>
      <c r="P17743">
        <v>6</v>
      </c>
      <c r="Q17743" s="15">
        <v>13</v>
      </c>
    </row>
    <row r="17744" spans="1:17" x14ac:dyDescent="0.25">
      <c r="A17744">
        <v>13597</v>
      </c>
      <c r="B17744" s="1">
        <v>44950</v>
      </c>
      <c r="C17744" s="2">
        <v>0.64069444444444446</v>
      </c>
      <c r="D17744">
        <v>1</v>
      </c>
      <c r="E17744">
        <v>5</v>
      </c>
      <c r="F17744" s="15" t="s">
        <v>27</v>
      </c>
      <c r="G17744">
        <v>75</v>
      </c>
      <c r="H17744">
        <v>3.5</v>
      </c>
      <c r="I17744" s="15" t="s">
        <v>50</v>
      </c>
      <c r="J17744" s="15" t="s">
        <v>62</v>
      </c>
      <c r="K17744" s="15" t="s">
        <v>76</v>
      </c>
      <c r="L17744" s="15">
        <v>3.5</v>
      </c>
      <c r="M17744" t="s">
        <v>30</v>
      </c>
      <c r="N17744">
        <v>1</v>
      </c>
      <c r="O17744" t="s">
        <v>24</v>
      </c>
      <c r="P17744">
        <v>6</v>
      </c>
      <c r="Q17744" s="15">
        <v>15</v>
      </c>
    </row>
    <row r="17745" spans="1:17" x14ac:dyDescent="0.25">
      <c r="A17745">
        <v>13860</v>
      </c>
      <c r="B17745" s="1">
        <v>44951</v>
      </c>
      <c r="C17745" s="2">
        <v>0.36293981481481485</v>
      </c>
      <c r="D17745">
        <v>1</v>
      </c>
      <c r="E17745">
        <v>5</v>
      </c>
      <c r="F17745" s="15" t="s">
        <v>27</v>
      </c>
      <c r="G17745">
        <v>75</v>
      </c>
      <c r="H17745">
        <v>3.5</v>
      </c>
      <c r="I17745" s="15" t="s">
        <v>50</v>
      </c>
      <c r="J17745" s="15" t="s">
        <v>62</v>
      </c>
      <c r="K17745" s="15" t="s">
        <v>76</v>
      </c>
      <c r="L17745" s="15">
        <v>3.5</v>
      </c>
      <c r="M17745" t="s">
        <v>30</v>
      </c>
      <c r="N17745">
        <v>1</v>
      </c>
      <c r="O17745" t="s">
        <v>25</v>
      </c>
      <c r="P17745">
        <v>6</v>
      </c>
      <c r="Q17745" s="15">
        <v>8</v>
      </c>
    </row>
    <row r="17746" spans="1:17" x14ac:dyDescent="0.25">
      <c r="A17746">
        <v>13878</v>
      </c>
      <c r="B17746" s="1">
        <v>44951</v>
      </c>
      <c r="C17746" s="2">
        <v>0.37239583333333326</v>
      </c>
      <c r="D17746">
        <v>1</v>
      </c>
      <c r="E17746">
        <v>5</v>
      </c>
      <c r="F17746" s="15" t="s">
        <v>27</v>
      </c>
      <c r="G17746">
        <v>75</v>
      </c>
      <c r="H17746">
        <v>3.5</v>
      </c>
      <c r="I17746" s="15" t="s">
        <v>50</v>
      </c>
      <c r="J17746" s="15" t="s">
        <v>62</v>
      </c>
      <c r="K17746" s="15" t="s">
        <v>76</v>
      </c>
      <c r="L17746" s="15">
        <v>3.5</v>
      </c>
      <c r="M17746" t="s">
        <v>30</v>
      </c>
      <c r="N17746">
        <v>1</v>
      </c>
      <c r="O17746" t="s">
        <v>25</v>
      </c>
      <c r="P17746">
        <v>6</v>
      </c>
      <c r="Q17746" s="15">
        <v>8</v>
      </c>
    </row>
    <row r="17747" spans="1:17" x14ac:dyDescent="0.25">
      <c r="A17747">
        <v>14265</v>
      </c>
      <c r="B17747" s="1">
        <v>44951</v>
      </c>
      <c r="C17747" s="2">
        <v>0.75162037037037033</v>
      </c>
      <c r="D17747">
        <v>1</v>
      </c>
      <c r="E17747">
        <v>5</v>
      </c>
      <c r="F17747" s="15" t="s">
        <v>27</v>
      </c>
      <c r="G17747">
        <v>75</v>
      </c>
      <c r="H17747">
        <v>3.5</v>
      </c>
      <c r="I17747" s="15" t="s">
        <v>50</v>
      </c>
      <c r="J17747" s="15" t="s">
        <v>62</v>
      </c>
      <c r="K17747" s="15" t="s">
        <v>76</v>
      </c>
      <c r="L17747" s="15">
        <v>3.5</v>
      </c>
      <c r="M17747" t="s">
        <v>30</v>
      </c>
      <c r="N17747">
        <v>1</v>
      </c>
      <c r="O17747" t="s">
        <v>25</v>
      </c>
      <c r="P17747">
        <v>6</v>
      </c>
      <c r="Q17747" s="15">
        <v>18</v>
      </c>
    </row>
    <row r="17748" spans="1:17" x14ac:dyDescent="0.25">
      <c r="A17748">
        <v>14313</v>
      </c>
      <c r="B17748" s="1">
        <v>44952</v>
      </c>
      <c r="C17748" s="2">
        <v>0.26518518518518519</v>
      </c>
      <c r="D17748">
        <v>1</v>
      </c>
      <c r="E17748">
        <v>5</v>
      </c>
      <c r="F17748" s="15" t="s">
        <v>27</v>
      </c>
      <c r="G17748">
        <v>75</v>
      </c>
      <c r="H17748">
        <v>3.5</v>
      </c>
      <c r="I17748" s="15" t="s">
        <v>50</v>
      </c>
      <c r="J17748" s="15" t="s">
        <v>62</v>
      </c>
      <c r="K17748" s="15" t="s">
        <v>76</v>
      </c>
      <c r="L17748" s="15">
        <v>3.5</v>
      </c>
      <c r="M17748" t="s">
        <v>30</v>
      </c>
      <c r="N17748">
        <v>1</v>
      </c>
      <c r="O17748" t="s">
        <v>20</v>
      </c>
      <c r="P17748">
        <v>6</v>
      </c>
      <c r="Q17748" s="15">
        <v>6</v>
      </c>
    </row>
    <row r="17749" spans="1:17" x14ac:dyDescent="0.25">
      <c r="A17749">
        <v>14486</v>
      </c>
      <c r="B17749" s="1">
        <v>44952</v>
      </c>
      <c r="C17749" s="2">
        <v>0.37741898148148145</v>
      </c>
      <c r="D17749">
        <v>1</v>
      </c>
      <c r="E17749">
        <v>5</v>
      </c>
      <c r="F17749" s="15" t="s">
        <v>27</v>
      </c>
      <c r="G17749">
        <v>75</v>
      </c>
      <c r="H17749">
        <v>3.5</v>
      </c>
      <c r="I17749" s="15" t="s">
        <v>50</v>
      </c>
      <c r="J17749" s="15" t="s">
        <v>62</v>
      </c>
      <c r="K17749" s="15" t="s">
        <v>76</v>
      </c>
      <c r="L17749" s="15">
        <v>3.5</v>
      </c>
      <c r="M17749" t="s">
        <v>30</v>
      </c>
      <c r="N17749">
        <v>1</v>
      </c>
      <c r="O17749" t="s">
        <v>20</v>
      </c>
      <c r="P17749">
        <v>6</v>
      </c>
      <c r="Q17749" s="15">
        <v>9</v>
      </c>
    </row>
    <row r="17750" spans="1:17" x14ac:dyDescent="0.25">
      <c r="A17750">
        <v>14542</v>
      </c>
      <c r="B17750" s="1">
        <v>44952</v>
      </c>
      <c r="C17750" s="2">
        <v>0.41259259259259262</v>
      </c>
      <c r="D17750">
        <v>1</v>
      </c>
      <c r="E17750">
        <v>5</v>
      </c>
      <c r="F17750" s="15" t="s">
        <v>27</v>
      </c>
      <c r="G17750">
        <v>75</v>
      </c>
      <c r="H17750">
        <v>3.5</v>
      </c>
      <c r="I17750" s="15" t="s">
        <v>50</v>
      </c>
      <c r="J17750" s="15" t="s">
        <v>62</v>
      </c>
      <c r="K17750" s="15" t="s">
        <v>76</v>
      </c>
      <c r="L17750" s="15">
        <v>3.5</v>
      </c>
      <c r="M17750" t="s">
        <v>30</v>
      </c>
      <c r="N17750">
        <v>1</v>
      </c>
      <c r="O17750" t="s">
        <v>20</v>
      </c>
      <c r="P17750">
        <v>6</v>
      </c>
      <c r="Q17750" s="15">
        <v>9</v>
      </c>
    </row>
    <row r="17751" spans="1:17" x14ac:dyDescent="0.25">
      <c r="A17751">
        <v>14556</v>
      </c>
      <c r="B17751" s="1">
        <v>44952</v>
      </c>
      <c r="C17751" s="2">
        <v>0.42614583333333345</v>
      </c>
      <c r="D17751">
        <v>1</v>
      </c>
      <c r="E17751">
        <v>5</v>
      </c>
      <c r="F17751" s="15" t="s">
        <v>27</v>
      </c>
      <c r="G17751">
        <v>75</v>
      </c>
      <c r="H17751">
        <v>3.5</v>
      </c>
      <c r="I17751" s="15" t="s">
        <v>50</v>
      </c>
      <c r="J17751" s="15" t="s">
        <v>62</v>
      </c>
      <c r="K17751" s="15" t="s">
        <v>76</v>
      </c>
      <c r="L17751" s="15">
        <v>3.5</v>
      </c>
      <c r="M17751" t="s">
        <v>30</v>
      </c>
      <c r="N17751">
        <v>1</v>
      </c>
      <c r="O17751" t="s">
        <v>20</v>
      </c>
      <c r="P17751">
        <v>6</v>
      </c>
      <c r="Q17751" s="15">
        <v>10</v>
      </c>
    </row>
    <row r="17752" spans="1:17" x14ac:dyDescent="0.25">
      <c r="A17752">
        <v>14924</v>
      </c>
      <c r="B17752" s="1">
        <v>44953</v>
      </c>
      <c r="C17752" s="2">
        <v>0.32270833333333337</v>
      </c>
      <c r="D17752">
        <v>1</v>
      </c>
      <c r="E17752">
        <v>5</v>
      </c>
      <c r="F17752" s="15" t="s">
        <v>27</v>
      </c>
      <c r="G17752">
        <v>75</v>
      </c>
      <c r="H17752">
        <v>3.5</v>
      </c>
      <c r="I17752" s="15" t="s">
        <v>50</v>
      </c>
      <c r="J17752" s="15" t="s">
        <v>62</v>
      </c>
      <c r="K17752" s="15" t="s">
        <v>76</v>
      </c>
      <c r="L17752" s="15">
        <v>3.5</v>
      </c>
      <c r="M17752" t="s">
        <v>30</v>
      </c>
      <c r="N17752">
        <v>1</v>
      </c>
      <c r="O17752" t="s">
        <v>21</v>
      </c>
      <c r="P17752">
        <v>6</v>
      </c>
      <c r="Q17752" s="15">
        <v>7</v>
      </c>
    </row>
    <row r="17753" spans="1:17" x14ac:dyDescent="0.25">
      <c r="A17753">
        <v>15017</v>
      </c>
      <c r="B17753" s="1">
        <v>44953</v>
      </c>
      <c r="C17753" s="2">
        <v>0.38376157407407407</v>
      </c>
      <c r="D17753">
        <v>1</v>
      </c>
      <c r="E17753">
        <v>5</v>
      </c>
      <c r="F17753" s="15" t="s">
        <v>27</v>
      </c>
      <c r="G17753">
        <v>75</v>
      </c>
      <c r="H17753">
        <v>3.5</v>
      </c>
      <c r="I17753" s="15" t="s">
        <v>50</v>
      </c>
      <c r="J17753" s="15" t="s">
        <v>62</v>
      </c>
      <c r="K17753" s="15" t="s">
        <v>76</v>
      </c>
      <c r="L17753" s="15">
        <v>3.5</v>
      </c>
      <c r="M17753" t="s">
        <v>30</v>
      </c>
      <c r="N17753">
        <v>1</v>
      </c>
      <c r="O17753" t="s">
        <v>21</v>
      </c>
      <c r="P17753">
        <v>6</v>
      </c>
      <c r="Q17753" s="15">
        <v>9</v>
      </c>
    </row>
    <row r="17754" spans="1:17" x14ac:dyDescent="0.25">
      <c r="A17754">
        <v>15079</v>
      </c>
      <c r="B17754" s="1">
        <v>44953</v>
      </c>
      <c r="C17754" s="2">
        <v>0.41478009259259263</v>
      </c>
      <c r="D17754">
        <v>1</v>
      </c>
      <c r="E17754">
        <v>5</v>
      </c>
      <c r="F17754" s="15" t="s">
        <v>27</v>
      </c>
      <c r="G17754">
        <v>75</v>
      </c>
      <c r="H17754">
        <v>3.5</v>
      </c>
      <c r="I17754" s="15" t="s">
        <v>50</v>
      </c>
      <c r="J17754" s="15" t="s">
        <v>62</v>
      </c>
      <c r="K17754" s="15" t="s">
        <v>76</v>
      </c>
      <c r="L17754" s="15">
        <v>3.5</v>
      </c>
      <c r="M17754" t="s">
        <v>30</v>
      </c>
      <c r="N17754">
        <v>1</v>
      </c>
      <c r="O17754" t="s">
        <v>21</v>
      </c>
      <c r="P17754">
        <v>6</v>
      </c>
      <c r="Q17754" s="15">
        <v>9</v>
      </c>
    </row>
    <row r="17755" spans="1:17" x14ac:dyDescent="0.25">
      <c r="A17755">
        <v>15082</v>
      </c>
      <c r="B17755" s="1">
        <v>44953</v>
      </c>
      <c r="C17755" s="2">
        <v>0.41487268518518516</v>
      </c>
      <c r="D17755">
        <v>1</v>
      </c>
      <c r="E17755">
        <v>5</v>
      </c>
      <c r="F17755" s="15" t="s">
        <v>27</v>
      </c>
      <c r="G17755">
        <v>75</v>
      </c>
      <c r="H17755">
        <v>3.5</v>
      </c>
      <c r="I17755" s="15" t="s">
        <v>50</v>
      </c>
      <c r="J17755" s="15" t="s">
        <v>62</v>
      </c>
      <c r="K17755" s="15" t="s">
        <v>76</v>
      </c>
      <c r="L17755" s="15">
        <v>3.5</v>
      </c>
      <c r="M17755" t="s">
        <v>30</v>
      </c>
      <c r="N17755">
        <v>1</v>
      </c>
      <c r="O17755" t="s">
        <v>21</v>
      </c>
      <c r="P17755">
        <v>6</v>
      </c>
      <c r="Q17755" s="15">
        <v>9</v>
      </c>
    </row>
    <row r="17756" spans="1:17" x14ac:dyDescent="0.25">
      <c r="A17756">
        <v>15254</v>
      </c>
      <c r="B17756" s="1">
        <v>44953</v>
      </c>
      <c r="C17756" s="2">
        <v>0.55561342592592577</v>
      </c>
      <c r="D17756">
        <v>1</v>
      </c>
      <c r="E17756">
        <v>5</v>
      </c>
      <c r="F17756" s="15" t="s">
        <v>27</v>
      </c>
      <c r="G17756">
        <v>75</v>
      </c>
      <c r="H17756">
        <v>3.5</v>
      </c>
      <c r="I17756" s="15" t="s">
        <v>50</v>
      </c>
      <c r="J17756" s="15" t="s">
        <v>62</v>
      </c>
      <c r="K17756" s="15" t="s">
        <v>76</v>
      </c>
      <c r="L17756" s="15">
        <v>3.5</v>
      </c>
      <c r="M17756" t="s">
        <v>30</v>
      </c>
      <c r="N17756">
        <v>1</v>
      </c>
      <c r="O17756" t="s">
        <v>21</v>
      </c>
      <c r="P17756">
        <v>6</v>
      </c>
      <c r="Q17756" s="15">
        <v>13</v>
      </c>
    </row>
    <row r="17757" spans="1:17" x14ac:dyDescent="0.25">
      <c r="A17757">
        <v>15701</v>
      </c>
      <c r="B17757" s="1">
        <v>44954</v>
      </c>
      <c r="C17757" s="2">
        <v>0.57076388888888885</v>
      </c>
      <c r="D17757">
        <v>1</v>
      </c>
      <c r="E17757">
        <v>5</v>
      </c>
      <c r="F17757" s="15" t="s">
        <v>27</v>
      </c>
      <c r="G17757">
        <v>75</v>
      </c>
      <c r="H17757">
        <v>3.5</v>
      </c>
      <c r="I17757" s="15" t="s">
        <v>50</v>
      </c>
      <c r="J17757" s="15" t="s">
        <v>62</v>
      </c>
      <c r="K17757" s="15" t="s">
        <v>76</v>
      </c>
      <c r="L17757" s="15">
        <v>3.5</v>
      </c>
      <c r="M17757" t="s">
        <v>30</v>
      </c>
      <c r="N17757">
        <v>1</v>
      </c>
      <c r="O17757" t="s">
        <v>22</v>
      </c>
      <c r="P17757">
        <v>6</v>
      </c>
      <c r="Q17757" s="15">
        <v>13</v>
      </c>
    </row>
    <row r="17758" spans="1:17" x14ac:dyDescent="0.25">
      <c r="A17758">
        <v>16236</v>
      </c>
      <c r="B17758" s="1">
        <v>44955</v>
      </c>
      <c r="C17758" s="2">
        <v>0.62475694444444452</v>
      </c>
      <c r="D17758">
        <v>1</v>
      </c>
      <c r="E17758">
        <v>5</v>
      </c>
      <c r="F17758" s="15" t="s">
        <v>27</v>
      </c>
      <c r="G17758">
        <v>75</v>
      </c>
      <c r="H17758">
        <v>3.5</v>
      </c>
      <c r="I17758" s="15" t="s">
        <v>50</v>
      </c>
      <c r="J17758" s="15" t="s">
        <v>62</v>
      </c>
      <c r="K17758" s="15" t="s">
        <v>76</v>
      </c>
      <c r="L17758" s="15">
        <v>3.5</v>
      </c>
      <c r="M17758" t="s">
        <v>30</v>
      </c>
      <c r="N17758">
        <v>1</v>
      </c>
      <c r="O17758" t="s">
        <v>23</v>
      </c>
      <c r="P17758">
        <v>6</v>
      </c>
      <c r="Q17758" s="15">
        <v>14</v>
      </c>
    </row>
    <row r="17759" spans="1:17" x14ac:dyDescent="0.25">
      <c r="A17759">
        <v>16289</v>
      </c>
      <c r="B17759" s="1">
        <v>44955</v>
      </c>
      <c r="C17759" s="2">
        <v>0.67466435185185181</v>
      </c>
      <c r="D17759">
        <v>1</v>
      </c>
      <c r="E17759">
        <v>5</v>
      </c>
      <c r="F17759" s="15" t="s">
        <v>27</v>
      </c>
      <c r="G17759">
        <v>75</v>
      </c>
      <c r="H17759">
        <v>3.5</v>
      </c>
      <c r="I17759" s="15" t="s">
        <v>50</v>
      </c>
      <c r="J17759" s="15" t="s">
        <v>62</v>
      </c>
      <c r="K17759" s="15" t="s">
        <v>76</v>
      </c>
      <c r="L17759" s="15">
        <v>3.5</v>
      </c>
      <c r="M17759" t="s">
        <v>30</v>
      </c>
      <c r="N17759">
        <v>1</v>
      </c>
      <c r="O17759" t="s">
        <v>23</v>
      </c>
      <c r="P17759">
        <v>6</v>
      </c>
      <c r="Q17759" s="15">
        <v>16</v>
      </c>
    </row>
    <row r="17760" spans="1:17" x14ac:dyDescent="0.25">
      <c r="A17760">
        <v>16361</v>
      </c>
      <c r="B17760" s="1">
        <v>44955</v>
      </c>
      <c r="C17760" s="2">
        <v>0.75738425925925923</v>
      </c>
      <c r="D17760">
        <v>1</v>
      </c>
      <c r="E17760">
        <v>5</v>
      </c>
      <c r="F17760" s="15" t="s">
        <v>27</v>
      </c>
      <c r="G17760">
        <v>75</v>
      </c>
      <c r="H17760">
        <v>3.5</v>
      </c>
      <c r="I17760" s="15" t="s">
        <v>50</v>
      </c>
      <c r="J17760" s="15" t="s">
        <v>62</v>
      </c>
      <c r="K17760" s="15" t="s">
        <v>76</v>
      </c>
      <c r="L17760" s="15">
        <v>3.5</v>
      </c>
      <c r="M17760" t="s">
        <v>30</v>
      </c>
      <c r="N17760">
        <v>1</v>
      </c>
      <c r="O17760" t="s">
        <v>23</v>
      </c>
      <c r="P17760">
        <v>6</v>
      </c>
      <c r="Q17760" s="15">
        <v>18</v>
      </c>
    </row>
    <row r="17761" spans="1:17" x14ac:dyDescent="0.25">
      <c r="A17761">
        <v>16494</v>
      </c>
      <c r="B17761" s="1">
        <v>44956</v>
      </c>
      <c r="C17761" s="2">
        <v>0.35292824074074081</v>
      </c>
      <c r="D17761">
        <v>1</v>
      </c>
      <c r="E17761">
        <v>5</v>
      </c>
      <c r="F17761" s="15" t="s">
        <v>27</v>
      </c>
      <c r="G17761">
        <v>75</v>
      </c>
      <c r="H17761">
        <v>3.5</v>
      </c>
      <c r="I17761" s="15" t="s">
        <v>50</v>
      </c>
      <c r="J17761" s="15" t="s">
        <v>62</v>
      </c>
      <c r="K17761" s="15" t="s">
        <v>76</v>
      </c>
      <c r="L17761" s="15">
        <v>3.5</v>
      </c>
      <c r="M17761" t="s">
        <v>30</v>
      </c>
      <c r="N17761">
        <v>1</v>
      </c>
      <c r="O17761" t="s">
        <v>26</v>
      </c>
      <c r="P17761">
        <v>6</v>
      </c>
      <c r="Q17761" s="15">
        <v>8</v>
      </c>
    </row>
    <row r="17762" spans="1:17" x14ac:dyDescent="0.25">
      <c r="A17762">
        <v>16742</v>
      </c>
      <c r="B17762" s="1">
        <v>44956</v>
      </c>
      <c r="C17762" s="2">
        <v>0.58741898148148142</v>
      </c>
      <c r="D17762">
        <v>1</v>
      </c>
      <c r="E17762">
        <v>5</v>
      </c>
      <c r="F17762" s="15" t="s">
        <v>27</v>
      </c>
      <c r="G17762">
        <v>75</v>
      </c>
      <c r="H17762">
        <v>3.5</v>
      </c>
      <c r="I17762" s="15" t="s">
        <v>50</v>
      </c>
      <c r="J17762" s="15" t="s">
        <v>62</v>
      </c>
      <c r="K17762" s="15" t="s">
        <v>76</v>
      </c>
      <c r="L17762" s="15">
        <v>3.5</v>
      </c>
      <c r="M17762" t="s">
        <v>30</v>
      </c>
      <c r="N17762">
        <v>1</v>
      </c>
      <c r="O17762" t="s">
        <v>26</v>
      </c>
      <c r="P17762">
        <v>6</v>
      </c>
      <c r="Q17762" s="15">
        <v>14</v>
      </c>
    </row>
    <row r="17763" spans="1:17" x14ac:dyDescent="0.25">
      <c r="A17763">
        <v>17272</v>
      </c>
      <c r="B17763" s="1">
        <v>44957</v>
      </c>
      <c r="C17763" s="2">
        <v>0.68390046296296303</v>
      </c>
      <c r="D17763">
        <v>1</v>
      </c>
      <c r="E17763">
        <v>5</v>
      </c>
      <c r="F17763" s="15" t="s">
        <v>27</v>
      </c>
      <c r="G17763">
        <v>75</v>
      </c>
      <c r="H17763">
        <v>3.5</v>
      </c>
      <c r="I17763" s="15" t="s">
        <v>50</v>
      </c>
      <c r="J17763" s="15" t="s">
        <v>62</v>
      </c>
      <c r="K17763" s="15" t="s">
        <v>76</v>
      </c>
      <c r="L17763" s="15">
        <v>3.5</v>
      </c>
      <c r="M17763" t="s">
        <v>30</v>
      </c>
      <c r="N17763">
        <v>1</v>
      </c>
      <c r="O17763" t="s">
        <v>24</v>
      </c>
      <c r="P17763">
        <v>6</v>
      </c>
      <c r="Q17763" s="15">
        <v>16</v>
      </c>
    </row>
    <row r="17764" spans="1:17" x14ac:dyDescent="0.25">
      <c r="A17764">
        <v>108</v>
      </c>
      <c r="B17764" s="1">
        <v>44927</v>
      </c>
      <c r="C17764" s="2">
        <v>0.45969907407407407</v>
      </c>
      <c r="D17764">
        <v>1</v>
      </c>
      <c r="E17764">
        <v>3</v>
      </c>
      <c r="F17764" s="15" t="s">
        <v>15</v>
      </c>
      <c r="G17764">
        <v>75</v>
      </c>
      <c r="H17764">
        <v>3.5</v>
      </c>
      <c r="I17764" s="15" t="s">
        <v>50</v>
      </c>
      <c r="J17764" s="15" t="s">
        <v>62</v>
      </c>
      <c r="K17764" s="15" t="s">
        <v>76</v>
      </c>
      <c r="L17764" s="15">
        <v>3.5</v>
      </c>
      <c r="M17764" t="s">
        <v>30</v>
      </c>
      <c r="N17764">
        <v>1</v>
      </c>
      <c r="O17764" t="s">
        <v>23</v>
      </c>
      <c r="P17764">
        <v>6</v>
      </c>
      <c r="Q17764" s="15">
        <v>11</v>
      </c>
    </row>
    <row r="17765" spans="1:17" x14ac:dyDescent="0.25">
      <c r="A17765">
        <v>160</v>
      </c>
      <c r="B17765" s="1">
        <v>44927</v>
      </c>
      <c r="C17765" s="2">
        <v>0.50092592592592577</v>
      </c>
      <c r="D17765">
        <v>1</v>
      </c>
      <c r="E17765">
        <v>3</v>
      </c>
      <c r="F17765" s="15" t="s">
        <v>15</v>
      </c>
      <c r="G17765">
        <v>75</v>
      </c>
      <c r="H17765">
        <v>3.5</v>
      </c>
      <c r="I17765" s="15" t="s">
        <v>50</v>
      </c>
      <c r="J17765" s="15" t="s">
        <v>62</v>
      </c>
      <c r="K17765" s="15" t="s">
        <v>76</v>
      </c>
      <c r="L17765" s="15">
        <v>3.5</v>
      </c>
      <c r="M17765" t="s">
        <v>30</v>
      </c>
      <c r="N17765">
        <v>1</v>
      </c>
      <c r="O17765" t="s">
        <v>23</v>
      </c>
      <c r="P17765">
        <v>6</v>
      </c>
      <c r="Q17765" s="15">
        <v>12</v>
      </c>
    </row>
    <row r="17766" spans="1:17" x14ac:dyDescent="0.25">
      <c r="A17766">
        <v>195</v>
      </c>
      <c r="B17766" s="1">
        <v>44927</v>
      </c>
      <c r="C17766" s="2">
        <v>0.53258101851851847</v>
      </c>
      <c r="D17766">
        <v>1</v>
      </c>
      <c r="E17766">
        <v>3</v>
      </c>
      <c r="F17766" s="15" t="s">
        <v>15</v>
      </c>
      <c r="G17766">
        <v>75</v>
      </c>
      <c r="H17766">
        <v>3.5</v>
      </c>
      <c r="I17766" s="15" t="s">
        <v>50</v>
      </c>
      <c r="J17766" s="15" t="s">
        <v>62</v>
      </c>
      <c r="K17766" s="15" t="s">
        <v>76</v>
      </c>
      <c r="L17766" s="15">
        <v>3.5</v>
      </c>
      <c r="M17766" t="s">
        <v>30</v>
      </c>
      <c r="N17766">
        <v>1</v>
      </c>
      <c r="O17766" t="s">
        <v>23</v>
      </c>
      <c r="P17766">
        <v>6</v>
      </c>
      <c r="Q17766" s="15">
        <v>12</v>
      </c>
    </row>
    <row r="17767" spans="1:17" x14ac:dyDescent="0.25">
      <c r="A17767">
        <v>236</v>
      </c>
      <c r="B17767" s="1">
        <v>44927</v>
      </c>
      <c r="C17767" s="2">
        <v>0.55496527777777782</v>
      </c>
      <c r="D17767">
        <v>1</v>
      </c>
      <c r="E17767">
        <v>8</v>
      </c>
      <c r="F17767" s="15" t="s">
        <v>28</v>
      </c>
      <c r="G17767">
        <v>75</v>
      </c>
      <c r="H17767">
        <v>3.5</v>
      </c>
      <c r="I17767" s="15" t="s">
        <v>50</v>
      </c>
      <c r="J17767" s="15" t="s">
        <v>62</v>
      </c>
      <c r="K17767" s="15" t="s">
        <v>76</v>
      </c>
      <c r="L17767" s="15">
        <v>3.5</v>
      </c>
      <c r="M17767" t="s">
        <v>30</v>
      </c>
      <c r="N17767">
        <v>1</v>
      </c>
      <c r="O17767" t="s">
        <v>23</v>
      </c>
      <c r="P17767">
        <v>6</v>
      </c>
      <c r="Q17767" s="15">
        <v>13</v>
      </c>
    </row>
    <row r="17768" spans="1:17" x14ac:dyDescent="0.25">
      <c r="A17768">
        <v>320</v>
      </c>
      <c r="B17768" s="1">
        <v>44927</v>
      </c>
      <c r="C17768" s="2">
        <v>0.61630787037037038</v>
      </c>
      <c r="D17768">
        <v>1</v>
      </c>
      <c r="E17768">
        <v>8</v>
      </c>
      <c r="F17768" s="15" t="s">
        <v>28</v>
      </c>
      <c r="G17768">
        <v>75</v>
      </c>
      <c r="H17768">
        <v>3.5</v>
      </c>
      <c r="I17768" s="15" t="s">
        <v>50</v>
      </c>
      <c r="J17768" s="15" t="s">
        <v>62</v>
      </c>
      <c r="K17768" s="15" t="s">
        <v>76</v>
      </c>
      <c r="L17768" s="15">
        <v>3.5</v>
      </c>
      <c r="M17768" t="s">
        <v>30</v>
      </c>
      <c r="N17768">
        <v>1</v>
      </c>
      <c r="O17768" t="s">
        <v>23</v>
      </c>
      <c r="P17768">
        <v>6</v>
      </c>
      <c r="Q17768" s="15">
        <v>14</v>
      </c>
    </row>
    <row r="17769" spans="1:17" x14ac:dyDescent="0.25">
      <c r="A17769">
        <v>443</v>
      </c>
      <c r="B17769" s="1">
        <v>44927</v>
      </c>
      <c r="C17769" s="2">
        <v>0.72876157407407405</v>
      </c>
      <c r="D17769">
        <v>1</v>
      </c>
      <c r="E17769">
        <v>3</v>
      </c>
      <c r="F17769" s="15" t="s">
        <v>15</v>
      </c>
      <c r="G17769">
        <v>75</v>
      </c>
      <c r="H17769">
        <v>3.5</v>
      </c>
      <c r="I17769" s="15" t="s">
        <v>50</v>
      </c>
      <c r="J17769" s="15" t="s">
        <v>62</v>
      </c>
      <c r="K17769" s="15" t="s">
        <v>76</v>
      </c>
      <c r="L17769" s="15">
        <v>3.5</v>
      </c>
      <c r="M17769" t="s">
        <v>30</v>
      </c>
      <c r="N17769">
        <v>1</v>
      </c>
      <c r="O17769" t="s">
        <v>23</v>
      </c>
      <c r="P17769">
        <v>6</v>
      </c>
      <c r="Q17769" s="15">
        <v>17</v>
      </c>
    </row>
    <row r="17770" spans="1:17" x14ac:dyDescent="0.25">
      <c r="A17770">
        <v>667</v>
      </c>
      <c r="B17770" s="1">
        <v>44928</v>
      </c>
      <c r="C17770" s="2">
        <v>0.47003472222222209</v>
      </c>
      <c r="D17770">
        <v>1</v>
      </c>
      <c r="E17770">
        <v>3</v>
      </c>
      <c r="F17770" s="15" t="s">
        <v>15</v>
      </c>
      <c r="G17770">
        <v>75</v>
      </c>
      <c r="H17770">
        <v>3.5</v>
      </c>
      <c r="I17770" s="15" t="s">
        <v>50</v>
      </c>
      <c r="J17770" s="15" t="s">
        <v>62</v>
      </c>
      <c r="K17770" s="15" t="s">
        <v>76</v>
      </c>
      <c r="L17770" s="15">
        <v>3.5</v>
      </c>
      <c r="M17770" t="s">
        <v>30</v>
      </c>
      <c r="N17770">
        <v>1</v>
      </c>
      <c r="O17770" t="s">
        <v>26</v>
      </c>
      <c r="P17770">
        <v>6</v>
      </c>
      <c r="Q17770" s="15">
        <v>11</v>
      </c>
    </row>
    <row r="17771" spans="1:17" x14ac:dyDescent="0.25">
      <c r="A17771">
        <v>836</v>
      </c>
      <c r="B17771" s="1">
        <v>44928</v>
      </c>
      <c r="C17771" s="2">
        <v>0.5957754629629628</v>
      </c>
      <c r="D17771">
        <v>1</v>
      </c>
      <c r="E17771">
        <v>3</v>
      </c>
      <c r="F17771" s="15" t="s">
        <v>15</v>
      </c>
      <c r="G17771">
        <v>75</v>
      </c>
      <c r="H17771">
        <v>3.5</v>
      </c>
      <c r="I17771" s="15" t="s">
        <v>50</v>
      </c>
      <c r="J17771" s="15" t="s">
        <v>62</v>
      </c>
      <c r="K17771" s="15" t="s">
        <v>76</v>
      </c>
      <c r="L17771" s="15">
        <v>3.5</v>
      </c>
      <c r="M17771" t="s">
        <v>30</v>
      </c>
      <c r="N17771">
        <v>1</v>
      </c>
      <c r="O17771" t="s">
        <v>26</v>
      </c>
      <c r="P17771">
        <v>6</v>
      </c>
      <c r="Q17771" s="15">
        <v>14</v>
      </c>
    </row>
    <row r="17772" spans="1:17" x14ac:dyDescent="0.25">
      <c r="A17772">
        <v>1039</v>
      </c>
      <c r="B17772" s="1">
        <v>44928</v>
      </c>
      <c r="C17772" s="2">
        <v>0.74859953703703708</v>
      </c>
      <c r="D17772">
        <v>1</v>
      </c>
      <c r="E17772">
        <v>3</v>
      </c>
      <c r="F17772" s="15" t="s">
        <v>15</v>
      </c>
      <c r="G17772">
        <v>75</v>
      </c>
      <c r="H17772">
        <v>3.5</v>
      </c>
      <c r="I17772" s="15" t="s">
        <v>50</v>
      </c>
      <c r="J17772" s="15" t="s">
        <v>62</v>
      </c>
      <c r="K17772" s="15" t="s">
        <v>76</v>
      </c>
      <c r="L17772" s="15">
        <v>3.5</v>
      </c>
      <c r="M17772" t="s">
        <v>30</v>
      </c>
      <c r="N17772">
        <v>1</v>
      </c>
      <c r="O17772" t="s">
        <v>26</v>
      </c>
      <c r="P17772">
        <v>6</v>
      </c>
      <c r="Q17772" s="15">
        <v>17</v>
      </c>
    </row>
    <row r="17773" spans="1:17" x14ac:dyDescent="0.25">
      <c r="A17773">
        <v>1060</v>
      </c>
      <c r="B17773" s="1">
        <v>44928</v>
      </c>
      <c r="C17773" s="2">
        <v>0.77090277777777771</v>
      </c>
      <c r="D17773">
        <v>1</v>
      </c>
      <c r="E17773">
        <v>3</v>
      </c>
      <c r="F17773" s="15" t="s">
        <v>15</v>
      </c>
      <c r="G17773">
        <v>75</v>
      </c>
      <c r="H17773">
        <v>3.5</v>
      </c>
      <c r="I17773" s="15" t="s">
        <v>50</v>
      </c>
      <c r="J17773" s="15" t="s">
        <v>62</v>
      </c>
      <c r="K17773" s="15" t="s">
        <v>76</v>
      </c>
      <c r="L17773" s="15">
        <v>3.5</v>
      </c>
      <c r="M17773" t="s">
        <v>30</v>
      </c>
      <c r="N17773">
        <v>1</v>
      </c>
      <c r="O17773" t="s">
        <v>26</v>
      </c>
      <c r="P17773">
        <v>6</v>
      </c>
      <c r="Q17773" s="15">
        <v>18</v>
      </c>
    </row>
    <row r="17774" spans="1:17" x14ac:dyDescent="0.25">
      <c r="A17774">
        <v>1108</v>
      </c>
      <c r="B17774" s="1">
        <v>44928</v>
      </c>
      <c r="C17774" s="2">
        <v>0.82556712962962964</v>
      </c>
      <c r="D17774">
        <v>1</v>
      </c>
      <c r="E17774">
        <v>8</v>
      </c>
      <c r="F17774" s="15" t="s">
        <v>28</v>
      </c>
      <c r="G17774">
        <v>75</v>
      </c>
      <c r="H17774">
        <v>3.5</v>
      </c>
      <c r="I17774" s="15" t="s">
        <v>50</v>
      </c>
      <c r="J17774" s="15" t="s">
        <v>62</v>
      </c>
      <c r="K17774" s="15" t="s">
        <v>76</v>
      </c>
      <c r="L17774" s="15">
        <v>3.5</v>
      </c>
      <c r="M17774" t="s">
        <v>30</v>
      </c>
      <c r="N17774">
        <v>1</v>
      </c>
      <c r="O17774" t="s">
        <v>26</v>
      </c>
      <c r="P17774">
        <v>6</v>
      </c>
      <c r="Q17774" s="15">
        <v>19</v>
      </c>
    </row>
    <row r="17775" spans="1:17" x14ac:dyDescent="0.25">
      <c r="A17775">
        <v>1336</v>
      </c>
      <c r="B17775" s="1">
        <v>44929</v>
      </c>
      <c r="C17775" s="2">
        <v>0.55475694444444446</v>
      </c>
      <c r="D17775">
        <v>1</v>
      </c>
      <c r="E17775">
        <v>3</v>
      </c>
      <c r="F17775" s="15" t="s">
        <v>15</v>
      </c>
      <c r="G17775">
        <v>75</v>
      </c>
      <c r="H17775">
        <v>3.5</v>
      </c>
      <c r="I17775" s="15" t="s">
        <v>50</v>
      </c>
      <c r="J17775" s="15" t="s">
        <v>62</v>
      </c>
      <c r="K17775" s="15" t="s">
        <v>76</v>
      </c>
      <c r="L17775" s="15">
        <v>3.5</v>
      </c>
      <c r="M17775" t="s">
        <v>30</v>
      </c>
      <c r="N17775">
        <v>1</v>
      </c>
      <c r="O17775" t="s">
        <v>24</v>
      </c>
      <c r="P17775">
        <v>6</v>
      </c>
      <c r="Q17775" s="15">
        <v>13</v>
      </c>
    </row>
    <row r="17776" spans="1:17" x14ac:dyDescent="0.25">
      <c r="A17776">
        <v>1355</v>
      </c>
      <c r="B17776" s="1">
        <v>44929</v>
      </c>
      <c r="C17776" s="2">
        <v>0.57792824074074067</v>
      </c>
      <c r="D17776">
        <v>1</v>
      </c>
      <c r="E17776">
        <v>3</v>
      </c>
      <c r="F17776" s="15" t="s">
        <v>15</v>
      </c>
      <c r="G17776">
        <v>75</v>
      </c>
      <c r="H17776">
        <v>3.5</v>
      </c>
      <c r="I17776" s="15" t="s">
        <v>50</v>
      </c>
      <c r="J17776" s="15" t="s">
        <v>62</v>
      </c>
      <c r="K17776" s="15" t="s">
        <v>76</v>
      </c>
      <c r="L17776" s="15">
        <v>3.5</v>
      </c>
      <c r="M17776" t="s">
        <v>30</v>
      </c>
      <c r="N17776">
        <v>1</v>
      </c>
      <c r="O17776" t="s">
        <v>24</v>
      </c>
      <c r="P17776">
        <v>6</v>
      </c>
      <c r="Q17776" s="15">
        <v>13</v>
      </c>
    </row>
    <row r="17777" spans="1:17" x14ac:dyDescent="0.25">
      <c r="A17777">
        <v>1524</v>
      </c>
      <c r="B17777" s="1">
        <v>44929</v>
      </c>
      <c r="C17777" s="2">
        <v>0.68385416666666665</v>
      </c>
      <c r="D17777">
        <v>1</v>
      </c>
      <c r="E17777">
        <v>8</v>
      </c>
      <c r="F17777" s="15" t="s">
        <v>28</v>
      </c>
      <c r="G17777">
        <v>75</v>
      </c>
      <c r="H17777">
        <v>3.5</v>
      </c>
      <c r="I17777" s="15" t="s">
        <v>50</v>
      </c>
      <c r="J17777" s="15" t="s">
        <v>62</v>
      </c>
      <c r="K17777" s="15" t="s">
        <v>76</v>
      </c>
      <c r="L17777" s="15">
        <v>3.5</v>
      </c>
      <c r="M17777" t="s">
        <v>30</v>
      </c>
      <c r="N17777">
        <v>1</v>
      </c>
      <c r="O17777" t="s">
        <v>24</v>
      </c>
      <c r="P17777">
        <v>6</v>
      </c>
      <c r="Q17777" s="15">
        <v>16</v>
      </c>
    </row>
    <row r="17778" spans="1:17" x14ac:dyDescent="0.25">
      <c r="A17778">
        <v>1582</v>
      </c>
      <c r="B17778" s="1">
        <v>44929</v>
      </c>
      <c r="C17778" s="2">
        <v>0.72113425925925911</v>
      </c>
      <c r="D17778">
        <v>1</v>
      </c>
      <c r="E17778">
        <v>8</v>
      </c>
      <c r="F17778" s="15" t="s">
        <v>28</v>
      </c>
      <c r="G17778">
        <v>75</v>
      </c>
      <c r="H17778">
        <v>3.5</v>
      </c>
      <c r="I17778" s="15" t="s">
        <v>50</v>
      </c>
      <c r="J17778" s="15" t="s">
        <v>62</v>
      </c>
      <c r="K17778" s="15" t="s">
        <v>76</v>
      </c>
      <c r="L17778" s="15">
        <v>3.5</v>
      </c>
      <c r="M17778" t="s">
        <v>30</v>
      </c>
      <c r="N17778">
        <v>1</v>
      </c>
      <c r="O17778" t="s">
        <v>24</v>
      </c>
      <c r="P17778">
        <v>6</v>
      </c>
      <c r="Q17778" s="15">
        <v>17</v>
      </c>
    </row>
    <row r="17779" spans="1:17" x14ac:dyDescent="0.25">
      <c r="A17779">
        <v>1647</v>
      </c>
      <c r="B17779" s="1">
        <v>44929</v>
      </c>
      <c r="C17779" s="2">
        <v>0.78079861111111115</v>
      </c>
      <c r="D17779">
        <v>1</v>
      </c>
      <c r="E17779">
        <v>8</v>
      </c>
      <c r="F17779" s="15" t="s">
        <v>28</v>
      </c>
      <c r="G17779">
        <v>75</v>
      </c>
      <c r="H17779">
        <v>3.5</v>
      </c>
      <c r="I17779" s="15" t="s">
        <v>50</v>
      </c>
      <c r="J17779" s="15" t="s">
        <v>62</v>
      </c>
      <c r="K17779" s="15" t="s">
        <v>76</v>
      </c>
      <c r="L17779" s="15">
        <v>3.5</v>
      </c>
      <c r="M17779" t="s">
        <v>30</v>
      </c>
      <c r="N17779">
        <v>1</v>
      </c>
      <c r="O17779" t="s">
        <v>24</v>
      </c>
      <c r="P17779">
        <v>6</v>
      </c>
      <c r="Q17779" s="15">
        <v>18</v>
      </c>
    </row>
    <row r="17780" spans="1:17" x14ac:dyDescent="0.25">
      <c r="A17780">
        <v>2157</v>
      </c>
      <c r="B17780" s="1">
        <v>44930</v>
      </c>
      <c r="C17780" s="2">
        <v>0.78986111111111112</v>
      </c>
      <c r="D17780">
        <v>1</v>
      </c>
      <c r="E17780">
        <v>8</v>
      </c>
      <c r="F17780" s="15" t="s">
        <v>28</v>
      </c>
      <c r="G17780">
        <v>75</v>
      </c>
      <c r="H17780">
        <v>3.5</v>
      </c>
      <c r="I17780" s="15" t="s">
        <v>50</v>
      </c>
      <c r="J17780" s="15" t="s">
        <v>62</v>
      </c>
      <c r="K17780" s="15" t="s">
        <v>76</v>
      </c>
      <c r="L17780" s="15">
        <v>3.5</v>
      </c>
      <c r="M17780" t="s">
        <v>30</v>
      </c>
      <c r="N17780">
        <v>1</v>
      </c>
      <c r="O17780" t="s">
        <v>25</v>
      </c>
      <c r="P17780">
        <v>6</v>
      </c>
      <c r="Q17780" s="15">
        <v>18</v>
      </c>
    </row>
    <row r="17781" spans="1:17" x14ac:dyDescent="0.25">
      <c r="A17781">
        <v>2273</v>
      </c>
      <c r="B17781" s="1">
        <v>44931</v>
      </c>
      <c r="C17781" s="2">
        <v>0.42336805555555568</v>
      </c>
      <c r="D17781">
        <v>1</v>
      </c>
      <c r="E17781">
        <v>8</v>
      </c>
      <c r="F17781" s="15" t="s">
        <v>28</v>
      </c>
      <c r="G17781">
        <v>75</v>
      </c>
      <c r="H17781">
        <v>3.5</v>
      </c>
      <c r="I17781" s="15" t="s">
        <v>50</v>
      </c>
      <c r="J17781" s="15" t="s">
        <v>62</v>
      </c>
      <c r="K17781" s="15" t="s">
        <v>76</v>
      </c>
      <c r="L17781" s="15">
        <v>3.5</v>
      </c>
      <c r="M17781" t="s">
        <v>30</v>
      </c>
      <c r="N17781">
        <v>1</v>
      </c>
      <c r="O17781" t="s">
        <v>20</v>
      </c>
      <c r="P17781">
        <v>6</v>
      </c>
      <c r="Q17781" s="15">
        <v>10</v>
      </c>
    </row>
    <row r="17782" spans="1:17" x14ac:dyDescent="0.25">
      <c r="A17782">
        <v>2361</v>
      </c>
      <c r="B17782" s="1">
        <v>44931</v>
      </c>
      <c r="C17782" s="2">
        <v>0.50778935185185192</v>
      </c>
      <c r="D17782">
        <v>1</v>
      </c>
      <c r="E17782">
        <v>3</v>
      </c>
      <c r="F17782" s="15" t="s">
        <v>15</v>
      </c>
      <c r="G17782">
        <v>75</v>
      </c>
      <c r="H17782">
        <v>3.5</v>
      </c>
      <c r="I17782" s="15" t="s">
        <v>50</v>
      </c>
      <c r="J17782" s="15" t="s">
        <v>62</v>
      </c>
      <c r="K17782" s="15" t="s">
        <v>76</v>
      </c>
      <c r="L17782" s="15">
        <v>3.5</v>
      </c>
      <c r="M17782" t="s">
        <v>30</v>
      </c>
      <c r="N17782">
        <v>1</v>
      </c>
      <c r="O17782" t="s">
        <v>20</v>
      </c>
      <c r="P17782">
        <v>6</v>
      </c>
      <c r="Q17782" s="15">
        <v>12</v>
      </c>
    </row>
    <row r="17783" spans="1:17" x14ac:dyDescent="0.25">
      <c r="A17783">
        <v>2436</v>
      </c>
      <c r="B17783" s="1">
        <v>44931</v>
      </c>
      <c r="C17783" s="2">
        <v>0.55399305555555545</v>
      </c>
      <c r="D17783">
        <v>1</v>
      </c>
      <c r="E17783">
        <v>3</v>
      </c>
      <c r="F17783" s="15" t="s">
        <v>15</v>
      </c>
      <c r="G17783">
        <v>75</v>
      </c>
      <c r="H17783">
        <v>3.5</v>
      </c>
      <c r="I17783" s="15" t="s">
        <v>50</v>
      </c>
      <c r="J17783" s="15" t="s">
        <v>62</v>
      </c>
      <c r="K17783" s="15" t="s">
        <v>76</v>
      </c>
      <c r="L17783" s="15">
        <v>3.5</v>
      </c>
      <c r="M17783" t="s">
        <v>30</v>
      </c>
      <c r="N17783">
        <v>1</v>
      </c>
      <c r="O17783" t="s">
        <v>20</v>
      </c>
      <c r="P17783">
        <v>6</v>
      </c>
      <c r="Q17783" s="15">
        <v>13</v>
      </c>
    </row>
    <row r="17784" spans="1:17" x14ac:dyDescent="0.25">
      <c r="A17784">
        <v>2480</v>
      </c>
      <c r="B17784" s="1">
        <v>44931</v>
      </c>
      <c r="C17784" s="2">
        <v>0.59371527777777766</v>
      </c>
      <c r="D17784">
        <v>1</v>
      </c>
      <c r="E17784">
        <v>3</v>
      </c>
      <c r="F17784" s="15" t="s">
        <v>15</v>
      </c>
      <c r="G17784">
        <v>75</v>
      </c>
      <c r="H17784">
        <v>3.5</v>
      </c>
      <c r="I17784" s="15" t="s">
        <v>50</v>
      </c>
      <c r="J17784" s="15" t="s">
        <v>62</v>
      </c>
      <c r="K17784" s="15" t="s">
        <v>76</v>
      </c>
      <c r="L17784" s="15">
        <v>3.5</v>
      </c>
      <c r="M17784" t="s">
        <v>30</v>
      </c>
      <c r="N17784">
        <v>1</v>
      </c>
      <c r="O17784" t="s">
        <v>20</v>
      </c>
      <c r="P17784">
        <v>6</v>
      </c>
      <c r="Q17784" s="15">
        <v>14</v>
      </c>
    </row>
    <row r="17785" spans="1:17" x14ac:dyDescent="0.25">
      <c r="A17785">
        <v>2514</v>
      </c>
      <c r="B17785" s="1">
        <v>44931</v>
      </c>
      <c r="C17785" s="2">
        <v>0.61797453703703709</v>
      </c>
      <c r="D17785">
        <v>1</v>
      </c>
      <c r="E17785">
        <v>3</v>
      </c>
      <c r="F17785" s="15" t="s">
        <v>15</v>
      </c>
      <c r="G17785">
        <v>75</v>
      </c>
      <c r="H17785">
        <v>3.5</v>
      </c>
      <c r="I17785" s="15" t="s">
        <v>50</v>
      </c>
      <c r="J17785" s="15" t="s">
        <v>62</v>
      </c>
      <c r="K17785" s="15" t="s">
        <v>76</v>
      </c>
      <c r="L17785" s="15">
        <v>3.5</v>
      </c>
      <c r="M17785" t="s">
        <v>30</v>
      </c>
      <c r="N17785">
        <v>1</v>
      </c>
      <c r="O17785" t="s">
        <v>20</v>
      </c>
      <c r="P17785">
        <v>6</v>
      </c>
      <c r="Q17785" s="15">
        <v>14</v>
      </c>
    </row>
    <row r="17786" spans="1:17" x14ac:dyDescent="0.25">
      <c r="A17786">
        <v>2712</v>
      </c>
      <c r="B17786" s="1">
        <v>44931</v>
      </c>
      <c r="C17786" s="2">
        <v>0.79752314814814818</v>
      </c>
      <c r="D17786">
        <v>1</v>
      </c>
      <c r="E17786">
        <v>8</v>
      </c>
      <c r="F17786" s="15" t="s">
        <v>28</v>
      </c>
      <c r="G17786">
        <v>75</v>
      </c>
      <c r="H17786">
        <v>3.5</v>
      </c>
      <c r="I17786" s="15" t="s">
        <v>50</v>
      </c>
      <c r="J17786" s="15" t="s">
        <v>62</v>
      </c>
      <c r="K17786" s="15" t="s">
        <v>76</v>
      </c>
      <c r="L17786" s="15">
        <v>3.5</v>
      </c>
      <c r="M17786" t="s">
        <v>30</v>
      </c>
      <c r="N17786">
        <v>1</v>
      </c>
      <c r="O17786" t="s">
        <v>20</v>
      </c>
      <c r="P17786">
        <v>6</v>
      </c>
      <c r="Q17786" s="15">
        <v>19</v>
      </c>
    </row>
    <row r="17787" spans="1:17" x14ac:dyDescent="0.25">
      <c r="A17787">
        <v>3064</v>
      </c>
      <c r="B17787" s="1">
        <v>44932</v>
      </c>
      <c r="C17787" s="2">
        <v>0.64365740740740751</v>
      </c>
      <c r="D17787">
        <v>1</v>
      </c>
      <c r="E17787">
        <v>8</v>
      </c>
      <c r="F17787" s="15" t="s">
        <v>28</v>
      </c>
      <c r="G17787">
        <v>75</v>
      </c>
      <c r="H17787">
        <v>3.5</v>
      </c>
      <c r="I17787" s="15" t="s">
        <v>50</v>
      </c>
      <c r="J17787" s="15" t="s">
        <v>62</v>
      </c>
      <c r="K17787" s="15" t="s">
        <v>76</v>
      </c>
      <c r="L17787" s="15">
        <v>3.5</v>
      </c>
      <c r="M17787" t="s">
        <v>30</v>
      </c>
      <c r="N17787">
        <v>1</v>
      </c>
      <c r="O17787" t="s">
        <v>21</v>
      </c>
      <c r="P17787">
        <v>6</v>
      </c>
      <c r="Q17787" s="15">
        <v>15</v>
      </c>
    </row>
    <row r="17788" spans="1:17" x14ac:dyDescent="0.25">
      <c r="A17788">
        <v>3351</v>
      </c>
      <c r="B17788" s="1">
        <v>44933</v>
      </c>
      <c r="C17788" s="2">
        <v>0.34521990740740738</v>
      </c>
      <c r="D17788">
        <v>1</v>
      </c>
      <c r="E17788">
        <v>8</v>
      </c>
      <c r="F17788" s="15" t="s">
        <v>28</v>
      </c>
      <c r="G17788">
        <v>75</v>
      </c>
      <c r="H17788">
        <v>3.5</v>
      </c>
      <c r="I17788" s="15" t="s">
        <v>50</v>
      </c>
      <c r="J17788" s="15" t="s">
        <v>62</v>
      </c>
      <c r="K17788" s="15" t="s">
        <v>76</v>
      </c>
      <c r="L17788" s="15">
        <v>3.5</v>
      </c>
      <c r="M17788" t="s">
        <v>30</v>
      </c>
      <c r="N17788">
        <v>1</v>
      </c>
      <c r="O17788" t="s">
        <v>22</v>
      </c>
      <c r="P17788">
        <v>6</v>
      </c>
      <c r="Q17788" s="15">
        <v>8</v>
      </c>
    </row>
    <row r="17789" spans="1:17" x14ac:dyDescent="0.25">
      <c r="A17789">
        <v>3383</v>
      </c>
      <c r="B17789" s="1">
        <v>44933</v>
      </c>
      <c r="C17789" s="2">
        <v>0.35784722222222221</v>
      </c>
      <c r="D17789">
        <v>1</v>
      </c>
      <c r="E17789">
        <v>8</v>
      </c>
      <c r="F17789" s="15" t="s">
        <v>28</v>
      </c>
      <c r="G17789">
        <v>75</v>
      </c>
      <c r="H17789">
        <v>3.5</v>
      </c>
      <c r="I17789" s="15" t="s">
        <v>50</v>
      </c>
      <c r="J17789" s="15" t="s">
        <v>62</v>
      </c>
      <c r="K17789" s="15" t="s">
        <v>76</v>
      </c>
      <c r="L17789" s="15">
        <v>3.5</v>
      </c>
      <c r="M17789" t="s">
        <v>30</v>
      </c>
      <c r="N17789">
        <v>1</v>
      </c>
      <c r="O17789" t="s">
        <v>22</v>
      </c>
      <c r="P17789">
        <v>6</v>
      </c>
      <c r="Q17789" s="15">
        <v>8</v>
      </c>
    </row>
    <row r="17790" spans="1:17" x14ac:dyDescent="0.25">
      <c r="A17790">
        <v>3473</v>
      </c>
      <c r="B17790" s="1">
        <v>44933</v>
      </c>
      <c r="C17790" s="2">
        <v>0.40116898148148161</v>
      </c>
      <c r="D17790">
        <v>1</v>
      </c>
      <c r="E17790">
        <v>8</v>
      </c>
      <c r="F17790" s="15" t="s">
        <v>28</v>
      </c>
      <c r="G17790">
        <v>75</v>
      </c>
      <c r="H17790">
        <v>3.5</v>
      </c>
      <c r="I17790" s="15" t="s">
        <v>50</v>
      </c>
      <c r="J17790" s="15" t="s">
        <v>62</v>
      </c>
      <c r="K17790" s="15" t="s">
        <v>76</v>
      </c>
      <c r="L17790" s="15">
        <v>3.5</v>
      </c>
      <c r="M17790" t="s">
        <v>30</v>
      </c>
      <c r="N17790">
        <v>1</v>
      </c>
      <c r="O17790" t="s">
        <v>22</v>
      </c>
      <c r="P17790">
        <v>6</v>
      </c>
      <c r="Q17790" s="15">
        <v>9</v>
      </c>
    </row>
    <row r="17791" spans="1:17" x14ac:dyDescent="0.25">
      <c r="A17791">
        <v>3617</v>
      </c>
      <c r="B17791" s="1">
        <v>44933</v>
      </c>
      <c r="C17791" s="2">
        <v>0.46534722222222236</v>
      </c>
      <c r="D17791">
        <v>1</v>
      </c>
      <c r="E17791">
        <v>3</v>
      </c>
      <c r="F17791" s="15" t="s">
        <v>15</v>
      </c>
      <c r="G17791">
        <v>75</v>
      </c>
      <c r="H17791">
        <v>3.5</v>
      </c>
      <c r="I17791" s="15" t="s">
        <v>50</v>
      </c>
      <c r="J17791" s="15" t="s">
        <v>62</v>
      </c>
      <c r="K17791" s="15" t="s">
        <v>76</v>
      </c>
      <c r="L17791" s="15">
        <v>3.5</v>
      </c>
      <c r="M17791" t="s">
        <v>30</v>
      </c>
      <c r="N17791">
        <v>1</v>
      </c>
      <c r="O17791" t="s">
        <v>22</v>
      </c>
      <c r="P17791">
        <v>6</v>
      </c>
      <c r="Q17791" s="15">
        <v>11</v>
      </c>
    </row>
    <row r="17792" spans="1:17" x14ac:dyDescent="0.25">
      <c r="A17792">
        <v>3775</v>
      </c>
      <c r="B17792" s="1">
        <v>44933</v>
      </c>
      <c r="C17792" s="2">
        <v>0.75318287037037024</v>
      </c>
      <c r="D17792">
        <v>1</v>
      </c>
      <c r="E17792">
        <v>3</v>
      </c>
      <c r="F17792" s="15" t="s">
        <v>15</v>
      </c>
      <c r="G17792">
        <v>75</v>
      </c>
      <c r="H17792">
        <v>3.5</v>
      </c>
      <c r="I17792" s="15" t="s">
        <v>50</v>
      </c>
      <c r="J17792" s="15" t="s">
        <v>62</v>
      </c>
      <c r="K17792" s="15" t="s">
        <v>76</v>
      </c>
      <c r="L17792" s="15">
        <v>3.5</v>
      </c>
      <c r="M17792" t="s">
        <v>30</v>
      </c>
      <c r="N17792">
        <v>1</v>
      </c>
      <c r="O17792" t="s">
        <v>22</v>
      </c>
      <c r="P17792">
        <v>6</v>
      </c>
      <c r="Q17792" s="15">
        <v>18</v>
      </c>
    </row>
    <row r="17793" spans="1:17" x14ac:dyDescent="0.25">
      <c r="A17793">
        <v>3979</v>
      </c>
      <c r="B17793" s="1">
        <v>44934</v>
      </c>
      <c r="C17793" s="2">
        <v>0.38593750000000004</v>
      </c>
      <c r="D17793">
        <v>1</v>
      </c>
      <c r="E17793">
        <v>8</v>
      </c>
      <c r="F17793" s="15" t="s">
        <v>28</v>
      </c>
      <c r="G17793">
        <v>75</v>
      </c>
      <c r="H17793">
        <v>3.5</v>
      </c>
      <c r="I17793" s="15" t="s">
        <v>50</v>
      </c>
      <c r="J17793" s="15" t="s">
        <v>62</v>
      </c>
      <c r="K17793" s="15" t="s">
        <v>76</v>
      </c>
      <c r="L17793" s="15">
        <v>3.5</v>
      </c>
      <c r="M17793" t="s">
        <v>30</v>
      </c>
      <c r="N17793">
        <v>1</v>
      </c>
      <c r="O17793" t="s">
        <v>23</v>
      </c>
      <c r="P17793">
        <v>6</v>
      </c>
      <c r="Q17793" s="15">
        <v>9</v>
      </c>
    </row>
    <row r="17794" spans="1:17" x14ac:dyDescent="0.25">
      <c r="A17794">
        <v>4040</v>
      </c>
      <c r="B17794" s="1">
        <v>44934</v>
      </c>
      <c r="C17794" s="2">
        <v>0.42090277777777785</v>
      </c>
      <c r="D17794">
        <v>1</v>
      </c>
      <c r="E17794">
        <v>8</v>
      </c>
      <c r="F17794" s="15" t="s">
        <v>28</v>
      </c>
      <c r="G17794">
        <v>75</v>
      </c>
      <c r="H17794">
        <v>3.5</v>
      </c>
      <c r="I17794" s="15" t="s">
        <v>50</v>
      </c>
      <c r="J17794" s="15" t="s">
        <v>62</v>
      </c>
      <c r="K17794" s="15" t="s">
        <v>76</v>
      </c>
      <c r="L17794" s="15">
        <v>3.5</v>
      </c>
      <c r="M17794" t="s">
        <v>30</v>
      </c>
      <c r="N17794">
        <v>1</v>
      </c>
      <c r="O17794" t="s">
        <v>23</v>
      </c>
      <c r="P17794">
        <v>6</v>
      </c>
      <c r="Q17794" s="15">
        <v>10</v>
      </c>
    </row>
    <row r="17795" spans="1:17" x14ac:dyDescent="0.25">
      <c r="A17795">
        <v>4457</v>
      </c>
      <c r="B17795" s="1">
        <v>44935</v>
      </c>
      <c r="C17795" s="2">
        <v>0.31797453703703704</v>
      </c>
      <c r="D17795">
        <v>1</v>
      </c>
      <c r="E17795">
        <v>8</v>
      </c>
      <c r="F17795" s="15" t="s">
        <v>28</v>
      </c>
      <c r="G17795">
        <v>75</v>
      </c>
      <c r="H17795">
        <v>3.5</v>
      </c>
      <c r="I17795" s="15" t="s">
        <v>50</v>
      </c>
      <c r="J17795" s="15" t="s">
        <v>62</v>
      </c>
      <c r="K17795" s="15" t="s">
        <v>76</v>
      </c>
      <c r="L17795" s="15">
        <v>3.5</v>
      </c>
      <c r="M17795" t="s">
        <v>30</v>
      </c>
      <c r="N17795">
        <v>1</v>
      </c>
      <c r="O17795" t="s">
        <v>26</v>
      </c>
      <c r="P17795">
        <v>6</v>
      </c>
      <c r="Q17795" s="15">
        <v>7</v>
      </c>
    </row>
    <row r="17796" spans="1:17" x14ac:dyDescent="0.25">
      <c r="A17796">
        <v>4505</v>
      </c>
      <c r="B17796" s="1">
        <v>44935</v>
      </c>
      <c r="C17796" s="2">
        <v>0.34371527777777766</v>
      </c>
      <c r="D17796">
        <v>1</v>
      </c>
      <c r="E17796">
        <v>3</v>
      </c>
      <c r="F17796" s="15" t="s">
        <v>15</v>
      </c>
      <c r="G17796">
        <v>75</v>
      </c>
      <c r="H17796">
        <v>3.5</v>
      </c>
      <c r="I17796" s="15" t="s">
        <v>50</v>
      </c>
      <c r="J17796" s="15" t="s">
        <v>62</v>
      </c>
      <c r="K17796" s="15" t="s">
        <v>76</v>
      </c>
      <c r="L17796" s="15">
        <v>3.5</v>
      </c>
      <c r="M17796" t="s">
        <v>30</v>
      </c>
      <c r="N17796">
        <v>1</v>
      </c>
      <c r="O17796" t="s">
        <v>26</v>
      </c>
      <c r="P17796">
        <v>6</v>
      </c>
      <c r="Q17796" s="15">
        <v>8</v>
      </c>
    </row>
    <row r="17797" spans="1:17" x14ac:dyDescent="0.25">
      <c r="A17797">
        <v>4529</v>
      </c>
      <c r="B17797" s="1">
        <v>44935</v>
      </c>
      <c r="C17797" s="2">
        <v>0.35026620370370365</v>
      </c>
      <c r="D17797">
        <v>1</v>
      </c>
      <c r="E17797">
        <v>3</v>
      </c>
      <c r="F17797" s="15" t="s">
        <v>15</v>
      </c>
      <c r="G17797">
        <v>75</v>
      </c>
      <c r="H17797">
        <v>3.5</v>
      </c>
      <c r="I17797" s="15" t="s">
        <v>50</v>
      </c>
      <c r="J17797" s="15" t="s">
        <v>62</v>
      </c>
      <c r="K17797" s="15" t="s">
        <v>76</v>
      </c>
      <c r="L17797" s="15">
        <v>3.5</v>
      </c>
      <c r="M17797" t="s">
        <v>30</v>
      </c>
      <c r="N17797">
        <v>1</v>
      </c>
      <c r="O17797" t="s">
        <v>26</v>
      </c>
      <c r="P17797">
        <v>6</v>
      </c>
      <c r="Q17797" s="15">
        <v>8</v>
      </c>
    </row>
    <row r="17798" spans="1:17" x14ac:dyDescent="0.25">
      <c r="A17798">
        <v>4544</v>
      </c>
      <c r="B17798" s="1">
        <v>44935</v>
      </c>
      <c r="C17798" s="2">
        <v>0.36017361111111112</v>
      </c>
      <c r="D17798">
        <v>1</v>
      </c>
      <c r="E17798">
        <v>3</v>
      </c>
      <c r="F17798" s="15" t="s">
        <v>15</v>
      </c>
      <c r="G17798">
        <v>75</v>
      </c>
      <c r="H17798">
        <v>3.5</v>
      </c>
      <c r="I17798" s="15" t="s">
        <v>50</v>
      </c>
      <c r="J17798" s="15" t="s">
        <v>62</v>
      </c>
      <c r="K17798" s="15" t="s">
        <v>76</v>
      </c>
      <c r="L17798" s="15">
        <v>3.5</v>
      </c>
      <c r="M17798" t="s">
        <v>30</v>
      </c>
      <c r="N17798">
        <v>1</v>
      </c>
      <c r="O17798" t="s">
        <v>26</v>
      </c>
      <c r="P17798">
        <v>6</v>
      </c>
      <c r="Q17798" s="15">
        <v>8</v>
      </c>
    </row>
    <row r="17799" spans="1:17" x14ac:dyDescent="0.25">
      <c r="A17799">
        <v>4694</v>
      </c>
      <c r="B17799" s="1">
        <v>44935</v>
      </c>
      <c r="C17799" s="2">
        <v>0.43189814814814809</v>
      </c>
      <c r="D17799">
        <v>1</v>
      </c>
      <c r="E17799">
        <v>3</v>
      </c>
      <c r="F17799" s="15" t="s">
        <v>15</v>
      </c>
      <c r="G17799">
        <v>75</v>
      </c>
      <c r="H17799">
        <v>3.5</v>
      </c>
      <c r="I17799" s="15" t="s">
        <v>50</v>
      </c>
      <c r="J17799" s="15" t="s">
        <v>62</v>
      </c>
      <c r="K17799" s="15" t="s">
        <v>76</v>
      </c>
      <c r="L17799" s="15">
        <v>3.5</v>
      </c>
      <c r="M17799" t="s">
        <v>30</v>
      </c>
      <c r="N17799">
        <v>1</v>
      </c>
      <c r="O17799" t="s">
        <v>26</v>
      </c>
      <c r="P17799">
        <v>6</v>
      </c>
      <c r="Q17799" s="15">
        <v>10</v>
      </c>
    </row>
    <row r="17800" spans="1:17" x14ac:dyDescent="0.25">
      <c r="A17800">
        <v>4695</v>
      </c>
      <c r="B17800" s="1">
        <v>44935</v>
      </c>
      <c r="C17800" s="2">
        <v>0.43189814814814809</v>
      </c>
      <c r="D17800">
        <v>1</v>
      </c>
      <c r="E17800">
        <v>3</v>
      </c>
      <c r="F17800" s="15" t="s">
        <v>15</v>
      </c>
      <c r="G17800">
        <v>75</v>
      </c>
      <c r="H17800">
        <v>3.5</v>
      </c>
      <c r="I17800" s="15" t="s">
        <v>50</v>
      </c>
      <c r="J17800" s="15" t="s">
        <v>62</v>
      </c>
      <c r="K17800" s="15" t="s">
        <v>76</v>
      </c>
      <c r="L17800" s="15">
        <v>3.5</v>
      </c>
      <c r="M17800" t="s">
        <v>30</v>
      </c>
      <c r="N17800">
        <v>1</v>
      </c>
      <c r="O17800" t="s">
        <v>26</v>
      </c>
      <c r="P17800">
        <v>6</v>
      </c>
      <c r="Q17800" s="15">
        <v>10</v>
      </c>
    </row>
    <row r="17801" spans="1:17" x14ac:dyDescent="0.25">
      <c r="A17801">
        <v>4704</v>
      </c>
      <c r="B17801" s="1">
        <v>44935</v>
      </c>
      <c r="C17801" s="2">
        <v>0.43711805555555561</v>
      </c>
      <c r="D17801">
        <v>1</v>
      </c>
      <c r="E17801">
        <v>3</v>
      </c>
      <c r="F17801" s="15" t="s">
        <v>15</v>
      </c>
      <c r="G17801">
        <v>75</v>
      </c>
      <c r="H17801">
        <v>3.5</v>
      </c>
      <c r="I17801" s="15" t="s">
        <v>50</v>
      </c>
      <c r="J17801" s="15" t="s">
        <v>62</v>
      </c>
      <c r="K17801" s="15" t="s">
        <v>76</v>
      </c>
      <c r="L17801" s="15">
        <v>3.5</v>
      </c>
      <c r="M17801" t="s">
        <v>30</v>
      </c>
      <c r="N17801">
        <v>1</v>
      </c>
      <c r="O17801" t="s">
        <v>26</v>
      </c>
      <c r="P17801">
        <v>6</v>
      </c>
      <c r="Q17801" s="15">
        <v>10</v>
      </c>
    </row>
    <row r="17802" spans="1:17" x14ac:dyDescent="0.25">
      <c r="A17802">
        <v>4847</v>
      </c>
      <c r="B17802" s="1">
        <v>44935</v>
      </c>
      <c r="C17802" s="2">
        <v>0.59819444444444447</v>
      </c>
      <c r="D17802">
        <v>1</v>
      </c>
      <c r="E17802">
        <v>8</v>
      </c>
      <c r="F17802" s="15" t="s">
        <v>28</v>
      </c>
      <c r="G17802">
        <v>75</v>
      </c>
      <c r="H17802">
        <v>3.5</v>
      </c>
      <c r="I17802" s="15" t="s">
        <v>50</v>
      </c>
      <c r="J17802" s="15" t="s">
        <v>62</v>
      </c>
      <c r="K17802" s="15" t="s">
        <v>76</v>
      </c>
      <c r="L17802" s="15">
        <v>3.5</v>
      </c>
      <c r="M17802" t="s">
        <v>30</v>
      </c>
      <c r="N17802">
        <v>1</v>
      </c>
      <c r="O17802" t="s">
        <v>26</v>
      </c>
      <c r="P17802">
        <v>6</v>
      </c>
      <c r="Q17802" s="15">
        <v>14</v>
      </c>
    </row>
    <row r="17803" spans="1:17" x14ac:dyDescent="0.25">
      <c r="A17803">
        <v>5046</v>
      </c>
      <c r="B17803" s="1">
        <v>44936</v>
      </c>
      <c r="C17803" s="2">
        <v>0.31634259259259268</v>
      </c>
      <c r="D17803">
        <v>1</v>
      </c>
      <c r="E17803">
        <v>8</v>
      </c>
      <c r="F17803" s="15" t="s">
        <v>28</v>
      </c>
      <c r="G17803">
        <v>75</v>
      </c>
      <c r="H17803">
        <v>3.5</v>
      </c>
      <c r="I17803" s="15" t="s">
        <v>50</v>
      </c>
      <c r="J17803" s="15" t="s">
        <v>62</v>
      </c>
      <c r="K17803" s="15" t="s">
        <v>76</v>
      </c>
      <c r="L17803" s="15">
        <v>3.5</v>
      </c>
      <c r="M17803" t="s">
        <v>30</v>
      </c>
      <c r="N17803">
        <v>1</v>
      </c>
      <c r="O17803" t="s">
        <v>24</v>
      </c>
      <c r="P17803">
        <v>6</v>
      </c>
      <c r="Q17803" s="15">
        <v>7</v>
      </c>
    </row>
    <row r="17804" spans="1:17" x14ac:dyDescent="0.25">
      <c r="A17804">
        <v>5247</v>
      </c>
      <c r="B17804" s="1">
        <v>44936</v>
      </c>
      <c r="C17804" s="2">
        <v>0.40583333333333327</v>
      </c>
      <c r="D17804">
        <v>1</v>
      </c>
      <c r="E17804">
        <v>3</v>
      </c>
      <c r="F17804" s="15" t="s">
        <v>15</v>
      </c>
      <c r="G17804">
        <v>75</v>
      </c>
      <c r="H17804">
        <v>3.5</v>
      </c>
      <c r="I17804" s="15" t="s">
        <v>50</v>
      </c>
      <c r="J17804" s="15" t="s">
        <v>62</v>
      </c>
      <c r="K17804" s="15" t="s">
        <v>76</v>
      </c>
      <c r="L17804" s="15">
        <v>3.5</v>
      </c>
      <c r="M17804" t="s">
        <v>30</v>
      </c>
      <c r="N17804">
        <v>1</v>
      </c>
      <c r="O17804" t="s">
        <v>24</v>
      </c>
      <c r="P17804">
        <v>6</v>
      </c>
      <c r="Q17804" s="15">
        <v>9</v>
      </c>
    </row>
    <row r="17805" spans="1:17" x14ac:dyDescent="0.25">
      <c r="A17805">
        <v>5322</v>
      </c>
      <c r="B17805" s="1">
        <v>44936</v>
      </c>
      <c r="C17805" s="2">
        <v>0.44431712962962955</v>
      </c>
      <c r="D17805">
        <v>1</v>
      </c>
      <c r="E17805">
        <v>8</v>
      </c>
      <c r="F17805" s="15" t="s">
        <v>28</v>
      </c>
      <c r="G17805">
        <v>75</v>
      </c>
      <c r="H17805">
        <v>3.5</v>
      </c>
      <c r="I17805" s="15" t="s">
        <v>50</v>
      </c>
      <c r="J17805" s="15" t="s">
        <v>62</v>
      </c>
      <c r="K17805" s="15" t="s">
        <v>76</v>
      </c>
      <c r="L17805" s="15">
        <v>3.5</v>
      </c>
      <c r="M17805" t="s">
        <v>30</v>
      </c>
      <c r="N17805">
        <v>1</v>
      </c>
      <c r="O17805" t="s">
        <v>24</v>
      </c>
      <c r="P17805">
        <v>6</v>
      </c>
      <c r="Q17805" s="15">
        <v>10</v>
      </c>
    </row>
    <row r="17806" spans="1:17" x14ac:dyDescent="0.25">
      <c r="A17806">
        <v>5779</v>
      </c>
      <c r="B17806" s="1">
        <v>44937</v>
      </c>
      <c r="C17806" s="2">
        <v>0.39479166666666665</v>
      </c>
      <c r="D17806">
        <v>1</v>
      </c>
      <c r="E17806">
        <v>3</v>
      </c>
      <c r="F17806" s="15" t="s">
        <v>15</v>
      </c>
      <c r="G17806">
        <v>75</v>
      </c>
      <c r="H17806">
        <v>3.5</v>
      </c>
      <c r="I17806" s="15" t="s">
        <v>50</v>
      </c>
      <c r="J17806" s="15" t="s">
        <v>62</v>
      </c>
      <c r="K17806" s="15" t="s">
        <v>76</v>
      </c>
      <c r="L17806" s="15">
        <v>3.5</v>
      </c>
      <c r="M17806" t="s">
        <v>30</v>
      </c>
      <c r="N17806">
        <v>1</v>
      </c>
      <c r="O17806" t="s">
        <v>25</v>
      </c>
      <c r="P17806">
        <v>6</v>
      </c>
      <c r="Q17806" s="15">
        <v>9</v>
      </c>
    </row>
    <row r="17807" spans="1:17" x14ac:dyDescent="0.25">
      <c r="A17807">
        <v>6193</v>
      </c>
      <c r="B17807" s="1">
        <v>44938</v>
      </c>
      <c r="C17807" s="2">
        <v>0.31172453703703695</v>
      </c>
      <c r="D17807">
        <v>1</v>
      </c>
      <c r="E17807">
        <v>3</v>
      </c>
      <c r="F17807" s="15" t="s">
        <v>15</v>
      </c>
      <c r="G17807">
        <v>75</v>
      </c>
      <c r="H17807">
        <v>3.5</v>
      </c>
      <c r="I17807" s="15" t="s">
        <v>50</v>
      </c>
      <c r="J17807" s="15" t="s">
        <v>62</v>
      </c>
      <c r="K17807" s="15" t="s">
        <v>76</v>
      </c>
      <c r="L17807" s="15">
        <v>3.5</v>
      </c>
      <c r="M17807" t="s">
        <v>30</v>
      </c>
      <c r="N17807">
        <v>1</v>
      </c>
      <c r="O17807" t="s">
        <v>20</v>
      </c>
      <c r="P17807">
        <v>6</v>
      </c>
      <c r="Q17807" s="15">
        <v>7</v>
      </c>
    </row>
    <row r="17808" spans="1:17" x14ac:dyDescent="0.25">
      <c r="A17808">
        <v>6314</v>
      </c>
      <c r="B17808" s="1">
        <v>44938</v>
      </c>
      <c r="C17808" s="2">
        <v>0.38532407407407421</v>
      </c>
      <c r="D17808">
        <v>1</v>
      </c>
      <c r="E17808">
        <v>8</v>
      </c>
      <c r="F17808" s="15" t="s">
        <v>28</v>
      </c>
      <c r="G17808">
        <v>75</v>
      </c>
      <c r="H17808">
        <v>3.5</v>
      </c>
      <c r="I17808" s="15" t="s">
        <v>50</v>
      </c>
      <c r="J17808" s="15" t="s">
        <v>62</v>
      </c>
      <c r="K17808" s="15" t="s">
        <v>76</v>
      </c>
      <c r="L17808" s="15">
        <v>3.5</v>
      </c>
      <c r="M17808" t="s">
        <v>30</v>
      </c>
      <c r="N17808">
        <v>1</v>
      </c>
      <c r="O17808" t="s">
        <v>20</v>
      </c>
      <c r="P17808">
        <v>6</v>
      </c>
      <c r="Q17808" s="15">
        <v>9</v>
      </c>
    </row>
    <row r="17809" spans="1:17" x14ac:dyDescent="0.25">
      <c r="A17809">
        <v>6423</v>
      </c>
      <c r="B17809" s="1">
        <v>44938</v>
      </c>
      <c r="C17809" s="2">
        <v>0.45686342592592588</v>
      </c>
      <c r="D17809">
        <v>1</v>
      </c>
      <c r="E17809">
        <v>3</v>
      </c>
      <c r="F17809" s="15" t="s">
        <v>15</v>
      </c>
      <c r="G17809">
        <v>75</v>
      </c>
      <c r="H17809">
        <v>3.5</v>
      </c>
      <c r="I17809" s="15" t="s">
        <v>50</v>
      </c>
      <c r="J17809" s="15" t="s">
        <v>62</v>
      </c>
      <c r="K17809" s="15" t="s">
        <v>76</v>
      </c>
      <c r="L17809" s="15">
        <v>3.5</v>
      </c>
      <c r="M17809" t="s">
        <v>30</v>
      </c>
      <c r="N17809">
        <v>1</v>
      </c>
      <c r="O17809" t="s">
        <v>20</v>
      </c>
      <c r="P17809">
        <v>6</v>
      </c>
      <c r="Q17809" s="15">
        <v>10</v>
      </c>
    </row>
    <row r="17810" spans="1:17" x14ac:dyDescent="0.25">
      <c r="A17810">
        <v>6550</v>
      </c>
      <c r="B17810" s="1">
        <v>44938</v>
      </c>
      <c r="C17810" s="2">
        <v>0.65743055555555552</v>
      </c>
      <c r="D17810">
        <v>1</v>
      </c>
      <c r="E17810">
        <v>8</v>
      </c>
      <c r="F17810" s="15" t="s">
        <v>28</v>
      </c>
      <c r="G17810">
        <v>75</v>
      </c>
      <c r="H17810">
        <v>3.5</v>
      </c>
      <c r="I17810" s="15" t="s">
        <v>50</v>
      </c>
      <c r="J17810" s="15" t="s">
        <v>62</v>
      </c>
      <c r="K17810" s="15" t="s">
        <v>76</v>
      </c>
      <c r="L17810" s="15">
        <v>3.5</v>
      </c>
      <c r="M17810" t="s">
        <v>30</v>
      </c>
      <c r="N17810">
        <v>1</v>
      </c>
      <c r="O17810" t="s">
        <v>20</v>
      </c>
      <c r="P17810">
        <v>6</v>
      </c>
      <c r="Q17810" s="15">
        <v>15</v>
      </c>
    </row>
    <row r="17811" spans="1:17" x14ac:dyDescent="0.25">
      <c r="A17811">
        <v>6637</v>
      </c>
      <c r="B17811" s="1">
        <v>44938</v>
      </c>
      <c r="C17811" s="2">
        <v>0.7804282407407408</v>
      </c>
      <c r="D17811">
        <v>1</v>
      </c>
      <c r="E17811">
        <v>8</v>
      </c>
      <c r="F17811" s="15" t="s">
        <v>28</v>
      </c>
      <c r="G17811">
        <v>75</v>
      </c>
      <c r="H17811">
        <v>3.5</v>
      </c>
      <c r="I17811" s="15" t="s">
        <v>50</v>
      </c>
      <c r="J17811" s="15" t="s">
        <v>62</v>
      </c>
      <c r="K17811" s="15" t="s">
        <v>76</v>
      </c>
      <c r="L17811" s="15">
        <v>3.5</v>
      </c>
      <c r="M17811" t="s">
        <v>30</v>
      </c>
      <c r="N17811">
        <v>1</v>
      </c>
      <c r="O17811" t="s">
        <v>20</v>
      </c>
      <c r="P17811">
        <v>6</v>
      </c>
      <c r="Q17811" s="15">
        <v>18</v>
      </c>
    </row>
    <row r="17812" spans="1:17" x14ac:dyDescent="0.25">
      <c r="A17812">
        <v>6670</v>
      </c>
      <c r="B17812" s="1">
        <v>44939</v>
      </c>
      <c r="C17812" s="2">
        <v>0.30409722222222224</v>
      </c>
      <c r="D17812">
        <v>1</v>
      </c>
      <c r="E17812">
        <v>3</v>
      </c>
      <c r="F17812" s="15" t="s">
        <v>15</v>
      </c>
      <c r="G17812">
        <v>75</v>
      </c>
      <c r="H17812">
        <v>3.5</v>
      </c>
      <c r="I17812" s="15" t="s">
        <v>50</v>
      </c>
      <c r="J17812" s="15" t="s">
        <v>62</v>
      </c>
      <c r="K17812" s="15" t="s">
        <v>76</v>
      </c>
      <c r="L17812" s="15">
        <v>3.5</v>
      </c>
      <c r="M17812" t="s">
        <v>30</v>
      </c>
      <c r="N17812">
        <v>1</v>
      </c>
      <c r="O17812" t="s">
        <v>21</v>
      </c>
      <c r="P17812">
        <v>6</v>
      </c>
      <c r="Q17812" s="15">
        <v>7</v>
      </c>
    </row>
    <row r="17813" spans="1:17" x14ac:dyDescent="0.25">
      <c r="A17813">
        <v>7397</v>
      </c>
      <c r="B17813" s="1">
        <v>44940</v>
      </c>
      <c r="C17813" s="2">
        <v>0.35987268518518523</v>
      </c>
      <c r="D17813">
        <v>1</v>
      </c>
      <c r="E17813">
        <v>3</v>
      </c>
      <c r="F17813" s="15" t="s">
        <v>15</v>
      </c>
      <c r="G17813">
        <v>75</v>
      </c>
      <c r="H17813">
        <v>3.5</v>
      </c>
      <c r="I17813" s="15" t="s">
        <v>50</v>
      </c>
      <c r="J17813" s="15" t="s">
        <v>62</v>
      </c>
      <c r="K17813" s="15" t="s">
        <v>76</v>
      </c>
      <c r="L17813" s="15">
        <v>3.5</v>
      </c>
      <c r="M17813" t="s">
        <v>30</v>
      </c>
      <c r="N17813">
        <v>1</v>
      </c>
      <c r="O17813" t="s">
        <v>22</v>
      </c>
      <c r="P17813">
        <v>6</v>
      </c>
      <c r="Q17813" s="15">
        <v>8</v>
      </c>
    </row>
    <row r="17814" spans="1:17" x14ac:dyDescent="0.25">
      <c r="A17814">
        <v>7503</v>
      </c>
      <c r="B17814" s="1">
        <v>44940</v>
      </c>
      <c r="C17814" s="2">
        <v>0.39932870370370366</v>
      </c>
      <c r="D17814">
        <v>1</v>
      </c>
      <c r="E17814">
        <v>8</v>
      </c>
      <c r="F17814" s="15" t="s">
        <v>28</v>
      </c>
      <c r="G17814">
        <v>75</v>
      </c>
      <c r="H17814">
        <v>3.5</v>
      </c>
      <c r="I17814" s="15" t="s">
        <v>50</v>
      </c>
      <c r="J17814" s="15" t="s">
        <v>62</v>
      </c>
      <c r="K17814" s="15" t="s">
        <v>76</v>
      </c>
      <c r="L17814" s="15">
        <v>3.5</v>
      </c>
      <c r="M17814" t="s">
        <v>30</v>
      </c>
      <c r="N17814">
        <v>1</v>
      </c>
      <c r="O17814" t="s">
        <v>22</v>
      </c>
      <c r="P17814">
        <v>6</v>
      </c>
      <c r="Q17814" s="15">
        <v>9</v>
      </c>
    </row>
    <row r="17815" spans="1:17" x14ac:dyDescent="0.25">
      <c r="A17815">
        <v>7585</v>
      </c>
      <c r="B17815" s="1">
        <v>44940</v>
      </c>
      <c r="C17815" s="2">
        <v>0.42773148148148143</v>
      </c>
      <c r="D17815">
        <v>1</v>
      </c>
      <c r="E17815">
        <v>3</v>
      </c>
      <c r="F17815" s="15" t="s">
        <v>15</v>
      </c>
      <c r="G17815">
        <v>75</v>
      </c>
      <c r="H17815">
        <v>3.5</v>
      </c>
      <c r="I17815" s="15" t="s">
        <v>50</v>
      </c>
      <c r="J17815" s="15" t="s">
        <v>62</v>
      </c>
      <c r="K17815" s="15" t="s">
        <v>76</v>
      </c>
      <c r="L17815" s="15">
        <v>3.5</v>
      </c>
      <c r="M17815" t="s">
        <v>30</v>
      </c>
      <c r="N17815">
        <v>1</v>
      </c>
      <c r="O17815" t="s">
        <v>22</v>
      </c>
      <c r="P17815">
        <v>6</v>
      </c>
      <c r="Q17815" s="15">
        <v>10</v>
      </c>
    </row>
    <row r="17816" spans="1:17" x14ac:dyDescent="0.25">
      <c r="A17816">
        <v>7623</v>
      </c>
      <c r="B17816" s="1">
        <v>44940</v>
      </c>
      <c r="C17816" s="2">
        <v>0.44738425925925918</v>
      </c>
      <c r="D17816">
        <v>1</v>
      </c>
      <c r="E17816">
        <v>8</v>
      </c>
      <c r="F17816" s="15" t="s">
        <v>28</v>
      </c>
      <c r="G17816">
        <v>75</v>
      </c>
      <c r="H17816">
        <v>3.5</v>
      </c>
      <c r="I17816" s="15" t="s">
        <v>50</v>
      </c>
      <c r="J17816" s="15" t="s">
        <v>62</v>
      </c>
      <c r="K17816" s="15" t="s">
        <v>76</v>
      </c>
      <c r="L17816" s="15">
        <v>3.5</v>
      </c>
      <c r="M17816" t="s">
        <v>30</v>
      </c>
      <c r="N17816">
        <v>1</v>
      </c>
      <c r="O17816" t="s">
        <v>22</v>
      </c>
      <c r="P17816">
        <v>6</v>
      </c>
      <c r="Q17816" s="15">
        <v>10</v>
      </c>
    </row>
    <row r="17817" spans="1:17" x14ac:dyDescent="0.25">
      <c r="A17817">
        <v>8109</v>
      </c>
      <c r="B17817" s="1">
        <v>44941</v>
      </c>
      <c r="C17817" s="2">
        <v>0.40460648148148159</v>
      </c>
      <c r="D17817">
        <v>1</v>
      </c>
      <c r="E17817">
        <v>8</v>
      </c>
      <c r="F17817" s="15" t="s">
        <v>28</v>
      </c>
      <c r="G17817">
        <v>75</v>
      </c>
      <c r="H17817">
        <v>3.5</v>
      </c>
      <c r="I17817" s="15" t="s">
        <v>50</v>
      </c>
      <c r="J17817" s="15" t="s">
        <v>62</v>
      </c>
      <c r="K17817" s="15" t="s">
        <v>76</v>
      </c>
      <c r="L17817" s="15">
        <v>3.5</v>
      </c>
      <c r="M17817" t="s">
        <v>30</v>
      </c>
      <c r="N17817">
        <v>1</v>
      </c>
      <c r="O17817" t="s">
        <v>23</v>
      </c>
      <c r="P17817">
        <v>6</v>
      </c>
      <c r="Q17817" s="15">
        <v>9</v>
      </c>
    </row>
    <row r="17818" spans="1:17" x14ac:dyDescent="0.25">
      <c r="A17818">
        <v>8154</v>
      </c>
      <c r="B17818" s="1">
        <v>44941</v>
      </c>
      <c r="C17818" s="2">
        <v>0.42011574074074076</v>
      </c>
      <c r="D17818">
        <v>1</v>
      </c>
      <c r="E17818">
        <v>3</v>
      </c>
      <c r="F17818" s="15" t="s">
        <v>15</v>
      </c>
      <c r="G17818">
        <v>75</v>
      </c>
      <c r="H17818">
        <v>3.5</v>
      </c>
      <c r="I17818" s="15" t="s">
        <v>50</v>
      </c>
      <c r="J17818" s="15" t="s">
        <v>62</v>
      </c>
      <c r="K17818" s="15" t="s">
        <v>76</v>
      </c>
      <c r="L17818" s="15">
        <v>3.5</v>
      </c>
      <c r="M17818" t="s">
        <v>30</v>
      </c>
      <c r="N17818">
        <v>1</v>
      </c>
      <c r="O17818" t="s">
        <v>23</v>
      </c>
      <c r="P17818">
        <v>6</v>
      </c>
      <c r="Q17818" s="15">
        <v>10</v>
      </c>
    </row>
    <row r="17819" spans="1:17" x14ac:dyDescent="0.25">
      <c r="A17819">
        <v>8201</v>
      </c>
      <c r="B17819" s="1">
        <v>44941</v>
      </c>
      <c r="C17819" s="2">
        <v>0.43787037037037035</v>
      </c>
      <c r="D17819">
        <v>1</v>
      </c>
      <c r="E17819">
        <v>8</v>
      </c>
      <c r="F17819" s="15" t="s">
        <v>28</v>
      </c>
      <c r="G17819">
        <v>75</v>
      </c>
      <c r="H17819">
        <v>3.5</v>
      </c>
      <c r="I17819" s="15" t="s">
        <v>50</v>
      </c>
      <c r="J17819" s="15" t="s">
        <v>62</v>
      </c>
      <c r="K17819" s="15" t="s">
        <v>76</v>
      </c>
      <c r="L17819" s="15">
        <v>3.5</v>
      </c>
      <c r="M17819" t="s">
        <v>30</v>
      </c>
      <c r="N17819">
        <v>1</v>
      </c>
      <c r="O17819" t="s">
        <v>23</v>
      </c>
      <c r="P17819">
        <v>6</v>
      </c>
      <c r="Q17819" s="15">
        <v>10</v>
      </c>
    </row>
    <row r="17820" spans="1:17" x14ac:dyDescent="0.25">
      <c r="A17820">
        <v>8468</v>
      </c>
      <c r="B17820" s="1">
        <v>44941</v>
      </c>
      <c r="C17820" s="2">
        <v>0.75674768518518531</v>
      </c>
      <c r="D17820">
        <v>1</v>
      </c>
      <c r="E17820">
        <v>3</v>
      </c>
      <c r="F17820" s="15" t="s">
        <v>15</v>
      </c>
      <c r="G17820">
        <v>75</v>
      </c>
      <c r="H17820">
        <v>3.5</v>
      </c>
      <c r="I17820" s="15" t="s">
        <v>50</v>
      </c>
      <c r="J17820" s="15" t="s">
        <v>62</v>
      </c>
      <c r="K17820" s="15" t="s">
        <v>76</v>
      </c>
      <c r="L17820" s="15">
        <v>3.5</v>
      </c>
      <c r="M17820" t="s">
        <v>30</v>
      </c>
      <c r="N17820">
        <v>1</v>
      </c>
      <c r="O17820" t="s">
        <v>23</v>
      </c>
      <c r="P17820">
        <v>6</v>
      </c>
      <c r="Q17820" s="15">
        <v>18</v>
      </c>
    </row>
    <row r="17821" spans="1:17" x14ac:dyDescent="0.25">
      <c r="A17821">
        <v>8547</v>
      </c>
      <c r="B17821" s="1">
        <v>44942</v>
      </c>
      <c r="C17821" s="2">
        <v>0.29082175925925924</v>
      </c>
      <c r="D17821">
        <v>1</v>
      </c>
      <c r="E17821">
        <v>8</v>
      </c>
      <c r="F17821" s="15" t="s">
        <v>28</v>
      </c>
      <c r="G17821">
        <v>75</v>
      </c>
      <c r="H17821">
        <v>3.5</v>
      </c>
      <c r="I17821" s="15" t="s">
        <v>50</v>
      </c>
      <c r="J17821" s="15" t="s">
        <v>62</v>
      </c>
      <c r="K17821" s="15" t="s">
        <v>76</v>
      </c>
      <c r="L17821" s="15">
        <v>3.5</v>
      </c>
      <c r="M17821" t="s">
        <v>30</v>
      </c>
      <c r="N17821">
        <v>1</v>
      </c>
      <c r="O17821" t="s">
        <v>26</v>
      </c>
      <c r="P17821">
        <v>6</v>
      </c>
      <c r="Q17821" s="15">
        <v>6</v>
      </c>
    </row>
    <row r="17822" spans="1:17" x14ac:dyDescent="0.25">
      <c r="A17822">
        <v>8573</v>
      </c>
      <c r="B17822" s="1">
        <v>44942</v>
      </c>
      <c r="C17822" s="2">
        <v>0.30240740740740746</v>
      </c>
      <c r="D17822">
        <v>1</v>
      </c>
      <c r="E17822">
        <v>8</v>
      </c>
      <c r="F17822" s="15" t="s">
        <v>28</v>
      </c>
      <c r="G17822">
        <v>75</v>
      </c>
      <c r="H17822">
        <v>3.5</v>
      </c>
      <c r="I17822" s="15" t="s">
        <v>50</v>
      </c>
      <c r="J17822" s="15" t="s">
        <v>62</v>
      </c>
      <c r="K17822" s="15" t="s">
        <v>76</v>
      </c>
      <c r="L17822" s="15">
        <v>3.5</v>
      </c>
      <c r="M17822" t="s">
        <v>30</v>
      </c>
      <c r="N17822">
        <v>1</v>
      </c>
      <c r="O17822" t="s">
        <v>26</v>
      </c>
      <c r="P17822">
        <v>6</v>
      </c>
      <c r="Q17822" s="15">
        <v>7</v>
      </c>
    </row>
    <row r="17823" spans="1:17" x14ac:dyDescent="0.25">
      <c r="A17823">
        <v>8586</v>
      </c>
      <c r="B17823" s="1">
        <v>44942</v>
      </c>
      <c r="C17823" s="2">
        <v>0.31061342592592589</v>
      </c>
      <c r="D17823">
        <v>1</v>
      </c>
      <c r="E17823">
        <v>8</v>
      </c>
      <c r="F17823" s="15" t="s">
        <v>28</v>
      </c>
      <c r="G17823">
        <v>75</v>
      </c>
      <c r="H17823">
        <v>3.5</v>
      </c>
      <c r="I17823" s="15" t="s">
        <v>50</v>
      </c>
      <c r="J17823" s="15" t="s">
        <v>62</v>
      </c>
      <c r="K17823" s="15" t="s">
        <v>76</v>
      </c>
      <c r="L17823" s="15">
        <v>3.5</v>
      </c>
      <c r="M17823" t="s">
        <v>30</v>
      </c>
      <c r="N17823">
        <v>1</v>
      </c>
      <c r="O17823" t="s">
        <v>26</v>
      </c>
      <c r="P17823">
        <v>6</v>
      </c>
      <c r="Q17823" s="15">
        <v>7</v>
      </c>
    </row>
    <row r="17824" spans="1:17" x14ac:dyDescent="0.25">
      <c r="A17824">
        <v>8653</v>
      </c>
      <c r="B17824" s="1">
        <v>44942</v>
      </c>
      <c r="C17824" s="2">
        <v>0.34065972222222229</v>
      </c>
      <c r="D17824">
        <v>1</v>
      </c>
      <c r="E17824">
        <v>8</v>
      </c>
      <c r="F17824" s="15" t="s">
        <v>28</v>
      </c>
      <c r="G17824">
        <v>75</v>
      </c>
      <c r="H17824">
        <v>3.5</v>
      </c>
      <c r="I17824" s="15" t="s">
        <v>50</v>
      </c>
      <c r="J17824" s="15" t="s">
        <v>62</v>
      </c>
      <c r="K17824" s="15" t="s">
        <v>76</v>
      </c>
      <c r="L17824" s="15">
        <v>3.5</v>
      </c>
      <c r="M17824" t="s">
        <v>30</v>
      </c>
      <c r="N17824">
        <v>1</v>
      </c>
      <c r="O17824" t="s">
        <v>26</v>
      </c>
      <c r="P17824">
        <v>6</v>
      </c>
      <c r="Q17824" s="15">
        <v>8</v>
      </c>
    </row>
    <row r="17825" spans="1:17" x14ac:dyDescent="0.25">
      <c r="A17825">
        <v>8740</v>
      </c>
      <c r="B17825" s="1">
        <v>44942</v>
      </c>
      <c r="C17825" s="2">
        <v>0.38141203703703708</v>
      </c>
      <c r="D17825">
        <v>1</v>
      </c>
      <c r="E17825">
        <v>3</v>
      </c>
      <c r="F17825" s="15" t="s">
        <v>15</v>
      </c>
      <c r="G17825">
        <v>75</v>
      </c>
      <c r="H17825">
        <v>3.5</v>
      </c>
      <c r="I17825" s="15" t="s">
        <v>50</v>
      </c>
      <c r="J17825" s="15" t="s">
        <v>62</v>
      </c>
      <c r="K17825" s="15" t="s">
        <v>76</v>
      </c>
      <c r="L17825" s="15">
        <v>3.5</v>
      </c>
      <c r="M17825" t="s">
        <v>30</v>
      </c>
      <c r="N17825">
        <v>1</v>
      </c>
      <c r="O17825" t="s">
        <v>26</v>
      </c>
      <c r="P17825">
        <v>6</v>
      </c>
      <c r="Q17825" s="15">
        <v>9</v>
      </c>
    </row>
    <row r="17826" spans="1:17" x14ac:dyDescent="0.25">
      <c r="A17826">
        <v>8776</v>
      </c>
      <c r="B17826" s="1">
        <v>44942</v>
      </c>
      <c r="C17826" s="2">
        <v>0.39811342592592602</v>
      </c>
      <c r="D17826">
        <v>1</v>
      </c>
      <c r="E17826">
        <v>8</v>
      </c>
      <c r="F17826" s="15" t="s">
        <v>28</v>
      </c>
      <c r="G17826">
        <v>75</v>
      </c>
      <c r="H17826">
        <v>3.5</v>
      </c>
      <c r="I17826" s="15" t="s">
        <v>50</v>
      </c>
      <c r="J17826" s="15" t="s">
        <v>62</v>
      </c>
      <c r="K17826" s="15" t="s">
        <v>76</v>
      </c>
      <c r="L17826" s="15">
        <v>3.5</v>
      </c>
      <c r="M17826" t="s">
        <v>30</v>
      </c>
      <c r="N17826">
        <v>1</v>
      </c>
      <c r="O17826" t="s">
        <v>26</v>
      </c>
      <c r="P17826">
        <v>6</v>
      </c>
      <c r="Q17826" s="15">
        <v>9</v>
      </c>
    </row>
    <row r="17827" spans="1:17" x14ac:dyDescent="0.25">
      <c r="A17827">
        <v>8835</v>
      </c>
      <c r="B17827" s="1">
        <v>44942</v>
      </c>
      <c r="C17827" s="2">
        <v>0.42577546296296287</v>
      </c>
      <c r="D17827">
        <v>1</v>
      </c>
      <c r="E17827">
        <v>8</v>
      </c>
      <c r="F17827" s="15" t="s">
        <v>28</v>
      </c>
      <c r="G17827">
        <v>75</v>
      </c>
      <c r="H17827">
        <v>3.5</v>
      </c>
      <c r="I17827" s="15" t="s">
        <v>50</v>
      </c>
      <c r="J17827" s="15" t="s">
        <v>62</v>
      </c>
      <c r="K17827" s="15" t="s">
        <v>76</v>
      </c>
      <c r="L17827" s="15">
        <v>3.5</v>
      </c>
      <c r="M17827" t="s">
        <v>30</v>
      </c>
      <c r="N17827">
        <v>1</v>
      </c>
      <c r="O17827" t="s">
        <v>26</v>
      </c>
      <c r="P17827">
        <v>6</v>
      </c>
      <c r="Q17827" s="15">
        <v>10</v>
      </c>
    </row>
    <row r="17828" spans="1:17" x14ac:dyDescent="0.25">
      <c r="A17828">
        <v>8842</v>
      </c>
      <c r="B17828" s="1">
        <v>44942</v>
      </c>
      <c r="C17828" s="2">
        <v>0.43069444444444449</v>
      </c>
      <c r="D17828">
        <v>1</v>
      </c>
      <c r="E17828">
        <v>8</v>
      </c>
      <c r="F17828" s="15" t="s">
        <v>28</v>
      </c>
      <c r="G17828">
        <v>75</v>
      </c>
      <c r="H17828">
        <v>3.5</v>
      </c>
      <c r="I17828" s="15" t="s">
        <v>50</v>
      </c>
      <c r="J17828" s="15" t="s">
        <v>62</v>
      </c>
      <c r="K17828" s="15" t="s">
        <v>76</v>
      </c>
      <c r="L17828" s="15">
        <v>3.5</v>
      </c>
      <c r="M17828" t="s">
        <v>30</v>
      </c>
      <c r="N17828">
        <v>1</v>
      </c>
      <c r="O17828" t="s">
        <v>26</v>
      </c>
      <c r="P17828">
        <v>6</v>
      </c>
      <c r="Q17828" s="15">
        <v>10</v>
      </c>
    </row>
    <row r="17829" spans="1:17" x14ac:dyDescent="0.25">
      <c r="A17829">
        <v>8971</v>
      </c>
      <c r="B17829" s="1">
        <v>44942</v>
      </c>
      <c r="C17829" s="2">
        <v>0.55283564814814801</v>
      </c>
      <c r="D17829">
        <v>1</v>
      </c>
      <c r="E17829">
        <v>8</v>
      </c>
      <c r="F17829" s="15" t="s">
        <v>28</v>
      </c>
      <c r="G17829">
        <v>75</v>
      </c>
      <c r="H17829">
        <v>3.5</v>
      </c>
      <c r="I17829" s="15" t="s">
        <v>50</v>
      </c>
      <c r="J17829" s="15" t="s">
        <v>62</v>
      </c>
      <c r="K17829" s="15" t="s">
        <v>76</v>
      </c>
      <c r="L17829" s="15">
        <v>3.5</v>
      </c>
      <c r="M17829" t="s">
        <v>30</v>
      </c>
      <c r="N17829">
        <v>1</v>
      </c>
      <c r="O17829" t="s">
        <v>26</v>
      </c>
      <c r="P17829">
        <v>6</v>
      </c>
      <c r="Q17829" s="15">
        <v>13</v>
      </c>
    </row>
    <row r="17830" spans="1:17" x14ac:dyDescent="0.25">
      <c r="A17830">
        <v>9124</v>
      </c>
      <c r="B17830" s="1">
        <v>44942</v>
      </c>
      <c r="C17830" s="2">
        <v>0.78723379629629631</v>
      </c>
      <c r="D17830">
        <v>1</v>
      </c>
      <c r="E17830">
        <v>8</v>
      </c>
      <c r="F17830" s="15" t="s">
        <v>28</v>
      </c>
      <c r="G17830">
        <v>75</v>
      </c>
      <c r="H17830">
        <v>3.5</v>
      </c>
      <c r="I17830" s="15" t="s">
        <v>50</v>
      </c>
      <c r="J17830" s="15" t="s">
        <v>62</v>
      </c>
      <c r="K17830" s="15" t="s">
        <v>76</v>
      </c>
      <c r="L17830" s="15">
        <v>3.5</v>
      </c>
      <c r="M17830" t="s">
        <v>30</v>
      </c>
      <c r="N17830">
        <v>1</v>
      </c>
      <c r="O17830" t="s">
        <v>26</v>
      </c>
      <c r="P17830">
        <v>6</v>
      </c>
      <c r="Q17830" s="15">
        <v>18</v>
      </c>
    </row>
    <row r="17831" spans="1:17" x14ac:dyDescent="0.25">
      <c r="A17831">
        <v>9274</v>
      </c>
      <c r="B17831" s="1">
        <v>44943</v>
      </c>
      <c r="C17831" s="2">
        <v>0.34050925925925934</v>
      </c>
      <c r="D17831">
        <v>1</v>
      </c>
      <c r="E17831">
        <v>3</v>
      </c>
      <c r="F17831" s="15" t="s">
        <v>15</v>
      </c>
      <c r="G17831">
        <v>75</v>
      </c>
      <c r="H17831">
        <v>3.5</v>
      </c>
      <c r="I17831" s="15" t="s">
        <v>50</v>
      </c>
      <c r="J17831" s="15" t="s">
        <v>62</v>
      </c>
      <c r="K17831" s="15" t="s">
        <v>76</v>
      </c>
      <c r="L17831" s="15">
        <v>3.5</v>
      </c>
      <c r="M17831" t="s">
        <v>30</v>
      </c>
      <c r="N17831">
        <v>1</v>
      </c>
      <c r="O17831" t="s">
        <v>24</v>
      </c>
      <c r="P17831">
        <v>6</v>
      </c>
      <c r="Q17831" s="15">
        <v>8</v>
      </c>
    </row>
    <row r="17832" spans="1:17" x14ac:dyDescent="0.25">
      <c r="A17832">
        <v>9295</v>
      </c>
      <c r="B17832" s="1">
        <v>44943</v>
      </c>
      <c r="C17832" s="2">
        <v>0.35491898148148149</v>
      </c>
      <c r="D17832">
        <v>1</v>
      </c>
      <c r="E17832">
        <v>8</v>
      </c>
      <c r="F17832" s="15" t="s">
        <v>28</v>
      </c>
      <c r="G17832">
        <v>75</v>
      </c>
      <c r="H17832">
        <v>3.5</v>
      </c>
      <c r="I17832" s="15" t="s">
        <v>50</v>
      </c>
      <c r="J17832" s="15" t="s">
        <v>62</v>
      </c>
      <c r="K17832" s="15" t="s">
        <v>76</v>
      </c>
      <c r="L17832" s="15">
        <v>3.5</v>
      </c>
      <c r="M17832" t="s">
        <v>30</v>
      </c>
      <c r="N17832">
        <v>1</v>
      </c>
      <c r="O17832" t="s">
        <v>24</v>
      </c>
      <c r="P17832">
        <v>6</v>
      </c>
      <c r="Q17832" s="15">
        <v>8</v>
      </c>
    </row>
    <row r="17833" spans="1:17" x14ac:dyDescent="0.25">
      <c r="A17833">
        <v>9337</v>
      </c>
      <c r="B17833" s="1">
        <v>44943</v>
      </c>
      <c r="C17833" s="2">
        <v>0.37825231481481492</v>
      </c>
      <c r="D17833">
        <v>1</v>
      </c>
      <c r="E17833">
        <v>8</v>
      </c>
      <c r="F17833" s="15" t="s">
        <v>28</v>
      </c>
      <c r="G17833">
        <v>75</v>
      </c>
      <c r="H17833">
        <v>3.5</v>
      </c>
      <c r="I17833" s="15" t="s">
        <v>50</v>
      </c>
      <c r="J17833" s="15" t="s">
        <v>62</v>
      </c>
      <c r="K17833" s="15" t="s">
        <v>76</v>
      </c>
      <c r="L17833" s="15">
        <v>3.5</v>
      </c>
      <c r="M17833" t="s">
        <v>30</v>
      </c>
      <c r="N17833">
        <v>1</v>
      </c>
      <c r="O17833" t="s">
        <v>24</v>
      </c>
      <c r="P17833">
        <v>6</v>
      </c>
      <c r="Q17833" s="15">
        <v>9</v>
      </c>
    </row>
    <row r="17834" spans="1:17" x14ac:dyDescent="0.25">
      <c r="A17834">
        <v>9448</v>
      </c>
      <c r="B17834" s="1">
        <v>44943</v>
      </c>
      <c r="C17834" s="2">
        <v>0.43664351851851846</v>
      </c>
      <c r="D17834">
        <v>1</v>
      </c>
      <c r="E17834">
        <v>3</v>
      </c>
      <c r="F17834" s="15" t="s">
        <v>15</v>
      </c>
      <c r="G17834">
        <v>75</v>
      </c>
      <c r="H17834">
        <v>3.5</v>
      </c>
      <c r="I17834" s="15" t="s">
        <v>50</v>
      </c>
      <c r="J17834" s="15" t="s">
        <v>62</v>
      </c>
      <c r="K17834" s="15" t="s">
        <v>76</v>
      </c>
      <c r="L17834" s="15">
        <v>3.5</v>
      </c>
      <c r="M17834" t="s">
        <v>30</v>
      </c>
      <c r="N17834">
        <v>1</v>
      </c>
      <c r="O17834" t="s">
        <v>24</v>
      </c>
      <c r="P17834">
        <v>6</v>
      </c>
      <c r="Q17834" s="15">
        <v>10</v>
      </c>
    </row>
    <row r="17835" spans="1:17" x14ac:dyDescent="0.25">
      <c r="A17835">
        <v>9468</v>
      </c>
      <c r="B17835" s="1">
        <v>44943</v>
      </c>
      <c r="C17835" s="2">
        <v>0.44258101851851839</v>
      </c>
      <c r="D17835">
        <v>1</v>
      </c>
      <c r="E17835">
        <v>3</v>
      </c>
      <c r="F17835" s="15" t="s">
        <v>15</v>
      </c>
      <c r="G17835">
        <v>75</v>
      </c>
      <c r="H17835">
        <v>3.5</v>
      </c>
      <c r="I17835" s="15" t="s">
        <v>50</v>
      </c>
      <c r="J17835" s="15" t="s">
        <v>62</v>
      </c>
      <c r="K17835" s="15" t="s">
        <v>76</v>
      </c>
      <c r="L17835" s="15">
        <v>3.5</v>
      </c>
      <c r="M17835" t="s">
        <v>30</v>
      </c>
      <c r="N17835">
        <v>1</v>
      </c>
      <c r="O17835" t="s">
        <v>24</v>
      </c>
      <c r="P17835">
        <v>6</v>
      </c>
      <c r="Q17835" s="15">
        <v>10</v>
      </c>
    </row>
    <row r="17836" spans="1:17" x14ac:dyDescent="0.25">
      <c r="A17836">
        <v>9494</v>
      </c>
      <c r="B17836" s="1">
        <v>44943</v>
      </c>
      <c r="C17836" s="2">
        <v>0.45131944444444438</v>
      </c>
      <c r="D17836">
        <v>1</v>
      </c>
      <c r="E17836">
        <v>8</v>
      </c>
      <c r="F17836" s="15" t="s">
        <v>28</v>
      </c>
      <c r="G17836">
        <v>75</v>
      </c>
      <c r="H17836">
        <v>3.5</v>
      </c>
      <c r="I17836" s="15" t="s">
        <v>50</v>
      </c>
      <c r="J17836" s="15" t="s">
        <v>62</v>
      </c>
      <c r="K17836" s="15" t="s">
        <v>76</v>
      </c>
      <c r="L17836" s="15">
        <v>3.5</v>
      </c>
      <c r="M17836" t="s">
        <v>30</v>
      </c>
      <c r="N17836">
        <v>1</v>
      </c>
      <c r="O17836" t="s">
        <v>24</v>
      </c>
      <c r="P17836">
        <v>6</v>
      </c>
      <c r="Q17836" s="15">
        <v>10</v>
      </c>
    </row>
    <row r="17837" spans="1:17" x14ac:dyDescent="0.25">
      <c r="A17837">
        <v>9818</v>
      </c>
      <c r="B17837" s="1">
        <v>44944</v>
      </c>
      <c r="C17837" s="2">
        <v>0.34692129629629642</v>
      </c>
      <c r="D17837">
        <v>1</v>
      </c>
      <c r="E17837">
        <v>3</v>
      </c>
      <c r="F17837" s="15" t="s">
        <v>15</v>
      </c>
      <c r="G17837">
        <v>75</v>
      </c>
      <c r="H17837">
        <v>3.5</v>
      </c>
      <c r="I17837" s="15" t="s">
        <v>50</v>
      </c>
      <c r="J17837" s="15" t="s">
        <v>62</v>
      </c>
      <c r="K17837" s="15" t="s">
        <v>76</v>
      </c>
      <c r="L17837" s="15">
        <v>3.5</v>
      </c>
      <c r="M17837" t="s">
        <v>30</v>
      </c>
      <c r="N17837">
        <v>1</v>
      </c>
      <c r="O17837" t="s">
        <v>25</v>
      </c>
      <c r="P17837">
        <v>6</v>
      </c>
      <c r="Q17837" s="15">
        <v>8</v>
      </c>
    </row>
    <row r="17838" spans="1:17" x14ac:dyDescent="0.25">
      <c r="A17838">
        <v>9908</v>
      </c>
      <c r="B17838" s="1">
        <v>44944</v>
      </c>
      <c r="C17838" s="2">
        <v>0.39870370370370378</v>
      </c>
      <c r="D17838">
        <v>1</v>
      </c>
      <c r="E17838">
        <v>8</v>
      </c>
      <c r="F17838" s="15" t="s">
        <v>28</v>
      </c>
      <c r="G17838">
        <v>75</v>
      </c>
      <c r="H17838">
        <v>3.5</v>
      </c>
      <c r="I17838" s="15" t="s">
        <v>50</v>
      </c>
      <c r="J17838" s="15" t="s">
        <v>62</v>
      </c>
      <c r="K17838" s="15" t="s">
        <v>76</v>
      </c>
      <c r="L17838" s="15">
        <v>3.5</v>
      </c>
      <c r="M17838" t="s">
        <v>30</v>
      </c>
      <c r="N17838">
        <v>1</v>
      </c>
      <c r="O17838" t="s">
        <v>25</v>
      </c>
      <c r="P17838">
        <v>6</v>
      </c>
      <c r="Q17838" s="15">
        <v>9</v>
      </c>
    </row>
    <row r="17839" spans="1:17" x14ac:dyDescent="0.25">
      <c r="A17839">
        <v>9932</v>
      </c>
      <c r="B17839" s="1">
        <v>44944</v>
      </c>
      <c r="C17839" s="2">
        <v>0.40932870370370367</v>
      </c>
      <c r="D17839">
        <v>1</v>
      </c>
      <c r="E17839">
        <v>8</v>
      </c>
      <c r="F17839" s="15" t="s">
        <v>28</v>
      </c>
      <c r="G17839">
        <v>75</v>
      </c>
      <c r="H17839">
        <v>3.5</v>
      </c>
      <c r="I17839" s="15" t="s">
        <v>50</v>
      </c>
      <c r="J17839" s="15" t="s">
        <v>62</v>
      </c>
      <c r="K17839" s="15" t="s">
        <v>76</v>
      </c>
      <c r="L17839" s="15">
        <v>3.5</v>
      </c>
      <c r="M17839" t="s">
        <v>30</v>
      </c>
      <c r="N17839">
        <v>1</v>
      </c>
      <c r="O17839" t="s">
        <v>25</v>
      </c>
      <c r="P17839">
        <v>6</v>
      </c>
      <c r="Q17839" s="15">
        <v>9</v>
      </c>
    </row>
    <row r="17840" spans="1:17" x14ac:dyDescent="0.25">
      <c r="A17840">
        <v>9942</v>
      </c>
      <c r="B17840" s="1">
        <v>44944</v>
      </c>
      <c r="C17840" s="2">
        <v>0.41305555555555551</v>
      </c>
      <c r="D17840">
        <v>1</v>
      </c>
      <c r="E17840">
        <v>3</v>
      </c>
      <c r="F17840" s="15" t="s">
        <v>15</v>
      </c>
      <c r="G17840">
        <v>75</v>
      </c>
      <c r="H17840">
        <v>3.5</v>
      </c>
      <c r="I17840" s="15" t="s">
        <v>50</v>
      </c>
      <c r="J17840" s="15" t="s">
        <v>62</v>
      </c>
      <c r="K17840" s="15" t="s">
        <v>76</v>
      </c>
      <c r="L17840" s="15">
        <v>3.5</v>
      </c>
      <c r="M17840" t="s">
        <v>30</v>
      </c>
      <c r="N17840">
        <v>1</v>
      </c>
      <c r="O17840" t="s">
        <v>25</v>
      </c>
      <c r="P17840">
        <v>6</v>
      </c>
      <c r="Q17840" s="15">
        <v>9</v>
      </c>
    </row>
    <row r="17841" spans="1:17" x14ac:dyDescent="0.25">
      <c r="A17841">
        <v>10277</v>
      </c>
      <c r="B17841" s="1">
        <v>44945</v>
      </c>
      <c r="C17841" s="2">
        <v>0.27372685185185186</v>
      </c>
      <c r="D17841">
        <v>1</v>
      </c>
      <c r="E17841">
        <v>8</v>
      </c>
      <c r="F17841" s="15" t="s">
        <v>28</v>
      </c>
      <c r="G17841">
        <v>75</v>
      </c>
      <c r="H17841">
        <v>3.5</v>
      </c>
      <c r="I17841" s="15" t="s">
        <v>50</v>
      </c>
      <c r="J17841" s="15" t="s">
        <v>62</v>
      </c>
      <c r="K17841" s="15" t="s">
        <v>76</v>
      </c>
      <c r="L17841" s="15">
        <v>3.5</v>
      </c>
      <c r="M17841" t="s">
        <v>30</v>
      </c>
      <c r="N17841">
        <v>1</v>
      </c>
      <c r="O17841" t="s">
        <v>20</v>
      </c>
      <c r="P17841">
        <v>6</v>
      </c>
      <c r="Q17841" s="15">
        <v>6</v>
      </c>
    </row>
    <row r="17842" spans="1:17" x14ac:dyDescent="0.25">
      <c r="A17842">
        <v>10415</v>
      </c>
      <c r="B17842" s="1">
        <v>44945</v>
      </c>
      <c r="C17842" s="2">
        <v>0.34221064814814817</v>
      </c>
      <c r="D17842">
        <v>1</v>
      </c>
      <c r="E17842">
        <v>8</v>
      </c>
      <c r="F17842" s="15" t="s">
        <v>28</v>
      </c>
      <c r="G17842">
        <v>75</v>
      </c>
      <c r="H17842">
        <v>3.5</v>
      </c>
      <c r="I17842" s="15" t="s">
        <v>50</v>
      </c>
      <c r="J17842" s="15" t="s">
        <v>62</v>
      </c>
      <c r="K17842" s="15" t="s">
        <v>76</v>
      </c>
      <c r="L17842" s="15">
        <v>3.5</v>
      </c>
      <c r="M17842" t="s">
        <v>30</v>
      </c>
      <c r="N17842">
        <v>1</v>
      </c>
      <c r="O17842" t="s">
        <v>20</v>
      </c>
      <c r="P17842">
        <v>6</v>
      </c>
      <c r="Q17842" s="15">
        <v>8</v>
      </c>
    </row>
    <row r="17843" spans="1:17" x14ac:dyDescent="0.25">
      <c r="A17843">
        <v>10422</v>
      </c>
      <c r="B17843" s="1">
        <v>44945</v>
      </c>
      <c r="C17843" s="2">
        <v>0.34491898148148148</v>
      </c>
      <c r="D17843">
        <v>1</v>
      </c>
      <c r="E17843">
        <v>3</v>
      </c>
      <c r="F17843" s="15" t="s">
        <v>15</v>
      </c>
      <c r="G17843">
        <v>75</v>
      </c>
      <c r="H17843">
        <v>3.5</v>
      </c>
      <c r="I17843" s="15" t="s">
        <v>50</v>
      </c>
      <c r="J17843" s="15" t="s">
        <v>62</v>
      </c>
      <c r="K17843" s="15" t="s">
        <v>76</v>
      </c>
      <c r="L17843" s="15">
        <v>3.5</v>
      </c>
      <c r="M17843" t="s">
        <v>30</v>
      </c>
      <c r="N17843">
        <v>1</v>
      </c>
      <c r="O17843" t="s">
        <v>20</v>
      </c>
      <c r="P17843">
        <v>6</v>
      </c>
      <c r="Q17843" s="15">
        <v>8</v>
      </c>
    </row>
    <row r="17844" spans="1:17" x14ac:dyDescent="0.25">
      <c r="A17844">
        <v>10604</v>
      </c>
      <c r="B17844" s="1">
        <v>44945</v>
      </c>
      <c r="C17844" s="2">
        <v>0.4387268518518519</v>
      </c>
      <c r="D17844">
        <v>1</v>
      </c>
      <c r="E17844">
        <v>3</v>
      </c>
      <c r="F17844" s="15" t="s">
        <v>15</v>
      </c>
      <c r="G17844">
        <v>75</v>
      </c>
      <c r="H17844">
        <v>3.5</v>
      </c>
      <c r="I17844" s="15" t="s">
        <v>50</v>
      </c>
      <c r="J17844" s="15" t="s">
        <v>62</v>
      </c>
      <c r="K17844" s="15" t="s">
        <v>76</v>
      </c>
      <c r="L17844" s="15">
        <v>3.5</v>
      </c>
      <c r="M17844" t="s">
        <v>30</v>
      </c>
      <c r="N17844">
        <v>1</v>
      </c>
      <c r="O17844" t="s">
        <v>20</v>
      </c>
      <c r="P17844">
        <v>6</v>
      </c>
      <c r="Q17844" s="15">
        <v>10</v>
      </c>
    </row>
    <row r="17845" spans="1:17" x14ac:dyDescent="0.25">
      <c r="A17845">
        <v>10621</v>
      </c>
      <c r="B17845" s="1">
        <v>44945</v>
      </c>
      <c r="C17845" s="2">
        <v>0.44424768518518531</v>
      </c>
      <c r="D17845">
        <v>1</v>
      </c>
      <c r="E17845">
        <v>8</v>
      </c>
      <c r="F17845" s="15" t="s">
        <v>28</v>
      </c>
      <c r="G17845">
        <v>75</v>
      </c>
      <c r="H17845">
        <v>3.5</v>
      </c>
      <c r="I17845" s="15" t="s">
        <v>50</v>
      </c>
      <c r="J17845" s="15" t="s">
        <v>62</v>
      </c>
      <c r="K17845" s="15" t="s">
        <v>76</v>
      </c>
      <c r="L17845" s="15">
        <v>3.5</v>
      </c>
      <c r="M17845" t="s">
        <v>30</v>
      </c>
      <c r="N17845">
        <v>1</v>
      </c>
      <c r="O17845" t="s">
        <v>20</v>
      </c>
      <c r="P17845">
        <v>6</v>
      </c>
      <c r="Q17845" s="15">
        <v>10</v>
      </c>
    </row>
    <row r="17846" spans="1:17" x14ac:dyDescent="0.25">
      <c r="A17846">
        <v>10843</v>
      </c>
      <c r="B17846" s="1">
        <v>44945</v>
      </c>
      <c r="C17846" s="2">
        <v>0.75674768518518531</v>
      </c>
      <c r="D17846">
        <v>1</v>
      </c>
      <c r="E17846">
        <v>3</v>
      </c>
      <c r="F17846" s="15" t="s">
        <v>15</v>
      </c>
      <c r="G17846">
        <v>75</v>
      </c>
      <c r="H17846">
        <v>3.5</v>
      </c>
      <c r="I17846" s="15" t="s">
        <v>50</v>
      </c>
      <c r="J17846" s="15" t="s">
        <v>62</v>
      </c>
      <c r="K17846" s="15" t="s">
        <v>76</v>
      </c>
      <c r="L17846" s="15">
        <v>3.5</v>
      </c>
      <c r="M17846" t="s">
        <v>30</v>
      </c>
      <c r="N17846">
        <v>1</v>
      </c>
      <c r="O17846" t="s">
        <v>20</v>
      </c>
      <c r="P17846">
        <v>6</v>
      </c>
      <c r="Q17846" s="15">
        <v>18</v>
      </c>
    </row>
    <row r="17847" spans="1:17" x14ac:dyDescent="0.25">
      <c r="A17847">
        <v>10938</v>
      </c>
      <c r="B17847" s="1">
        <v>44946</v>
      </c>
      <c r="C17847" s="2">
        <v>0.33435185185185179</v>
      </c>
      <c r="D17847">
        <v>1</v>
      </c>
      <c r="E17847">
        <v>3</v>
      </c>
      <c r="F17847" s="15" t="s">
        <v>15</v>
      </c>
      <c r="G17847">
        <v>75</v>
      </c>
      <c r="H17847">
        <v>3.5</v>
      </c>
      <c r="I17847" s="15" t="s">
        <v>50</v>
      </c>
      <c r="J17847" s="15" t="s">
        <v>62</v>
      </c>
      <c r="K17847" s="15" t="s">
        <v>76</v>
      </c>
      <c r="L17847" s="15">
        <v>3.5</v>
      </c>
      <c r="M17847" t="s">
        <v>30</v>
      </c>
      <c r="N17847">
        <v>1</v>
      </c>
      <c r="O17847" t="s">
        <v>21</v>
      </c>
      <c r="P17847">
        <v>6</v>
      </c>
      <c r="Q17847" s="15">
        <v>8</v>
      </c>
    </row>
    <row r="17848" spans="1:17" x14ac:dyDescent="0.25">
      <c r="A17848">
        <v>10993</v>
      </c>
      <c r="B17848" s="1">
        <v>44946</v>
      </c>
      <c r="C17848" s="2">
        <v>0.3591550925925926</v>
      </c>
      <c r="D17848">
        <v>1</v>
      </c>
      <c r="E17848">
        <v>8</v>
      </c>
      <c r="F17848" s="15" t="s">
        <v>28</v>
      </c>
      <c r="G17848">
        <v>75</v>
      </c>
      <c r="H17848">
        <v>3.5</v>
      </c>
      <c r="I17848" s="15" t="s">
        <v>50</v>
      </c>
      <c r="J17848" s="15" t="s">
        <v>62</v>
      </c>
      <c r="K17848" s="15" t="s">
        <v>76</v>
      </c>
      <c r="L17848" s="15">
        <v>3.5</v>
      </c>
      <c r="M17848" t="s">
        <v>30</v>
      </c>
      <c r="N17848">
        <v>1</v>
      </c>
      <c r="O17848" t="s">
        <v>21</v>
      </c>
      <c r="P17848">
        <v>6</v>
      </c>
      <c r="Q17848" s="15">
        <v>8</v>
      </c>
    </row>
    <row r="17849" spans="1:17" x14ac:dyDescent="0.25">
      <c r="A17849">
        <v>11063</v>
      </c>
      <c r="B17849" s="1">
        <v>44946</v>
      </c>
      <c r="C17849" s="2">
        <v>0.38055555555555554</v>
      </c>
      <c r="D17849">
        <v>1</v>
      </c>
      <c r="E17849">
        <v>3</v>
      </c>
      <c r="F17849" s="15" t="s">
        <v>15</v>
      </c>
      <c r="G17849">
        <v>75</v>
      </c>
      <c r="H17849">
        <v>3.5</v>
      </c>
      <c r="I17849" s="15" t="s">
        <v>50</v>
      </c>
      <c r="J17849" s="15" t="s">
        <v>62</v>
      </c>
      <c r="K17849" s="15" t="s">
        <v>76</v>
      </c>
      <c r="L17849" s="15">
        <v>3.5</v>
      </c>
      <c r="M17849" t="s">
        <v>30</v>
      </c>
      <c r="N17849">
        <v>1</v>
      </c>
      <c r="O17849" t="s">
        <v>21</v>
      </c>
      <c r="P17849">
        <v>6</v>
      </c>
      <c r="Q17849" s="15">
        <v>9</v>
      </c>
    </row>
    <row r="17850" spans="1:17" x14ac:dyDescent="0.25">
      <c r="A17850">
        <v>11228</v>
      </c>
      <c r="B17850" s="1">
        <v>44946</v>
      </c>
      <c r="C17850" s="2">
        <v>0.48201388888888896</v>
      </c>
      <c r="D17850">
        <v>1</v>
      </c>
      <c r="E17850">
        <v>8</v>
      </c>
      <c r="F17850" s="15" t="s">
        <v>28</v>
      </c>
      <c r="G17850">
        <v>75</v>
      </c>
      <c r="H17850">
        <v>3.5</v>
      </c>
      <c r="I17850" s="15" t="s">
        <v>50</v>
      </c>
      <c r="J17850" s="15" t="s">
        <v>62</v>
      </c>
      <c r="K17850" s="15" t="s">
        <v>76</v>
      </c>
      <c r="L17850" s="15">
        <v>3.5</v>
      </c>
      <c r="M17850" t="s">
        <v>30</v>
      </c>
      <c r="N17850">
        <v>1</v>
      </c>
      <c r="O17850" t="s">
        <v>21</v>
      </c>
      <c r="P17850">
        <v>6</v>
      </c>
      <c r="Q17850" s="15">
        <v>11</v>
      </c>
    </row>
    <row r="17851" spans="1:17" x14ac:dyDescent="0.25">
      <c r="A17851">
        <v>11367</v>
      </c>
      <c r="B17851" s="1">
        <v>44946</v>
      </c>
      <c r="C17851" s="2">
        <v>0.70429398148148148</v>
      </c>
      <c r="D17851">
        <v>1</v>
      </c>
      <c r="E17851">
        <v>8</v>
      </c>
      <c r="F17851" s="15" t="s">
        <v>28</v>
      </c>
      <c r="G17851">
        <v>75</v>
      </c>
      <c r="H17851">
        <v>3.5</v>
      </c>
      <c r="I17851" s="15" t="s">
        <v>50</v>
      </c>
      <c r="J17851" s="15" t="s">
        <v>62</v>
      </c>
      <c r="K17851" s="15" t="s">
        <v>76</v>
      </c>
      <c r="L17851" s="15">
        <v>3.5</v>
      </c>
      <c r="M17851" t="s">
        <v>30</v>
      </c>
      <c r="N17851">
        <v>1</v>
      </c>
      <c r="O17851" t="s">
        <v>21</v>
      </c>
      <c r="P17851">
        <v>6</v>
      </c>
      <c r="Q17851" s="15">
        <v>16</v>
      </c>
    </row>
    <row r="17852" spans="1:17" x14ac:dyDescent="0.25">
      <c r="A17852">
        <v>11409</v>
      </c>
      <c r="B17852" s="1">
        <v>44946</v>
      </c>
      <c r="C17852" s="2">
        <v>0.77363425925925933</v>
      </c>
      <c r="D17852">
        <v>1</v>
      </c>
      <c r="E17852">
        <v>3</v>
      </c>
      <c r="F17852" s="15" t="s">
        <v>15</v>
      </c>
      <c r="G17852">
        <v>75</v>
      </c>
      <c r="H17852">
        <v>3.5</v>
      </c>
      <c r="I17852" s="15" t="s">
        <v>50</v>
      </c>
      <c r="J17852" s="15" t="s">
        <v>62</v>
      </c>
      <c r="K17852" s="15" t="s">
        <v>76</v>
      </c>
      <c r="L17852" s="15">
        <v>3.5</v>
      </c>
      <c r="M17852" t="s">
        <v>30</v>
      </c>
      <c r="N17852">
        <v>1</v>
      </c>
      <c r="O17852" t="s">
        <v>21</v>
      </c>
      <c r="P17852">
        <v>6</v>
      </c>
      <c r="Q17852" s="15">
        <v>18</v>
      </c>
    </row>
    <row r="17853" spans="1:17" x14ac:dyDescent="0.25">
      <c r="A17853">
        <v>11437</v>
      </c>
      <c r="B17853" s="1">
        <v>44946</v>
      </c>
      <c r="C17853" s="2">
        <v>0.8159953703703704</v>
      </c>
      <c r="D17853">
        <v>1</v>
      </c>
      <c r="E17853">
        <v>3</v>
      </c>
      <c r="F17853" s="15" t="s">
        <v>15</v>
      </c>
      <c r="G17853">
        <v>75</v>
      </c>
      <c r="H17853">
        <v>3.5</v>
      </c>
      <c r="I17853" s="15" t="s">
        <v>50</v>
      </c>
      <c r="J17853" s="15" t="s">
        <v>62</v>
      </c>
      <c r="K17853" s="15" t="s">
        <v>76</v>
      </c>
      <c r="L17853" s="15">
        <v>3.5</v>
      </c>
      <c r="M17853" t="s">
        <v>30</v>
      </c>
      <c r="N17853">
        <v>1</v>
      </c>
      <c r="O17853" t="s">
        <v>21</v>
      </c>
      <c r="P17853">
        <v>6</v>
      </c>
      <c r="Q17853" s="15">
        <v>19</v>
      </c>
    </row>
    <row r="17854" spans="1:17" x14ac:dyDescent="0.25">
      <c r="A17854">
        <v>11646</v>
      </c>
      <c r="B17854" s="1">
        <v>44947</v>
      </c>
      <c r="C17854" s="2">
        <v>0.38603009259259258</v>
      </c>
      <c r="D17854">
        <v>1</v>
      </c>
      <c r="E17854">
        <v>3</v>
      </c>
      <c r="F17854" s="15" t="s">
        <v>15</v>
      </c>
      <c r="G17854">
        <v>75</v>
      </c>
      <c r="H17854">
        <v>3.5</v>
      </c>
      <c r="I17854" s="15" t="s">
        <v>50</v>
      </c>
      <c r="J17854" s="15" t="s">
        <v>62</v>
      </c>
      <c r="K17854" s="15" t="s">
        <v>76</v>
      </c>
      <c r="L17854" s="15">
        <v>3.5</v>
      </c>
      <c r="M17854" t="s">
        <v>30</v>
      </c>
      <c r="N17854">
        <v>1</v>
      </c>
      <c r="O17854" t="s">
        <v>22</v>
      </c>
      <c r="P17854">
        <v>6</v>
      </c>
      <c r="Q17854" s="15">
        <v>9</v>
      </c>
    </row>
    <row r="17855" spans="1:17" x14ac:dyDescent="0.25">
      <c r="A17855">
        <v>11933</v>
      </c>
      <c r="B17855" s="1">
        <v>44947</v>
      </c>
      <c r="C17855" s="2">
        <v>0.61708333333333343</v>
      </c>
      <c r="D17855">
        <v>1</v>
      </c>
      <c r="E17855">
        <v>3</v>
      </c>
      <c r="F17855" s="15" t="s">
        <v>15</v>
      </c>
      <c r="G17855">
        <v>75</v>
      </c>
      <c r="H17855">
        <v>3.5</v>
      </c>
      <c r="I17855" s="15" t="s">
        <v>50</v>
      </c>
      <c r="J17855" s="15" t="s">
        <v>62</v>
      </c>
      <c r="K17855" s="15" t="s">
        <v>76</v>
      </c>
      <c r="L17855" s="15">
        <v>3.5</v>
      </c>
      <c r="M17855" t="s">
        <v>30</v>
      </c>
      <c r="N17855">
        <v>1</v>
      </c>
      <c r="O17855" t="s">
        <v>22</v>
      </c>
      <c r="P17855">
        <v>6</v>
      </c>
      <c r="Q17855" s="15">
        <v>14</v>
      </c>
    </row>
    <row r="17856" spans="1:17" x14ac:dyDescent="0.25">
      <c r="A17856">
        <v>12053</v>
      </c>
      <c r="B17856" s="1">
        <v>44947</v>
      </c>
      <c r="C17856" s="2">
        <v>0.85783564814814817</v>
      </c>
      <c r="D17856">
        <v>1</v>
      </c>
      <c r="E17856">
        <v>8</v>
      </c>
      <c r="F17856" s="15" t="s">
        <v>28</v>
      </c>
      <c r="G17856">
        <v>75</v>
      </c>
      <c r="H17856">
        <v>3.5</v>
      </c>
      <c r="I17856" s="15" t="s">
        <v>50</v>
      </c>
      <c r="J17856" s="15" t="s">
        <v>62</v>
      </c>
      <c r="K17856" s="15" t="s">
        <v>76</v>
      </c>
      <c r="L17856" s="15">
        <v>3.5</v>
      </c>
      <c r="M17856" t="s">
        <v>30</v>
      </c>
      <c r="N17856">
        <v>1</v>
      </c>
      <c r="O17856" t="s">
        <v>22</v>
      </c>
      <c r="P17856">
        <v>6</v>
      </c>
      <c r="Q17856" s="15">
        <v>20</v>
      </c>
    </row>
    <row r="17857" spans="1:17" x14ac:dyDescent="0.25">
      <c r="A17857">
        <v>12221</v>
      </c>
      <c r="B17857" s="1">
        <v>44948</v>
      </c>
      <c r="C17857" s="2">
        <v>0.40298611111111104</v>
      </c>
      <c r="D17857">
        <v>1</v>
      </c>
      <c r="E17857">
        <v>3</v>
      </c>
      <c r="F17857" s="15" t="s">
        <v>15</v>
      </c>
      <c r="G17857">
        <v>75</v>
      </c>
      <c r="H17857">
        <v>3.5</v>
      </c>
      <c r="I17857" s="15" t="s">
        <v>50</v>
      </c>
      <c r="J17857" s="15" t="s">
        <v>62</v>
      </c>
      <c r="K17857" s="15" t="s">
        <v>76</v>
      </c>
      <c r="L17857" s="15">
        <v>3.5</v>
      </c>
      <c r="M17857" t="s">
        <v>30</v>
      </c>
      <c r="N17857">
        <v>1</v>
      </c>
      <c r="O17857" t="s">
        <v>23</v>
      </c>
      <c r="P17857">
        <v>6</v>
      </c>
      <c r="Q17857" s="15">
        <v>9</v>
      </c>
    </row>
    <row r="17858" spans="1:17" x14ac:dyDescent="0.25">
      <c r="A17858">
        <v>12282</v>
      </c>
      <c r="B17858" s="1">
        <v>44948</v>
      </c>
      <c r="C17858" s="2">
        <v>0.45678240740740739</v>
      </c>
      <c r="D17858">
        <v>1</v>
      </c>
      <c r="E17858">
        <v>8</v>
      </c>
      <c r="F17858" s="15" t="s">
        <v>28</v>
      </c>
      <c r="G17858">
        <v>75</v>
      </c>
      <c r="H17858">
        <v>3.5</v>
      </c>
      <c r="I17858" s="15" t="s">
        <v>50</v>
      </c>
      <c r="J17858" s="15" t="s">
        <v>62</v>
      </c>
      <c r="K17858" s="15" t="s">
        <v>76</v>
      </c>
      <c r="L17858" s="15">
        <v>3.5</v>
      </c>
      <c r="M17858" t="s">
        <v>30</v>
      </c>
      <c r="N17858">
        <v>1</v>
      </c>
      <c r="O17858" t="s">
        <v>23</v>
      </c>
      <c r="P17858">
        <v>6</v>
      </c>
      <c r="Q17858" s="15">
        <v>10</v>
      </c>
    </row>
    <row r="17859" spans="1:17" x14ac:dyDescent="0.25">
      <c r="A17859">
        <v>12292</v>
      </c>
      <c r="B17859" s="1">
        <v>44948</v>
      </c>
      <c r="C17859" s="2">
        <v>0.47248842592592588</v>
      </c>
      <c r="D17859">
        <v>1</v>
      </c>
      <c r="E17859">
        <v>8</v>
      </c>
      <c r="F17859" s="15" t="s">
        <v>28</v>
      </c>
      <c r="G17859">
        <v>75</v>
      </c>
      <c r="H17859">
        <v>3.5</v>
      </c>
      <c r="I17859" s="15" t="s">
        <v>50</v>
      </c>
      <c r="J17859" s="15" t="s">
        <v>62</v>
      </c>
      <c r="K17859" s="15" t="s">
        <v>76</v>
      </c>
      <c r="L17859" s="15">
        <v>3.5</v>
      </c>
      <c r="M17859" t="s">
        <v>30</v>
      </c>
      <c r="N17859">
        <v>1</v>
      </c>
      <c r="O17859" t="s">
        <v>23</v>
      </c>
      <c r="P17859">
        <v>6</v>
      </c>
      <c r="Q17859" s="15">
        <v>11</v>
      </c>
    </row>
    <row r="17860" spans="1:17" x14ac:dyDescent="0.25">
      <c r="A17860">
        <v>12399</v>
      </c>
      <c r="B17860" s="1">
        <v>44948</v>
      </c>
      <c r="C17860" s="2">
        <v>0.61011574074074071</v>
      </c>
      <c r="D17860">
        <v>1</v>
      </c>
      <c r="E17860">
        <v>8</v>
      </c>
      <c r="F17860" s="15" t="s">
        <v>28</v>
      </c>
      <c r="G17860">
        <v>75</v>
      </c>
      <c r="H17860">
        <v>3.5</v>
      </c>
      <c r="I17860" s="15" t="s">
        <v>50</v>
      </c>
      <c r="J17860" s="15" t="s">
        <v>62</v>
      </c>
      <c r="K17860" s="15" t="s">
        <v>76</v>
      </c>
      <c r="L17860" s="15">
        <v>3.5</v>
      </c>
      <c r="M17860" t="s">
        <v>30</v>
      </c>
      <c r="N17860">
        <v>1</v>
      </c>
      <c r="O17860" t="s">
        <v>23</v>
      </c>
      <c r="P17860">
        <v>6</v>
      </c>
      <c r="Q17860" s="15">
        <v>14</v>
      </c>
    </row>
    <row r="17861" spans="1:17" x14ac:dyDescent="0.25">
      <c r="A17861">
        <v>12405</v>
      </c>
      <c r="B17861" s="1">
        <v>44948</v>
      </c>
      <c r="C17861" s="2">
        <v>0.61708333333333343</v>
      </c>
      <c r="D17861">
        <v>1</v>
      </c>
      <c r="E17861">
        <v>3</v>
      </c>
      <c r="F17861" s="15" t="s">
        <v>15</v>
      </c>
      <c r="G17861">
        <v>75</v>
      </c>
      <c r="H17861">
        <v>3.5</v>
      </c>
      <c r="I17861" s="15" t="s">
        <v>50</v>
      </c>
      <c r="J17861" s="15" t="s">
        <v>62</v>
      </c>
      <c r="K17861" s="15" t="s">
        <v>76</v>
      </c>
      <c r="L17861" s="15">
        <v>3.5</v>
      </c>
      <c r="M17861" t="s">
        <v>30</v>
      </c>
      <c r="N17861">
        <v>1</v>
      </c>
      <c r="O17861" t="s">
        <v>23</v>
      </c>
      <c r="P17861">
        <v>6</v>
      </c>
      <c r="Q17861" s="15">
        <v>14</v>
      </c>
    </row>
    <row r="17862" spans="1:17" x14ac:dyDescent="0.25">
      <c r="A17862">
        <v>12462</v>
      </c>
      <c r="B17862" s="1">
        <v>44948</v>
      </c>
      <c r="C17862" s="2">
        <v>0.70027777777777778</v>
      </c>
      <c r="D17862">
        <v>1</v>
      </c>
      <c r="E17862">
        <v>3</v>
      </c>
      <c r="F17862" s="15" t="s">
        <v>15</v>
      </c>
      <c r="G17862">
        <v>75</v>
      </c>
      <c r="H17862">
        <v>3.5</v>
      </c>
      <c r="I17862" s="15" t="s">
        <v>50</v>
      </c>
      <c r="J17862" s="15" t="s">
        <v>62</v>
      </c>
      <c r="K17862" s="15" t="s">
        <v>76</v>
      </c>
      <c r="L17862" s="15">
        <v>3.5</v>
      </c>
      <c r="M17862" t="s">
        <v>30</v>
      </c>
      <c r="N17862">
        <v>1</v>
      </c>
      <c r="O17862" t="s">
        <v>23</v>
      </c>
      <c r="P17862">
        <v>6</v>
      </c>
      <c r="Q17862" s="15">
        <v>16</v>
      </c>
    </row>
    <row r="17863" spans="1:17" x14ac:dyDescent="0.25">
      <c r="A17863">
        <v>12598</v>
      </c>
      <c r="B17863" s="1">
        <v>44949</v>
      </c>
      <c r="C17863" s="2">
        <v>0.31694444444444447</v>
      </c>
      <c r="D17863">
        <v>1</v>
      </c>
      <c r="E17863">
        <v>3</v>
      </c>
      <c r="F17863" s="15" t="s">
        <v>15</v>
      </c>
      <c r="G17863">
        <v>75</v>
      </c>
      <c r="H17863">
        <v>3.5</v>
      </c>
      <c r="I17863" s="15" t="s">
        <v>50</v>
      </c>
      <c r="J17863" s="15" t="s">
        <v>62</v>
      </c>
      <c r="K17863" s="15" t="s">
        <v>76</v>
      </c>
      <c r="L17863" s="15">
        <v>3.5</v>
      </c>
      <c r="M17863" t="s">
        <v>30</v>
      </c>
      <c r="N17863">
        <v>1</v>
      </c>
      <c r="O17863" t="s">
        <v>26</v>
      </c>
      <c r="P17863">
        <v>6</v>
      </c>
      <c r="Q17863" s="15">
        <v>7</v>
      </c>
    </row>
    <row r="17864" spans="1:17" x14ac:dyDescent="0.25">
      <c r="A17864">
        <v>12773</v>
      </c>
      <c r="B17864" s="1">
        <v>44949</v>
      </c>
      <c r="C17864" s="2">
        <v>0.42525462962962957</v>
      </c>
      <c r="D17864">
        <v>1</v>
      </c>
      <c r="E17864">
        <v>8</v>
      </c>
      <c r="F17864" s="15" t="s">
        <v>28</v>
      </c>
      <c r="G17864">
        <v>75</v>
      </c>
      <c r="H17864">
        <v>3.5</v>
      </c>
      <c r="I17864" s="15" t="s">
        <v>50</v>
      </c>
      <c r="J17864" s="15" t="s">
        <v>62</v>
      </c>
      <c r="K17864" s="15" t="s">
        <v>76</v>
      </c>
      <c r="L17864" s="15">
        <v>3.5</v>
      </c>
      <c r="M17864" t="s">
        <v>30</v>
      </c>
      <c r="N17864">
        <v>1</v>
      </c>
      <c r="O17864" t="s">
        <v>26</v>
      </c>
      <c r="P17864">
        <v>6</v>
      </c>
      <c r="Q17864" s="15">
        <v>10</v>
      </c>
    </row>
    <row r="17865" spans="1:17" x14ac:dyDescent="0.25">
      <c r="A17865">
        <v>12952</v>
      </c>
      <c r="B17865" s="1">
        <v>44949</v>
      </c>
      <c r="C17865" s="2">
        <v>0.60858796296296291</v>
      </c>
      <c r="D17865">
        <v>1</v>
      </c>
      <c r="E17865">
        <v>3</v>
      </c>
      <c r="F17865" s="15" t="s">
        <v>15</v>
      </c>
      <c r="G17865">
        <v>75</v>
      </c>
      <c r="H17865">
        <v>3.5</v>
      </c>
      <c r="I17865" s="15" t="s">
        <v>50</v>
      </c>
      <c r="J17865" s="15" t="s">
        <v>62</v>
      </c>
      <c r="K17865" s="15" t="s">
        <v>76</v>
      </c>
      <c r="L17865" s="15">
        <v>3.5</v>
      </c>
      <c r="M17865" t="s">
        <v>30</v>
      </c>
      <c r="N17865">
        <v>1</v>
      </c>
      <c r="O17865" t="s">
        <v>26</v>
      </c>
      <c r="P17865">
        <v>6</v>
      </c>
      <c r="Q17865" s="15">
        <v>14</v>
      </c>
    </row>
    <row r="17866" spans="1:17" x14ac:dyDescent="0.25">
      <c r="A17866">
        <v>13257</v>
      </c>
      <c r="B17866" s="1">
        <v>44950</v>
      </c>
      <c r="C17866" s="2">
        <v>0.35532407407407396</v>
      </c>
      <c r="D17866">
        <v>1</v>
      </c>
      <c r="E17866">
        <v>8</v>
      </c>
      <c r="F17866" s="15" t="s">
        <v>28</v>
      </c>
      <c r="G17866">
        <v>75</v>
      </c>
      <c r="H17866">
        <v>3.5</v>
      </c>
      <c r="I17866" s="15" t="s">
        <v>50</v>
      </c>
      <c r="J17866" s="15" t="s">
        <v>62</v>
      </c>
      <c r="K17866" s="15" t="s">
        <v>76</v>
      </c>
      <c r="L17866" s="15">
        <v>3.5</v>
      </c>
      <c r="M17866" t="s">
        <v>30</v>
      </c>
      <c r="N17866">
        <v>1</v>
      </c>
      <c r="O17866" t="s">
        <v>24</v>
      </c>
      <c r="P17866">
        <v>6</v>
      </c>
      <c r="Q17866" s="15">
        <v>8</v>
      </c>
    </row>
    <row r="17867" spans="1:17" x14ac:dyDescent="0.25">
      <c r="A17867">
        <v>13416</v>
      </c>
      <c r="B17867" s="1">
        <v>44950</v>
      </c>
      <c r="C17867" s="2">
        <v>0.45629629629629642</v>
      </c>
      <c r="D17867">
        <v>1</v>
      </c>
      <c r="E17867">
        <v>8</v>
      </c>
      <c r="F17867" s="15" t="s">
        <v>28</v>
      </c>
      <c r="G17867">
        <v>75</v>
      </c>
      <c r="H17867">
        <v>3.5</v>
      </c>
      <c r="I17867" s="15" t="s">
        <v>50</v>
      </c>
      <c r="J17867" s="15" t="s">
        <v>62</v>
      </c>
      <c r="K17867" s="15" t="s">
        <v>76</v>
      </c>
      <c r="L17867" s="15">
        <v>3.5</v>
      </c>
      <c r="M17867" t="s">
        <v>30</v>
      </c>
      <c r="N17867">
        <v>1</v>
      </c>
      <c r="O17867" t="s">
        <v>24</v>
      </c>
      <c r="P17867">
        <v>6</v>
      </c>
      <c r="Q17867" s="15">
        <v>10</v>
      </c>
    </row>
    <row r="17868" spans="1:17" x14ac:dyDescent="0.25">
      <c r="A17868">
        <v>13430</v>
      </c>
      <c r="B17868" s="1">
        <v>44950</v>
      </c>
      <c r="C17868" s="2">
        <v>0.46774305555555551</v>
      </c>
      <c r="D17868">
        <v>1</v>
      </c>
      <c r="E17868">
        <v>3</v>
      </c>
      <c r="F17868" s="15" t="s">
        <v>15</v>
      </c>
      <c r="G17868">
        <v>75</v>
      </c>
      <c r="H17868">
        <v>3.5</v>
      </c>
      <c r="I17868" s="15" t="s">
        <v>50</v>
      </c>
      <c r="J17868" s="15" t="s">
        <v>62</v>
      </c>
      <c r="K17868" s="15" t="s">
        <v>76</v>
      </c>
      <c r="L17868" s="15">
        <v>3.5</v>
      </c>
      <c r="M17868" t="s">
        <v>30</v>
      </c>
      <c r="N17868">
        <v>1</v>
      </c>
      <c r="O17868" t="s">
        <v>24</v>
      </c>
      <c r="P17868">
        <v>6</v>
      </c>
      <c r="Q17868" s="15">
        <v>11</v>
      </c>
    </row>
    <row r="17869" spans="1:17" x14ac:dyDescent="0.25">
      <c r="A17869">
        <v>13530</v>
      </c>
      <c r="B17869" s="1">
        <v>44950</v>
      </c>
      <c r="C17869" s="2">
        <v>0.57817129629629616</v>
      </c>
      <c r="D17869">
        <v>1</v>
      </c>
      <c r="E17869">
        <v>3</v>
      </c>
      <c r="F17869" s="15" t="s">
        <v>15</v>
      </c>
      <c r="G17869">
        <v>75</v>
      </c>
      <c r="H17869">
        <v>3.5</v>
      </c>
      <c r="I17869" s="15" t="s">
        <v>50</v>
      </c>
      <c r="J17869" s="15" t="s">
        <v>62</v>
      </c>
      <c r="K17869" s="15" t="s">
        <v>76</v>
      </c>
      <c r="L17869" s="15">
        <v>3.5</v>
      </c>
      <c r="M17869" t="s">
        <v>30</v>
      </c>
      <c r="N17869">
        <v>1</v>
      </c>
      <c r="O17869" t="s">
        <v>24</v>
      </c>
      <c r="P17869">
        <v>6</v>
      </c>
      <c r="Q17869" s="15">
        <v>13</v>
      </c>
    </row>
    <row r="17870" spans="1:17" x14ac:dyDescent="0.25">
      <c r="A17870">
        <v>13938</v>
      </c>
      <c r="B17870" s="1">
        <v>44951</v>
      </c>
      <c r="C17870" s="2">
        <v>0.40861111111111104</v>
      </c>
      <c r="D17870">
        <v>1</v>
      </c>
      <c r="E17870">
        <v>8</v>
      </c>
      <c r="F17870" s="15" t="s">
        <v>28</v>
      </c>
      <c r="G17870">
        <v>75</v>
      </c>
      <c r="H17870">
        <v>3.5</v>
      </c>
      <c r="I17870" s="15" t="s">
        <v>50</v>
      </c>
      <c r="J17870" s="15" t="s">
        <v>62</v>
      </c>
      <c r="K17870" s="15" t="s">
        <v>76</v>
      </c>
      <c r="L17870" s="15">
        <v>3.5</v>
      </c>
      <c r="M17870" t="s">
        <v>30</v>
      </c>
      <c r="N17870">
        <v>1</v>
      </c>
      <c r="O17870" t="s">
        <v>25</v>
      </c>
      <c r="P17870">
        <v>6</v>
      </c>
      <c r="Q17870" s="15">
        <v>9</v>
      </c>
    </row>
    <row r="17871" spans="1:17" x14ac:dyDescent="0.25">
      <c r="A17871">
        <v>14086</v>
      </c>
      <c r="B17871" s="1">
        <v>44951</v>
      </c>
      <c r="C17871" s="2">
        <v>0.54364583333333338</v>
      </c>
      <c r="D17871">
        <v>1</v>
      </c>
      <c r="E17871">
        <v>3</v>
      </c>
      <c r="F17871" s="15" t="s">
        <v>15</v>
      </c>
      <c r="G17871">
        <v>75</v>
      </c>
      <c r="H17871">
        <v>3.5</v>
      </c>
      <c r="I17871" s="15" t="s">
        <v>50</v>
      </c>
      <c r="J17871" s="15" t="s">
        <v>62</v>
      </c>
      <c r="K17871" s="15" t="s">
        <v>76</v>
      </c>
      <c r="L17871" s="15">
        <v>3.5</v>
      </c>
      <c r="M17871" t="s">
        <v>30</v>
      </c>
      <c r="N17871">
        <v>1</v>
      </c>
      <c r="O17871" t="s">
        <v>25</v>
      </c>
      <c r="P17871">
        <v>6</v>
      </c>
      <c r="Q17871" s="15">
        <v>13</v>
      </c>
    </row>
    <row r="17872" spans="1:17" x14ac:dyDescent="0.25">
      <c r="A17872">
        <v>14372</v>
      </c>
      <c r="B17872" s="1">
        <v>44952</v>
      </c>
      <c r="C17872" s="2">
        <v>0.30694444444444446</v>
      </c>
      <c r="D17872">
        <v>1</v>
      </c>
      <c r="E17872">
        <v>3</v>
      </c>
      <c r="F17872" s="15" t="s">
        <v>15</v>
      </c>
      <c r="G17872">
        <v>75</v>
      </c>
      <c r="H17872">
        <v>3.5</v>
      </c>
      <c r="I17872" s="15" t="s">
        <v>50</v>
      </c>
      <c r="J17872" s="15" t="s">
        <v>62</v>
      </c>
      <c r="K17872" s="15" t="s">
        <v>76</v>
      </c>
      <c r="L17872" s="15">
        <v>3.5</v>
      </c>
      <c r="M17872" t="s">
        <v>30</v>
      </c>
      <c r="N17872">
        <v>1</v>
      </c>
      <c r="O17872" t="s">
        <v>20</v>
      </c>
      <c r="P17872">
        <v>6</v>
      </c>
      <c r="Q17872" s="15">
        <v>7</v>
      </c>
    </row>
    <row r="17873" spans="1:17" x14ac:dyDescent="0.25">
      <c r="A17873">
        <v>14499</v>
      </c>
      <c r="B17873" s="1">
        <v>44952</v>
      </c>
      <c r="C17873" s="2">
        <v>0.38234953703703711</v>
      </c>
      <c r="D17873">
        <v>1</v>
      </c>
      <c r="E17873">
        <v>8</v>
      </c>
      <c r="F17873" s="15" t="s">
        <v>28</v>
      </c>
      <c r="G17873">
        <v>75</v>
      </c>
      <c r="H17873">
        <v>3.5</v>
      </c>
      <c r="I17873" s="15" t="s">
        <v>50</v>
      </c>
      <c r="J17873" s="15" t="s">
        <v>62</v>
      </c>
      <c r="K17873" s="15" t="s">
        <v>76</v>
      </c>
      <c r="L17873" s="15">
        <v>3.5</v>
      </c>
      <c r="M17873" t="s">
        <v>30</v>
      </c>
      <c r="N17873">
        <v>1</v>
      </c>
      <c r="O17873" t="s">
        <v>20</v>
      </c>
      <c r="P17873">
        <v>6</v>
      </c>
      <c r="Q17873" s="15">
        <v>9</v>
      </c>
    </row>
    <row r="17874" spans="1:17" x14ac:dyDescent="0.25">
      <c r="A17874">
        <v>14679</v>
      </c>
      <c r="B17874" s="1">
        <v>44952</v>
      </c>
      <c r="C17874" s="2">
        <v>0.55651620370370369</v>
      </c>
      <c r="D17874">
        <v>1</v>
      </c>
      <c r="E17874">
        <v>3</v>
      </c>
      <c r="F17874" s="15" t="s">
        <v>15</v>
      </c>
      <c r="G17874">
        <v>75</v>
      </c>
      <c r="H17874">
        <v>3.5</v>
      </c>
      <c r="I17874" s="15" t="s">
        <v>50</v>
      </c>
      <c r="J17874" s="15" t="s">
        <v>62</v>
      </c>
      <c r="K17874" s="15" t="s">
        <v>76</v>
      </c>
      <c r="L17874" s="15">
        <v>3.5</v>
      </c>
      <c r="M17874" t="s">
        <v>30</v>
      </c>
      <c r="N17874">
        <v>1</v>
      </c>
      <c r="O17874" t="s">
        <v>20</v>
      </c>
      <c r="P17874">
        <v>6</v>
      </c>
      <c r="Q17874" s="15">
        <v>13</v>
      </c>
    </row>
    <row r="17875" spans="1:17" x14ac:dyDescent="0.25">
      <c r="A17875">
        <v>14790</v>
      </c>
      <c r="B17875" s="1">
        <v>44952</v>
      </c>
      <c r="C17875" s="2">
        <v>0.69892361111111123</v>
      </c>
      <c r="D17875">
        <v>1</v>
      </c>
      <c r="E17875">
        <v>3</v>
      </c>
      <c r="F17875" s="15" t="s">
        <v>15</v>
      </c>
      <c r="G17875">
        <v>75</v>
      </c>
      <c r="H17875">
        <v>3.5</v>
      </c>
      <c r="I17875" s="15" t="s">
        <v>50</v>
      </c>
      <c r="J17875" s="15" t="s">
        <v>62</v>
      </c>
      <c r="K17875" s="15" t="s">
        <v>76</v>
      </c>
      <c r="L17875" s="15">
        <v>3.5</v>
      </c>
      <c r="M17875" t="s">
        <v>30</v>
      </c>
      <c r="N17875">
        <v>1</v>
      </c>
      <c r="O17875" t="s">
        <v>20</v>
      </c>
      <c r="P17875">
        <v>6</v>
      </c>
      <c r="Q17875" s="15">
        <v>16</v>
      </c>
    </row>
    <row r="17876" spans="1:17" x14ac:dyDescent="0.25">
      <c r="A17876">
        <v>14864</v>
      </c>
      <c r="B17876" s="1">
        <v>44952</v>
      </c>
      <c r="C17876" s="2">
        <v>0.77145833333333336</v>
      </c>
      <c r="D17876">
        <v>1</v>
      </c>
      <c r="E17876">
        <v>8</v>
      </c>
      <c r="F17876" s="15" t="s">
        <v>28</v>
      </c>
      <c r="G17876">
        <v>75</v>
      </c>
      <c r="H17876">
        <v>3.5</v>
      </c>
      <c r="I17876" s="15" t="s">
        <v>50</v>
      </c>
      <c r="J17876" s="15" t="s">
        <v>62</v>
      </c>
      <c r="K17876" s="15" t="s">
        <v>76</v>
      </c>
      <c r="L17876" s="15">
        <v>3.5</v>
      </c>
      <c r="M17876" t="s">
        <v>30</v>
      </c>
      <c r="N17876">
        <v>1</v>
      </c>
      <c r="O17876" t="s">
        <v>20</v>
      </c>
      <c r="P17876">
        <v>6</v>
      </c>
      <c r="Q17876" s="15">
        <v>18</v>
      </c>
    </row>
    <row r="17877" spans="1:17" x14ac:dyDescent="0.25">
      <c r="A17877">
        <v>15257</v>
      </c>
      <c r="B17877" s="1">
        <v>44953</v>
      </c>
      <c r="C17877" s="2">
        <v>0.5564583333333335</v>
      </c>
      <c r="D17877">
        <v>1</v>
      </c>
      <c r="E17877">
        <v>3</v>
      </c>
      <c r="F17877" s="15" t="s">
        <v>15</v>
      </c>
      <c r="G17877">
        <v>75</v>
      </c>
      <c r="H17877">
        <v>3.5</v>
      </c>
      <c r="I17877" s="15" t="s">
        <v>50</v>
      </c>
      <c r="J17877" s="15" t="s">
        <v>62</v>
      </c>
      <c r="K17877" s="15" t="s">
        <v>76</v>
      </c>
      <c r="L17877" s="15">
        <v>3.5</v>
      </c>
      <c r="M17877" t="s">
        <v>30</v>
      </c>
      <c r="N17877">
        <v>1</v>
      </c>
      <c r="O17877" t="s">
        <v>21</v>
      </c>
      <c r="P17877">
        <v>6</v>
      </c>
      <c r="Q17877" s="15">
        <v>13</v>
      </c>
    </row>
    <row r="17878" spans="1:17" x14ac:dyDescent="0.25">
      <c r="A17878">
        <v>15562</v>
      </c>
      <c r="B17878" s="1">
        <v>44954</v>
      </c>
      <c r="C17878" s="2">
        <v>0.39752314814814804</v>
      </c>
      <c r="D17878">
        <v>1</v>
      </c>
      <c r="E17878">
        <v>8</v>
      </c>
      <c r="F17878" s="15" t="s">
        <v>28</v>
      </c>
      <c r="G17878">
        <v>75</v>
      </c>
      <c r="H17878">
        <v>3.5</v>
      </c>
      <c r="I17878" s="15" t="s">
        <v>50</v>
      </c>
      <c r="J17878" s="15" t="s">
        <v>62</v>
      </c>
      <c r="K17878" s="15" t="s">
        <v>76</v>
      </c>
      <c r="L17878" s="15">
        <v>3.5</v>
      </c>
      <c r="M17878" t="s">
        <v>30</v>
      </c>
      <c r="N17878">
        <v>1</v>
      </c>
      <c r="O17878" t="s">
        <v>22</v>
      </c>
      <c r="P17878">
        <v>6</v>
      </c>
      <c r="Q17878" s="15">
        <v>9</v>
      </c>
    </row>
    <row r="17879" spans="1:17" x14ac:dyDescent="0.25">
      <c r="A17879">
        <v>15856</v>
      </c>
      <c r="B17879" s="1">
        <v>44954</v>
      </c>
      <c r="C17879" s="2">
        <v>0.70789351851851867</v>
      </c>
      <c r="D17879">
        <v>1</v>
      </c>
      <c r="E17879">
        <v>8</v>
      </c>
      <c r="F17879" s="15" t="s">
        <v>28</v>
      </c>
      <c r="G17879">
        <v>75</v>
      </c>
      <c r="H17879">
        <v>3.5</v>
      </c>
      <c r="I17879" s="15" t="s">
        <v>50</v>
      </c>
      <c r="J17879" s="15" t="s">
        <v>62</v>
      </c>
      <c r="K17879" s="15" t="s">
        <v>76</v>
      </c>
      <c r="L17879" s="15">
        <v>3.5</v>
      </c>
      <c r="M17879" t="s">
        <v>30</v>
      </c>
      <c r="N17879">
        <v>1</v>
      </c>
      <c r="O17879" t="s">
        <v>22</v>
      </c>
      <c r="P17879">
        <v>6</v>
      </c>
      <c r="Q17879" s="15">
        <v>16</v>
      </c>
    </row>
    <row r="17880" spans="1:17" x14ac:dyDescent="0.25">
      <c r="A17880">
        <v>15871</v>
      </c>
      <c r="B17880" s="1">
        <v>44954</v>
      </c>
      <c r="C17880" s="2">
        <v>0.72041666666666671</v>
      </c>
      <c r="D17880">
        <v>1</v>
      </c>
      <c r="E17880">
        <v>8</v>
      </c>
      <c r="F17880" s="15" t="s">
        <v>28</v>
      </c>
      <c r="G17880">
        <v>75</v>
      </c>
      <c r="H17880">
        <v>3.5</v>
      </c>
      <c r="I17880" s="15" t="s">
        <v>50</v>
      </c>
      <c r="J17880" s="15" t="s">
        <v>62</v>
      </c>
      <c r="K17880" s="15" t="s">
        <v>76</v>
      </c>
      <c r="L17880" s="15">
        <v>3.5</v>
      </c>
      <c r="M17880" t="s">
        <v>30</v>
      </c>
      <c r="N17880">
        <v>1</v>
      </c>
      <c r="O17880" t="s">
        <v>22</v>
      </c>
      <c r="P17880">
        <v>6</v>
      </c>
      <c r="Q17880" s="15">
        <v>17</v>
      </c>
    </row>
    <row r="17881" spans="1:17" x14ac:dyDescent="0.25">
      <c r="A17881">
        <v>16063</v>
      </c>
      <c r="B17881" s="1">
        <v>44955</v>
      </c>
      <c r="C17881" s="2">
        <v>0.4349074074074073</v>
      </c>
      <c r="D17881">
        <v>1</v>
      </c>
      <c r="E17881">
        <v>3</v>
      </c>
      <c r="F17881" s="15" t="s">
        <v>15</v>
      </c>
      <c r="G17881">
        <v>75</v>
      </c>
      <c r="H17881">
        <v>3.5</v>
      </c>
      <c r="I17881" s="15" t="s">
        <v>50</v>
      </c>
      <c r="J17881" s="15" t="s">
        <v>62</v>
      </c>
      <c r="K17881" s="15" t="s">
        <v>76</v>
      </c>
      <c r="L17881" s="15">
        <v>3.5</v>
      </c>
      <c r="M17881" t="s">
        <v>30</v>
      </c>
      <c r="N17881">
        <v>1</v>
      </c>
      <c r="O17881" t="s">
        <v>23</v>
      </c>
      <c r="P17881">
        <v>6</v>
      </c>
      <c r="Q17881" s="15">
        <v>10</v>
      </c>
    </row>
    <row r="17882" spans="1:17" x14ac:dyDescent="0.25">
      <c r="A17882">
        <v>16790</v>
      </c>
      <c r="B17882" s="1">
        <v>44956</v>
      </c>
      <c r="C17882" s="2">
        <v>0.6568518518518518</v>
      </c>
      <c r="D17882">
        <v>1</v>
      </c>
      <c r="E17882">
        <v>8</v>
      </c>
      <c r="F17882" s="15" t="s">
        <v>28</v>
      </c>
      <c r="G17882">
        <v>75</v>
      </c>
      <c r="H17882">
        <v>3.5</v>
      </c>
      <c r="I17882" s="15" t="s">
        <v>50</v>
      </c>
      <c r="J17882" s="15" t="s">
        <v>62</v>
      </c>
      <c r="K17882" s="15" t="s">
        <v>76</v>
      </c>
      <c r="L17882" s="15">
        <v>3.5</v>
      </c>
      <c r="M17882" t="s">
        <v>30</v>
      </c>
      <c r="N17882">
        <v>1</v>
      </c>
      <c r="O17882" t="s">
        <v>26</v>
      </c>
      <c r="P17882">
        <v>6</v>
      </c>
      <c r="Q17882" s="15">
        <v>15</v>
      </c>
    </row>
    <row r="17883" spans="1:17" x14ac:dyDescent="0.25">
      <c r="A17883">
        <v>16859</v>
      </c>
      <c r="B17883" s="1">
        <v>44956</v>
      </c>
      <c r="C17883" s="2">
        <v>0.7777546296296296</v>
      </c>
      <c r="D17883">
        <v>1</v>
      </c>
      <c r="E17883">
        <v>8</v>
      </c>
      <c r="F17883" s="15" t="s">
        <v>28</v>
      </c>
      <c r="G17883">
        <v>75</v>
      </c>
      <c r="H17883">
        <v>3.5</v>
      </c>
      <c r="I17883" s="15" t="s">
        <v>50</v>
      </c>
      <c r="J17883" s="15" t="s">
        <v>62</v>
      </c>
      <c r="K17883" s="15" t="s">
        <v>76</v>
      </c>
      <c r="L17883" s="15">
        <v>3.5</v>
      </c>
      <c r="M17883" t="s">
        <v>30</v>
      </c>
      <c r="N17883">
        <v>1</v>
      </c>
      <c r="O17883" t="s">
        <v>26</v>
      </c>
      <c r="P17883">
        <v>6</v>
      </c>
      <c r="Q17883" s="15">
        <v>18</v>
      </c>
    </row>
    <row r="17884" spans="1:17" x14ac:dyDescent="0.25">
      <c r="A17884">
        <v>16959</v>
      </c>
      <c r="B17884" s="1">
        <v>44957</v>
      </c>
      <c r="C17884" s="2">
        <v>0.33613425925925933</v>
      </c>
      <c r="D17884">
        <v>1</v>
      </c>
      <c r="E17884">
        <v>8</v>
      </c>
      <c r="F17884" s="15" t="s">
        <v>28</v>
      </c>
      <c r="G17884">
        <v>75</v>
      </c>
      <c r="H17884">
        <v>3.5</v>
      </c>
      <c r="I17884" s="15" t="s">
        <v>50</v>
      </c>
      <c r="J17884" s="15" t="s">
        <v>62</v>
      </c>
      <c r="K17884" s="15" t="s">
        <v>76</v>
      </c>
      <c r="L17884" s="15">
        <v>3.5</v>
      </c>
      <c r="M17884" t="s">
        <v>30</v>
      </c>
      <c r="N17884">
        <v>1</v>
      </c>
      <c r="O17884" t="s">
        <v>24</v>
      </c>
      <c r="P17884">
        <v>6</v>
      </c>
      <c r="Q17884" s="15">
        <v>8</v>
      </c>
    </row>
    <row r="17885" spans="1:17" x14ac:dyDescent="0.25">
      <c r="A17885">
        <v>17157</v>
      </c>
      <c r="B17885" s="1">
        <v>44957</v>
      </c>
      <c r="C17885" s="2">
        <v>0.46741898148148153</v>
      </c>
      <c r="D17885">
        <v>1</v>
      </c>
      <c r="E17885">
        <v>8</v>
      </c>
      <c r="F17885" s="15" t="s">
        <v>28</v>
      </c>
      <c r="G17885">
        <v>75</v>
      </c>
      <c r="H17885">
        <v>3.5</v>
      </c>
      <c r="I17885" s="15" t="s">
        <v>50</v>
      </c>
      <c r="J17885" s="15" t="s">
        <v>62</v>
      </c>
      <c r="K17885" s="15" t="s">
        <v>76</v>
      </c>
      <c r="L17885" s="15">
        <v>3.5</v>
      </c>
      <c r="M17885" t="s">
        <v>30</v>
      </c>
      <c r="N17885">
        <v>1</v>
      </c>
      <c r="O17885" t="s">
        <v>24</v>
      </c>
      <c r="P17885">
        <v>6</v>
      </c>
      <c r="Q17885" s="15">
        <v>11</v>
      </c>
    </row>
    <row r="17886" spans="1:17" x14ac:dyDescent="0.25">
      <c r="A17886">
        <v>17291</v>
      </c>
      <c r="B17886" s="1">
        <v>44957</v>
      </c>
      <c r="C17886" s="2">
        <v>0.7072222222222222</v>
      </c>
      <c r="D17886">
        <v>1</v>
      </c>
      <c r="E17886">
        <v>3</v>
      </c>
      <c r="F17886" s="15" t="s">
        <v>15</v>
      </c>
      <c r="G17886">
        <v>75</v>
      </c>
      <c r="H17886">
        <v>3.5</v>
      </c>
      <c r="I17886" s="15" t="s">
        <v>50</v>
      </c>
      <c r="J17886" s="15" t="s">
        <v>62</v>
      </c>
      <c r="K17886" s="15" t="s">
        <v>76</v>
      </c>
      <c r="L17886" s="15">
        <v>3.5</v>
      </c>
      <c r="M17886" t="s">
        <v>30</v>
      </c>
      <c r="N17886">
        <v>1</v>
      </c>
      <c r="O17886" t="s">
        <v>24</v>
      </c>
      <c r="P17886">
        <v>6</v>
      </c>
      <c r="Q17886" s="15">
        <v>16</v>
      </c>
    </row>
    <row r="17887" spans="1:17" x14ac:dyDescent="0.25">
      <c r="A17887">
        <v>33873</v>
      </c>
      <c r="B17887" s="1">
        <v>44986</v>
      </c>
      <c r="C17887" s="2">
        <v>0.45969907407407407</v>
      </c>
      <c r="D17887">
        <v>1</v>
      </c>
      <c r="E17887">
        <v>3</v>
      </c>
      <c r="F17887" s="15" t="s">
        <v>15</v>
      </c>
      <c r="G17887">
        <v>75</v>
      </c>
      <c r="H17887">
        <v>3.5</v>
      </c>
      <c r="I17887" s="15" t="s">
        <v>50</v>
      </c>
      <c r="J17887" s="15" t="s">
        <v>62</v>
      </c>
      <c r="K17887" s="15" t="s">
        <v>76</v>
      </c>
      <c r="L17887" s="15">
        <v>3.5</v>
      </c>
      <c r="M17887" t="s">
        <v>19</v>
      </c>
      <c r="N17887">
        <v>3</v>
      </c>
      <c r="O17887" t="s">
        <v>25</v>
      </c>
      <c r="P17887">
        <v>6</v>
      </c>
      <c r="Q17887" s="15">
        <v>11</v>
      </c>
    </row>
    <row r="17888" spans="1:17" x14ac:dyDescent="0.25">
      <c r="A17888">
        <v>33939</v>
      </c>
      <c r="B17888" s="1">
        <v>44986</v>
      </c>
      <c r="C17888" s="2">
        <v>0.50092592592592577</v>
      </c>
      <c r="D17888">
        <v>1</v>
      </c>
      <c r="E17888">
        <v>3</v>
      </c>
      <c r="F17888" s="15" t="s">
        <v>15</v>
      </c>
      <c r="G17888">
        <v>75</v>
      </c>
      <c r="H17888">
        <v>3.5</v>
      </c>
      <c r="I17888" s="15" t="s">
        <v>50</v>
      </c>
      <c r="J17888" s="15" t="s">
        <v>62</v>
      </c>
      <c r="K17888" s="15" t="s">
        <v>76</v>
      </c>
      <c r="L17888" s="15">
        <v>3.5</v>
      </c>
      <c r="M17888" t="s">
        <v>19</v>
      </c>
      <c r="N17888">
        <v>3</v>
      </c>
      <c r="O17888" t="s">
        <v>25</v>
      </c>
      <c r="P17888">
        <v>6</v>
      </c>
      <c r="Q17888" s="15">
        <v>12</v>
      </c>
    </row>
    <row r="17889" spans="1:17" x14ac:dyDescent="0.25">
      <c r="A17889">
        <v>34083</v>
      </c>
      <c r="B17889" s="1">
        <v>44986</v>
      </c>
      <c r="C17889" s="2">
        <v>0.6073495370370372</v>
      </c>
      <c r="D17889">
        <v>1</v>
      </c>
      <c r="E17889">
        <v>3</v>
      </c>
      <c r="F17889" s="15" t="s">
        <v>15</v>
      </c>
      <c r="G17889">
        <v>75</v>
      </c>
      <c r="H17889">
        <v>3.5</v>
      </c>
      <c r="I17889" s="15" t="s">
        <v>50</v>
      </c>
      <c r="J17889" s="15" t="s">
        <v>62</v>
      </c>
      <c r="K17889" s="15" t="s">
        <v>76</v>
      </c>
      <c r="L17889" s="15">
        <v>3.5</v>
      </c>
      <c r="M17889" t="s">
        <v>19</v>
      </c>
      <c r="N17889">
        <v>3</v>
      </c>
      <c r="O17889" t="s">
        <v>25</v>
      </c>
      <c r="P17889">
        <v>6</v>
      </c>
      <c r="Q17889" s="15">
        <v>14</v>
      </c>
    </row>
    <row r="17890" spans="1:17" x14ac:dyDescent="0.25">
      <c r="A17890">
        <v>34265</v>
      </c>
      <c r="B17890" s="1">
        <v>44986</v>
      </c>
      <c r="C17890" s="2">
        <v>0.72876157407407405</v>
      </c>
      <c r="D17890">
        <v>1</v>
      </c>
      <c r="E17890">
        <v>3</v>
      </c>
      <c r="F17890" s="15" t="s">
        <v>15</v>
      </c>
      <c r="G17890">
        <v>75</v>
      </c>
      <c r="H17890">
        <v>3.5</v>
      </c>
      <c r="I17890" s="15" t="s">
        <v>50</v>
      </c>
      <c r="J17890" s="15" t="s">
        <v>62</v>
      </c>
      <c r="K17890" s="15" t="s">
        <v>76</v>
      </c>
      <c r="L17890" s="15">
        <v>3.5</v>
      </c>
      <c r="M17890" t="s">
        <v>19</v>
      </c>
      <c r="N17890">
        <v>3</v>
      </c>
      <c r="O17890" t="s">
        <v>25</v>
      </c>
      <c r="P17890">
        <v>6</v>
      </c>
      <c r="Q17890" s="15">
        <v>17</v>
      </c>
    </row>
    <row r="17891" spans="1:17" x14ac:dyDescent="0.25">
      <c r="A17891">
        <v>34985</v>
      </c>
      <c r="B17891" s="1">
        <v>44987</v>
      </c>
      <c r="C17891" s="2">
        <v>0.77090277777777771</v>
      </c>
      <c r="D17891">
        <v>1</v>
      </c>
      <c r="E17891">
        <v>3</v>
      </c>
      <c r="F17891" s="15" t="s">
        <v>15</v>
      </c>
      <c r="G17891">
        <v>75</v>
      </c>
      <c r="H17891">
        <v>3.5</v>
      </c>
      <c r="I17891" s="15" t="s">
        <v>50</v>
      </c>
      <c r="J17891" s="15" t="s">
        <v>62</v>
      </c>
      <c r="K17891" s="15" t="s">
        <v>76</v>
      </c>
      <c r="L17891" s="15">
        <v>3.5</v>
      </c>
      <c r="M17891" t="s">
        <v>19</v>
      </c>
      <c r="N17891">
        <v>3</v>
      </c>
      <c r="O17891" t="s">
        <v>20</v>
      </c>
      <c r="P17891">
        <v>6</v>
      </c>
      <c r="Q17891" s="15">
        <v>18</v>
      </c>
    </row>
    <row r="17892" spans="1:17" x14ac:dyDescent="0.25">
      <c r="A17892">
        <v>35006</v>
      </c>
      <c r="B17892" s="1">
        <v>44987</v>
      </c>
      <c r="C17892" s="2">
        <v>0.78657407407407409</v>
      </c>
      <c r="D17892">
        <v>1</v>
      </c>
      <c r="E17892">
        <v>3</v>
      </c>
      <c r="F17892" s="15" t="s">
        <v>15</v>
      </c>
      <c r="G17892">
        <v>75</v>
      </c>
      <c r="H17892">
        <v>3.5</v>
      </c>
      <c r="I17892" s="15" t="s">
        <v>50</v>
      </c>
      <c r="J17892" s="15" t="s">
        <v>62</v>
      </c>
      <c r="K17892" s="15" t="s">
        <v>76</v>
      </c>
      <c r="L17892" s="15">
        <v>3.5</v>
      </c>
      <c r="M17892" t="s">
        <v>19</v>
      </c>
      <c r="N17892">
        <v>3</v>
      </c>
      <c r="O17892" t="s">
        <v>20</v>
      </c>
      <c r="P17892">
        <v>6</v>
      </c>
      <c r="Q17892" s="15">
        <v>18</v>
      </c>
    </row>
    <row r="17893" spans="1:17" x14ac:dyDescent="0.25">
      <c r="A17893">
        <v>35361</v>
      </c>
      <c r="B17893" s="1">
        <v>44988</v>
      </c>
      <c r="C17893" s="2">
        <v>0.57792824074074067</v>
      </c>
      <c r="D17893">
        <v>1</v>
      </c>
      <c r="E17893">
        <v>3</v>
      </c>
      <c r="F17893" s="15" t="s">
        <v>15</v>
      </c>
      <c r="G17893">
        <v>75</v>
      </c>
      <c r="H17893">
        <v>3.5</v>
      </c>
      <c r="I17893" s="15" t="s">
        <v>50</v>
      </c>
      <c r="J17893" s="15" t="s">
        <v>62</v>
      </c>
      <c r="K17893" s="15" t="s">
        <v>76</v>
      </c>
      <c r="L17893" s="15">
        <v>3.5</v>
      </c>
      <c r="M17893" t="s">
        <v>19</v>
      </c>
      <c r="N17893">
        <v>3</v>
      </c>
      <c r="O17893" t="s">
        <v>21</v>
      </c>
      <c r="P17893">
        <v>6</v>
      </c>
      <c r="Q17893" s="15">
        <v>13</v>
      </c>
    </row>
    <row r="17894" spans="1:17" x14ac:dyDescent="0.25">
      <c r="A17894">
        <v>36002</v>
      </c>
      <c r="B17894" s="1">
        <v>44989</v>
      </c>
      <c r="C17894" s="2">
        <v>0.54087962962962965</v>
      </c>
      <c r="D17894">
        <v>1</v>
      </c>
      <c r="E17894">
        <v>3</v>
      </c>
      <c r="F17894" s="15" t="s">
        <v>15</v>
      </c>
      <c r="G17894">
        <v>75</v>
      </c>
      <c r="H17894">
        <v>3.5</v>
      </c>
      <c r="I17894" s="15" t="s">
        <v>50</v>
      </c>
      <c r="J17894" s="15" t="s">
        <v>62</v>
      </c>
      <c r="K17894" s="15" t="s">
        <v>76</v>
      </c>
      <c r="L17894" s="15">
        <v>3.5</v>
      </c>
      <c r="M17894" t="s">
        <v>19</v>
      </c>
      <c r="N17894">
        <v>3</v>
      </c>
      <c r="O17894" t="s">
        <v>22</v>
      </c>
      <c r="P17894">
        <v>6</v>
      </c>
      <c r="Q17894" s="15">
        <v>12</v>
      </c>
    </row>
    <row r="17895" spans="1:17" x14ac:dyDescent="0.25">
      <c r="A17895">
        <v>36361</v>
      </c>
      <c r="B17895" s="1">
        <v>44989</v>
      </c>
      <c r="C17895" s="2">
        <v>0.78307870370370369</v>
      </c>
      <c r="D17895">
        <v>1</v>
      </c>
      <c r="E17895">
        <v>3</v>
      </c>
      <c r="F17895" s="15" t="s">
        <v>15</v>
      </c>
      <c r="G17895">
        <v>75</v>
      </c>
      <c r="H17895">
        <v>3.5</v>
      </c>
      <c r="I17895" s="15" t="s">
        <v>50</v>
      </c>
      <c r="J17895" s="15" t="s">
        <v>62</v>
      </c>
      <c r="K17895" s="15" t="s">
        <v>76</v>
      </c>
      <c r="L17895" s="15">
        <v>3.5</v>
      </c>
      <c r="M17895" t="s">
        <v>19</v>
      </c>
      <c r="N17895">
        <v>3</v>
      </c>
      <c r="O17895" t="s">
        <v>22</v>
      </c>
      <c r="P17895">
        <v>6</v>
      </c>
      <c r="Q17895" s="15">
        <v>18</v>
      </c>
    </row>
    <row r="17896" spans="1:17" x14ac:dyDescent="0.25">
      <c r="A17896">
        <v>36758</v>
      </c>
      <c r="B17896" s="1">
        <v>44990</v>
      </c>
      <c r="C17896" s="2">
        <v>0.60613425925925934</v>
      </c>
      <c r="D17896">
        <v>1</v>
      </c>
      <c r="E17896">
        <v>3</v>
      </c>
      <c r="F17896" s="15" t="s">
        <v>15</v>
      </c>
      <c r="G17896">
        <v>75</v>
      </c>
      <c r="H17896">
        <v>3.5</v>
      </c>
      <c r="I17896" s="15" t="s">
        <v>50</v>
      </c>
      <c r="J17896" s="15" t="s">
        <v>62</v>
      </c>
      <c r="K17896" s="15" t="s">
        <v>76</v>
      </c>
      <c r="L17896" s="15">
        <v>3.5</v>
      </c>
      <c r="M17896" t="s">
        <v>19</v>
      </c>
      <c r="N17896">
        <v>3</v>
      </c>
      <c r="O17896" t="s">
        <v>23</v>
      </c>
      <c r="P17896">
        <v>6</v>
      </c>
      <c r="Q17896" s="15">
        <v>14</v>
      </c>
    </row>
    <row r="17897" spans="1:17" x14ac:dyDescent="0.25">
      <c r="A17897">
        <v>36878</v>
      </c>
      <c r="B17897" s="1">
        <v>44990</v>
      </c>
      <c r="C17897" s="2">
        <v>0.69187500000000002</v>
      </c>
      <c r="D17897">
        <v>1</v>
      </c>
      <c r="E17897">
        <v>3</v>
      </c>
      <c r="F17897" s="15" t="s">
        <v>15</v>
      </c>
      <c r="G17897">
        <v>75</v>
      </c>
      <c r="H17897">
        <v>3.5</v>
      </c>
      <c r="I17897" s="15" t="s">
        <v>50</v>
      </c>
      <c r="J17897" s="15" t="s">
        <v>62</v>
      </c>
      <c r="K17897" s="15" t="s">
        <v>76</v>
      </c>
      <c r="L17897" s="15">
        <v>3.5</v>
      </c>
      <c r="M17897" t="s">
        <v>19</v>
      </c>
      <c r="N17897">
        <v>3</v>
      </c>
      <c r="O17897" t="s">
        <v>23</v>
      </c>
      <c r="P17897">
        <v>6</v>
      </c>
      <c r="Q17897" s="15">
        <v>16</v>
      </c>
    </row>
    <row r="17898" spans="1:17" x14ac:dyDescent="0.25">
      <c r="A17898">
        <v>36909</v>
      </c>
      <c r="B17898" s="1">
        <v>44990</v>
      </c>
      <c r="C17898" s="2">
        <v>0.71497685185185178</v>
      </c>
      <c r="D17898">
        <v>1</v>
      </c>
      <c r="E17898">
        <v>3</v>
      </c>
      <c r="F17898" s="15" t="s">
        <v>15</v>
      </c>
      <c r="G17898">
        <v>75</v>
      </c>
      <c r="H17898">
        <v>3.5</v>
      </c>
      <c r="I17898" s="15" t="s">
        <v>50</v>
      </c>
      <c r="J17898" s="15" t="s">
        <v>62</v>
      </c>
      <c r="K17898" s="15" t="s">
        <v>76</v>
      </c>
      <c r="L17898" s="15">
        <v>3.5</v>
      </c>
      <c r="M17898" t="s">
        <v>19</v>
      </c>
      <c r="N17898">
        <v>3</v>
      </c>
      <c r="O17898" t="s">
        <v>23</v>
      </c>
      <c r="P17898">
        <v>6</v>
      </c>
      <c r="Q17898" s="15">
        <v>17</v>
      </c>
    </row>
    <row r="17899" spans="1:17" x14ac:dyDescent="0.25">
      <c r="A17899">
        <v>37452</v>
      </c>
      <c r="B17899" s="1">
        <v>44991</v>
      </c>
      <c r="C17899" s="2">
        <v>0.65321759259259249</v>
      </c>
      <c r="D17899">
        <v>1</v>
      </c>
      <c r="E17899">
        <v>3</v>
      </c>
      <c r="F17899" s="15" t="s">
        <v>15</v>
      </c>
      <c r="G17899">
        <v>75</v>
      </c>
      <c r="H17899">
        <v>3.5</v>
      </c>
      <c r="I17899" s="15" t="s">
        <v>50</v>
      </c>
      <c r="J17899" s="15" t="s">
        <v>62</v>
      </c>
      <c r="K17899" s="15" t="s">
        <v>76</v>
      </c>
      <c r="L17899" s="15">
        <v>3.5</v>
      </c>
      <c r="M17899" t="s">
        <v>19</v>
      </c>
      <c r="N17899">
        <v>3</v>
      </c>
      <c r="O17899" t="s">
        <v>26</v>
      </c>
      <c r="P17899">
        <v>6</v>
      </c>
      <c r="Q17899" s="15">
        <v>15</v>
      </c>
    </row>
    <row r="17900" spans="1:17" x14ac:dyDescent="0.25">
      <c r="A17900">
        <v>37630</v>
      </c>
      <c r="B17900" s="1">
        <v>44991</v>
      </c>
      <c r="C17900" s="2">
        <v>0.79263888888888889</v>
      </c>
      <c r="D17900">
        <v>1</v>
      </c>
      <c r="E17900">
        <v>3</v>
      </c>
      <c r="F17900" s="15" t="s">
        <v>15</v>
      </c>
      <c r="G17900">
        <v>75</v>
      </c>
      <c r="H17900">
        <v>3.5</v>
      </c>
      <c r="I17900" s="15" t="s">
        <v>50</v>
      </c>
      <c r="J17900" s="15" t="s">
        <v>62</v>
      </c>
      <c r="K17900" s="15" t="s">
        <v>76</v>
      </c>
      <c r="L17900" s="15">
        <v>3.5</v>
      </c>
      <c r="M17900" t="s">
        <v>19</v>
      </c>
      <c r="N17900">
        <v>3</v>
      </c>
      <c r="O17900" t="s">
        <v>26</v>
      </c>
      <c r="P17900">
        <v>6</v>
      </c>
      <c r="Q17900" s="15">
        <v>19</v>
      </c>
    </row>
    <row r="17901" spans="1:17" x14ac:dyDescent="0.25">
      <c r="A17901">
        <v>38068</v>
      </c>
      <c r="B17901" s="1">
        <v>44992</v>
      </c>
      <c r="C17901" s="2">
        <v>0.46479166666666671</v>
      </c>
      <c r="D17901">
        <v>1</v>
      </c>
      <c r="E17901">
        <v>3</v>
      </c>
      <c r="F17901" s="15" t="s">
        <v>15</v>
      </c>
      <c r="G17901">
        <v>75</v>
      </c>
      <c r="H17901">
        <v>3.5</v>
      </c>
      <c r="I17901" s="15" t="s">
        <v>50</v>
      </c>
      <c r="J17901" s="15" t="s">
        <v>62</v>
      </c>
      <c r="K17901" s="15" t="s">
        <v>76</v>
      </c>
      <c r="L17901" s="15">
        <v>3.5</v>
      </c>
      <c r="M17901" t="s">
        <v>19</v>
      </c>
      <c r="N17901">
        <v>3</v>
      </c>
      <c r="O17901" t="s">
        <v>24</v>
      </c>
      <c r="P17901">
        <v>6</v>
      </c>
      <c r="Q17901" s="15">
        <v>11</v>
      </c>
    </row>
    <row r="17902" spans="1:17" x14ac:dyDescent="0.25">
      <c r="A17902">
        <v>38071</v>
      </c>
      <c r="B17902" s="1">
        <v>44992</v>
      </c>
      <c r="C17902" s="2">
        <v>0.46534722222222236</v>
      </c>
      <c r="D17902">
        <v>1</v>
      </c>
      <c r="E17902">
        <v>3</v>
      </c>
      <c r="F17902" s="15" t="s">
        <v>15</v>
      </c>
      <c r="G17902">
        <v>75</v>
      </c>
      <c r="H17902">
        <v>3.5</v>
      </c>
      <c r="I17902" s="15" t="s">
        <v>50</v>
      </c>
      <c r="J17902" s="15" t="s">
        <v>62</v>
      </c>
      <c r="K17902" s="15" t="s">
        <v>76</v>
      </c>
      <c r="L17902" s="15">
        <v>3.5</v>
      </c>
      <c r="M17902" t="s">
        <v>19</v>
      </c>
      <c r="N17902">
        <v>3</v>
      </c>
      <c r="O17902" t="s">
        <v>24</v>
      </c>
      <c r="P17902">
        <v>6</v>
      </c>
      <c r="Q17902" s="15">
        <v>11</v>
      </c>
    </row>
    <row r="17903" spans="1:17" x14ac:dyDescent="0.25">
      <c r="A17903">
        <v>38081</v>
      </c>
      <c r="B17903" s="1">
        <v>44992</v>
      </c>
      <c r="C17903" s="2">
        <v>0.47731481481481475</v>
      </c>
      <c r="D17903">
        <v>1</v>
      </c>
      <c r="E17903">
        <v>3</v>
      </c>
      <c r="F17903" s="15" t="s">
        <v>15</v>
      </c>
      <c r="G17903">
        <v>75</v>
      </c>
      <c r="H17903">
        <v>3.5</v>
      </c>
      <c r="I17903" s="15" t="s">
        <v>50</v>
      </c>
      <c r="J17903" s="15" t="s">
        <v>62</v>
      </c>
      <c r="K17903" s="15" t="s">
        <v>76</v>
      </c>
      <c r="L17903" s="15">
        <v>3.5</v>
      </c>
      <c r="M17903" t="s">
        <v>19</v>
      </c>
      <c r="N17903">
        <v>3</v>
      </c>
      <c r="O17903" t="s">
        <v>24</v>
      </c>
      <c r="P17903">
        <v>6</v>
      </c>
      <c r="Q17903" s="15">
        <v>11</v>
      </c>
    </row>
    <row r="17904" spans="1:17" x14ac:dyDescent="0.25">
      <c r="A17904">
        <v>38264</v>
      </c>
      <c r="B17904" s="1">
        <v>44992</v>
      </c>
      <c r="C17904" s="2">
        <v>0.75318287037037024</v>
      </c>
      <c r="D17904">
        <v>1</v>
      </c>
      <c r="E17904">
        <v>3</v>
      </c>
      <c r="F17904" s="15" t="s">
        <v>15</v>
      </c>
      <c r="G17904">
        <v>75</v>
      </c>
      <c r="H17904">
        <v>3.5</v>
      </c>
      <c r="I17904" s="15" t="s">
        <v>50</v>
      </c>
      <c r="J17904" s="15" t="s">
        <v>62</v>
      </c>
      <c r="K17904" s="15" t="s">
        <v>76</v>
      </c>
      <c r="L17904" s="15">
        <v>3.5</v>
      </c>
      <c r="M17904" t="s">
        <v>19</v>
      </c>
      <c r="N17904">
        <v>3</v>
      </c>
      <c r="O17904" t="s">
        <v>24</v>
      </c>
      <c r="P17904">
        <v>6</v>
      </c>
      <c r="Q17904" s="15">
        <v>18</v>
      </c>
    </row>
    <row r="17905" spans="1:17" x14ac:dyDescent="0.25">
      <c r="A17905">
        <v>39031</v>
      </c>
      <c r="B17905" s="1">
        <v>44993</v>
      </c>
      <c r="C17905" s="2">
        <v>0.78594907407407399</v>
      </c>
      <c r="D17905">
        <v>1</v>
      </c>
      <c r="E17905">
        <v>3</v>
      </c>
      <c r="F17905" s="15" t="s">
        <v>15</v>
      </c>
      <c r="G17905">
        <v>75</v>
      </c>
      <c r="H17905">
        <v>3.5</v>
      </c>
      <c r="I17905" s="15" t="s">
        <v>50</v>
      </c>
      <c r="J17905" s="15" t="s">
        <v>62</v>
      </c>
      <c r="K17905" s="15" t="s">
        <v>76</v>
      </c>
      <c r="L17905" s="15">
        <v>3.5</v>
      </c>
      <c r="M17905" t="s">
        <v>19</v>
      </c>
      <c r="N17905">
        <v>3</v>
      </c>
      <c r="O17905" t="s">
        <v>25</v>
      </c>
      <c r="P17905">
        <v>6</v>
      </c>
      <c r="Q17905" s="15">
        <v>18</v>
      </c>
    </row>
    <row r="17906" spans="1:17" x14ac:dyDescent="0.25">
      <c r="A17906">
        <v>39208</v>
      </c>
      <c r="B17906" s="1">
        <v>44994</v>
      </c>
      <c r="C17906" s="2">
        <v>0.34371527777777766</v>
      </c>
      <c r="D17906">
        <v>1</v>
      </c>
      <c r="E17906">
        <v>3</v>
      </c>
      <c r="F17906" s="15" t="s">
        <v>15</v>
      </c>
      <c r="G17906">
        <v>75</v>
      </c>
      <c r="H17906">
        <v>3.5</v>
      </c>
      <c r="I17906" s="15" t="s">
        <v>50</v>
      </c>
      <c r="J17906" s="15" t="s">
        <v>62</v>
      </c>
      <c r="K17906" s="15" t="s">
        <v>76</v>
      </c>
      <c r="L17906" s="15">
        <v>3.5</v>
      </c>
      <c r="M17906" t="s">
        <v>19</v>
      </c>
      <c r="N17906">
        <v>3</v>
      </c>
      <c r="O17906" t="s">
        <v>20</v>
      </c>
      <c r="P17906">
        <v>6</v>
      </c>
      <c r="Q17906" s="15">
        <v>8</v>
      </c>
    </row>
    <row r="17907" spans="1:17" x14ac:dyDescent="0.25">
      <c r="A17907">
        <v>39468</v>
      </c>
      <c r="B17907" s="1">
        <v>44994</v>
      </c>
      <c r="C17907" s="2">
        <v>0.43914351851851841</v>
      </c>
      <c r="D17907">
        <v>1</v>
      </c>
      <c r="E17907">
        <v>3</v>
      </c>
      <c r="F17907" s="15" t="s">
        <v>15</v>
      </c>
      <c r="G17907">
        <v>75</v>
      </c>
      <c r="H17907">
        <v>3.5</v>
      </c>
      <c r="I17907" s="15" t="s">
        <v>50</v>
      </c>
      <c r="J17907" s="15" t="s">
        <v>62</v>
      </c>
      <c r="K17907" s="15" t="s">
        <v>76</v>
      </c>
      <c r="L17907" s="15">
        <v>3.5</v>
      </c>
      <c r="M17907" t="s">
        <v>19</v>
      </c>
      <c r="N17907">
        <v>3</v>
      </c>
      <c r="O17907" t="s">
        <v>20</v>
      </c>
      <c r="P17907">
        <v>6</v>
      </c>
      <c r="Q17907" s="15">
        <v>10</v>
      </c>
    </row>
    <row r="17908" spans="1:17" x14ac:dyDescent="0.25">
      <c r="A17908">
        <v>40076</v>
      </c>
      <c r="B17908" s="1">
        <v>44995</v>
      </c>
      <c r="C17908" s="2">
        <v>0.38846064814814807</v>
      </c>
      <c r="D17908">
        <v>1</v>
      </c>
      <c r="E17908">
        <v>3</v>
      </c>
      <c r="F17908" s="15" t="s">
        <v>15</v>
      </c>
      <c r="G17908">
        <v>75</v>
      </c>
      <c r="H17908">
        <v>3.5</v>
      </c>
      <c r="I17908" s="15" t="s">
        <v>50</v>
      </c>
      <c r="J17908" s="15" t="s">
        <v>62</v>
      </c>
      <c r="K17908" s="15" t="s">
        <v>76</v>
      </c>
      <c r="L17908" s="15">
        <v>3.5</v>
      </c>
      <c r="M17908" t="s">
        <v>19</v>
      </c>
      <c r="N17908">
        <v>3</v>
      </c>
      <c r="O17908" t="s">
        <v>21</v>
      </c>
      <c r="P17908">
        <v>6</v>
      </c>
      <c r="Q17908" s="15">
        <v>9</v>
      </c>
    </row>
    <row r="17909" spans="1:17" x14ac:dyDescent="0.25">
      <c r="A17909">
        <v>40125</v>
      </c>
      <c r="B17909" s="1">
        <v>44995</v>
      </c>
      <c r="C17909" s="2">
        <v>0.40583333333333327</v>
      </c>
      <c r="D17909">
        <v>1</v>
      </c>
      <c r="E17909">
        <v>3</v>
      </c>
      <c r="F17909" s="15" t="s">
        <v>15</v>
      </c>
      <c r="G17909">
        <v>75</v>
      </c>
      <c r="H17909">
        <v>3.5</v>
      </c>
      <c r="I17909" s="15" t="s">
        <v>50</v>
      </c>
      <c r="J17909" s="15" t="s">
        <v>62</v>
      </c>
      <c r="K17909" s="15" t="s">
        <v>76</v>
      </c>
      <c r="L17909" s="15">
        <v>3.5</v>
      </c>
      <c r="M17909" t="s">
        <v>19</v>
      </c>
      <c r="N17909">
        <v>3</v>
      </c>
      <c r="O17909" t="s">
        <v>21</v>
      </c>
      <c r="P17909">
        <v>6</v>
      </c>
      <c r="Q17909" s="15">
        <v>9</v>
      </c>
    </row>
    <row r="17910" spans="1:17" x14ac:dyDescent="0.25">
      <c r="A17910">
        <v>40193</v>
      </c>
      <c r="B17910" s="1">
        <v>44995</v>
      </c>
      <c r="C17910" s="2">
        <v>0.43619212962962961</v>
      </c>
      <c r="D17910">
        <v>1</v>
      </c>
      <c r="E17910">
        <v>3</v>
      </c>
      <c r="F17910" s="15" t="s">
        <v>15</v>
      </c>
      <c r="G17910">
        <v>75</v>
      </c>
      <c r="H17910">
        <v>3.5</v>
      </c>
      <c r="I17910" s="15" t="s">
        <v>50</v>
      </c>
      <c r="J17910" s="15" t="s">
        <v>62</v>
      </c>
      <c r="K17910" s="15" t="s">
        <v>76</v>
      </c>
      <c r="L17910" s="15">
        <v>3.5</v>
      </c>
      <c r="M17910" t="s">
        <v>19</v>
      </c>
      <c r="N17910">
        <v>3</v>
      </c>
      <c r="O17910" t="s">
        <v>21</v>
      </c>
      <c r="P17910">
        <v>6</v>
      </c>
      <c r="Q17910" s="15">
        <v>10</v>
      </c>
    </row>
    <row r="17911" spans="1:17" x14ac:dyDescent="0.25">
      <c r="A17911">
        <v>40438</v>
      </c>
      <c r="B17911" s="1">
        <v>44995</v>
      </c>
      <c r="C17911" s="2">
        <v>0.68327546296296293</v>
      </c>
      <c r="D17911">
        <v>1</v>
      </c>
      <c r="E17911">
        <v>3</v>
      </c>
      <c r="F17911" s="15" t="s">
        <v>15</v>
      </c>
      <c r="G17911">
        <v>75</v>
      </c>
      <c r="H17911">
        <v>3.5</v>
      </c>
      <c r="I17911" s="15" t="s">
        <v>50</v>
      </c>
      <c r="J17911" s="15" t="s">
        <v>62</v>
      </c>
      <c r="K17911" s="15" t="s">
        <v>76</v>
      </c>
      <c r="L17911" s="15">
        <v>3.5</v>
      </c>
      <c r="M17911" t="s">
        <v>19</v>
      </c>
      <c r="N17911">
        <v>3</v>
      </c>
      <c r="O17911" t="s">
        <v>21</v>
      </c>
      <c r="P17911">
        <v>6</v>
      </c>
      <c r="Q17911" s="15">
        <v>16</v>
      </c>
    </row>
    <row r="17912" spans="1:17" x14ac:dyDescent="0.25">
      <c r="A17912">
        <v>40825</v>
      </c>
      <c r="B17912" s="1">
        <v>44996</v>
      </c>
      <c r="C17912" s="2">
        <v>0.39479166666666665</v>
      </c>
      <c r="D17912">
        <v>1</v>
      </c>
      <c r="E17912">
        <v>3</v>
      </c>
      <c r="F17912" s="15" t="s">
        <v>15</v>
      </c>
      <c r="G17912">
        <v>75</v>
      </c>
      <c r="H17912">
        <v>3.5</v>
      </c>
      <c r="I17912" s="15" t="s">
        <v>50</v>
      </c>
      <c r="J17912" s="15" t="s">
        <v>62</v>
      </c>
      <c r="K17912" s="15" t="s">
        <v>76</v>
      </c>
      <c r="L17912" s="15">
        <v>3.5</v>
      </c>
      <c r="M17912" t="s">
        <v>19</v>
      </c>
      <c r="N17912">
        <v>3</v>
      </c>
      <c r="O17912" t="s">
        <v>22</v>
      </c>
      <c r="P17912">
        <v>6</v>
      </c>
      <c r="Q17912" s="15">
        <v>9</v>
      </c>
    </row>
    <row r="17913" spans="1:17" x14ac:dyDescent="0.25">
      <c r="A17913">
        <v>41152</v>
      </c>
      <c r="B17913" s="1">
        <v>44996</v>
      </c>
      <c r="C17913" s="2">
        <v>0.7072222222222222</v>
      </c>
      <c r="D17913">
        <v>1</v>
      </c>
      <c r="E17913">
        <v>3</v>
      </c>
      <c r="F17913" s="15" t="s">
        <v>15</v>
      </c>
      <c r="G17913">
        <v>75</v>
      </c>
      <c r="H17913">
        <v>3.5</v>
      </c>
      <c r="I17913" s="15" t="s">
        <v>50</v>
      </c>
      <c r="J17913" s="15" t="s">
        <v>62</v>
      </c>
      <c r="K17913" s="15" t="s">
        <v>76</v>
      </c>
      <c r="L17913" s="15">
        <v>3.5</v>
      </c>
      <c r="M17913" t="s">
        <v>19</v>
      </c>
      <c r="N17913">
        <v>3</v>
      </c>
      <c r="O17913" t="s">
        <v>22</v>
      </c>
      <c r="P17913">
        <v>6</v>
      </c>
      <c r="Q17913" s="15">
        <v>16</v>
      </c>
    </row>
    <row r="17914" spans="1:17" x14ac:dyDescent="0.25">
      <c r="A17914">
        <v>41365</v>
      </c>
      <c r="B17914" s="1">
        <v>44997</v>
      </c>
      <c r="C17914" s="2">
        <v>0.32982638888888882</v>
      </c>
      <c r="D17914">
        <v>1</v>
      </c>
      <c r="E17914">
        <v>3</v>
      </c>
      <c r="F17914" s="15" t="s">
        <v>15</v>
      </c>
      <c r="G17914">
        <v>75</v>
      </c>
      <c r="H17914">
        <v>3.5</v>
      </c>
      <c r="I17914" s="15" t="s">
        <v>50</v>
      </c>
      <c r="J17914" s="15" t="s">
        <v>62</v>
      </c>
      <c r="K17914" s="15" t="s">
        <v>76</v>
      </c>
      <c r="L17914" s="15">
        <v>3.5</v>
      </c>
      <c r="M17914" t="s">
        <v>19</v>
      </c>
      <c r="N17914">
        <v>3</v>
      </c>
      <c r="O17914" t="s">
        <v>23</v>
      </c>
      <c r="P17914">
        <v>6</v>
      </c>
      <c r="Q17914" s="15">
        <v>7</v>
      </c>
    </row>
    <row r="17915" spans="1:17" x14ac:dyDescent="0.25">
      <c r="A17915">
        <v>41648</v>
      </c>
      <c r="B17915" s="1">
        <v>44997</v>
      </c>
      <c r="C17915" s="2">
        <v>0.47886574074074062</v>
      </c>
      <c r="D17915">
        <v>1</v>
      </c>
      <c r="E17915">
        <v>3</v>
      </c>
      <c r="F17915" s="15" t="s">
        <v>15</v>
      </c>
      <c r="G17915">
        <v>75</v>
      </c>
      <c r="H17915">
        <v>3.5</v>
      </c>
      <c r="I17915" s="15" t="s">
        <v>50</v>
      </c>
      <c r="J17915" s="15" t="s">
        <v>62</v>
      </c>
      <c r="K17915" s="15" t="s">
        <v>76</v>
      </c>
      <c r="L17915" s="15">
        <v>3.5</v>
      </c>
      <c r="M17915" t="s">
        <v>19</v>
      </c>
      <c r="N17915">
        <v>3</v>
      </c>
      <c r="O17915" t="s">
        <v>23</v>
      </c>
      <c r="P17915">
        <v>6</v>
      </c>
      <c r="Q17915" s="15">
        <v>11</v>
      </c>
    </row>
    <row r="17916" spans="1:17" x14ac:dyDescent="0.25">
      <c r="A17916">
        <v>41917</v>
      </c>
      <c r="B17916" s="1">
        <v>44998</v>
      </c>
      <c r="C17916" s="2">
        <v>0.30103009259259261</v>
      </c>
      <c r="D17916">
        <v>1</v>
      </c>
      <c r="E17916">
        <v>3</v>
      </c>
      <c r="F17916" s="15" t="s">
        <v>15</v>
      </c>
      <c r="G17916">
        <v>75</v>
      </c>
      <c r="H17916">
        <v>3.5</v>
      </c>
      <c r="I17916" s="15" t="s">
        <v>50</v>
      </c>
      <c r="J17916" s="15" t="s">
        <v>62</v>
      </c>
      <c r="K17916" s="15" t="s">
        <v>76</v>
      </c>
      <c r="L17916" s="15">
        <v>3.5</v>
      </c>
      <c r="M17916" t="s">
        <v>19</v>
      </c>
      <c r="N17916">
        <v>3</v>
      </c>
      <c r="O17916" t="s">
        <v>26</v>
      </c>
      <c r="P17916">
        <v>6</v>
      </c>
      <c r="Q17916" s="15">
        <v>7</v>
      </c>
    </row>
    <row r="17917" spans="1:17" x14ac:dyDescent="0.25">
      <c r="A17917">
        <v>41934</v>
      </c>
      <c r="B17917" s="1">
        <v>44998</v>
      </c>
      <c r="C17917" s="2">
        <v>0.30409722222222224</v>
      </c>
      <c r="D17917">
        <v>1</v>
      </c>
      <c r="E17917">
        <v>3</v>
      </c>
      <c r="F17917" s="15" t="s">
        <v>15</v>
      </c>
      <c r="G17917">
        <v>75</v>
      </c>
      <c r="H17917">
        <v>3.5</v>
      </c>
      <c r="I17917" s="15" t="s">
        <v>50</v>
      </c>
      <c r="J17917" s="15" t="s">
        <v>62</v>
      </c>
      <c r="K17917" s="15" t="s">
        <v>76</v>
      </c>
      <c r="L17917" s="15">
        <v>3.5</v>
      </c>
      <c r="M17917" t="s">
        <v>19</v>
      </c>
      <c r="N17917">
        <v>3</v>
      </c>
      <c r="O17917" t="s">
        <v>26</v>
      </c>
      <c r="P17917">
        <v>6</v>
      </c>
      <c r="Q17917" s="15">
        <v>7</v>
      </c>
    </row>
    <row r="17918" spans="1:17" x14ac:dyDescent="0.25">
      <c r="A17918">
        <v>42006</v>
      </c>
      <c r="B17918" s="1">
        <v>44998</v>
      </c>
      <c r="C17918" s="2">
        <v>0.34106481481481477</v>
      </c>
      <c r="D17918">
        <v>1</v>
      </c>
      <c r="E17918">
        <v>3</v>
      </c>
      <c r="F17918" s="15" t="s">
        <v>15</v>
      </c>
      <c r="G17918">
        <v>75</v>
      </c>
      <c r="H17918">
        <v>3.5</v>
      </c>
      <c r="I17918" s="15" t="s">
        <v>50</v>
      </c>
      <c r="J17918" s="15" t="s">
        <v>62</v>
      </c>
      <c r="K17918" s="15" t="s">
        <v>76</v>
      </c>
      <c r="L17918" s="15">
        <v>3.5</v>
      </c>
      <c r="M17918" t="s">
        <v>19</v>
      </c>
      <c r="N17918">
        <v>3</v>
      </c>
      <c r="O17918" t="s">
        <v>26</v>
      </c>
      <c r="P17918">
        <v>6</v>
      </c>
      <c r="Q17918" s="15">
        <v>8</v>
      </c>
    </row>
    <row r="17919" spans="1:17" x14ac:dyDescent="0.25">
      <c r="A17919">
        <v>43734</v>
      </c>
      <c r="B17919" s="1">
        <v>45000</v>
      </c>
      <c r="C17919" s="2">
        <v>0.44380787037037051</v>
      </c>
      <c r="D17919">
        <v>1</v>
      </c>
      <c r="E17919">
        <v>3</v>
      </c>
      <c r="F17919" s="15" t="s">
        <v>15</v>
      </c>
      <c r="G17919">
        <v>75</v>
      </c>
      <c r="H17919">
        <v>3.5</v>
      </c>
      <c r="I17919" s="15" t="s">
        <v>50</v>
      </c>
      <c r="J17919" s="15" t="s">
        <v>62</v>
      </c>
      <c r="K17919" s="15" t="s">
        <v>76</v>
      </c>
      <c r="L17919" s="15">
        <v>3.5</v>
      </c>
      <c r="M17919" t="s">
        <v>19</v>
      </c>
      <c r="N17919">
        <v>3</v>
      </c>
      <c r="O17919" t="s">
        <v>25</v>
      </c>
      <c r="P17919">
        <v>6</v>
      </c>
      <c r="Q17919" s="15">
        <v>10</v>
      </c>
    </row>
    <row r="17920" spans="1:17" x14ac:dyDescent="0.25">
      <c r="A17920">
        <v>43793</v>
      </c>
      <c r="B17920" s="1">
        <v>45000</v>
      </c>
      <c r="C17920" s="2">
        <v>0.47280092592592604</v>
      </c>
      <c r="D17920">
        <v>1</v>
      </c>
      <c r="E17920">
        <v>3</v>
      </c>
      <c r="F17920" s="15" t="s">
        <v>15</v>
      </c>
      <c r="G17920">
        <v>75</v>
      </c>
      <c r="H17920">
        <v>3.5</v>
      </c>
      <c r="I17920" s="15" t="s">
        <v>50</v>
      </c>
      <c r="J17920" s="15" t="s">
        <v>62</v>
      </c>
      <c r="K17920" s="15" t="s">
        <v>76</v>
      </c>
      <c r="L17920" s="15">
        <v>3.5</v>
      </c>
      <c r="M17920" t="s">
        <v>19</v>
      </c>
      <c r="N17920">
        <v>3</v>
      </c>
      <c r="O17920" t="s">
        <v>25</v>
      </c>
      <c r="P17920">
        <v>6</v>
      </c>
      <c r="Q17920" s="15">
        <v>11</v>
      </c>
    </row>
    <row r="17921" spans="1:17" x14ac:dyDescent="0.25">
      <c r="A17921">
        <v>43963</v>
      </c>
      <c r="B17921" s="1">
        <v>45000</v>
      </c>
      <c r="C17921" s="2">
        <v>0.7023032407407408</v>
      </c>
      <c r="D17921">
        <v>1</v>
      </c>
      <c r="E17921">
        <v>3</v>
      </c>
      <c r="F17921" s="15" t="s">
        <v>15</v>
      </c>
      <c r="G17921">
        <v>75</v>
      </c>
      <c r="H17921">
        <v>3.5</v>
      </c>
      <c r="I17921" s="15" t="s">
        <v>50</v>
      </c>
      <c r="J17921" s="15" t="s">
        <v>62</v>
      </c>
      <c r="K17921" s="15" t="s">
        <v>76</v>
      </c>
      <c r="L17921" s="15">
        <v>3.5</v>
      </c>
      <c r="M17921" t="s">
        <v>19</v>
      </c>
      <c r="N17921">
        <v>3</v>
      </c>
      <c r="O17921" t="s">
        <v>25</v>
      </c>
      <c r="P17921">
        <v>6</v>
      </c>
      <c r="Q17921" s="15">
        <v>16</v>
      </c>
    </row>
    <row r="17922" spans="1:17" x14ac:dyDescent="0.25">
      <c r="A17922">
        <v>43979</v>
      </c>
      <c r="B17922" s="1">
        <v>45000</v>
      </c>
      <c r="C17922" s="2">
        <v>0.71831018518518519</v>
      </c>
      <c r="D17922">
        <v>1</v>
      </c>
      <c r="E17922">
        <v>3</v>
      </c>
      <c r="F17922" s="15" t="s">
        <v>15</v>
      </c>
      <c r="G17922">
        <v>75</v>
      </c>
      <c r="H17922">
        <v>3.5</v>
      </c>
      <c r="I17922" s="15" t="s">
        <v>50</v>
      </c>
      <c r="J17922" s="15" t="s">
        <v>62</v>
      </c>
      <c r="K17922" s="15" t="s">
        <v>76</v>
      </c>
      <c r="L17922" s="15">
        <v>3.5</v>
      </c>
      <c r="M17922" t="s">
        <v>19</v>
      </c>
      <c r="N17922">
        <v>3</v>
      </c>
      <c r="O17922" t="s">
        <v>25</v>
      </c>
      <c r="P17922">
        <v>6</v>
      </c>
      <c r="Q17922" s="15">
        <v>17</v>
      </c>
    </row>
    <row r="17923" spans="1:17" x14ac:dyDescent="0.25">
      <c r="A17923">
        <v>44316</v>
      </c>
      <c r="B17923" s="1">
        <v>45001</v>
      </c>
      <c r="C17923" s="2">
        <v>0.38141203703703708</v>
      </c>
      <c r="D17923">
        <v>1</v>
      </c>
      <c r="E17923">
        <v>3</v>
      </c>
      <c r="F17923" s="15" t="s">
        <v>15</v>
      </c>
      <c r="G17923">
        <v>75</v>
      </c>
      <c r="H17923">
        <v>3.5</v>
      </c>
      <c r="I17923" s="15" t="s">
        <v>50</v>
      </c>
      <c r="J17923" s="15" t="s">
        <v>62</v>
      </c>
      <c r="K17923" s="15" t="s">
        <v>76</v>
      </c>
      <c r="L17923" s="15">
        <v>3.5</v>
      </c>
      <c r="M17923" t="s">
        <v>19</v>
      </c>
      <c r="N17923">
        <v>3</v>
      </c>
      <c r="O17923" t="s">
        <v>20</v>
      </c>
      <c r="P17923">
        <v>6</v>
      </c>
      <c r="Q17923" s="15">
        <v>9</v>
      </c>
    </row>
    <row r="17924" spans="1:17" x14ac:dyDescent="0.25">
      <c r="A17924">
        <v>44350</v>
      </c>
      <c r="B17924" s="1">
        <v>45001</v>
      </c>
      <c r="C17924" s="2">
        <v>0.39851851851851849</v>
      </c>
      <c r="D17924">
        <v>1</v>
      </c>
      <c r="E17924">
        <v>3</v>
      </c>
      <c r="F17924" s="15" t="s">
        <v>15</v>
      </c>
      <c r="G17924">
        <v>75</v>
      </c>
      <c r="H17924">
        <v>3.5</v>
      </c>
      <c r="I17924" s="15" t="s">
        <v>50</v>
      </c>
      <c r="J17924" s="15" t="s">
        <v>62</v>
      </c>
      <c r="K17924" s="15" t="s">
        <v>76</v>
      </c>
      <c r="L17924" s="15">
        <v>3.5</v>
      </c>
      <c r="M17924" t="s">
        <v>19</v>
      </c>
      <c r="N17924">
        <v>3</v>
      </c>
      <c r="O17924" t="s">
        <v>20</v>
      </c>
      <c r="P17924">
        <v>6</v>
      </c>
      <c r="Q17924" s="15">
        <v>9</v>
      </c>
    </row>
    <row r="17925" spans="1:17" x14ac:dyDescent="0.25">
      <c r="A17925">
        <v>44453</v>
      </c>
      <c r="B17925" s="1">
        <v>45001</v>
      </c>
      <c r="C17925" s="2">
        <v>0.44336805555555547</v>
      </c>
      <c r="D17925">
        <v>1</v>
      </c>
      <c r="E17925">
        <v>3</v>
      </c>
      <c r="F17925" s="15" t="s">
        <v>15</v>
      </c>
      <c r="G17925">
        <v>75</v>
      </c>
      <c r="H17925">
        <v>3.5</v>
      </c>
      <c r="I17925" s="15" t="s">
        <v>50</v>
      </c>
      <c r="J17925" s="15" t="s">
        <v>62</v>
      </c>
      <c r="K17925" s="15" t="s">
        <v>76</v>
      </c>
      <c r="L17925" s="15">
        <v>3.5</v>
      </c>
      <c r="M17925" t="s">
        <v>19</v>
      </c>
      <c r="N17925">
        <v>3</v>
      </c>
      <c r="O17925" t="s">
        <v>20</v>
      </c>
      <c r="P17925">
        <v>6</v>
      </c>
      <c r="Q17925" s="15">
        <v>10</v>
      </c>
    </row>
    <row r="17926" spans="1:17" x14ac:dyDescent="0.25">
      <c r="A17926">
        <v>44604</v>
      </c>
      <c r="B17926" s="1">
        <v>45001</v>
      </c>
      <c r="C17926" s="2">
        <v>0.57701388888888894</v>
      </c>
      <c r="D17926">
        <v>1</v>
      </c>
      <c r="E17926">
        <v>3</v>
      </c>
      <c r="F17926" s="15" t="s">
        <v>15</v>
      </c>
      <c r="G17926">
        <v>75</v>
      </c>
      <c r="H17926">
        <v>3.5</v>
      </c>
      <c r="I17926" s="15" t="s">
        <v>50</v>
      </c>
      <c r="J17926" s="15" t="s">
        <v>62</v>
      </c>
      <c r="K17926" s="15" t="s">
        <v>76</v>
      </c>
      <c r="L17926" s="15">
        <v>3.5</v>
      </c>
      <c r="M17926" t="s">
        <v>19</v>
      </c>
      <c r="N17926">
        <v>3</v>
      </c>
      <c r="O17926" t="s">
        <v>20</v>
      </c>
      <c r="P17926">
        <v>6</v>
      </c>
      <c r="Q17926" s="15">
        <v>13</v>
      </c>
    </row>
    <row r="17927" spans="1:17" x14ac:dyDescent="0.25">
      <c r="A17927">
        <v>44792</v>
      </c>
      <c r="B17927" s="1">
        <v>45001</v>
      </c>
      <c r="C17927" s="2">
        <v>0.81462962962962959</v>
      </c>
      <c r="D17927">
        <v>1</v>
      </c>
      <c r="E17927">
        <v>3</v>
      </c>
      <c r="F17927" s="15" t="s">
        <v>15</v>
      </c>
      <c r="G17927">
        <v>75</v>
      </c>
      <c r="H17927">
        <v>3.5</v>
      </c>
      <c r="I17927" s="15" t="s">
        <v>50</v>
      </c>
      <c r="J17927" s="15" t="s">
        <v>62</v>
      </c>
      <c r="K17927" s="15" t="s">
        <v>76</v>
      </c>
      <c r="L17927" s="15">
        <v>3.5</v>
      </c>
      <c r="M17927" t="s">
        <v>19</v>
      </c>
      <c r="N17927">
        <v>3</v>
      </c>
      <c r="O17927" t="s">
        <v>20</v>
      </c>
      <c r="P17927">
        <v>6</v>
      </c>
      <c r="Q17927" s="15">
        <v>19</v>
      </c>
    </row>
    <row r="17928" spans="1:17" x14ac:dyDescent="0.25">
      <c r="A17928">
        <v>44977</v>
      </c>
      <c r="B17928" s="1">
        <v>45002</v>
      </c>
      <c r="C17928" s="2">
        <v>0.34050925925925934</v>
      </c>
      <c r="D17928">
        <v>1</v>
      </c>
      <c r="E17928">
        <v>3</v>
      </c>
      <c r="F17928" s="15" t="s">
        <v>15</v>
      </c>
      <c r="G17928">
        <v>75</v>
      </c>
      <c r="H17928">
        <v>3.5</v>
      </c>
      <c r="I17928" s="15" t="s">
        <v>50</v>
      </c>
      <c r="J17928" s="15" t="s">
        <v>62</v>
      </c>
      <c r="K17928" s="15" t="s">
        <v>76</v>
      </c>
      <c r="L17928" s="15">
        <v>3.5</v>
      </c>
      <c r="M17928" t="s">
        <v>19</v>
      </c>
      <c r="N17928">
        <v>3</v>
      </c>
      <c r="O17928" t="s">
        <v>21</v>
      </c>
      <c r="P17928">
        <v>6</v>
      </c>
      <c r="Q17928" s="15">
        <v>8</v>
      </c>
    </row>
    <row r="17929" spans="1:17" x14ac:dyDescent="0.25">
      <c r="A17929">
        <v>45194</v>
      </c>
      <c r="B17929" s="1">
        <v>45002</v>
      </c>
      <c r="C17929" s="2">
        <v>0.43664351851851846</v>
      </c>
      <c r="D17929">
        <v>1</v>
      </c>
      <c r="E17929">
        <v>3</v>
      </c>
      <c r="F17929" s="15" t="s">
        <v>15</v>
      </c>
      <c r="G17929">
        <v>75</v>
      </c>
      <c r="H17929">
        <v>3.5</v>
      </c>
      <c r="I17929" s="15" t="s">
        <v>50</v>
      </c>
      <c r="J17929" s="15" t="s">
        <v>62</v>
      </c>
      <c r="K17929" s="15" t="s">
        <v>76</v>
      </c>
      <c r="L17929" s="15">
        <v>3.5</v>
      </c>
      <c r="M17929" t="s">
        <v>19</v>
      </c>
      <c r="N17929">
        <v>3</v>
      </c>
      <c r="O17929" t="s">
        <v>21</v>
      </c>
      <c r="P17929">
        <v>6</v>
      </c>
      <c r="Q17929" s="15">
        <v>10</v>
      </c>
    </row>
    <row r="17930" spans="1:17" x14ac:dyDescent="0.25">
      <c r="A17930">
        <v>45626</v>
      </c>
      <c r="B17930" s="1">
        <v>45003</v>
      </c>
      <c r="C17930" s="2">
        <v>0.32353009259259258</v>
      </c>
      <c r="D17930">
        <v>1</v>
      </c>
      <c r="E17930">
        <v>3</v>
      </c>
      <c r="F17930" s="15" t="s">
        <v>15</v>
      </c>
      <c r="G17930">
        <v>75</v>
      </c>
      <c r="H17930">
        <v>3.5</v>
      </c>
      <c r="I17930" s="15" t="s">
        <v>50</v>
      </c>
      <c r="J17930" s="15" t="s">
        <v>62</v>
      </c>
      <c r="K17930" s="15" t="s">
        <v>76</v>
      </c>
      <c r="L17930" s="15">
        <v>3.5</v>
      </c>
      <c r="M17930" t="s">
        <v>19</v>
      </c>
      <c r="N17930">
        <v>3</v>
      </c>
      <c r="O17930" t="s">
        <v>22</v>
      </c>
      <c r="P17930">
        <v>6</v>
      </c>
      <c r="Q17930" s="15">
        <v>7</v>
      </c>
    </row>
    <row r="17931" spans="1:17" x14ac:dyDescent="0.25">
      <c r="A17931">
        <v>45841</v>
      </c>
      <c r="B17931" s="1">
        <v>45003</v>
      </c>
      <c r="C17931" s="2">
        <v>0.41305555555555551</v>
      </c>
      <c r="D17931">
        <v>1</v>
      </c>
      <c r="E17931">
        <v>3</v>
      </c>
      <c r="F17931" s="15" t="s">
        <v>15</v>
      </c>
      <c r="G17931">
        <v>75</v>
      </c>
      <c r="H17931">
        <v>3.5</v>
      </c>
      <c r="I17931" s="15" t="s">
        <v>50</v>
      </c>
      <c r="J17931" s="15" t="s">
        <v>62</v>
      </c>
      <c r="K17931" s="15" t="s">
        <v>76</v>
      </c>
      <c r="L17931" s="15">
        <v>3.5</v>
      </c>
      <c r="M17931" t="s">
        <v>19</v>
      </c>
      <c r="N17931">
        <v>3</v>
      </c>
      <c r="O17931" t="s">
        <v>22</v>
      </c>
      <c r="P17931">
        <v>6</v>
      </c>
      <c r="Q17931" s="15">
        <v>9</v>
      </c>
    </row>
    <row r="17932" spans="1:17" x14ac:dyDescent="0.25">
      <c r="A17932">
        <v>46061</v>
      </c>
      <c r="B17932" s="1">
        <v>45003</v>
      </c>
      <c r="C17932" s="2">
        <v>0.5726041666666668</v>
      </c>
      <c r="D17932">
        <v>1</v>
      </c>
      <c r="E17932">
        <v>3</v>
      </c>
      <c r="F17932" s="15" t="s">
        <v>15</v>
      </c>
      <c r="G17932">
        <v>75</v>
      </c>
      <c r="H17932">
        <v>3.5</v>
      </c>
      <c r="I17932" s="15" t="s">
        <v>50</v>
      </c>
      <c r="J17932" s="15" t="s">
        <v>62</v>
      </c>
      <c r="K17932" s="15" t="s">
        <v>76</v>
      </c>
      <c r="L17932" s="15">
        <v>3.5</v>
      </c>
      <c r="M17932" t="s">
        <v>19</v>
      </c>
      <c r="N17932">
        <v>3</v>
      </c>
      <c r="O17932" t="s">
        <v>22</v>
      </c>
      <c r="P17932">
        <v>6</v>
      </c>
      <c r="Q17932" s="15">
        <v>13</v>
      </c>
    </row>
    <row r="17933" spans="1:17" x14ac:dyDescent="0.25">
      <c r="A17933">
        <v>46621</v>
      </c>
      <c r="B17933" s="1">
        <v>45004</v>
      </c>
      <c r="C17933" s="2">
        <v>0.4387268518518519</v>
      </c>
      <c r="D17933">
        <v>1</v>
      </c>
      <c r="E17933">
        <v>3</v>
      </c>
      <c r="F17933" s="15" t="s">
        <v>15</v>
      </c>
      <c r="G17933">
        <v>75</v>
      </c>
      <c r="H17933">
        <v>3.5</v>
      </c>
      <c r="I17933" s="15" t="s">
        <v>50</v>
      </c>
      <c r="J17933" s="15" t="s">
        <v>62</v>
      </c>
      <c r="K17933" s="15" t="s">
        <v>76</v>
      </c>
      <c r="L17933" s="15">
        <v>3.5</v>
      </c>
      <c r="M17933" t="s">
        <v>19</v>
      </c>
      <c r="N17933">
        <v>3</v>
      </c>
      <c r="O17933" t="s">
        <v>23</v>
      </c>
      <c r="P17933">
        <v>6</v>
      </c>
      <c r="Q17933" s="15">
        <v>10</v>
      </c>
    </row>
    <row r="17934" spans="1:17" x14ac:dyDescent="0.25">
      <c r="A17934">
        <v>46699</v>
      </c>
      <c r="B17934" s="1">
        <v>45004</v>
      </c>
      <c r="C17934" s="2">
        <v>0.47280092592592604</v>
      </c>
      <c r="D17934">
        <v>1</v>
      </c>
      <c r="E17934">
        <v>3</v>
      </c>
      <c r="F17934" s="15" t="s">
        <v>15</v>
      </c>
      <c r="G17934">
        <v>75</v>
      </c>
      <c r="H17934">
        <v>3.5</v>
      </c>
      <c r="I17934" s="15" t="s">
        <v>50</v>
      </c>
      <c r="J17934" s="15" t="s">
        <v>62</v>
      </c>
      <c r="K17934" s="15" t="s">
        <v>76</v>
      </c>
      <c r="L17934" s="15">
        <v>3.5</v>
      </c>
      <c r="M17934" t="s">
        <v>19</v>
      </c>
      <c r="N17934">
        <v>3</v>
      </c>
      <c r="O17934" t="s">
        <v>23</v>
      </c>
      <c r="P17934">
        <v>6</v>
      </c>
      <c r="Q17934" s="15">
        <v>11</v>
      </c>
    </row>
    <row r="17935" spans="1:17" x14ac:dyDescent="0.25">
      <c r="A17935">
        <v>46895</v>
      </c>
      <c r="B17935" s="1">
        <v>45004</v>
      </c>
      <c r="C17935" s="2">
        <v>0.71831018518518519</v>
      </c>
      <c r="D17935">
        <v>1</v>
      </c>
      <c r="E17935">
        <v>3</v>
      </c>
      <c r="F17935" s="15" t="s">
        <v>15</v>
      </c>
      <c r="G17935">
        <v>75</v>
      </c>
      <c r="H17935">
        <v>3.5</v>
      </c>
      <c r="I17935" s="15" t="s">
        <v>50</v>
      </c>
      <c r="J17935" s="15" t="s">
        <v>62</v>
      </c>
      <c r="K17935" s="15" t="s">
        <v>76</v>
      </c>
      <c r="L17935" s="15">
        <v>3.5</v>
      </c>
      <c r="M17935" t="s">
        <v>19</v>
      </c>
      <c r="N17935">
        <v>3</v>
      </c>
      <c r="O17935" t="s">
        <v>23</v>
      </c>
      <c r="P17935">
        <v>6</v>
      </c>
      <c r="Q17935" s="15">
        <v>17</v>
      </c>
    </row>
    <row r="17936" spans="1:17" x14ac:dyDescent="0.25">
      <c r="A17936">
        <v>46918</v>
      </c>
      <c r="B17936" s="1">
        <v>45004</v>
      </c>
      <c r="C17936" s="2">
        <v>0.75674768518518531</v>
      </c>
      <c r="D17936">
        <v>1</v>
      </c>
      <c r="E17936">
        <v>3</v>
      </c>
      <c r="F17936" s="15" t="s">
        <v>15</v>
      </c>
      <c r="G17936">
        <v>75</v>
      </c>
      <c r="H17936">
        <v>3.5</v>
      </c>
      <c r="I17936" s="15" t="s">
        <v>50</v>
      </c>
      <c r="J17936" s="15" t="s">
        <v>62</v>
      </c>
      <c r="K17936" s="15" t="s">
        <v>76</v>
      </c>
      <c r="L17936" s="15">
        <v>3.5</v>
      </c>
      <c r="M17936" t="s">
        <v>19</v>
      </c>
      <c r="N17936">
        <v>3</v>
      </c>
      <c r="O17936" t="s">
        <v>23</v>
      </c>
      <c r="P17936">
        <v>6</v>
      </c>
      <c r="Q17936" s="15">
        <v>18</v>
      </c>
    </row>
    <row r="17937" spans="1:17" x14ac:dyDescent="0.25">
      <c r="A17937">
        <v>46991</v>
      </c>
      <c r="B17937" s="1">
        <v>45005</v>
      </c>
      <c r="C17937" s="2">
        <v>0.31703703703703701</v>
      </c>
      <c r="D17937">
        <v>1</v>
      </c>
      <c r="E17937">
        <v>3</v>
      </c>
      <c r="F17937" s="15" t="s">
        <v>15</v>
      </c>
      <c r="G17937">
        <v>75</v>
      </c>
      <c r="H17937">
        <v>3.5</v>
      </c>
      <c r="I17937" s="15" t="s">
        <v>50</v>
      </c>
      <c r="J17937" s="15" t="s">
        <v>62</v>
      </c>
      <c r="K17937" s="15" t="s">
        <v>76</v>
      </c>
      <c r="L17937" s="15">
        <v>3.5</v>
      </c>
      <c r="M17937" t="s">
        <v>19</v>
      </c>
      <c r="N17937">
        <v>3</v>
      </c>
      <c r="O17937" t="s">
        <v>26</v>
      </c>
      <c r="P17937">
        <v>6</v>
      </c>
      <c r="Q17937" s="15">
        <v>7</v>
      </c>
    </row>
    <row r="17938" spans="1:17" x14ac:dyDescent="0.25">
      <c r="A17938">
        <v>47033</v>
      </c>
      <c r="B17938" s="1">
        <v>45005</v>
      </c>
      <c r="C17938" s="2">
        <v>0.33435185185185179</v>
      </c>
      <c r="D17938">
        <v>1</v>
      </c>
      <c r="E17938">
        <v>3</v>
      </c>
      <c r="F17938" s="15" t="s">
        <v>15</v>
      </c>
      <c r="G17938">
        <v>75</v>
      </c>
      <c r="H17938">
        <v>3.5</v>
      </c>
      <c r="I17938" s="15" t="s">
        <v>50</v>
      </c>
      <c r="J17938" s="15" t="s">
        <v>62</v>
      </c>
      <c r="K17938" s="15" t="s">
        <v>76</v>
      </c>
      <c r="L17938" s="15">
        <v>3.5</v>
      </c>
      <c r="M17938" t="s">
        <v>19</v>
      </c>
      <c r="N17938">
        <v>3</v>
      </c>
      <c r="O17938" t="s">
        <v>26</v>
      </c>
      <c r="P17938">
        <v>6</v>
      </c>
      <c r="Q17938" s="15">
        <v>8</v>
      </c>
    </row>
    <row r="17939" spans="1:17" x14ac:dyDescent="0.25">
      <c r="A17939">
        <v>47203</v>
      </c>
      <c r="B17939" s="1">
        <v>45005</v>
      </c>
      <c r="C17939" s="2">
        <v>0.3831134259259259</v>
      </c>
      <c r="D17939">
        <v>1</v>
      </c>
      <c r="E17939">
        <v>3</v>
      </c>
      <c r="F17939" s="15" t="s">
        <v>15</v>
      </c>
      <c r="G17939">
        <v>75</v>
      </c>
      <c r="H17939">
        <v>3.5</v>
      </c>
      <c r="I17939" s="15" t="s">
        <v>50</v>
      </c>
      <c r="J17939" s="15" t="s">
        <v>62</v>
      </c>
      <c r="K17939" s="15" t="s">
        <v>76</v>
      </c>
      <c r="L17939" s="15">
        <v>3.5</v>
      </c>
      <c r="M17939" t="s">
        <v>19</v>
      </c>
      <c r="N17939">
        <v>3</v>
      </c>
      <c r="O17939" t="s">
        <v>26</v>
      </c>
      <c r="P17939">
        <v>6</v>
      </c>
      <c r="Q17939" s="15">
        <v>9</v>
      </c>
    </row>
    <row r="17940" spans="1:17" x14ac:dyDescent="0.25">
      <c r="A17940">
        <v>47253</v>
      </c>
      <c r="B17940" s="1">
        <v>45005</v>
      </c>
      <c r="C17940" s="2">
        <v>0.40190972222222232</v>
      </c>
      <c r="D17940">
        <v>1</v>
      </c>
      <c r="E17940">
        <v>3</v>
      </c>
      <c r="F17940" s="15" t="s">
        <v>15</v>
      </c>
      <c r="G17940">
        <v>75</v>
      </c>
      <c r="H17940">
        <v>3.5</v>
      </c>
      <c r="I17940" s="15" t="s">
        <v>50</v>
      </c>
      <c r="J17940" s="15" t="s">
        <v>62</v>
      </c>
      <c r="K17940" s="15" t="s">
        <v>76</v>
      </c>
      <c r="L17940" s="15">
        <v>3.5</v>
      </c>
      <c r="M17940" t="s">
        <v>19</v>
      </c>
      <c r="N17940">
        <v>3</v>
      </c>
      <c r="O17940" t="s">
        <v>26</v>
      </c>
      <c r="P17940">
        <v>6</v>
      </c>
      <c r="Q17940" s="15">
        <v>9</v>
      </c>
    </row>
    <row r="17941" spans="1:17" x14ac:dyDescent="0.25">
      <c r="A17941">
        <v>47268</v>
      </c>
      <c r="B17941" s="1">
        <v>45005</v>
      </c>
      <c r="C17941" s="2">
        <v>0.40693287037037029</v>
      </c>
      <c r="D17941">
        <v>1</v>
      </c>
      <c r="E17941">
        <v>3</v>
      </c>
      <c r="F17941" s="15" t="s">
        <v>15</v>
      </c>
      <c r="G17941">
        <v>75</v>
      </c>
      <c r="H17941">
        <v>3.5</v>
      </c>
      <c r="I17941" s="15" t="s">
        <v>50</v>
      </c>
      <c r="J17941" s="15" t="s">
        <v>62</v>
      </c>
      <c r="K17941" s="15" t="s">
        <v>76</v>
      </c>
      <c r="L17941" s="15">
        <v>3.5</v>
      </c>
      <c r="M17941" t="s">
        <v>19</v>
      </c>
      <c r="N17941">
        <v>3</v>
      </c>
      <c r="O17941" t="s">
        <v>26</v>
      </c>
      <c r="P17941">
        <v>6</v>
      </c>
      <c r="Q17941" s="15">
        <v>9</v>
      </c>
    </row>
    <row r="17942" spans="1:17" x14ac:dyDescent="0.25">
      <c r="A17942">
        <v>47465</v>
      </c>
      <c r="B17942" s="1">
        <v>45005</v>
      </c>
      <c r="C17942" s="2">
        <v>0.54304398148148136</v>
      </c>
      <c r="D17942">
        <v>1</v>
      </c>
      <c r="E17942">
        <v>3</v>
      </c>
      <c r="F17942" s="15" t="s">
        <v>15</v>
      </c>
      <c r="G17942">
        <v>75</v>
      </c>
      <c r="H17942">
        <v>3.5</v>
      </c>
      <c r="I17942" s="15" t="s">
        <v>50</v>
      </c>
      <c r="J17942" s="15" t="s">
        <v>62</v>
      </c>
      <c r="K17942" s="15" t="s">
        <v>76</v>
      </c>
      <c r="L17942" s="15">
        <v>3.5</v>
      </c>
      <c r="M17942" t="s">
        <v>19</v>
      </c>
      <c r="N17942">
        <v>3</v>
      </c>
      <c r="O17942" t="s">
        <v>26</v>
      </c>
      <c r="P17942">
        <v>6</v>
      </c>
      <c r="Q17942" s="15">
        <v>13</v>
      </c>
    </row>
    <row r="17943" spans="1:17" x14ac:dyDescent="0.25">
      <c r="A17943">
        <v>47598</v>
      </c>
      <c r="B17943" s="1">
        <v>45005</v>
      </c>
      <c r="C17943" s="2">
        <v>0.70243055555555545</v>
      </c>
      <c r="D17943">
        <v>1</v>
      </c>
      <c r="E17943">
        <v>3</v>
      </c>
      <c r="F17943" s="15" t="s">
        <v>15</v>
      </c>
      <c r="G17943">
        <v>75</v>
      </c>
      <c r="H17943">
        <v>3.5</v>
      </c>
      <c r="I17943" s="15" t="s">
        <v>50</v>
      </c>
      <c r="J17943" s="15" t="s">
        <v>62</v>
      </c>
      <c r="K17943" s="15" t="s">
        <v>76</v>
      </c>
      <c r="L17943" s="15">
        <v>3.5</v>
      </c>
      <c r="M17943" t="s">
        <v>19</v>
      </c>
      <c r="N17943">
        <v>3</v>
      </c>
      <c r="O17943" t="s">
        <v>26</v>
      </c>
      <c r="P17943">
        <v>6</v>
      </c>
      <c r="Q17943" s="15">
        <v>16</v>
      </c>
    </row>
    <row r="17944" spans="1:17" x14ac:dyDescent="0.25">
      <c r="A17944">
        <v>47815</v>
      </c>
      <c r="B17944" s="1">
        <v>45006</v>
      </c>
      <c r="C17944" s="2">
        <v>0.35987268518518523</v>
      </c>
      <c r="D17944">
        <v>1</v>
      </c>
      <c r="E17944">
        <v>3</v>
      </c>
      <c r="F17944" s="15" t="s">
        <v>15</v>
      </c>
      <c r="G17944">
        <v>75</v>
      </c>
      <c r="H17944">
        <v>3.5</v>
      </c>
      <c r="I17944" s="15" t="s">
        <v>50</v>
      </c>
      <c r="J17944" s="15" t="s">
        <v>62</v>
      </c>
      <c r="K17944" s="15" t="s">
        <v>76</v>
      </c>
      <c r="L17944" s="15">
        <v>3.5</v>
      </c>
      <c r="M17944" t="s">
        <v>19</v>
      </c>
      <c r="N17944">
        <v>3</v>
      </c>
      <c r="O17944" t="s">
        <v>24</v>
      </c>
      <c r="P17944">
        <v>6</v>
      </c>
      <c r="Q17944" s="15">
        <v>8</v>
      </c>
    </row>
    <row r="17945" spans="1:17" x14ac:dyDescent="0.25">
      <c r="A17945">
        <v>47993</v>
      </c>
      <c r="B17945" s="1">
        <v>45006</v>
      </c>
      <c r="C17945" s="2">
        <v>0.42773148148148143</v>
      </c>
      <c r="D17945">
        <v>1</v>
      </c>
      <c r="E17945">
        <v>3</v>
      </c>
      <c r="F17945" s="15" t="s">
        <v>15</v>
      </c>
      <c r="G17945">
        <v>75</v>
      </c>
      <c r="H17945">
        <v>3.5</v>
      </c>
      <c r="I17945" s="15" t="s">
        <v>50</v>
      </c>
      <c r="J17945" s="15" t="s">
        <v>62</v>
      </c>
      <c r="K17945" s="15" t="s">
        <v>76</v>
      </c>
      <c r="L17945" s="15">
        <v>3.5</v>
      </c>
      <c r="M17945" t="s">
        <v>19</v>
      </c>
      <c r="N17945">
        <v>3</v>
      </c>
      <c r="O17945" t="s">
        <v>24</v>
      </c>
      <c r="P17945">
        <v>6</v>
      </c>
      <c r="Q17945" s="15">
        <v>10</v>
      </c>
    </row>
    <row r="17946" spans="1:17" x14ac:dyDescent="0.25">
      <c r="A17946">
        <v>48560</v>
      </c>
      <c r="B17946" s="1">
        <v>45007</v>
      </c>
      <c r="C17946" s="2">
        <v>0.39004629629629628</v>
      </c>
      <c r="D17946">
        <v>1</v>
      </c>
      <c r="E17946">
        <v>3</v>
      </c>
      <c r="F17946" s="15" t="s">
        <v>15</v>
      </c>
      <c r="G17946">
        <v>75</v>
      </c>
      <c r="H17946">
        <v>3.5</v>
      </c>
      <c r="I17946" s="15" t="s">
        <v>50</v>
      </c>
      <c r="J17946" s="15" t="s">
        <v>62</v>
      </c>
      <c r="K17946" s="15" t="s">
        <v>76</v>
      </c>
      <c r="L17946" s="15">
        <v>3.5</v>
      </c>
      <c r="M17946" t="s">
        <v>19</v>
      </c>
      <c r="N17946">
        <v>3</v>
      </c>
      <c r="O17946" t="s">
        <v>25</v>
      </c>
      <c r="P17946">
        <v>6</v>
      </c>
      <c r="Q17946" s="15">
        <v>9</v>
      </c>
    </row>
    <row r="17947" spans="1:17" x14ac:dyDescent="0.25">
      <c r="A17947">
        <v>48583</v>
      </c>
      <c r="B17947" s="1">
        <v>45007</v>
      </c>
      <c r="C17947" s="2">
        <v>0.40298611111111104</v>
      </c>
      <c r="D17947">
        <v>1</v>
      </c>
      <c r="E17947">
        <v>3</v>
      </c>
      <c r="F17947" s="15" t="s">
        <v>15</v>
      </c>
      <c r="G17947">
        <v>75</v>
      </c>
      <c r="H17947">
        <v>3.5</v>
      </c>
      <c r="I17947" s="15" t="s">
        <v>50</v>
      </c>
      <c r="J17947" s="15" t="s">
        <v>62</v>
      </c>
      <c r="K17947" s="15" t="s">
        <v>76</v>
      </c>
      <c r="L17947" s="15">
        <v>3.5</v>
      </c>
      <c r="M17947" t="s">
        <v>19</v>
      </c>
      <c r="N17947">
        <v>3</v>
      </c>
      <c r="O17947" t="s">
        <v>25</v>
      </c>
      <c r="P17947">
        <v>6</v>
      </c>
      <c r="Q17947" s="15">
        <v>9</v>
      </c>
    </row>
    <row r="17948" spans="1:17" x14ac:dyDescent="0.25">
      <c r="A17948">
        <v>48906</v>
      </c>
      <c r="B17948" s="1">
        <v>45007</v>
      </c>
      <c r="C17948" s="2">
        <v>0.70027777777777778</v>
      </c>
      <c r="D17948">
        <v>1</v>
      </c>
      <c r="E17948">
        <v>3</v>
      </c>
      <c r="F17948" s="15" t="s">
        <v>15</v>
      </c>
      <c r="G17948">
        <v>75</v>
      </c>
      <c r="H17948">
        <v>3.5</v>
      </c>
      <c r="I17948" s="15" t="s">
        <v>50</v>
      </c>
      <c r="J17948" s="15" t="s">
        <v>62</v>
      </c>
      <c r="K17948" s="15" t="s">
        <v>76</v>
      </c>
      <c r="L17948" s="15">
        <v>3.5</v>
      </c>
      <c r="M17948" t="s">
        <v>19</v>
      </c>
      <c r="N17948">
        <v>3</v>
      </c>
      <c r="O17948" t="s">
        <v>25</v>
      </c>
      <c r="P17948">
        <v>6</v>
      </c>
      <c r="Q17948" s="15">
        <v>16</v>
      </c>
    </row>
    <row r="17949" spans="1:17" x14ac:dyDescent="0.25">
      <c r="A17949">
        <v>49167</v>
      </c>
      <c r="B17949" s="1">
        <v>45008</v>
      </c>
      <c r="C17949" s="2">
        <v>0.35802083333333323</v>
      </c>
      <c r="D17949">
        <v>1</v>
      </c>
      <c r="E17949">
        <v>3</v>
      </c>
      <c r="F17949" s="15" t="s">
        <v>15</v>
      </c>
      <c r="G17949">
        <v>75</v>
      </c>
      <c r="H17949">
        <v>3.5</v>
      </c>
      <c r="I17949" s="15" t="s">
        <v>50</v>
      </c>
      <c r="J17949" s="15" t="s">
        <v>62</v>
      </c>
      <c r="K17949" s="15" t="s">
        <v>76</v>
      </c>
      <c r="L17949" s="15">
        <v>3.5</v>
      </c>
      <c r="M17949" t="s">
        <v>19</v>
      </c>
      <c r="N17949">
        <v>3</v>
      </c>
      <c r="O17949" t="s">
        <v>20</v>
      </c>
      <c r="P17949">
        <v>6</v>
      </c>
      <c r="Q17949" s="15">
        <v>8</v>
      </c>
    </row>
    <row r="17950" spans="1:17" x14ac:dyDescent="0.25">
      <c r="A17950">
        <v>49493</v>
      </c>
      <c r="B17950" s="1">
        <v>45008</v>
      </c>
      <c r="C17950" s="2">
        <v>0.60858796296296291</v>
      </c>
      <c r="D17950">
        <v>1</v>
      </c>
      <c r="E17950">
        <v>3</v>
      </c>
      <c r="F17950" s="15" t="s">
        <v>15</v>
      </c>
      <c r="G17950">
        <v>75</v>
      </c>
      <c r="H17950">
        <v>3.5</v>
      </c>
      <c r="I17950" s="15" t="s">
        <v>50</v>
      </c>
      <c r="J17950" s="15" t="s">
        <v>62</v>
      </c>
      <c r="K17950" s="15" t="s">
        <v>76</v>
      </c>
      <c r="L17950" s="15">
        <v>3.5</v>
      </c>
      <c r="M17950" t="s">
        <v>19</v>
      </c>
      <c r="N17950">
        <v>3</v>
      </c>
      <c r="O17950" t="s">
        <v>20</v>
      </c>
      <c r="P17950">
        <v>6</v>
      </c>
      <c r="Q17950" s="15">
        <v>14</v>
      </c>
    </row>
    <row r="17951" spans="1:17" x14ac:dyDescent="0.25">
      <c r="A17951">
        <v>50076</v>
      </c>
      <c r="B17951" s="1">
        <v>45009</v>
      </c>
      <c r="C17951" s="2">
        <v>0.46774305555555551</v>
      </c>
      <c r="D17951">
        <v>1</v>
      </c>
      <c r="E17951">
        <v>3</v>
      </c>
      <c r="F17951" s="15" t="s">
        <v>15</v>
      </c>
      <c r="G17951">
        <v>75</v>
      </c>
      <c r="H17951">
        <v>3.5</v>
      </c>
      <c r="I17951" s="15" t="s">
        <v>50</v>
      </c>
      <c r="J17951" s="15" t="s">
        <v>62</v>
      </c>
      <c r="K17951" s="15" t="s">
        <v>76</v>
      </c>
      <c r="L17951" s="15">
        <v>3.5</v>
      </c>
      <c r="M17951" t="s">
        <v>19</v>
      </c>
      <c r="N17951">
        <v>3</v>
      </c>
      <c r="O17951" t="s">
        <v>21</v>
      </c>
      <c r="P17951">
        <v>6</v>
      </c>
      <c r="Q17951" s="15">
        <v>11</v>
      </c>
    </row>
    <row r="17952" spans="1:17" x14ac:dyDescent="0.25">
      <c r="A17952">
        <v>51067</v>
      </c>
      <c r="B17952" s="1">
        <v>45010</v>
      </c>
      <c r="C17952" s="2">
        <v>0.76265046296296291</v>
      </c>
      <c r="D17952">
        <v>1</v>
      </c>
      <c r="E17952">
        <v>3</v>
      </c>
      <c r="F17952" s="15" t="s">
        <v>15</v>
      </c>
      <c r="G17952">
        <v>75</v>
      </c>
      <c r="H17952">
        <v>3.5</v>
      </c>
      <c r="I17952" s="15" t="s">
        <v>50</v>
      </c>
      <c r="J17952" s="15" t="s">
        <v>62</v>
      </c>
      <c r="K17952" s="15" t="s">
        <v>76</v>
      </c>
      <c r="L17952" s="15">
        <v>3.5</v>
      </c>
      <c r="M17952" t="s">
        <v>19</v>
      </c>
      <c r="N17952">
        <v>3</v>
      </c>
      <c r="O17952" t="s">
        <v>22</v>
      </c>
      <c r="P17952">
        <v>6</v>
      </c>
      <c r="Q17952" s="15">
        <v>18</v>
      </c>
    </row>
    <row r="17953" spans="1:17" x14ac:dyDescent="0.25">
      <c r="A17953">
        <v>51544</v>
      </c>
      <c r="B17953" s="1">
        <v>45011</v>
      </c>
      <c r="C17953" s="2">
        <v>0.55651620370370369</v>
      </c>
      <c r="D17953">
        <v>1</v>
      </c>
      <c r="E17953">
        <v>3</v>
      </c>
      <c r="F17953" s="15" t="s">
        <v>15</v>
      </c>
      <c r="G17953">
        <v>75</v>
      </c>
      <c r="H17953">
        <v>3.5</v>
      </c>
      <c r="I17953" s="15" t="s">
        <v>50</v>
      </c>
      <c r="J17953" s="15" t="s">
        <v>62</v>
      </c>
      <c r="K17953" s="15" t="s">
        <v>76</v>
      </c>
      <c r="L17953" s="15">
        <v>3.5</v>
      </c>
      <c r="M17953" t="s">
        <v>19</v>
      </c>
      <c r="N17953">
        <v>3</v>
      </c>
      <c r="O17953" t="s">
        <v>23</v>
      </c>
      <c r="P17953">
        <v>6</v>
      </c>
      <c r="Q17953" s="15">
        <v>13</v>
      </c>
    </row>
    <row r="17954" spans="1:17" x14ac:dyDescent="0.25">
      <c r="A17954">
        <v>51721</v>
      </c>
      <c r="B17954" s="1">
        <v>45011</v>
      </c>
      <c r="C17954" s="2">
        <v>0.74820601851851842</v>
      </c>
      <c r="D17954">
        <v>1</v>
      </c>
      <c r="E17954">
        <v>3</v>
      </c>
      <c r="F17954" s="15" t="s">
        <v>15</v>
      </c>
      <c r="G17954">
        <v>75</v>
      </c>
      <c r="H17954">
        <v>3.5</v>
      </c>
      <c r="I17954" s="15" t="s">
        <v>50</v>
      </c>
      <c r="J17954" s="15" t="s">
        <v>62</v>
      </c>
      <c r="K17954" s="15" t="s">
        <v>76</v>
      </c>
      <c r="L17954" s="15">
        <v>3.5</v>
      </c>
      <c r="M17954" t="s">
        <v>19</v>
      </c>
      <c r="N17954">
        <v>3</v>
      </c>
      <c r="O17954" t="s">
        <v>23</v>
      </c>
      <c r="P17954">
        <v>6</v>
      </c>
      <c r="Q17954" s="15">
        <v>17</v>
      </c>
    </row>
    <row r="17955" spans="1:17" x14ac:dyDescent="0.25">
      <c r="A17955">
        <v>51918</v>
      </c>
      <c r="B17955" s="1">
        <v>45012</v>
      </c>
      <c r="C17955" s="2">
        <v>0.36581018518518515</v>
      </c>
      <c r="D17955">
        <v>1</v>
      </c>
      <c r="E17955">
        <v>3</v>
      </c>
      <c r="F17955" s="15" t="s">
        <v>15</v>
      </c>
      <c r="G17955">
        <v>75</v>
      </c>
      <c r="H17955">
        <v>3.5</v>
      </c>
      <c r="I17955" s="15" t="s">
        <v>50</v>
      </c>
      <c r="J17955" s="15" t="s">
        <v>62</v>
      </c>
      <c r="K17955" s="15" t="s">
        <v>76</v>
      </c>
      <c r="L17955" s="15">
        <v>3.5</v>
      </c>
      <c r="M17955" t="s">
        <v>19</v>
      </c>
      <c r="N17955">
        <v>3</v>
      </c>
      <c r="O17955" t="s">
        <v>26</v>
      </c>
      <c r="P17955">
        <v>6</v>
      </c>
      <c r="Q17955" s="15">
        <v>8</v>
      </c>
    </row>
    <row r="17956" spans="1:17" x14ac:dyDescent="0.25">
      <c r="A17956">
        <v>52107</v>
      </c>
      <c r="B17956" s="1">
        <v>45012</v>
      </c>
      <c r="C17956" s="2">
        <v>0.43648148148148147</v>
      </c>
      <c r="D17956">
        <v>1</v>
      </c>
      <c r="E17956">
        <v>3</v>
      </c>
      <c r="F17956" s="15" t="s">
        <v>15</v>
      </c>
      <c r="G17956">
        <v>75</v>
      </c>
      <c r="H17956">
        <v>3.5</v>
      </c>
      <c r="I17956" s="15" t="s">
        <v>50</v>
      </c>
      <c r="J17956" s="15" t="s">
        <v>62</v>
      </c>
      <c r="K17956" s="15" t="s">
        <v>76</v>
      </c>
      <c r="L17956" s="15">
        <v>3.5</v>
      </c>
      <c r="M17956" t="s">
        <v>19</v>
      </c>
      <c r="N17956">
        <v>3</v>
      </c>
      <c r="O17956" t="s">
        <v>26</v>
      </c>
      <c r="P17956">
        <v>6</v>
      </c>
      <c r="Q17956" s="15">
        <v>10</v>
      </c>
    </row>
    <row r="17957" spans="1:17" x14ac:dyDescent="0.25">
      <c r="A17957">
        <v>52282</v>
      </c>
      <c r="B17957" s="1">
        <v>45012</v>
      </c>
      <c r="C17957" s="2">
        <v>0.5564583333333335</v>
      </c>
      <c r="D17957">
        <v>1</v>
      </c>
      <c r="E17957">
        <v>3</v>
      </c>
      <c r="F17957" s="15" t="s">
        <v>15</v>
      </c>
      <c r="G17957">
        <v>75</v>
      </c>
      <c r="H17957">
        <v>3.5</v>
      </c>
      <c r="I17957" s="15" t="s">
        <v>50</v>
      </c>
      <c r="J17957" s="15" t="s">
        <v>62</v>
      </c>
      <c r="K17957" s="15" t="s">
        <v>76</v>
      </c>
      <c r="L17957" s="15">
        <v>3.5</v>
      </c>
      <c r="M17957" t="s">
        <v>19</v>
      </c>
      <c r="N17957">
        <v>3</v>
      </c>
      <c r="O17957" t="s">
        <v>26</v>
      </c>
      <c r="P17957">
        <v>6</v>
      </c>
      <c r="Q17957" s="15">
        <v>13</v>
      </c>
    </row>
    <row r="17958" spans="1:17" x14ac:dyDescent="0.25">
      <c r="A17958">
        <v>52458</v>
      </c>
      <c r="B17958" s="1">
        <v>45012</v>
      </c>
      <c r="C17958" s="2">
        <v>0.73431712962962958</v>
      </c>
      <c r="D17958">
        <v>1</v>
      </c>
      <c r="E17958">
        <v>3</v>
      </c>
      <c r="F17958" s="15" t="s">
        <v>15</v>
      </c>
      <c r="G17958">
        <v>75</v>
      </c>
      <c r="H17958">
        <v>3.5</v>
      </c>
      <c r="I17958" s="15" t="s">
        <v>50</v>
      </c>
      <c r="J17958" s="15" t="s">
        <v>62</v>
      </c>
      <c r="K17958" s="15" t="s">
        <v>76</v>
      </c>
      <c r="L17958" s="15">
        <v>3.5</v>
      </c>
      <c r="M17958" t="s">
        <v>19</v>
      </c>
      <c r="N17958">
        <v>3</v>
      </c>
      <c r="O17958" t="s">
        <v>26</v>
      </c>
      <c r="P17958">
        <v>6</v>
      </c>
      <c r="Q17958" s="15">
        <v>17</v>
      </c>
    </row>
    <row r="17959" spans="1:17" x14ac:dyDescent="0.25">
      <c r="A17959">
        <v>52704</v>
      </c>
      <c r="B17959" s="1">
        <v>45013</v>
      </c>
      <c r="C17959" s="2">
        <v>0.44190972222222236</v>
      </c>
      <c r="D17959">
        <v>1</v>
      </c>
      <c r="E17959">
        <v>3</v>
      </c>
      <c r="F17959" s="15" t="s">
        <v>15</v>
      </c>
      <c r="G17959">
        <v>75</v>
      </c>
      <c r="H17959">
        <v>3.5</v>
      </c>
      <c r="I17959" s="15" t="s">
        <v>50</v>
      </c>
      <c r="J17959" s="15" t="s">
        <v>62</v>
      </c>
      <c r="K17959" s="15" t="s">
        <v>76</v>
      </c>
      <c r="L17959" s="15">
        <v>3.5</v>
      </c>
      <c r="M17959" t="s">
        <v>19</v>
      </c>
      <c r="N17959">
        <v>3</v>
      </c>
      <c r="O17959" t="s">
        <v>24</v>
      </c>
      <c r="P17959">
        <v>6</v>
      </c>
      <c r="Q17959" s="15">
        <v>10</v>
      </c>
    </row>
    <row r="17960" spans="1:17" x14ac:dyDescent="0.25">
      <c r="A17960">
        <v>52857</v>
      </c>
      <c r="B17960" s="1">
        <v>45013</v>
      </c>
      <c r="C17960" s="2">
        <v>0.56649305555555562</v>
      </c>
      <c r="D17960">
        <v>1</v>
      </c>
      <c r="E17960">
        <v>3</v>
      </c>
      <c r="F17960" s="15" t="s">
        <v>15</v>
      </c>
      <c r="G17960">
        <v>75</v>
      </c>
      <c r="H17960">
        <v>3.5</v>
      </c>
      <c r="I17960" s="15" t="s">
        <v>50</v>
      </c>
      <c r="J17960" s="15" t="s">
        <v>62</v>
      </c>
      <c r="K17960" s="15" t="s">
        <v>76</v>
      </c>
      <c r="L17960" s="15">
        <v>3.5</v>
      </c>
      <c r="M17960" t="s">
        <v>19</v>
      </c>
      <c r="N17960">
        <v>3</v>
      </c>
      <c r="O17960" t="s">
        <v>24</v>
      </c>
      <c r="P17960">
        <v>6</v>
      </c>
      <c r="Q17960" s="15">
        <v>13</v>
      </c>
    </row>
    <row r="17961" spans="1:17" x14ac:dyDescent="0.25">
      <c r="A17961">
        <v>53319</v>
      </c>
      <c r="B17961" s="1">
        <v>45014</v>
      </c>
      <c r="C17961" s="2">
        <v>0.4349074074074073</v>
      </c>
      <c r="D17961">
        <v>1</v>
      </c>
      <c r="E17961">
        <v>3</v>
      </c>
      <c r="F17961" s="15" t="s">
        <v>15</v>
      </c>
      <c r="G17961">
        <v>75</v>
      </c>
      <c r="H17961">
        <v>3.5</v>
      </c>
      <c r="I17961" s="15" t="s">
        <v>50</v>
      </c>
      <c r="J17961" s="15" t="s">
        <v>62</v>
      </c>
      <c r="K17961" s="15" t="s">
        <v>76</v>
      </c>
      <c r="L17961" s="15">
        <v>3.5</v>
      </c>
      <c r="M17961" t="s">
        <v>19</v>
      </c>
      <c r="N17961">
        <v>3</v>
      </c>
      <c r="O17961" t="s">
        <v>25</v>
      </c>
      <c r="P17961">
        <v>6</v>
      </c>
      <c r="Q17961" s="15">
        <v>10</v>
      </c>
    </row>
    <row r="17962" spans="1:17" x14ac:dyDescent="0.25">
      <c r="A17962">
        <v>53558</v>
      </c>
      <c r="B17962" s="1">
        <v>45014</v>
      </c>
      <c r="C17962" s="2">
        <v>0.64046296296296301</v>
      </c>
      <c r="D17962">
        <v>1</v>
      </c>
      <c r="E17962">
        <v>3</v>
      </c>
      <c r="F17962" s="15" t="s">
        <v>15</v>
      </c>
      <c r="G17962">
        <v>75</v>
      </c>
      <c r="H17962">
        <v>3.5</v>
      </c>
      <c r="I17962" s="15" t="s">
        <v>50</v>
      </c>
      <c r="J17962" s="15" t="s">
        <v>62</v>
      </c>
      <c r="K17962" s="15" t="s">
        <v>76</v>
      </c>
      <c r="L17962" s="15">
        <v>3.5</v>
      </c>
      <c r="M17962" t="s">
        <v>19</v>
      </c>
      <c r="N17962">
        <v>3</v>
      </c>
      <c r="O17962" t="s">
        <v>25</v>
      </c>
      <c r="P17962">
        <v>6</v>
      </c>
      <c r="Q17962" s="15">
        <v>15</v>
      </c>
    </row>
    <row r="17963" spans="1:17" x14ac:dyDescent="0.25">
      <c r="A17963">
        <v>53601</v>
      </c>
      <c r="B17963" s="1">
        <v>45014</v>
      </c>
      <c r="C17963" s="2">
        <v>0.67976851851851849</v>
      </c>
      <c r="D17963">
        <v>1</v>
      </c>
      <c r="E17963">
        <v>3</v>
      </c>
      <c r="F17963" s="15" t="s">
        <v>15</v>
      </c>
      <c r="G17963">
        <v>75</v>
      </c>
      <c r="H17963">
        <v>3.5</v>
      </c>
      <c r="I17963" s="15" t="s">
        <v>50</v>
      </c>
      <c r="J17963" s="15" t="s">
        <v>62</v>
      </c>
      <c r="K17963" s="15" t="s">
        <v>76</v>
      </c>
      <c r="L17963" s="15">
        <v>3.5</v>
      </c>
      <c r="M17963" t="s">
        <v>19</v>
      </c>
      <c r="N17963">
        <v>3</v>
      </c>
      <c r="O17963" t="s">
        <v>25</v>
      </c>
      <c r="P17963">
        <v>6</v>
      </c>
      <c r="Q17963" s="15">
        <v>16</v>
      </c>
    </row>
    <row r="17964" spans="1:17" x14ac:dyDescent="0.25">
      <c r="A17964">
        <v>53877</v>
      </c>
      <c r="B17964" s="1">
        <v>45015</v>
      </c>
      <c r="C17964" s="2">
        <v>0.34050925925925934</v>
      </c>
      <c r="D17964">
        <v>1</v>
      </c>
      <c r="E17964">
        <v>3</v>
      </c>
      <c r="F17964" s="15" t="s">
        <v>15</v>
      </c>
      <c r="G17964">
        <v>75</v>
      </c>
      <c r="H17964">
        <v>3.5</v>
      </c>
      <c r="I17964" s="15" t="s">
        <v>50</v>
      </c>
      <c r="J17964" s="15" t="s">
        <v>62</v>
      </c>
      <c r="K17964" s="15" t="s">
        <v>76</v>
      </c>
      <c r="L17964" s="15">
        <v>3.5</v>
      </c>
      <c r="M17964" t="s">
        <v>19</v>
      </c>
      <c r="N17964">
        <v>3</v>
      </c>
      <c r="O17964" t="s">
        <v>20</v>
      </c>
      <c r="P17964">
        <v>6</v>
      </c>
      <c r="Q17964" s="15">
        <v>8</v>
      </c>
    </row>
    <row r="17965" spans="1:17" x14ac:dyDescent="0.25">
      <c r="A17965">
        <v>54701</v>
      </c>
      <c r="B17965" s="1">
        <v>45016</v>
      </c>
      <c r="C17965" s="2">
        <v>0.4349074074074073</v>
      </c>
      <c r="D17965">
        <v>1</v>
      </c>
      <c r="E17965">
        <v>3</v>
      </c>
      <c r="F17965" s="15" t="s">
        <v>15</v>
      </c>
      <c r="G17965">
        <v>75</v>
      </c>
      <c r="H17965">
        <v>3.5</v>
      </c>
      <c r="I17965" s="15" t="s">
        <v>50</v>
      </c>
      <c r="J17965" s="15" t="s">
        <v>62</v>
      </c>
      <c r="K17965" s="15" t="s">
        <v>76</v>
      </c>
      <c r="L17965" s="15">
        <v>3.5</v>
      </c>
      <c r="M17965" t="s">
        <v>19</v>
      </c>
      <c r="N17965">
        <v>3</v>
      </c>
      <c r="O17965" t="s">
        <v>21</v>
      </c>
      <c r="P17965">
        <v>6</v>
      </c>
      <c r="Q17965" s="15">
        <v>10</v>
      </c>
    </row>
    <row r="17966" spans="1:17" x14ac:dyDescent="0.25">
      <c r="A17966">
        <v>54724</v>
      </c>
      <c r="B17966" s="1">
        <v>45016</v>
      </c>
      <c r="C17966" s="2">
        <v>0.44380787037037051</v>
      </c>
      <c r="D17966">
        <v>1</v>
      </c>
      <c r="E17966">
        <v>3</v>
      </c>
      <c r="F17966" s="15" t="s">
        <v>15</v>
      </c>
      <c r="G17966">
        <v>75</v>
      </c>
      <c r="H17966">
        <v>3.5</v>
      </c>
      <c r="I17966" s="15" t="s">
        <v>50</v>
      </c>
      <c r="J17966" s="15" t="s">
        <v>62</v>
      </c>
      <c r="K17966" s="15" t="s">
        <v>76</v>
      </c>
      <c r="L17966" s="15">
        <v>3.5</v>
      </c>
      <c r="M17966" t="s">
        <v>19</v>
      </c>
      <c r="N17966">
        <v>3</v>
      </c>
      <c r="O17966" t="s">
        <v>21</v>
      </c>
      <c r="P17966">
        <v>6</v>
      </c>
      <c r="Q17966" s="15">
        <v>10</v>
      </c>
    </row>
    <row r="17967" spans="1:17" x14ac:dyDescent="0.25">
      <c r="A17967">
        <v>33780</v>
      </c>
      <c r="B17967" s="1">
        <v>44986</v>
      </c>
      <c r="C17967" s="2">
        <v>0.36207175925925927</v>
      </c>
      <c r="D17967">
        <v>1</v>
      </c>
      <c r="E17967">
        <v>8</v>
      </c>
      <c r="F17967" s="15" t="s">
        <v>28</v>
      </c>
      <c r="G17967">
        <v>75</v>
      </c>
      <c r="H17967">
        <v>3.5</v>
      </c>
      <c r="I17967" s="15" t="s">
        <v>50</v>
      </c>
      <c r="J17967" s="15" t="s">
        <v>62</v>
      </c>
      <c r="K17967" s="15" t="s">
        <v>76</v>
      </c>
      <c r="L17967" s="15">
        <v>3.5</v>
      </c>
      <c r="M17967" t="s">
        <v>19</v>
      </c>
      <c r="N17967">
        <v>3</v>
      </c>
      <c r="O17967" t="s">
        <v>25</v>
      </c>
      <c r="P17967">
        <v>6</v>
      </c>
      <c r="Q17967" s="15">
        <v>8</v>
      </c>
    </row>
    <row r="17968" spans="1:17" x14ac:dyDescent="0.25">
      <c r="A17968">
        <v>34129</v>
      </c>
      <c r="B17968" s="1">
        <v>44986</v>
      </c>
      <c r="C17968" s="2">
        <v>0.63665509259259245</v>
      </c>
      <c r="D17968">
        <v>1</v>
      </c>
      <c r="E17968">
        <v>8</v>
      </c>
      <c r="F17968" s="15" t="s">
        <v>28</v>
      </c>
      <c r="G17968">
        <v>75</v>
      </c>
      <c r="H17968">
        <v>3.5</v>
      </c>
      <c r="I17968" s="15" t="s">
        <v>50</v>
      </c>
      <c r="J17968" s="15" t="s">
        <v>62</v>
      </c>
      <c r="K17968" s="15" t="s">
        <v>76</v>
      </c>
      <c r="L17968" s="15">
        <v>3.5</v>
      </c>
      <c r="M17968" t="s">
        <v>19</v>
      </c>
      <c r="N17968">
        <v>3</v>
      </c>
      <c r="O17968" t="s">
        <v>25</v>
      </c>
      <c r="P17968">
        <v>6</v>
      </c>
      <c r="Q17968" s="15">
        <v>15</v>
      </c>
    </row>
    <row r="17969" spans="1:17" x14ac:dyDescent="0.25">
      <c r="A17969">
        <v>35556</v>
      </c>
      <c r="B17969" s="1">
        <v>44988</v>
      </c>
      <c r="C17969" s="2">
        <v>0.68385416666666665</v>
      </c>
      <c r="D17969">
        <v>1</v>
      </c>
      <c r="E17969">
        <v>8</v>
      </c>
      <c r="F17969" s="15" t="s">
        <v>28</v>
      </c>
      <c r="G17969">
        <v>75</v>
      </c>
      <c r="H17969">
        <v>3.5</v>
      </c>
      <c r="I17969" s="15" t="s">
        <v>50</v>
      </c>
      <c r="J17969" s="15" t="s">
        <v>62</v>
      </c>
      <c r="K17969" s="15" t="s">
        <v>76</v>
      </c>
      <c r="L17969" s="15">
        <v>3.5</v>
      </c>
      <c r="M17969" t="s">
        <v>19</v>
      </c>
      <c r="N17969">
        <v>3</v>
      </c>
      <c r="O17969" t="s">
        <v>21</v>
      </c>
      <c r="P17969">
        <v>6</v>
      </c>
      <c r="Q17969" s="15">
        <v>16</v>
      </c>
    </row>
    <row r="17970" spans="1:17" x14ac:dyDescent="0.25">
      <c r="A17970">
        <v>35881</v>
      </c>
      <c r="B17970" s="1">
        <v>44989</v>
      </c>
      <c r="C17970" s="2">
        <v>0.45853009259259259</v>
      </c>
      <c r="D17970">
        <v>1</v>
      </c>
      <c r="E17970">
        <v>8</v>
      </c>
      <c r="F17970" s="15" t="s">
        <v>28</v>
      </c>
      <c r="G17970">
        <v>75</v>
      </c>
      <c r="H17970">
        <v>3.5</v>
      </c>
      <c r="I17970" s="15" t="s">
        <v>50</v>
      </c>
      <c r="J17970" s="15" t="s">
        <v>62</v>
      </c>
      <c r="K17970" s="15" t="s">
        <v>76</v>
      </c>
      <c r="L17970" s="15">
        <v>3.5</v>
      </c>
      <c r="M17970" t="s">
        <v>19</v>
      </c>
      <c r="N17970">
        <v>3</v>
      </c>
      <c r="O17970" t="s">
        <v>22</v>
      </c>
      <c r="P17970">
        <v>6</v>
      </c>
      <c r="Q17970" s="15">
        <v>11</v>
      </c>
    </row>
    <row r="17971" spans="1:17" x14ac:dyDescent="0.25">
      <c r="A17971">
        <v>36374</v>
      </c>
      <c r="B17971" s="1">
        <v>44989</v>
      </c>
      <c r="C17971" s="2">
        <v>0.79875000000000007</v>
      </c>
      <c r="D17971">
        <v>1</v>
      </c>
      <c r="E17971">
        <v>8</v>
      </c>
      <c r="F17971" s="15" t="s">
        <v>28</v>
      </c>
      <c r="G17971">
        <v>75</v>
      </c>
      <c r="H17971">
        <v>3.5</v>
      </c>
      <c r="I17971" s="15" t="s">
        <v>50</v>
      </c>
      <c r="J17971" s="15" t="s">
        <v>62</v>
      </c>
      <c r="K17971" s="15" t="s">
        <v>76</v>
      </c>
      <c r="L17971" s="15">
        <v>3.5</v>
      </c>
      <c r="M17971" t="s">
        <v>19</v>
      </c>
      <c r="N17971">
        <v>3</v>
      </c>
      <c r="O17971" t="s">
        <v>22</v>
      </c>
      <c r="P17971">
        <v>6</v>
      </c>
      <c r="Q17971" s="15">
        <v>19</v>
      </c>
    </row>
    <row r="17972" spans="1:17" x14ac:dyDescent="0.25">
      <c r="A17972">
        <v>36478</v>
      </c>
      <c r="B17972" s="1">
        <v>44990</v>
      </c>
      <c r="C17972" s="2">
        <v>0.38552083333333331</v>
      </c>
      <c r="D17972">
        <v>1</v>
      </c>
      <c r="E17972">
        <v>8</v>
      </c>
      <c r="F17972" s="15" t="s">
        <v>28</v>
      </c>
      <c r="G17972">
        <v>75</v>
      </c>
      <c r="H17972">
        <v>3.5</v>
      </c>
      <c r="I17972" s="15" t="s">
        <v>50</v>
      </c>
      <c r="J17972" s="15" t="s">
        <v>62</v>
      </c>
      <c r="K17972" s="15" t="s">
        <v>76</v>
      </c>
      <c r="L17972" s="15">
        <v>3.5</v>
      </c>
      <c r="M17972" t="s">
        <v>19</v>
      </c>
      <c r="N17972">
        <v>3</v>
      </c>
      <c r="O17972" t="s">
        <v>23</v>
      </c>
      <c r="P17972">
        <v>6</v>
      </c>
      <c r="Q17972" s="15">
        <v>9</v>
      </c>
    </row>
    <row r="17973" spans="1:17" x14ac:dyDescent="0.25">
      <c r="A17973">
        <v>36487</v>
      </c>
      <c r="B17973" s="1">
        <v>44990</v>
      </c>
      <c r="C17973" s="2">
        <v>0.39219907407407417</v>
      </c>
      <c r="D17973">
        <v>1</v>
      </c>
      <c r="E17973">
        <v>8</v>
      </c>
      <c r="F17973" s="15" t="s">
        <v>28</v>
      </c>
      <c r="G17973">
        <v>75</v>
      </c>
      <c r="H17973">
        <v>3.5</v>
      </c>
      <c r="I17973" s="15" t="s">
        <v>50</v>
      </c>
      <c r="J17973" s="15" t="s">
        <v>62</v>
      </c>
      <c r="K17973" s="15" t="s">
        <v>76</v>
      </c>
      <c r="L17973" s="15">
        <v>3.5</v>
      </c>
      <c r="M17973" t="s">
        <v>19</v>
      </c>
      <c r="N17973">
        <v>3</v>
      </c>
      <c r="O17973" t="s">
        <v>23</v>
      </c>
      <c r="P17973">
        <v>6</v>
      </c>
      <c r="Q17973" s="15">
        <v>9</v>
      </c>
    </row>
    <row r="17974" spans="1:17" x14ac:dyDescent="0.25">
      <c r="A17974">
        <v>36659</v>
      </c>
      <c r="B17974" s="1">
        <v>44990</v>
      </c>
      <c r="C17974" s="2">
        <v>0.54327546296296303</v>
      </c>
      <c r="D17974">
        <v>1</v>
      </c>
      <c r="E17974">
        <v>8</v>
      </c>
      <c r="F17974" s="15" t="s">
        <v>28</v>
      </c>
      <c r="G17974">
        <v>75</v>
      </c>
      <c r="H17974">
        <v>3.5</v>
      </c>
      <c r="I17974" s="15" t="s">
        <v>50</v>
      </c>
      <c r="J17974" s="15" t="s">
        <v>62</v>
      </c>
      <c r="K17974" s="15" t="s">
        <v>76</v>
      </c>
      <c r="L17974" s="15">
        <v>3.5</v>
      </c>
      <c r="M17974" t="s">
        <v>19</v>
      </c>
      <c r="N17974">
        <v>3</v>
      </c>
      <c r="O17974" t="s">
        <v>23</v>
      </c>
      <c r="P17974">
        <v>6</v>
      </c>
      <c r="Q17974" s="15">
        <v>13</v>
      </c>
    </row>
    <row r="17975" spans="1:17" x14ac:dyDescent="0.25">
      <c r="A17975">
        <v>37840</v>
      </c>
      <c r="B17975" s="1">
        <v>44992</v>
      </c>
      <c r="C17975" s="2">
        <v>0.35848379629629634</v>
      </c>
      <c r="D17975">
        <v>1</v>
      </c>
      <c r="E17975">
        <v>8</v>
      </c>
      <c r="F17975" s="15" t="s">
        <v>28</v>
      </c>
      <c r="G17975">
        <v>75</v>
      </c>
      <c r="H17975">
        <v>3.5</v>
      </c>
      <c r="I17975" s="15" t="s">
        <v>50</v>
      </c>
      <c r="J17975" s="15" t="s">
        <v>62</v>
      </c>
      <c r="K17975" s="15" t="s">
        <v>76</v>
      </c>
      <c r="L17975" s="15">
        <v>3.5</v>
      </c>
      <c r="M17975" t="s">
        <v>19</v>
      </c>
      <c r="N17975">
        <v>3</v>
      </c>
      <c r="O17975" t="s">
        <v>24</v>
      </c>
      <c r="P17975">
        <v>6</v>
      </c>
      <c r="Q17975" s="15">
        <v>8</v>
      </c>
    </row>
    <row r="17976" spans="1:17" x14ac:dyDescent="0.25">
      <c r="A17976">
        <v>37921</v>
      </c>
      <c r="B17976" s="1">
        <v>44992</v>
      </c>
      <c r="C17976" s="2">
        <v>0.40116898148148161</v>
      </c>
      <c r="D17976">
        <v>1</v>
      </c>
      <c r="E17976">
        <v>8</v>
      </c>
      <c r="F17976" s="15" t="s">
        <v>28</v>
      </c>
      <c r="G17976">
        <v>75</v>
      </c>
      <c r="H17976">
        <v>3.5</v>
      </c>
      <c r="I17976" s="15" t="s">
        <v>50</v>
      </c>
      <c r="J17976" s="15" t="s">
        <v>62</v>
      </c>
      <c r="K17976" s="15" t="s">
        <v>76</v>
      </c>
      <c r="L17976" s="15">
        <v>3.5</v>
      </c>
      <c r="M17976" t="s">
        <v>19</v>
      </c>
      <c r="N17976">
        <v>3</v>
      </c>
      <c r="O17976" t="s">
        <v>24</v>
      </c>
      <c r="P17976">
        <v>6</v>
      </c>
      <c r="Q17976" s="15">
        <v>9</v>
      </c>
    </row>
    <row r="17977" spans="1:17" x14ac:dyDescent="0.25">
      <c r="A17977">
        <v>38537</v>
      </c>
      <c r="B17977" s="1">
        <v>44993</v>
      </c>
      <c r="C17977" s="2">
        <v>0.38880787037037035</v>
      </c>
      <c r="D17977">
        <v>1</v>
      </c>
      <c r="E17977">
        <v>8</v>
      </c>
      <c r="F17977" s="15" t="s">
        <v>28</v>
      </c>
      <c r="G17977">
        <v>75</v>
      </c>
      <c r="H17977">
        <v>3.5</v>
      </c>
      <c r="I17977" s="15" t="s">
        <v>50</v>
      </c>
      <c r="J17977" s="15" t="s">
        <v>62</v>
      </c>
      <c r="K17977" s="15" t="s">
        <v>76</v>
      </c>
      <c r="L17977" s="15">
        <v>3.5</v>
      </c>
      <c r="M17977" t="s">
        <v>19</v>
      </c>
      <c r="N17977">
        <v>3</v>
      </c>
      <c r="O17977" t="s">
        <v>25</v>
      </c>
      <c r="P17977">
        <v>6</v>
      </c>
      <c r="Q17977" s="15">
        <v>9</v>
      </c>
    </row>
    <row r="17978" spans="1:17" x14ac:dyDescent="0.25">
      <c r="A17978">
        <v>38611</v>
      </c>
      <c r="B17978" s="1">
        <v>44993</v>
      </c>
      <c r="C17978" s="2">
        <v>0.42090277777777785</v>
      </c>
      <c r="D17978">
        <v>1</v>
      </c>
      <c r="E17978">
        <v>8</v>
      </c>
      <c r="F17978" s="15" t="s">
        <v>28</v>
      </c>
      <c r="G17978">
        <v>75</v>
      </c>
      <c r="H17978">
        <v>3.5</v>
      </c>
      <c r="I17978" s="15" t="s">
        <v>50</v>
      </c>
      <c r="J17978" s="15" t="s">
        <v>62</v>
      </c>
      <c r="K17978" s="15" t="s">
        <v>76</v>
      </c>
      <c r="L17978" s="15">
        <v>3.5</v>
      </c>
      <c r="M17978" t="s">
        <v>19</v>
      </c>
      <c r="N17978">
        <v>3</v>
      </c>
      <c r="O17978" t="s">
        <v>25</v>
      </c>
      <c r="P17978">
        <v>6</v>
      </c>
      <c r="Q17978" s="15">
        <v>10</v>
      </c>
    </row>
    <row r="17979" spans="1:17" x14ac:dyDescent="0.25">
      <c r="A17979">
        <v>39021</v>
      </c>
      <c r="B17979" s="1">
        <v>44993</v>
      </c>
      <c r="C17979" s="2">
        <v>0.7777546296296296</v>
      </c>
      <c r="D17979">
        <v>1</v>
      </c>
      <c r="E17979">
        <v>8</v>
      </c>
      <c r="F17979" s="15" t="s">
        <v>28</v>
      </c>
      <c r="G17979">
        <v>75</v>
      </c>
      <c r="H17979">
        <v>3.5</v>
      </c>
      <c r="I17979" s="15" t="s">
        <v>50</v>
      </c>
      <c r="J17979" s="15" t="s">
        <v>62</v>
      </c>
      <c r="K17979" s="15" t="s">
        <v>76</v>
      </c>
      <c r="L17979" s="15">
        <v>3.5</v>
      </c>
      <c r="M17979" t="s">
        <v>19</v>
      </c>
      <c r="N17979">
        <v>3</v>
      </c>
      <c r="O17979" t="s">
        <v>25</v>
      </c>
      <c r="P17979">
        <v>6</v>
      </c>
      <c r="Q17979" s="15">
        <v>18</v>
      </c>
    </row>
    <row r="17980" spans="1:17" x14ac:dyDescent="0.25">
      <c r="A17980">
        <v>39089</v>
      </c>
      <c r="B17980" s="1">
        <v>44994</v>
      </c>
      <c r="C17980" s="2">
        <v>0.28400462962962969</v>
      </c>
      <c r="D17980">
        <v>1</v>
      </c>
      <c r="E17980">
        <v>8</v>
      </c>
      <c r="F17980" s="15" t="s">
        <v>28</v>
      </c>
      <c r="G17980">
        <v>75</v>
      </c>
      <c r="H17980">
        <v>3.5</v>
      </c>
      <c r="I17980" s="15" t="s">
        <v>50</v>
      </c>
      <c r="J17980" s="15" t="s">
        <v>62</v>
      </c>
      <c r="K17980" s="15" t="s">
        <v>76</v>
      </c>
      <c r="L17980" s="15">
        <v>3.5</v>
      </c>
      <c r="M17980" t="s">
        <v>19</v>
      </c>
      <c r="N17980">
        <v>3</v>
      </c>
      <c r="O17980" t="s">
        <v>20</v>
      </c>
      <c r="P17980">
        <v>6</v>
      </c>
      <c r="Q17980" s="15">
        <v>6</v>
      </c>
    </row>
    <row r="17981" spans="1:17" x14ac:dyDescent="0.25">
      <c r="A17981">
        <v>39900</v>
      </c>
      <c r="B17981" s="1">
        <v>44995</v>
      </c>
      <c r="C17981" s="2">
        <v>0.31634259259259268</v>
      </c>
      <c r="D17981">
        <v>1</v>
      </c>
      <c r="E17981">
        <v>8</v>
      </c>
      <c r="F17981" s="15" t="s">
        <v>28</v>
      </c>
      <c r="G17981">
        <v>75</v>
      </c>
      <c r="H17981">
        <v>3.5</v>
      </c>
      <c r="I17981" s="15" t="s">
        <v>50</v>
      </c>
      <c r="J17981" s="15" t="s">
        <v>62</v>
      </c>
      <c r="K17981" s="15" t="s">
        <v>76</v>
      </c>
      <c r="L17981" s="15">
        <v>3.5</v>
      </c>
      <c r="M17981" t="s">
        <v>19</v>
      </c>
      <c r="N17981">
        <v>3</v>
      </c>
      <c r="O17981" t="s">
        <v>21</v>
      </c>
      <c r="P17981">
        <v>6</v>
      </c>
      <c r="Q17981" s="15">
        <v>7</v>
      </c>
    </row>
    <row r="17982" spans="1:17" x14ac:dyDescent="0.25">
      <c r="A17982">
        <v>40719</v>
      </c>
      <c r="B17982" s="1">
        <v>44996</v>
      </c>
      <c r="C17982" s="2">
        <v>0.35079861111111121</v>
      </c>
      <c r="D17982">
        <v>1</v>
      </c>
      <c r="E17982">
        <v>8</v>
      </c>
      <c r="F17982" s="15" t="s">
        <v>28</v>
      </c>
      <c r="G17982">
        <v>75</v>
      </c>
      <c r="H17982">
        <v>3.5</v>
      </c>
      <c r="I17982" s="15" t="s">
        <v>50</v>
      </c>
      <c r="J17982" s="15" t="s">
        <v>62</v>
      </c>
      <c r="K17982" s="15" t="s">
        <v>76</v>
      </c>
      <c r="L17982" s="15">
        <v>3.5</v>
      </c>
      <c r="M17982" t="s">
        <v>19</v>
      </c>
      <c r="N17982">
        <v>3</v>
      </c>
      <c r="O17982" t="s">
        <v>22</v>
      </c>
      <c r="P17982">
        <v>6</v>
      </c>
      <c r="Q17982" s="15">
        <v>8</v>
      </c>
    </row>
    <row r="17983" spans="1:17" x14ac:dyDescent="0.25">
      <c r="A17983">
        <v>41273</v>
      </c>
      <c r="B17983" s="1">
        <v>44997</v>
      </c>
      <c r="C17983" s="2">
        <v>0.28184027777777776</v>
      </c>
      <c r="D17983">
        <v>1</v>
      </c>
      <c r="E17983">
        <v>8</v>
      </c>
      <c r="F17983" s="15" t="s">
        <v>28</v>
      </c>
      <c r="G17983">
        <v>75</v>
      </c>
      <c r="H17983">
        <v>3.5</v>
      </c>
      <c r="I17983" s="15" t="s">
        <v>50</v>
      </c>
      <c r="J17983" s="15" t="s">
        <v>62</v>
      </c>
      <c r="K17983" s="15" t="s">
        <v>76</v>
      </c>
      <c r="L17983" s="15">
        <v>3.5</v>
      </c>
      <c r="M17983" t="s">
        <v>19</v>
      </c>
      <c r="N17983">
        <v>3</v>
      </c>
      <c r="O17983" t="s">
        <v>23</v>
      </c>
      <c r="P17983">
        <v>6</v>
      </c>
      <c r="Q17983" s="15">
        <v>6</v>
      </c>
    </row>
    <row r="17984" spans="1:17" x14ac:dyDescent="0.25">
      <c r="A17984">
        <v>41519</v>
      </c>
      <c r="B17984" s="1">
        <v>44997</v>
      </c>
      <c r="C17984" s="2">
        <v>0.41284722222222214</v>
      </c>
      <c r="D17984">
        <v>1</v>
      </c>
      <c r="E17984">
        <v>8</v>
      </c>
      <c r="F17984" s="15" t="s">
        <v>28</v>
      </c>
      <c r="G17984">
        <v>75</v>
      </c>
      <c r="H17984">
        <v>3.5</v>
      </c>
      <c r="I17984" s="15" t="s">
        <v>50</v>
      </c>
      <c r="J17984" s="15" t="s">
        <v>62</v>
      </c>
      <c r="K17984" s="15" t="s">
        <v>76</v>
      </c>
      <c r="L17984" s="15">
        <v>3.5</v>
      </c>
      <c r="M17984" t="s">
        <v>19</v>
      </c>
      <c r="N17984">
        <v>3</v>
      </c>
      <c r="O17984" t="s">
        <v>23</v>
      </c>
      <c r="P17984">
        <v>6</v>
      </c>
      <c r="Q17984" s="15">
        <v>9</v>
      </c>
    </row>
    <row r="17985" spans="1:17" x14ac:dyDescent="0.25">
      <c r="A17985">
        <v>41572</v>
      </c>
      <c r="B17985" s="1">
        <v>44997</v>
      </c>
      <c r="C17985" s="2">
        <v>0.43278935185185174</v>
      </c>
      <c r="D17985">
        <v>1</v>
      </c>
      <c r="E17985">
        <v>8</v>
      </c>
      <c r="F17985" s="15" t="s">
        <v>28</v>
      </c>
      <c r="G17985">
        <v>75</v>
      </c>
      <c r="H17985">
        <v>3.5</v>
      </c>
      <c r="I17985" s="15" t="s">
        <v>50</v>
      </c>
      <c r="J17985" s="15" t="s">
        <v>62</v>
      </c>
      <c r="K17985" s="15" t="s">
        <v>76</v>
      </c>
      <c r="L17985" s="15">
        <v>3.5</v>
      </c>
      <c r="M17985" t="s">
        <v>19</v>
      </c>
      <c r="N17985">
        <v>3</v>
      </c>
      <c r="O17985" t="s">
        <v>23</v>
      </c>
      <c r="P17985">
        <v>6</v>
      </c>
      <c r="Q17985" s="15">
        <v>10</v>
      </c>
    </row>
    <row r="17986" spans="1:17" x14ac:dyDescent="0.25">
      <c r="A17986">
        <v>42043</v>
      </c>
      <c r="B17986" s="1">
        <v>44998</v>
      </c>
      <c r="C17986" s="2">
        <v>0.35425925925925927</v>
      </c>
      <c r="D17986">
        <v>1</v>
      </c>
      <c r="E17986">
        <v>8</v>
      </c>
      <c r="F17986" s="15" t="s">
        <v>28</v>
      </c>
      <c r="G17986">
        <v>75</v>
      </c>
      <c r="H17986">
        <v>3.5</v>
      </c>
      <c r="I17986" s="15" t="s">
        <v>50</v>
      </c>
      <c r="J17986" s="15" t="s">
        <v>62</v>
      </c>
      <c r="K17986" s="15" t="s">
        <v>76</v>
      </c>
      <c r="L17986" s="15">
        <v>3.5</v>
      </c>
      <c r="M17986" t="s">
        <v>19</v>
      </c>
      <c r="N17986">
        <v>3</v>
      </c>
      <c r="O17986" t="s">
        <v>26</v>
      </c>
      <c r="P17986">
        <v>6</v>
      </c>
      <c r="Q17986" s="15">
        <v>8</v>
      </c>
    </row>
    <row r="17987" spans="1:17" x14ac:dyDescent="0.25">
      <c r="A17987">
        <v>42332</v>
      </c>
      <c r="B17987" s="1">
        <v>44998</v>
      </c>
      <c r="C17987" s="2">
        <v>0.45621527777777771</v>
      </c>
      <c r="D17987">
        <v>1</v>
      </c>
      <c r="E17987">
        <v>8</v>
      </c>
      <c r="F17987" s="15" t="s">
        <v>28</v>
      </c>
      <c r="G17987">
        <v>75</v>
      </c>
      <c r="H17987">
        <v>3.5</v>
      </c>
      <c r="I17987" s="15" t="s">
        <v>50</v>
      </c>
      <c r="J17987" s="15" t="s">
        <v>62</v>
      </c>
      <c r="K17987" s="15" t="s">
        <v>76</v>
      </c>
      <c r="L17987" s="15">
        <v>3.5</v>
      </c>
      <c r="M17987" t="s">
        <v>19</v>
      </c>
      <c r="N17987">
        <v>3</v>
      </c>
      <c r="O17987" t="s">
        <v>26</v>
      </c>
      <c r="P17987">
        <v>6</v>
      </c>
      <c r="Q17987" s="15">
        <v>10</v>
      </c>
    </row>
    <row r="17988" spans="1:17" x14ac:dyDescent="0.25">
      <c r="A17988">
        <v>42374</v>
      </c>
      <c r="B17988" s="1">
        <v>44998</v>
      </c>
      <c r="C17988" s="2">
        <v>0.49843750000000009</v>
      </c>
      <c r="D17988">
        <v>1</v>
      </c>
      <c r="E17988">
        <v>8</v>
      </c>
      <c r="F17988" s="15" t="s">
        <v>28</v>
      </c>
      <c r="G17988">
        <v>75</v>
      </c>
      <c r="H17988">
        <v>3.5</v>
      </c>
      <c r="I17988" s="15" t="s">
        <v>50</v>
      </c>
      <c r="J17988" s="15" t="s">
        <v>62</v>
      </c>
      <c r="K17988" s="15" t="s">
        <v>76</v>
      </c>
      <c r="L17988" s="15">
        <v>3.5</v>
      </c>
      <c r="M17988" t="s">
        <v>19</v>
      </c>
      <c r="N17988">
        <v>3</v>
      </c>
      <c r="O17988" t="s">
        <v>26</v>
      </c>
      <c r="P17988">
        <v>6</v>
      </c>
      <c r="Q17988" s="15">
        <v>11</v>
      </c>
    </row>
    <row r="17989" spans="1:17" x14ac:dyDescent="0.25">
      <c r="A17989">
        <v>42686</v>
      </c>
      <c r="B17989" s="1">
        <v>44999</v>
      </c>
      <c r="C17989" s="2">
        <v>0.34021990740740748</v>
      </c>
      <c r="D17989">
        <v>1</v>
      </c>
      <c r="E17989">
        <v>8</v>
      </c>
      <c r="F17989" s="15" t="s">
        <v>28</v>
      </c>
      <c r="G17989">
        <v>75</v>
      </c>
      <c r="H17989">
        <v>3.5</v>
      </c>
      <c r="I17989" s="15" t="s">
        <v>50</v>
      </c>
      <c r="J17989" s="15" t="s">
        <v>62</v>
      </c>
      <c r="K17989" s="15" t="s">
        <v>76</v>
      </c>
      <c r="L17989" s="15">
        <v>3.5</v>
      </c>
      <c r="M17989" t="s">
        <v>19</v>
      </c>
      <c r="N17989">
        <v>3</v>
      </c>
      <c r="O17989" t="s">
        <v>24</v>
      </c>
      <c r="P17989">
        <v>6</v>
      </c>
      <c r="Q17989" s="15">
        <v>8</v>
      </c>
    </row>
    <row r="17990" spans="1:17" x14ac:dyDescent="0.25">
      <c r="A17990">
        <v>42802</v>
      </c>
      <c r="B17990" s="1">
        <v>44999</v>
      </c>
      <c r="C17990" s="2">
        <v>0.36755787037037035</v>
      </c>
      <c r="D17990">
        <v>1</v>
      </c>
      <c r="E17990">
        <v>8</v>
      </c>
      <c r="F17990" s="15" t="s">
        <v>28</v>
      </c>
      <c r="G17990">
        <v>75</v>
      </c>
      <c r="H17990">
        <v>3.5</v>
      </c>
      <c r="I17990" s="15" t="s">
        <v>50</v>
      </c>
      <c r="J17990" s="15" t="s">
        <v>62</v>
      </c>
      <c r="K17990" s="15" t="s">
        <v>76</v>
      </c>
      <c r="L17990" s="15">
        <v>3.5</v>
      </c>
      <c r="M17990" t="s">
        <v>19</v>
      </c>
      <c r="N17990">
        <v>3</v>
      </c>
      <c r="O17990" t="s">
        <v>24</v>
      </c>
      <c r="P17990">
        <v>6</v>
      </c>
      <c r="Q17990" s="15">
        <v>8</v>
      </c>
    </row>
    <row r="17991" spans="1:17" x14ac:dyDescent="0.25">
      <c r="A17991">
        <v>42809</v>
      </c>
      <c r="B17991" s="1">
        <v>44999</v>
      </c>
      <c r="C17991" s="2">
        <v>0.37013888888888902</v>
      </c>
      <c r="D17991">
        <v>1</v>
      </c>
      <c r="E17991">
        <v>8</v>
      </c>
      <c r="F17991" s="15" t="s">
        <v>28</v>
      </c>
      <c r="G17991">
        <v>75</v>
      </c>
      <c r="H17991">
        <v>3.5</v>
      </c>
      <c r="I17991" s="15" t="s">
        <v>50</v>
      </c>
      <c r="J17991" s="15" t="s">
        <v>62</v>
      </c>
      <c r="K17991" s="15" t="s">
        <v>76</v>
      </c>
      <c r="L17991" s="15">
        <v>3.5</v>
      </c>
      <c r="M17991" t="s">
        <v>19</v>
      </c>
      <c r="N17991">
        <v>3</v>
      </c>
      <c r="O17991" t="s">
        <v>24</v>
      </c>
      <c r="P17991">
        <v>6</v>
      </c>
      <c r="Q17991" s="15">
        <v>8</v>
      </c>
    </row>
    <row r="17992" spans="1:17" x14ac:dyDescent="0.25">
      <c r="A17992">
        <v>42838</v>
      </c>
      <c r="B17992" s="1">
        <v>44999</v>
      </c>
      <c r="C17992" s="2">
        <v>0.38278935185185192</v>
      </c>
      <c r="D17992">
        <v>1</v>
      </c>
      <c r="E17992">
        <v>8</v>
      </c>
      <c r="F17992" s="15" t="s">
        <v>28</v>
      </c>
      <c r="G17992">
        <v>75</v>
      </c>
      <c r="H17992">
        <v>3.5</v>
      </c>
      <c r="I17992" s="15" t="s">
        <v>50</v>
      </c>
      <c r="J17992" s="15" t="s">
        <v>62</v>
      </c>
      <c r="K17992" s="15" t="s">
        <v>76</v>
      </c>
      <c r="L17992" s="15">
        <v>3.5</v>
      </c>
      <c r="M17992" t="s">
        <v>19</v>
      </c>
      <c r="N17992">
        <v>3</v>
      </c>
      <c r="O17992" t="s">
        <v>24</v>
      </c>
      <c r="P17992">
        <v>6</v>
      </c>
      <c r="Q17992" s="15">
        <v>9</v>
      </c>
    </row>
    <row r="17993" spans="1:17" x14ac:dyDescent="0.25">
      <c r="A17993">
        <v>43059</v>
      </c>
      <c r="B17993" s="1">
        <v>44999</v>
      </c>
      <c r="C17993" s="2">
        <v>0.44488425925925923</v>
      </c>
      <c r="D17993">
        <v>1</v>
      </c>
      <c r="E17993">
        <v>8</v>
      </c>
      <c r="F17993" s="15" t="s">
        <v>28</v>
      </c>
      <c r="G17993">
        <v>75</v>
      </c>
      <c r="H17993">
        <v>3.5</v>
      </c>
      <c r="I17993" s="15" t="s">
        <v>50</v>
      </c>
      <c r="J17993" s="15" t="s">
        <v>62</v>
      </c>
      <c r="K17993" s="15" t="s">
        <v>76</v>
      </c>
      <c r="L17993" s="15">
        <v>3.5</v>
      </c>
      <c r="M17993" t="s">
        <v>19</v>
      </c>
      <c r="N17993">
        <v>3</v>
      </c>
      <c r="O17993" t="s">
        <v>24</v>
      </c>
      <c r="P17993">
        <v>6</v>
      </c>
      <c r="Q17993" s="15">
        <v>10</v>
      </c>
    </row>
    <row r="17994" spans="1:17" x14ac:dyDescent="0.25">
      <c r="A17994">
        <v>43325</v>
      </c>
      <c r="B17994" s="1">
        <v>44999</v>
      </c>
      <c r="C17994" s="2">
        <v>0.85221064814814818</v>
      </c>
      <c r="D17994">
        <v>1</v>
      </c>
      <c r="E17994">
        <v>8</v>
      </c>
      <c r="F17994" s="15" t="s">
        <v>28</v>
      </c>
      <c r="G17994">
        <v>75</v>
      </c>
      <c r="H17994">
        <v>3.5</v>
      </c>
      <c r="I17994" s="15" t="s">
        <v>50</v>
      </c>
      <c r="J17994" s="15" t="s">
        <v>62</v>
      </c>
      <c r="K17994" s="15" t="s">
        <v>76</v>
      </c>
      <c r="L17994" s="15">
        <v>3.5</v>
      </c>
      <c r="M17994" t="s">
        <v>19</v>
      </c>
      <c r="N17994">
        <v>3</v>
      </c>
      <c r="O17994" t="s">
        <v>24</v>
      </c>
      <c r="P17994">
        <v>6</v>
      </c>
      <c r="Q17994" s="15">
        <v>20</v>
      </c>
    </row>
    <row r="17995" spans="1:17" x14ac:dyDescent="0.25">
      <c r="A17995">
        <v>43476</v>
      </c>
      <c r="B17995" s="1">
        <v>45000</v>
      </c>
      <c r="C17995" s="2">
        <v>0.33865740740740735</v>
      </c>
      <c r="D17995">
        <v>1</v>
      </c>
      <c r="E17995">
        <v>8</v>
      </c>
      <c r="F17995" s="15" t="s">
        <v>28</v>
      </c>
      <c r="G17995">
        <v>75</v>
      </c>
      <c r="H17995">
        <v>3.5</v>
      </c>
      <c r="I17995" s="15" t="s">
        <v>50</v>
      </c>
      <c r="J17995" s="15" t="s">
        <v>62</v>
      </c>
      <c r="K17995" s="15" t="s">
        <v>76</v>
      </c>
      <c r="L17995" s="15">
        <v>3.5</v>
      </c>
      <c r="M17995" t="s">
        <v>19</v>
      </c>
      <c r="N17995">
        <v>3</v>
      </c>
      <c r="O17995" t="s">
        <v>25</v>
      </c>
      <c r="P17995">
        <v>6</v>
      </c>
      <c r="Q17995" s="15">
        <v>8</v>
      </c>
    </row>
    <row r="17996" spans="1:17" x14ac:dyDescent="0.25">
      <c r="A17996">
        <v>43709</v>
      </c>
      <c r="B17996" s="1">
        <v>45000</v>
      </c>
      <c r="C17996" s="2">
        <v>0.43787037037037035</v>
      </c>
      <c r="D17996">
        <v>1</v>
      </c>
      <c r="E17996">
        <v>8</v>
      </c>
      <c r="F17996" s="15" t="s">
        <v>28</v>
      </c>
      <c r="G17996">
        <v>75</v>
      </c>
      <c r="H17996">
        <v>3.5</v>
      </c>
      <c r="I17996" s="15" t="s">
        <v>50</v>
      </c>
      <c r="J17996" s="15" t="s">
        <v>62</v>
      </c>
      <c r="K17996" s="15" t="s">
        <v>76</v>
      </c>
      <c r="L17996" s="15">
        <v>3.5</v>
      </c>
      <c r="M17996" t="s">
        <v>19</v>
      </c>
      <c r="N17996">
        <v>3</v>
      </c>
      <c r="O17996" t="s">
        <v>25</v>
      </c>
      <c r="P17996">
        <v>6</v>
      </c>
      <c r="Q17996" s="15">
        <v>10</v>
      </c>
    </row>
    <row r="17997" spans="1:17" x14ac:dyDescent="0.25">
      <c r="A17997">
        <v>43783</v>
      </c>
      <c r="B17997" s="1">
        <v>45000</v>
      </c>
      <c r="C17997" s="2">
        <v>0.46675925925925932</v>
      </c>
      <c r="D17997">
        <v>1</v>
      </c>
      <c r="E17997">
        <v>8</v>
      </c>
      <c r="F17997" s="15" t="s">
        <v>28</v>
      </c>
      <c r="G17997">
        <v>75</v>
      </c>
      <c r="H17997">
        <v>3.5</v>
      </c>
      <c r="I17997" s="15" t="s">
        <v>50</v>
      </c>
      <c r="J17997" s="15" t="s">
        <v>62</v>
      </c>
      <c r="K17997" s="15" t="s">
        <v>76</v>
      </c>
      <c r="L17997" s="15">
        <v>3.5</v>
      </c>
      <c r="M17997" t="s">
        <v>19</v>
      </c>
      <c r="N17997">
        <v>3</v>
      </c>
      <c r="O17997" t="s">
        <v>25</v>
      </c>
      <c r="P17997">
        <v>6</v>
      </c>
      <c r="Q17997" s="15">
        <v>11</v>
      </c>
    </row>
    <row r="17998" spans="1:17" x14ac:dyDescent="0.25">
      <c r="A17998">
        <v>43785</v>
      </c>
      <c r="B17998" s="1">
        <v>45000</v>
      </c>
      <c r="C17998" s="2">
        <v>0.46741898148148153</v>
      </c>
      <c r="D17998">
        <v>1</v>
      </c>
      <c r="E17998">
        <v>8</v>
      </c>
      <c r="F17998" s="15" t="s">
        <v>28</v>
      </c>
      <c r="G17998">
        <v>75</v>
      </c>
      <c r="H17998">
        <v>3.5</v>
      </c>
      <c r="I17998" s="15" t="s">
        <v>50</v>
      </c>
      <c r="J17998" s="15" t="s">
        <v>62</v>
      </c>
      <c r="K17998" s="15" t="s">
        <v>76</v>
      </c>
      <c r="L17998" s="15">
        <v>3.5</v>
      </c>
      <c r="M17998" t="s">
        <v>19</v>
      </c>
      <c r="N17998">
        <v>3</v>
      </c>
      <c r="O17998" t="s">
        <v>25</v>
      </c>
      <c r="P17998">
        <v>6</v>
      </c>
      <c r="Q17998" s="15">
        <v>11</v>
      </c>
    </row>
    <row r="17999" spans="1:17" x14ac:dyDescent="0.25">
      <c r="A17999">
        <v>43889</v>
      </c>
      <c r="B17999" s="1">
        <v>45000</v>
      </c>
      <c r="C17999" s="2">
        <v>0.59635416666666652</v>
      </c>
      <c r="D17999">
        <v>1</v>
      </c>
      <c r="E17999">
        <v>8</v>
      </c>
      <c r="F17999" s="15" t="s">
        <v>28</v>
      </c>
      <c r="G17999">
        <v>75</v>
      </c>
      <c r="H17999">
        <v>3.5</v>
      </c>
      <c r="I17999" s="15" t="s">
        <v>50</v>
      </c>
      <c r="J17999" s="15" t="s">
        <v>62</v>
      </c>
      <c r="K17999" s="15" t="s">
        <v>76</v>
      </c>
      <c r="L17999" s="15">
        <v>3.5</v>
      </c>
      <c r="M17999" t="s">
        <v>19</v>
      </c>
      <c r="N17999">
        <v>3</v>
      </c>
      <c r="O17999" t="s">
        <v>25</v>
      </c>
      <c r="P17999">
        <v>6</v>
      </c>
      <c r="Q17999" s="15">
        <v>14</v>
      </c>
    </row>
    <row r="18000" spans="1:17" x14ac:dyDescent="0.25">
      <c r="A18000">
        <v>44113</v>
      </c>
      <c r="B18000" s="1">
        <v>45001</v>
      </c>
      <c r="C18000" s="2">
        <v>0.30091435185185178</v>
      </c>
      <c r="D18000">
        <v>1</v>
      </c>
      <c r="E18000">
        <v>8</v>
      </c>
      <c r="F18000" s="15" t="s">
        <v>28</v>
      </c>
      <c r="G18000">
        <v>75</v>
      </c>
      <c r="H18000">
        <v>3.5</v>
      </c>
      <c r="I18000" s="15" t="s">
        <v>50</v>
      </c>
      <c r="J18000" s="15" t="s">
        <v>62</v>
      </c>
      <c r="K18000" s="15" t="s">
        <v>76</v>
      </c>
      <c r="L18000" s="15">
        <v>3.5</v>
      </c>
      <c r="M18000" t="s">
        <v>19</v>
      </c>
      <c r="N18000">
        <v>3</v>
      </c>
      <c r="O18000" t="s">
        <v>20</v>
      </c>
      <c r="P18000">
        <v>6</v>
      </c>
      <c r="Q18000" s="15">
        <v>7</v>
      </c>
    </row>
    <row r="18001" spans="1:17" x14ac:dyDescent="0.25">
      <c r="A18001">
        <v>44135</v>
      </c>
      <c r="B18001" s="1">
        <v>45001</v>
      </c>
      <c r="C18001" s="2">
        <v>0.31061342592592589</v>
      </c>
      <c r="D18001">
        <v>1</v>
      </c>
      <c r="E18001">
        <v>8</v>
      </c>
      <c r="F18001" s="15" t="s">
        <v>28</v>
      </c>
      <c r="G18001">
        <v>75</v>
      </c>
      <c r="H18001">
        <v>3.5</v>
      </c>
      <c r="I18001" s="15" t="s">
        <v>50</v>
      </c>
      <c r="J18001" s="15" t="s">
        <v>62</v>
      </c>
      <c r="K18001" s="15" t="s">
        <v>76</v>
      </c>
      <c r="L18001" s="15">
        <v>3.5</v>
      </c>
      <c r="M18001" t="s">
        <v>19</v>
      </c>
      <c r="N18001">
        <v>3</v>
      </c>
      <c r="O18001" t="s">
        <v>20</v>
      </c>
      <c r="P18001">
        <v>6</v>
      </c>
      <c r="Q18001" s="15">
        <v>7</v>
      </c>
    </row>
    <row r="18002" spans="1:17" x14ac:dyDescent="0.25">
      <c r="A18002">
        <v>44223</v>
      </c>
      <c r="B18002" s="1">
        <v>45001</v>
      </c>
      <c r="C18002" s="2">
        <v>0.34065972222222229</v>
      </c>
      <c r="D18002">
        <v>1</v>
      </c>
      <c r="E18002">
        <v>8</v>
      </c>
      <c r="F18002" s="15" t="s">
        <v>28</v>
      </c>
      <c r="G18002">
        <v>75</v>
      </c>
      <c r="H18002">
        <v>3.5</v>
      </c>
      <c r="I18002" s="15" t="s">
        <v>50</v>
      </c>
      <c r="J18002" s="15" t="s">
        <v>62</v>
      </c>
      <c r="K18002" s="15" t="s">
        <v>76</v>
      </c>
      <c r="L18002" s="15">
        <v>3.5</v>
      </c>
      <c r="M18002" t="s">
        <v>19</v>
      </c>
      <c r="N18002">
        <v>3</v>
      </c>
      <c r="O18002" t="s">
        <v>20</v>
      </c>
      <c r="P18002">
        <v>6</v>
      </c>
      <c r="Q18002" s="15">
        <v>8</v>
      </c>
    </row>
    <row r="18003" spans="1:17" x14ac:dyDescent="0.25">
      <c r="A18003">
        <v>44346</v>
      </c>
      <c r="B18003" s="1">
        <v>45001</v>
      </c>
      <c r="C18003" s="2">
        <v>0.39585648148148156</v>
      </c>
      <c r="D18003">
        <v>1</v>
      </c>
      <c r="E18003">
        <v>8</v>
      </c>
      <c r="F18003" s="15" t="s">
        <v>28</v>
      </c>
      <c r="G18003">
        <v>75</v>
      </c>
      <c r="H18003">
        <v>3.5</v>
      </c>
      <c r="I18003" s="15" t="s">
        <v>50</v>
      </c>
      <c r="J18003" s="15" t="s">
        <v>62</v>
      </c>
      <c r="K18003" s="15" t="s">
        <v>76</v>
      </c>
      <c r="L18003" s="15">
        <v>3.5</v>
      </c>
      <c r="M18003" t="s">
        <v>19</v>
      </c>
      <c r="N18003">
        <v>3</v>
      </c>
      <c r="O18003" t="s">
        <v>20</v>
      </c>
      <c r="P18003">
        <v>6</v>
      </c>
      <c r="Q18003" s="15">
        <v>9</v>
      </c>
    </row>
    <row r="18004" spans="1:17" x14ac:dyDescent="0.25">
      <c r="A18004">
        <v>44405</v>
      </c>
      <c r="B18004" s="1">
        <v>45001</v>
      </c>
      <c r="C18004" s="2">
        <v>0.42577546296296287</v>
      </c>
      <c r="D18004">
        <v>1</v>
      </c>
      <c r="E18004">
        <v>8</v>
      </c>
      <c r="F18004" s="15" t="s">
        <v>28</v>
      </c>
      <c r="G18004">
        <v>75</v>
      </c>
      <c r="H18004">
        <v>3.5</v>
      </c>
      <c r="I18004" s="15" t="s">
        <v>50</v>
      </c>
      <c r="J18004" s="15" t="s">
        <v>62</v>
      </c>
      <c r="K18004" s="15" t="s">
        <v>76</v>
      </c>
      <c r="L18004" s="15">
        <v>3.5</v>
      </c>
      <c r="M18004" t="s">
        <v>19</v>
      </c>
      <c r="N18004">
        <v>3</v>
      </c>
      <c r="O18004" t="s">
        <v>20</v>
      </c>
      <c r="P18004">
        <v>6</v>
      </c>
      <c r="Q18004" s="15">
        <v>10</v>
      </c>
    </row>
    <row r="18005" spans="1:17" x14ac:dyDescent="0.25">
      <c r="A18005">
        <v>44423</v>
      </c>
      <c r="B18005" s="1">
        <v>45001</v>
      </c>
      <c r="C18005" s="2">
        <v>0.43069444444444449</v>
      </c>
      <c r="D18005">
        <v>1</v>
      </c>
      <c r="E18005">
        <v>8</v>
      </c>
      <c r="F18005" s="15" t="s">
        <v>28</v>
      </c>
      <c r="G18005">
        <v>75</v>
      </c>
      <c r="H18005">
        <v>3.5</v>
      </c>
      <c r="I18005" s="15" t="s">
        <v>50</v>
      </c>
      <c r="J18005" s="15" t="s">
        <v>62</v>
      </c>
      <c r="K18005" s="15" t="s">
        <v>76</v>
      </c>
      <c r="L18005" s="15">
        <v>3.5</v>
      </c>
      <c r="M18005" t="s">
        <v>19</v>
      </c>
      <c r="N18005">
        <v>3</v>
      </c>
      <c r="O18005" t="s">
        <v>20</v>
      </c>
      <c r="P18005">
        <v>6</v>
      </c>
      <c r="Q18005" s="15">
        <v>10</v>
      </c>
    </row>
    <row r="18006" spans="1:17" x14ac:dyDescent="0.25">
      <c r="A18006">
        <v>44688</v>
      </c>
      <c r="B18006" s="1">
        <v>45001</v>
      </c>
      <c r="C18006" s="2">
        <v>0.67712962962962964</v>
      </c>
      <c r="D18006">
        <v>1</v>
      </c>
      <c r="E18006">
        <v>8</v>
      </c>
      <c r="F18006" s="15" t="s">
        <v>28</v>
      </c>
      <c r="G18006">
        <v>75</v>
      </c>
      <c r="H18006">
        <v>3.5</v>
      </c>
      <c r="I18006" s="15" t="s">
        <v>50</v>
      </c>
      <c r="J18006" s="15" t="s">
        <v>62</v>
      </c>
      <c r="K18006" s="15" t="s">
        <v>76</v>
      </c>
      <c r="L18006" s="15">
        <v>3.5</v>
      </c>
      <c r="M18006" t="s">
        <v>19</v>
      </c>
      <c r="N18006">
        <v>3</v>
      </c>
      <c r="O18006" t="s">
        <v>20</v>
      </c>
      <c r="P18006">
        <v>6</v>
      </c>
      <c r="Q18006" s="15">
        <v>16</v>
      </c>
    </row>
    <row r="18007" spans="1:17" x14ac:dyDescent="0.25">
      <c r="A18007">
        <v>44874</v>
      </c>
      <c r="B18007" s="1">
        <v>45002</v>
      </c>
      <c r="C18007" s="2">
        <v>0.2997453703703703</v>
      </c>
      <c r="D18007">
        <v>1</v>
      </c>
      <c r="E18007">
        <v>8</v>
      </c>
      <c r="F18007" s="15" t="s">
        <v>28</v>
      </c>
      <c r="G18007">
        <v>75</v>
      </c>
      <c r="H18007">
        <v>3.5</v>
      </c>
      <c r="I18007" s="15" t="s">
        <v>50</v>
      </c>
      <c r="J18007" s="15" t="s">
        <v>62</v>
      </c>
      <c r="K18007" s="15" t="s">
        <v>76</v>
      </c>
      <c r="L18007" s="15">
        <v>3.5</v>
      </c>
      <c r="M18007" t="s">
        <v>19</v>
      </c>
      <c r="N18007">
        <v>3</v>
      </c>
      <c r="O18007" t="s">
        <v>21</v>
      </c>
      <c r="P18007">
        <v>6</v>
      </c>
      <c r="Q18007" s="15">
        <v>7</v>
      </c>
    </row>
    <row r="18008" spans="1:17" x14ac:dyDescent="0.25">
      <c r="A18008">
        <v>44962</v>
      </c>
      <c r="B18008" s="1">
        <v>45002</v>
      </c>
      <c r="C18008" s="2">
        <v>0.33613425925925933</v>
      </c>
      <c r="D18008">
        <v>1</v>
      </c>
      <c r="E18008">
        <v>8</v>
      </c>
      <c r="F18008" s="15" t="s">
        <v>28</v>
      </c>
      <c r="G18008">
        <v>75</v>
      </c>
      <c r="H18008">
        <v>3.5</v>
      </c>
      <c r="I18008" s="15" t="s">
        <v>50</v>
      </c>
      <c r="J18008" s="15" t="s">
        <v>62</v>
      </c>
      <c r="K18008" s="15" t="s">
        <v>76</v>
      </c>
      <c r="L18008" s="15">
        <v>3.5</v>
      </c>
      <c r="M18008" t="s">
        <v>19</v>
      </c>
      <c r="N18008">
        <v>3</v>
      </c>
      <c r="O18008" t="s">
        <v>21</v>
      </c>
      <c r="P18008">
        <v>6</v>
      </c>
      <c r="Q18008" s="15">
        <v>8</v>
      </c>
    </row>
    <row r="18009" spans="1:17" x14ac:dyDescent="0.25">
      <c r="A18009">
        <v>45144</v>
      </c>
      <c r="B18009" s="1">
        <v>45002</v>
      </c>
      <c r="C18009" s="2">
        <v>0.4220949074074074</v>
      </c>
      <c r="D18009">
        <v>1</v>
      </c>
      <c r="E18009">
        <v>8</v>
      </c>
      <c r="F18009" s="15" t="s">
        <v>28</v>
      </c>
      <c r="G18009">
        <v>75</v>
      </c>
      <c r="H18009">
        <v>3.5</v>
      </c>
      <c r="I18009" s="15" t="s">
        <v>50</v>
      </c>
      <c r="J18009" s="15" t="s">
        <v>62</v>
      </c>
      <c r="K18009" s="15" t="s">
        <v>76</v>
      </c>
      <c r="L18009" s="15">
        <v>3.5</v>
      </c>
      <c r="M18009" t="s">
        <v>19</v>
      </c>
      <c r="N18009">
        <v>3</v>
      </c>
      <c r="O18009" t="s">
        <v>21</v>
      </c>
      <c r="P18009">
        <v>6</v>
      </c>
      <c r="Q18009" s="15">
        <v>10</v>
      </c>
    </row>
    <row r="18010" spans="1:17" x14ac:dyDescent="0.25">
      <c r="A18010">
        <v>45251</v>
      </c>
      <c r="B18010" s="1">
        <v>45002</v>
      </c>
      <c r="C18010" s="2">
        <v>0.45739583333333345</v>
      </c>
      <c r="D18010">
        <v>1</v>
      </c>
      <c r="E18010">
        <v>8</v>
      </c>
      <c r="F18010" s="15" t="s">
        <v>28</v>
      </c>
      <c r="G18010">
        <v>75</v>
      </c>
      <c r="H18010">
        <v>3.5</v>
      </c>
      <c r="I18010" s="15" t="s">
        <v>50</v>
      </c>
      <c r="J18010" s="15" t="s">
        <v>62</v>
      </c>
      <c r="K18010" s="15" t="s">
        <v>76</v>
      </c>
      <c r="L18010" s="15">
        <v>3.5</v>
      </c>
      <c r="M18010" t="s">
        <v>19</v>
      </c>
      <c r="N18010">
        <v>3</v>
      </c>
      <c r="O18010" t="s">
        <v>21</v>
      </c>
      <c r="P18010">
        <v>6</v>
      </c>
      <c r="Q18010" s="15">
        <v>10</v>
      </c>
    </row>
    <row r="18011" spans="1:17" x14ac:dyDescent="0.25">
      <c r="A18011">
        <v>45264</v>
      </c>
      <c r="B18011" s="1">
        <v>45002</v>
      </c>
      <c r="C18011" s="2">
        <v>0.46783564814814804</v>
      </c>
      <c r="D18011">
        <v>1</v>
      </c>
      <c r="E18011">
        <v>8</v>
      </c>
      <c r="F18011" s="15" t="s">
        <v>28</v>
      </c>
      <c r="G18011">
        <v>75</v>
      </c>
      <c r="H18011">
        <v>3.5</v>
      </c>
      <c r="I18011" s="15" t="s">
        <v>50</v>
      </c>
      <c r="J18011" s="15" t="s">
        <v>62</v>
      </c>
      <c r="K18011" s="15" t="s">
        <v>76</v>
      </c>
      <c r="L18011" s="15">
        <v>3.5</v>
      </c>
      <c r="M18011" t="s">
        <v>19</v>
      </c>
      <c r="N18011">
        <v>3</v>
      </c>
      <c r="O18011" t="s">
        <v>21</v>
      </c>
      <c r="P18011">
        <v>6</v>
      </c>
      <c r="Q18011" s="15">
        <v>11</v>
      </c>
    </row>
    <row r="18012" spans="1:17" x14ac:dyDescent="0.25">
      <c r="A18012">
        <v>45268</v>
      </c>
      <c r="B18012" s="1">
        <v>45002</v>
      </c>
      <c r="C18012" s="2">
        <v>0.46959490740740728</v>
      </c>
      <c r="D18012">
        <v>1</v>
      </c>
      <c r="E18012">
        <v>8</v>
      </c>
      <c r="F18012" s="15" t="s">
        <v>28</v>
      </c>
      <c r="G18012">
        <v>75</v>
      </c>
      <c r="H18012">
        <v>3.5</v>
      </c>
      <c r="I18012" s="15" t="s">
        <v>50</v>
      </c>
      <c r="J18012" s="15" t="s">
        <v>62</v>
      </c>
      <c r="K18012" s="15" t="s">
        <v>76</v>
      </c>
      <c r="L18012" s="15">
        <v>3.5</v>
      </c>
      <c r="M18012" t="s">
        <v>19</v>
      </c>
      <c r="N18012">
        <v>3</v>
      </c>
      <c r="O18012" t="s">
        <v>21</v>
      </c>
      <c r="P18012">
        <v>6</v>
      </c>
      <c r="Q18012" s="15">
        <v>11</v>
      </c>
    </row>
    <row r="18013" spans="1:17" x14ac:dyDescent="0.25">
      <c r="A18013">
        <v>45653</v>
      </c>
      <c r="B18013" s="1">
        <v>45003</v>
      </c>
      <c r="C18013" s="2">
        <v>0.33250000000000002</v>
      </c>
      <c r="D18013">
        <v>1</v>
      </c>
      <c r="E18013">
        <v>8</v>
      </c>
      <c r="F18013" s="15" t="s">
        <v>28</v>
      </c>
      <c r="G18013">
        <v>75</v>
      </c>
      <c r="H18013">
        <v>3.5</v>
      </c>
      <c r="I18013" s="15" t="s">
        <v>50</v>
      </c>
      <c r="J18013" s="15" t="s">
        <v>62</v>
      </c>
      <c r="K18013" s="15" t="s">
        <v>76</v>
      </c>
      <c r="L18013" s="15">
        <v>3.5</v>
      </c>
      <c r="M18013" t="s">
        <v>19</v>
      </c>
      <c r="N18013">
        <v>3</v>
      </c>
      <c r="O18013" t="s">
        <v>22</v>
      </c>
      <c r="P18013">
        <v>6</v>
      </c>
      <c r="Q18013" s="15">
        <v>7</v>
      </c>
    </row>
    <row r="18014" spans="1:17" x14ac:dyDescent="0.25">
      <c r="A18014">
        <v>45828</v>
      </c>
      <c r="B18014" s="1">
        <v>45003</v>
      </c>
      <c r="C18014" s="2">
        <v>0.40932870370370367</v>
      </c>
      <c r="D18014">
        <v>1</v>
      </c>
      <c r="E18014">
        <v>8</v>
      </c>
      <c r="F18014" s="15" t="s">
        <v>28</v>
      </c>
      <c r="G18014">
        <v>75</v>
      </c>
      <c r="H18014">
        <v>3.5</v>
      </c>
      <c r="I18014" s="15" t="s">
        <v>50</v>
      </c>
      <c r="J18014" s="15" t="s">
        <v>62</v>
      </c>
      <c r="K18014" s="15" t="s">
        <v>76</v>
      </c>
      <c r="L18014" s="15">
        <v>3.5</v>
      </c>
      <c r="M18014" t="s">
        <v>19</v>
      </c>
      <c r="N18014">
        <v>3</v>
      </c>
      <c r="O18014" t="s">
        <v>22</v>
      </c>
      <c r="P18014">
        <v>6</v>
      </c>
      <c r="Q18014" s="15">
        <v>9</v>
      </c>
    </row>
    <row r="18015" spans="1:17" x14ac:dyDescent="0.25">
      <c r="A18015">
        <v>45910</v>
      </c>
      <c r="B18015" s="1">
        <v>45003</v>
      </c>
      <c r="C18015" s="2">
        <v>0.43914351851851841</v>
      </c>
      <c r="D18015">
        <v>1</v>
      </c>
      <c r="E18015">
        <v>8</v>
      </c>
      <c r="F18015" s="15" t="s">
        <v>28</v>
      </c>
      <c r="G18015">
        <v>75</v>
      </c>
      <c r="H18015">
        <v>3.5</v>
      </c>
      <c r="I18015" s="15" t="s">
        <v>50</v>
      </c>
      <c r="J18015" s="15" t="s">
        <v>62</v>
      </c>
      <c r="K18015" s="15" t="s">
        <v>76</v>
      </c>
      <c r="L18015" s="15">
        <v>3.5</v>
      </c>
      <c r="M18015" t="s">
        <v>19</v>
      </c>
      <c r="N18015">
        <v>3</v>
      </c>
      <c r="O18015" t="s">
        <v>22</v>
      </c>
      <c r="P18015">
        <v>6</v>
      </c>
      <c r="Q18015" s="15">
        <v>10</v>
      </c>
    </row>
    <row r="18016" spans="1:17" x14ac:dyDescent="0.25">
      <c r="A18016">
        <v>46226</v>
      </c>
      <c r="B18016" s="1">
        <v>45003</v>
      </c>
      <c r="C18016" s="2">
        <v>0.825775462962963</v>
      </c>
      <c r="D18016">
        <v>1</v>
      </c>
      <c r="E18016">
        <v>8</v>
      </c>
      <c r="F18016" s="15" t="s">
        <v>28</v>
      </c>
      <c r="G18016">
        <v>75</v>
      </c>
      <c r="H18016">
        <v>3.5</v>
      </c>
      <c r="I18016" s="15" t="s">
        <v>50</v>
      </c>
      <c r="J18016" s="15" t="s">
        <v>62</v>
      </c>
      <c r="K18016" s="15" t="s">
        <v>76</v>
      </c>
      <c r="L18016" s="15">
        <v>3.5</v>
      </c>
      <c r="M18016" t="s">
        <v>19</v>
      </c>
      <c r="N18016">
        <v>3</v>
      </c>
      <c r="O18016" t="s">
        <v>22</v>
      </c>
      <c r="P18016">
        <v>6</v>
      </c>
      <c r="Q18016" s="15">
        <v>19</v>
      </c>
    </row>
    <row r="18017" spans="1:17" x14ac:dyDescent="0.25">
      <c r="A18017">
        <v>46401</v>
      </c>
      <c r="B18017" s="1">
        <v>45004</v>
      </c>
      <c r="C18017" s="2">
        <v>0.34221064814814817</v>
      </c>
      <c r="D18017">
        <v>1</v>
      </c>
      <c r="E18017">
        <v>8</v>
      </c>
      <c r="F18017" s="15" t="s">
        <v>28</v>
      </c>
      <c r="G18017">
        <v>75</v>
      </c>
      <c r="H18017">
        <v>3.5</v>
      </c>
      <c r="I18017" s="15" t="s">
        <v>50</v>
      </c>
      <c r="J18017" s="15" t="s">
        <v>62</v>
      </c>
      <c r="K18017" s="15" t="s">
        <v>76</v>
      </c>
      <c r="L18017" s="15">
        <v>3.5</v>
      </c>
      <c r="M18017" t="s">
        <v>19</v>
      </c>
      <c r="N18017">
        <v>3</v>
      </c>
      <c r="O18017" t="s">
        <v>23</v>
      </c>
      <c r="P18017">
        <v>6</v>
      </c>
      <c r="Q18017" s="15">
        <v>8</v>
      </c>
    </row>
    <row r="18018" spans="1:17" x14ac:dyDescent="0.25">
      <c r="A18018">
        <v>46441</v>
      </c>
      <c r="B18018" s="1">
        <v>45004</v>
      </c>
      <c r="C18018" s="2">
        <v>0.35896990740740753</v>
      </c>
      <c r="D18018">
        <v>1</v>
      </c>
      <c r="E18018">
        <v>8</v>
      </c>
      <c r="F18018" s="15" t="s">
        <v>28</v>
      </c>
      <c r="G18018">
        <v>75</v>
      </c>
      <c r="H18018">
        <v>3.5</v>
      </c>
      <c r="I18018" s="15" t="s">
        <v>50</v>
      </c>
      <c r="J18018" s="15" t="s">
        <v>62</v>
      </c>
      <c r="K18018" s="15" t="s">
        <v>76</v>
      </c>
      <c r="L18018" s="15">
        <v>3.5</v>
      </c>
      <c r="M18018" t="s">
        <v>19</v>
      </c>
      <c r="N18018">
        <v>3</v>
      </c>
      <c r="O18018" t="s">
        <v>23</v>
      </c>
      <c r="P18018">
        <v>6</v>
      </c>
      <c r="Q18018" s="15">
        <v>8</v>
      </c>
    </row>
    <row r="18019" spans="1:17" x14ac:dyDescent="0.25">
      <c r="A18019">
        <v>46644</v>
      </c>
      <c r="B18019" s="1">
        <v>45004</v>
      </c>
      <c r="C18019" s="2">
        <v>0.44611111111111112</v>
      </c>
      <c r="D18019">
        <v>1</v>
      </c>
      <c r="E18019">
        <v>8</v>
      </c>
      <c r="F18019" s="15" t="s">
        <v>28</v>
      </c>
      <c r="G18019">
        <v>75</v>
      </c>
      <c r="H18019">
        <v>3.5</v>
      </c>
      <c r="I18019" s="15" t="s">
        <v>50</v>
      </c>
      <c r="J18019" s="15" t="s">
        <v>62</v>
      </c>
      <c r="K18019" s="15" t="s">
        <v>76</v>
      </c>
      <c r="L18019" s="15">
        <v>3.5</v>
      </c>
      <c r="M18019" t="s">
        <v>19</v>
      </c>
      <c r="N18019">
        <v>3</v>
      </c>
      <c r="O18019" t="s">
        <v>23</v>
      </c>
      <c r="P18019">
        <v>6</v>
      </c>
      <c r="Q18019" s="15">
        <v>10</v>
      </c>
    </row>
    <row r="18020" spans="1:17" x14ac:dyDescent="0.25">
      <c r="A18020">
        <v>46687</v>
      </c>
      <c r="B18020" s="1">
        <v>45004</v>
      </c>
      <c r="C18020" s="2">
        <v>0.46857638888888875</v>
      </c>
      <c r="D18020">
        <v>1</v>
      </c>
      <c r="E18020">
        <v>8</v>
      </c>
      <c r="F18020" s="15" t="s">
        <v>28</v>
      </c>
      <c r="G18020">
        <v>75</v>
      </c>
      <c r="H18020">
        <v>3.5</v>
      </c>
      <c r="I18020" s="15" t="s">
        <v>50</v>
      </c>
      <c r="J18020" s="15" t="s">
        <v>62</v>
      </c>
      <c r="K18020" s="15" t="s">
        <v>76</v>
      </c>
      <c r="L18020" s="15">
        <v>3.5</v>
      </c>
      <c r="M18020" t="s">
        <v>19</v>
      </c>
      <c r="N18020">
        <v>3</v>
      </c>
      <c r="O18020" t="s">
        <v>23</v>
      </c>
      <c r="P18020">
        <v>6</v>
      </c>
      <c r="Q18020" s="15">
        <v>11</v>
      </c>
    </row>
    <row r="18021" spans="1:17" x14ac:dyDescent="0.25">
      <c r="A18021">
        <v>47261</v>
      </c>
      <c r="B18021" s="1">
        <v>45005</v>
      </c>
      <c r="C18021" s="2">
        <v>0.40339120370370374</v>
      </c>
      <c r="D18021">
        <v>1</v>
      </c>
      <c r="E18021">
        <v>8</v>
      </c>
      <c r="F18021" s="15" t="s">
        <v>28</v>
      </c>
      <c r="G18021">
        <v>75</v>
      </c>
      <c r="H18021">
        <v>3.5</v>
      </c>
      <c r="I18021" s="15" t="s">
        <v>50</v>
      </c>
      <c r="J18021" s="15" t="s">
        <v>62</v>
      </c>
      <c r="K18021" s="15" t="s">
        <v>76</v>
      </c>
      <c r="L18021" s="15">
        <v>3.5</v>
      </c>
      <c r="M18021" t="s">
        <v>19</v>
      </c>
      <c r="N18021">
        <v>3</v>
      </c>
      <c r="O18021" t="s">
        <v>26</v>
      </c>
      <c r="P18021">
        <v>6</v>
      </c>
      <c r="Q18021" s="15">
        <v>9</v>
      </c>
    </row>
    <row r="18022" spans="1:17" x14ac:dyDescent="0.25">
      <c r="A18022">
        <v>47425</v>
      </c>
      <c r="B18022" s="1">
        <v>45005</v>
      </c>
      <c r="C18022" s="2">
        <v>0.48201388888888896</v>
      </c>
      <c r="D18022">
        <v>1</v>
      </c>
      <c r="E18022">
        <v>8</v>
      </c>
      <c r="F18022" s="15" t="s">
        <v>28</v>
      </c>
      <c r="G18022">
        <v>75</v>
      </c>
      <c r="H18022">
        <v>3.5</v>
      </c>
      <c r="I18022" s="15" t="s">
        <v>50</v>
      </c>
      <c r="J18022" s="15" t="s">
        <v>62</v>
      </c>
      <c r="K18022" s="15" t="s">
        <v>76</v>
      </c>
      <c r="L18022" s="15">
        <v>3.5</v>
      </c>
      <c r="M18022" t="s">
        <v>19</v>
      </c>
      <c r="N18022">
        <v>3</v>
      </c>
      <c r="O18022" t="s">
        <v>26</v>
      </c>
      <c r="P18022">
        <v>6</v>
      </c>
      <c r="Q18022" s="15">
        <v>11</v>
      </c>
    </row>
    <row r="18023" spans="1:17" x14ac:dyDescent="0.25">
      <c r="A18023">
        <v>47606</v>
      </c>
      <c r="B18023" s="1">
        <v>45005</v>
      </c>
      <c r="C18023" s="2">
        <v>0.70429398148148148</v>
      </c>
      <c r="D18023">
        <v>1</v>
      </c>
      <c r="E18023">
        <v>8</v>
      </c>
      <c r="F18023" s="15" t="s">
        <v>28</v>
      </c>
      <c r="G18023">
        <v>75</v>
      </c>
      <c r="H18023">
        <v>3.5</v>
      </c>
      <c r="I18023" s="15" t="s">
        <v>50</v>
      </c>
      <c r="J18023" s="15" t="s">
        <v>62</v>
      </c>
      <c r="K18023" s="15" t="s">
        <v>76</v>
      </c>
      <c r="L18023" s="15">
        <v>3.5</v>
      </c>
      <c r="M18023" t="s">
        <v>19</v>
      </c>
      <c r="N18023">
        <v>3</v>
      </c>
      <c r="O18023" t="s">
        <v>26</v>
      </c>
      <c r="P18023">
        <v>6</v>
      </c>
      <c r="Q18023" s="15">
        <v>16</v>
      </c>
    </row>
    <row r="18024" spans="1:17" x14ac:dyDescent="0.25">
      <c r="A18024">
        <v>47729</v>
      </c>
      <c r="B18024" s="1">
        <v>45006</v>
      </c>
      <c r="C18024" s="2">
        <v>0.33468750000000003</v>
      </c>
      <c r="D18024">
        <v>1</v>
      </c>
      <c r="E18024">
        <v>8</v>
      </c>
      <c r="F18024" s="15" t="s">
        <v>28</v>
      </c>
      <c r="G18024">
        <v>75</v>
      </c>
      <c r="H18024">
        <v>3.5</v>
      </c>
      <c r="I18024" s="15" t="s">
        <v>50</v>
      </c>
      <c r="J18024" s="15" t="s">
        <v>62</v>
      </c>
      <c r="K18024" s="15" t="s">
        <v>76</v>
      </c>
      <c r="L18024" s="15">
        <v>3.5</v>
      </c>
      <c r="M18024" t="s">
        <v>19</v>
      </c>
      <c r="N18024">
        <v>3</v>
      </c>
      <c r="O18024" t="s">
        <v>24</v>
      </c>
      <c r="P18024">
        <v>6</v>
      </c>
      <c r="Q18024" s="15">
        <v>8</v>
      </c>
    </row>
    <row r="18025" spans="1:17" x14ac:dyDescent="0.25">
      <c r="A18025">
        <v>48168</v>
      </c>
      <c r="B18025" s="1">
        <v>45006</v>
      </c>
      <c r="C18025" s="2">
        <v>0.5697916666666667</v>
      </c>
      <c r="D18025">
        <v>1</v>
      </c>
      <c r="E18025">
        <v>8</v>
      </c>
      <c r="F18025" s="15" t="s">
        <v>28</v>
      </c>
      <c r="G18025">
        <v>75</v>
      </c>
      <c r="H18025">
        <v>3.5</v>
      </c>
      <c r="I18025" s="15" t="s">
        <v>50</v>
      </c>
      <c r="J18025" s="15" t="s">
        <v>62</v>
      </c>
      <c r="K18025" s="15" t="s">
        <v>76</v>
      </c>
      <c r="L18025" s="15">
        <v>3.5</v>
      </c>
      <c r="M18025" t="s">
        <v>19</v>
      </c>
      <c r="N18025">
        <v>3</v>
      </c>
      <c r="O18025" t="s">
        <v>24</v>
      </c>
      <c r="P18025">
        <v>6</v>
      </c>
      <c r="Q18025" s="15">
        <v>13</v>
      </c>
    </row>
    <row r="18026" spans="1:17" x14ac:dyDescent="0.25">
      <c r="A18026">
        <v>48212</v>
      </c>
      <c r="B18026" s="1">
        <v>45006</v>
      </c>
      <c r="C18026" s="2">
        <v>0.62913194444444454</v>
      </c>
      <c r="D18026">
        <v>1</v>
      </c>
      <c r="E18026">
        <v>8</v>
      </c>
      <c r="F18026" s="15" t="s">
        <v>28</v>
      </c>
      <c r="G18026">
        <v>75</v>
      </c>
      <c r="H18026">
        <v>3.5</v>
      </c>
      <c r="I18026" s="15" t="s">
        <v>50</v>
      </c>
      <c r="J18026" s="15" t="s">
        <v>62</v>
      </c>
      <c r="K18026" s="15" t="s">
        <v>76</v>
      </c>
      <c r="L18026" s="15">
        <v>3.5</v>
      </c>
      <c r="M18026" t="s">
        <v>19</v>
      </c>
      <c r="N18026">
        <v>3</v>
      </c>
      <c r="O18026" t="s">
        <v>24</v>
      </c>
      <c r="P18026">
        <v>6</v>
      </c>
      <c r="Q18026" s="15">
        <v>15</v>
      </c>
    </row>
    <row r="18027" spans="1:17" x14ac:dyDescent="0.25">
      <c r="A18027">
        <v>48307</v>
      </c>
      <c r="B18027" s="1">
        <v>45006</v>
      </c>
      <c r="C18027" s="2">
        <v>0.77460648148148148</v>
      </c>
      <c r="D18027">
        <v>1</v>
      </c>
      <c r="E18027">
        <v>8</v>
      </c>
      <c r="F18027" s="15" t="s">
        <v>28</v>
      </c>
      <c r="G18027">
        <v>75</v>
      </c>
      <c r="H18027">
        <v>3.5</v>
      </c>
      <c r="I18027" s="15" t="s">
        <v>50</v>
      </c>
      <c r="J18027" s="15" t="s">
        <v>62</v>
      </c>
      <c r="K18027" s="15" t="s">
        <v>76</v>
      </c>
      <c r="L18027" s="15">
        <v>3.5</v>
      </c>
      <c r="M18027" t="s">
        <v>19</v>
      </c>
      <c r="N18027">
        <v>3</v>
      </c>
      <c r="O18027" t="s">
        <v>24</v>
      </c>
      <c r="P18027">
        <v>6</v>
      </c>
      <c r="Q18027" s="15">
        <v>18</v>
      </c>
    </row>
    <row r="18028" spans="1:17" x14ac:dyDescent="0.25">
      <c r="A18028">
        <v>48655</v>
      </c>
      <c r="B18028" s="1">
        <v>45007</v>
      </c>
      <c r="C18028" s="2">
        <v>0.45678240740740739</v>
      </c>
      <c r="D18028">
        <v>1</v>
      </c>
      <c r="E18028">
        <v>8</v>
      </c>
      <c r="F18028" s="15" t="s">
        <v>28</v>
      </c>
      <c r="G18028">
        <v>75</v>
      </c>
      <c r="H18028">
        <v>3.5</v>
      </c>
      <c r="I18028" s="15" t="s">
        <v>50</v>
      </c>
      <c r="J18028" s="15" t="s">
        <v>62</v>
      </c>
      <c r="K18028" s="15" t="s">
        <v>76</v>
      </c>
      <c r="L18028" s="15">
        <v>3.5</v>
      </c>
      <c r="M18028" t="s">
        <v>19</v>
      </c>
      <c r="N18028">
        <v>3</v>
      </c>
      <c r="O18028" t="s">
        <v>25</v>
      </c>
      <c r="P18028">
        <v>6</v>
      </c>
      <c r="Q18028" s="15">
        <v>10</v>
      </c>
    </row>
    <row r="18029" spans="1:17" x14ac:dyDescent="0.25">
      <c r="A18029">
        <v>48822</v>
      </c>
      <c r="B18029" s="1">
        <v>45007</v>
      </c>
      <c r="C18029" s="2">
        <v>0.62113425925925925</v>
      </c>
      <c r="D18029">
        <v>1</v>
      </c>
      <c r="E18029">
        <v>8</v>
      </c>
      <c r="F18029" s="15" t="s">
        <v>28</v>
      </c>
      <c r="G18029">
        <v>75</v>
      </c>
      <c r="H18029">
        <v>3.5</v>
      </c>
      <c r="I18029" s="15" t="s">
        <v>50</v>
      </c>
      <c r="J18029" s="15" t="s">
        <v>62</v>
      </c>
      <c r="K18029" s="15" t="s">
        <v>76</v>
      </c>
      <c r="L18029" s="15">
        <v>3.5</v>
      </c>
      <c r="M18029" t="s">
        <v>19</v>
      </c>
      <c r="N18029">
        <v>3</v>
      </c>
      <c r="O18029" t="s">
        <v>25</v>
      </c>
      <c r="P18029">
        <v>6</v>
      </c>
      <c r="Q18029" s="15">
        <v>14</v>
      </c>
    </row>
    <row r="18030" spans="1:17" x14ac:dyDescent="0.25">
      <c r="A18030">
        <v>48898</v>
      </c>
      <c r="B18030" s="1">
        <v>45007</v>
      </c>
      <c r="C18030" s="2">
        <v>0.68773148148148144</v>
      </c>
      <c r="D18030">
        <v>1</v>
      </c>
      <c r="E18030">
        <v>8</v>
      </c>
      <c r="F18030" s="15" t="s">
        <v>28</v>
      </c>
      <c r="G18030">
        <v>75</v>
      </c>
      <c r="H18030">
        <v>3.5</v>
      </c>
      <c r="I18030" s="15" t="s">
        <v>50</v>
      </c>
      <c r="J18030" s="15" t="s">
        <v>62</v>
      </c>
      <c r="K18030" s="15" t="s">
        <v>76</v>
      </c>
      <c r="L18030" s="15">
        <v>3.5</v>
      </c>
      <c r="M18030" t="s">
        <v>19</v>
      </c>
      <c r="N18030">
        <v>3</v>
      </c>
      <c r="O18030" t="s">
        <v>25</v>
      </c>
      <c r="P18030">
        <v>6</v>
      </c>
      <c r="Q18030" s="15">
        <v>16</v>
      </c>
    </row>
    <row r="18031" spans="1:17" x14ac:dyDescent="0.25">
      <c r="A18031">
        <v>49113</v>
      </c>
      <c r="B18031" s="1">
        <v>45008</v>
      </c>
      <c r="C18031" s="2">
        <v>0.32636574074074076</v>
      </c>
      <c r="D18031">
        <v>1</v>
      </c>
      <c r="E18031">
        <v>8</v>
      </c>
      <c r="F18031" s="15" t="s">
        <v>28</v>
      </c>
      <c r="G18031">
        <v>75</v>
      </c>
      <c r="H18031">
        <v>3.5</v>
      </c>
      <c r="I18031" s="15" t="s">
        <v>50</v>
      </c>
      <c r="J18031" s="15" t="s">
        <v>62</v>
      </c>
      <c r="K18031" s="15" t="s">
        <v>76</v>
      </c>
      <c r="L18031" s="15">
        <v>3.5</v>
      </c>
      <c r="M18031" t="s">
        <v>19</v>
      </c>
      <c r="N18031">
        <v>3</v>
      </c>
      <c r="O18031" t="s">
        <v>20</v>
      </c>
      <c r="P18031">
        <v>6</v>
      </c>
      <c r="Q18031" s="15">
        <v>7</v>
      </c>
    </row>
    <row r="18032" spans="1:17" x14ac:dyDescent="0.25">
      <c r="A18032">
        <v>49241</v>
      </c>
      <c r="B18032" s="1">
        <v>45008</v>
      </c>
      <c r="C18032" s="2">
        <v>0.40331018518518524</v>
      </c>
      <c r="D18032">
        <v>1</v>
      </c>
      <c r="E18032">
        <v>8</v>
      </c>
      <c r="F18032" s="15" t="s">
        <v>28</v>
      </c>
      <c r="G18032">
        <v>75</v>
      </c>
      <c r="H18032">
        <v>3.5</v>
      </c>
      <c r="I18032" s="15" t="s">
        <v>50</v>
      </c>
      <c r="J18032" s="15" t="s">
        <v>62</v>
      </c>
      <c r="K18032" s="15" t="s">
        <v>76</v>
      </c>
      <c r="L18032" s="15">
        <v>3.5</v>
      </c>
      <c r="M18032" t="s">
        <v>19</v>
      </c>
      <c r="N18032">
        <v>3</v>
      </c>
      <c r="O18032" t="s">
        <v>20</v>
      </c>
      <c r="P18032">
        <v>6</v>
      </c>
      <c r="Q18032" s="15">
        <v>9</v>
      </c>
    </row>
    <row r="18033" spans="1:17" x14ac:dyDescent="0.25">
      <c r="A18033">
        <v>49300</v>
      </c>
      <c r="B18033" s="1">
        <v>45008</v>
      </c>
      <c r="C18033" s="2">
        <v>0.43069444444444449</v>
      </c>
      <c r="D18033">
        <v>1</v>
      </c>
      <c r="E18033">
        <v>8</v>
      </c>
      <c r="F18033" s="15" t="s">
        <v>28</v>
      </c>
      <c r="G18033">
        <v>75</v>
      </c>
      <c r="H18033">
        <v>3.5</v>
      </c>
      <c r="I18033" s="15" t="s">
        <v>50</v>
      </c>
      <c r="J18033" s="15" t="s">
        <v>62</v>
      </c>
      <c r="K18033" s="15" t="s">
        <v>76</v>
      </c>
      <c r="L18033" s="15">
        <v>3.5</v>
      </c>
      <c r="M18033" t="s">
        <v>19</v>
      </c>
      <c r="N18033">
        <v>3</v>
      </c>
      <c r="O18033" t="s">
        <v>20</v>
      </c>
      <c r="P18033">
        <v>6</v>
      </c>
      <c r="Q18033" s="15">
        <v>10</v>
      </c>
    </row>
    <row r="18034" spans="1:17" x14ac:dyDescent="0.25">
      <c r="A18034">
        <v>49491</v>
      </c>
      <c r="B18034" s="1">
        <v>45008</v>
      </c>
      <c r="C18034" s="2">
        <v>0.60766203703703692</v>
      </c>
      <c r="D18034">
        <v>1</v>
      </c>
      <c r="E18034">
        <v>8</v>
      </c>
      <c r="F18034" s="15" t="s">
        <v>28</v>
      </c>
      <c r="G18034">
        <v>75</v>
      </c>
      <c r="H18034">
        <v>3.5</v>
      </c>
      <c r="I18034" s="15" t="s">
        <v>50</v>
      </c>
      <c r="J18034" s="15" t="s">
        <v>62</v>
      </c>
      <c r="K18034" s="15" t="s">
        <v>76</v>
      </c>
      <c r="L18034" s="15">
        <v>3.5</v>
      </c>
      <c r="M18034" t="s">
        <v>19</v>
      </c>
      <c r="N18034">
        <v>3</v>
      </c>
      <c r="O18034" t="s">
        <v>20</v>
      </c>
      <c r="P18034">
        <v>6</v>
      </c>
      <c r="Q18034" s="15">
        <v>14</v>
      </c>
    </row>
    <row r="18035" spans="1:17" x14ac:dyDescent="0.25">
      <c r="A18035">
        <v>49513</v>
      </c>
      <c r="B18035" s="1">
        <v>45008</v>
      </c>
      <c r="C18035" s="2">
        <v>0.62446759259259244</v>
      </c>
      <c r="D18035">
        <v>1</v>
      </c>
      <c r="E18035">
        <v>8</v>
      </c>
      <c r="F18035" s="15" t="s">
        <v>28</v>
      </c>
      <c r="G18035">
        <v>75</v>
      </c>
      <c r="H18035">
        <v>3.5</v>
      </c>
      <c r="I18035" s="15" t="s">
        <v>50</v>
      </c>
      <c r="J18035" s="15" t="s">
        <v>62</v>
      </c>
      <c r="K18035" s="15" t="s">
        <v>76</v>
      </c>
      <c r="L18035" s="15">
        <v>3.5</v>
      </c>
      <c r="M18035" t="s">
        <v>19</v>
      </c>
      <c r="N18035">
        <v>3</v>
      </c>
      <c r="O18035" t="s">
        <v>20</v>
      </c>
      <c r="P18035">
        <v>6</v>
      </c>
      <c r="Q18035" s="15">
        <v>14</v>
      </c>
    </row>
    <row r="18036" spans="1:17" x14ac:dyDescent="0.25">
      <c r="A18036">
        <v>49832</v>
      </c>
      <c r="B18036" s="1">
        <v>45009</v>
      </c>
      <c r="C18036" s="2">
        <v>0.33770833333333328</v>
      </c>
      <c r="D18036">
        <v>1</v>
      </c>
      <c r="E18036">
        <v>8</v>
      </c>
      <c r="F18036" s="15" t="s">
        <v>28</v>
      </c>
      <c r="G18036">
        <v>75</v>
      </c>
      <c r="H18036">
        <v>3.5</v>
      </c>
      <c r="I18036" s="15" t="s">
        <v>50</v>
      </c>
      <c r="J18036" s="15" t="s">
        <v>62</v>
      </c>
      <c r="K18036" s="15" t="s">
        <v>76</v>
      </c>
      <c r="L18036" s="15">
        <v>3.5</v>
      </c>
      <c r="M18036" t="s">
        <v>19</v>
      </c>
      <c r="N18036">
        <v>3</v>
      </c>
      <c r="O18036" t="s">
        <v>21</v>
      </c>
      <c r="P18036">
        <v>6</v>
      </c>
      <c r="Q18036" s="15">
        <v>8</v>
      </c>
    </row>
    <row r="18037" spans="1:17" x14ac:dyDescent="0.25">
      <c r="A18037">
        <v>49891</v>
      </c>
      <c r="B18037" s="1">
        <v>45009</v>
      </c>
      <c r="C18037" s="2">
        <v>0.37109953703703713</v>
      </c>
      <c r="D18037">
        <v>1</v>
      </c>
      <c r="E18037">
        <v>8</v>
      </c>
      <c r="F18037" s="15" t="s">
        <v>28</v>
      </c>
      <c r="G18037">
        <v>75</v>
      </c>
      <c r="H18037">
        <v>3.5</v>
      </c>
      <c r="I18037" s="15" t="s">
        <v>50</v>
      </c>
      <c r="J18037" s="15" t="s">
        <v>62</v>
      </c>
      <c r="K18037" s="15" t="s">
        <v>76</v>
      </c>
      <c r="L18037" s="15">
        <v>3.5</v>
      </c>
      <c r="M18037" t="s">
        <v>19</v>
      </c>
      <c r="N18037">
        <v>3</v>
      </c>
      <c r="O18037" t="s">
        <v>21</v>
      </c>
      <c r="P18037">
        <v>6</v>
      </c>
      <c r="Q18037" s="15">
        <v>8</v>
      </c>
    </row>
    <row r="18038" spans="1:17" x14ac:dyDescent="0.25">
      <c r="A18038">
        <v>50639</v>
      </c>
      <c r="B18038" s="1">
        <v>45010</v>
      </c>
      <c r="C18038" s="2">
        <v>0.3879745370370371</v>
      </c>
      <c r="D18038">
        <v>1</v>
      </c>
      <c r="E18038">
        <v>8</v>
      </c>
      <c r="F18038" s="15" t="s">
        <v>28</v>
      </c>
      <c r="G18038">
        <v>75</v>
      </c>
      <c r="H18038">
        <v>3.5</v>
      </c>
      <c r="I18038" s="15" t="s">
        <v>50</v>
      </c>
      <c r="J18038" s="15" t="s">
        <v>62</v>
      </c>
      <c r="K18038" s="15" t="s">
        <v>76</v>
      </c>
      <c r="L18038" s="15">
        <v>3.5</v>
      </c>
      <c r="M18038" t="s">
        <v>19</v>
      </c>
      <c r="N18038">
        <v>3</v>
      </c>
      <c r="O18038" t="s">
        <v>22</v>
      </c>
      <c r="P18038">
        <v>6</v>
      </c>
      <c r="Q18038" s="15">
        <v>9</v>
      </c>
    </row>
    <row r="18039" spans="1:17" x14ac:dyDescent="0.25">
      <c r="A18039">
        <v>50673</v>
      </c>
      <c r="B18039" s="1">
        <v>45010</v>
      </c>
      <c r="C18039" s="2">
        <v>0.40861111111111104</v>
      </c>
      <c r="D18039">
        <v>1</v>
      </c>
      <c r="E18039">
        <v>8</v>
      </c>
      <c r="F18039" s="15" t="s">
        <v>28</v>
      </c>
      <c r="G18039">
        <v>75</v>
      </c>
      <c r="H18039">
        <v>3.5</v>
      </c>
      <c r="I18039" s="15" t="s">
        <v>50</v>
      </c>
      <c r="J18039" s="15" t="s">
        <v>62</v>
      </c>
      <c r="K18039" s="15" t="s">
        <v>76</v>
      </c>
      <c r="L18039" s="15">
        <v>3.5</v>
      </c>
      <c r="M18039" t="s">
        <v>19</v>
      </c>
      <c r="N18039">
        <v>3</v>
      </c>
      <c r="O18039" t="s">
        <v>22</v>
      </c>
      <c r="P18039">
        <v>6</v>
      </c>
      <c r="Q18039" s="15">
        <v>9</v>
      </c>
    </row>
    <row r="18040" spans="1:17" x14ac:dyDescent="0.25">
      <c r="A18040">
        <v>51277</v>
      </c>
      <c r="B18040" s="1">
        <v>45011</v>
      </c>
      <c r="C18040" s="2">
        <v>0.35519675925925931</v>
      </c>
      <c r="D18040">
        <v>1</v>
      </c>
      <c r="E18040">
        <v>8</v>
      </c>
      <c r="F18040" s="15" t="s">
        <v>28</v>
      </c>
      <c r="G18040">
        <v>75</v>
      </c>
      <c r="H18040">
        <v>3.5</v>
      </c>
      <c r="I18040" s="15" t="s">
        <v>50</v>
      </c>
      <c r="J18040" s="15" t="s">
        <v>62</v>
      </c>
      <c r="K18040" s="15" t="s">
        <v>76</v>
      </c>
      <c r="L18040" s="15">
        <v>3.5</v>
      </c>
      <c r="M18040" t="s">
        <v>19</v>
      </c>
      <c r="N18040">
        <v>3</v>
      </c>
      <c r="O18040" t="s">
        <v>23</v>
      </c>
      <c r="P18040">
        <v>6</v>
      </c>
      <c r="Q18040" s="15">
        <v>8</v>
      </c>
    </row>
    <row r="18041" spans="1:17" x14ac:dyDescent="0.25">
      <c r="A18041">
        <v>51327</v>
      </c>
      <c r="B18041" s="1">
        <v>45011</v>
      </c>
      <c r="C18041" s="2">
        <v>0.38234953703703711</v>
      </c>
      <c r="D18041">
        <v>1</v>
      </c>
      <c r="E18041">
        <v>8</v>
      </c>
      <c r="F18041" s="15" t="s">
        <v>28</v>
      </c>
      <c r="G18041">
        <v>75</v>
      </c>
      <c r="H18041">
        <v>3.5</v>
      </c>
      <c r="I18041" s="15" t="s">
        <v>50</v>
      </c>
      <c r="J18041" s="15" t="s">
        <v>62</v>
      </c>
      <c r="K18041" s="15" t="s">
        <v>76</v>
      </c>
      <c r="L18041" s="15">
        <v>3.5</v>
      </c>
      <c r="M18041" t="s">
        <v>19</v>
      </c>
      <c r="N18041">
        <v>3</v>
      </c>
      <c r="O18041" t="s">
        <v>23</v>
      </c>
      <c r="P18041">
        <v>6</v>
      </c>
      <c r="Q18041" s="15">
        <v>9</v>
      </c>
    </row>
    <row r="18042" spans="1:17" x14ac:dyDescent="0.25">
      <c r="A18042">
        <v>51475</v>
      </c>
      <c r="B18042" s="1">
        <v>45011</v>
      </c>
      <c r="C18042" s="2">
        <v>0.47267361111111117</v>
      </c>
      <c r="D18042">
        <v>1</v>
      </c>
      <c r="E18042">
        <v>8</v>
      </c>
      <c r="F18042" s="15" t="s">
        <v>28</v>
      </c>
      <c r="G18042">
        <v>75</v>
      </c>
      <c r="H18042">
        <v>3.5</v>
      </c>
      <c r="I18042" s="15" t="s">
        <v>50</v>
      </c>
      <c r="J18042" s="15" t="s">
        <v>62</v>
      </c>
      <c r="K18042" s="15" t="s">
        <v>76</v>
      </c>
      <c r="L18042" s="15">
        <v>3.5</v>
      </c>
      <c r="M18042" t="s">
        <v>19</v>
      </c>
      <c r="N18042">
        <v>3</v>
      </c>
      <c r="O18042" t="s">
        <v>23</v>
      </c>
      <c r="P18042">
        <v>6</v>
      </c>
      <c r="Q18042" s="15">
        <v>11</v>
      </c>
    </row>
    <row r="18043" spans="1:17" x14ac:dyDescent="0.25">
      <c r="A18043">
        <v>51742</v>
      </c>
      <c r="B18043" s="1">
        <v>45011</v>
      </c>
      <c r="C18043" s="2">
        <v>0.77145833333333336</v>
      </c>
      <c r="D18043">
        <v>1</v>
      </c>
      <c r="E18043">
        <v>8</v>
      </c>
      <c r="F18043" s="15" t="s">
        <v>28</v>
      </c>
      <c r="G18043">
        <v>75</v>
      </c>
      <c r="H18043">
        <v>3.5</v>
      </c>
      <c r="I18043" s="15" t="s">
        <v>50</v>
      </c>
      <c r="J18043" s="15" t="s">
        <v>62</v>
      </c>
      <c r="K18043" s="15" t="s">
        <v>76</v>
      </c>
      <c r="L18043" s="15">
        <v>3.5</v>
      </c>
      <c r="M18043" t="s">
        <v>19</v>
      </c>
      <c r="N18043">
        <v>3</v>
      </c>
      <c r="O18043" t="s">
        <v>23</v>
      </c>
      <c r="P18043">
        <v>6</v>
      </c>
      <c r="Q18043" s="15">
        <v>18</v>
      </c>
    </row>
    <row r="18044" spans="1:17" x14ac:dyDescent="0.25">
      <c r="A18044">
        <v>52701</v>
      </c>
      <c r="B18044" s="1">
        <v>45013</v>
      </c>
      <c r="C18044" s="2">
        <v>0.43681712962962971</v>
      </c>
      <c r="D18044">
        <v>1</v>
      </c>
      <c r="E18044">
        <v>8</v>
      </c>
      <c r="F18044" s="15" t="s">
        <v>28</v>
      </c>
      <c r="G18044">
        <v>75</v>
      </c>
      <c r="H18044">
        <v>3.5</v>
      </c>
      <c r="I18044" s="15" t="s">
        <v>50</v>
      </c>
      <c r="J18044" s="15" t="s">
        <v>62</v>
      </c>
      <c r="K18044" s="15" t="s">
        <v>76</v>
      </c>
      <c r="L18044" s="15">
        <v>3.5</v>
      </c>
      <c r="M18044" t="s">
        <v>19</v>
      </c>
      <c r="N18044">
        <v>3</v>
      </c>
      <c r="O18044" t="s">
        <v>24</v>
      </c>
      <c r="P18044">
        <v>6</v>
      </c>
      <c r="Q18044" s="15">
        <v>10</v>
      </c>
    </row>
    <row r="18045" spans="1:17" x14ac:dyDescent="0.25">
      <c r="A18045">
        <v>52841</v>
      </c>
      <c r="B18045" s="1">
        <v>45013</v>
      </c>
      <c r="C18045" s="2">
        <v>0.5508912037037037</v>
      </c>
      <c r="D18045">
        <v>1</v>
      </c>
      <c r="E18045">
        <v>8</v>
      </c>
      <c r="F18045" s="15" t="s">
        <v>28</v>
      </c>
      <c r="G18045">
        <v>75</v>
      </c>
      <c r="H18045">
        <v>3.5</v>
      </c>
      <c r="I18045" s="15" t="s">
        <v>50</v>
      </c>
      <c r="J18045" s="15" t="s">
        <v>62</v>
      </c>
      <c r="K18045" s="15" t="s">
        <v>76</v>
      </c>
      <c r="L18045" s="15">
        <v>3.5</v>
      </c>
      <c r="M18045" t="s">
        <v>19</v>
      </c>
      <c r="N18045">
        <v>3</v>
      </c>
      <c r="O18045" t="s">
        <v>24</v>
      </c>
      <c r="P18045">
        <v>6</v>
      </c>
      <c r="Q18045" s="15">
        <v>13</v>
      </c>
    </row>
    <row r="18046" spans="1:17" x14ac:dyDescent="0.25">
      <c r="A18046">
        <v>53042</v>
      </c>
      <c r="B18046" s="1">
        <v>45013</v>
      </c>
      <c r="C18046" s="2">
        <v>0.70789351851851867</v>
      </c>
      <c r="D18046">
        <v>1</v>
      </c>
      <c r="E18046">
        <v>8</v>
      </c>
      <c r="F18046" s="15" t="s">
        <v>28</v>
      </c>
      <c r="G18046">
        <v>75</v>
      </c>
      <c r="H18046">
        <v>3.5</v>
      </c>
      <c r="I18046" s="15" t="s">
        <v>50</v>
      </c>
      <c r="J18046" s="15" t="s">
        <v>62</v>
      </c>
      <c r="K18046" s="15" t="s">
        <v>76</v>
      </c>
      <c r="L18046" s="15">
        <v>3.5</v>
      </c>
      <c r="M18046" t="s">
        <v>19</v>
      </c>
      <c r="N18046">
        <v>3</v>
      </c>
      <c r="O18046" t="s">
        <v>24</v>
      </c>
      <c r="P18046">
        <v>6</v>
      </c>
      <c r="Q18046" s="15">
        <v>16</v>
      </c>
    </row>
    <row r="18047" spans="1:17" x14ac:dyDescent="0.25">
      <c r="A18047">
        <v>53144</v>
      </c>
      <c r="B18047" s="1">
        <v>45013</v>
      </c>
      <c r="C18047" s="2">
        <v>0.79598379629629634</v>
      </c>
      <c r="D18047">
        <v>1</v>
      </c>
      <c r="E18047">
        <v>8</v>
      </c>
      <c r="F18047" s="15" t="s">
        <v>28</v>
      </c>
      <c r="G18047">
        <v>75</v>
      </c>
      <c r="H18047">
        <v>3.5</v>
      </c>
      <c r="I18047" s="15" t="s">
        <v>50</v>
      </c>
      <c r="J18047" s="15" t="s">
        <v>62</v>
      </c>
      <c r="K18047" s="15" t="s">
        <v>76</v>
      </c>
      <c r="L18047" s="15">
        <v>3.5</v>
      </c>
      <c r="M18047" t="s">
        <v>19</v>
      </c>
      <c r="N18047">
        <v>3</v>
      </c>
      <c r="O18047" t="s">
        <v>24</v>
      </c>
      <c r="P18047">
        <v>6</v>
      </c>
      <c r="Q18047" s="15">
        <v>19</v>
      </c>
    </row>
    <row r="18048" spans="1:17" x14ac:dyDescent="0.25">
      <c r="A18048">
        <v>53628</v>
      </c>
      <c r="B18048" s="1">
        <v>45014</v>
      </c>
      <c r="C18048" s="2">
        <v>0.70267361111111115</v>
      </c>
      <c r="D18048">
        <v>1</v>
      </c>
      <c r="E18048">
        <v>8</v>
      </c>
      <c r="F18048" s="15" t="s">
        <v>28</v>
      </c>
      <c r="G18048">
        <v>75</v>
      </c>
      <c r="H18048">
        <v>3.5</v>
      </c>
      <c r="I18048" s="15" t="s">
        <v>50</v>
      </c>
      <c r="J18048" s="15" t="s">
        <v>62</v>
      </c>
      <c r="K18048" s="15" t="s">
        <v>76</v>
      </c>
      <c r="L18048" s="15">
        <v>3.5</v>
      </c>
      <c r="M18048" t="s">
        <v>19</v>
      </c>
      <c r="N18048">
        <v>3</v>
      </c>
      <c r="O18048" t="s">
        <v>25</v>
      </c>
      <c r="P18048">
        <v>6</v>
      </c>
      <c r="Q18048" s="15">
        <v>16</v>
      </c>
    </row>
    <row r="18049" spans="1:17" x14ac:dyDescent="0.25">
      <c r="A18049">
        <v>54015</v>
      </c>
      <c r="B18049" s="1">
        <v>45015</v>
      </c>
      <c r="C18049" s="2">
        <v>0.40339120370370374</v>
      </c>
      <c r="D18049">
        <v>1</v>
      </c>
      <c r="E18049">
        <v>8</v>
      </c>
      <c r="F18049" s="15" t="s">
        <v>28</v>
      </c>
      <c r="G18049">
        <v>75</v>
      </c>
      <c r="H18049">
        <v>3.5</v>
      </c>
      <c r="I18049" s="15" t="s">
        <v>50</v>
      </c>
      <c r="J18049" s="15" t="s">
        <v>62</v>
      </c>
      <c r="K18049" s="15" t="s">
        <v>76</v>
      </c>
      <c r="L18049" s="15">
        <v>3.5</v>
      </c>
      <c r="M18049" t="s">
        <v>19</v>
      </c>
      <c r="N18049">
        <v>3</v>
      </c>
      <c r="O18049" t="s">
        <v>20</v>
      </c>
      <c r="P18049">
        <v>6</v>
      </c>
      <c r="Q18049" s="15">
        <v>9</v>
      </c>
    </row>
    <row r="18050" spans="1:17" x14ac:dyDescent="0.25">
      <c r="A18050">
        <v>54089</v>
      </c>
      <c r="B18050" s="1">
        <v>45015</v>
      </c>
      <c r="C18050" s="2">
        <v>0.43774305555555548</v>
      </c>
      <c r="D18050">
        <v>1</v>
      </c>
      <c r="E18050">
        <v>8</v>
      </c>
      <c r="F18050" s="15" t="s">
        <v>28</v>
      </c>
      <c r="G18050">
        <v>75</v>
      </c>
      <c r="H18050">
        <v>3.5</v>
      </c>
      <c r="I18050" s="15" t="s">
        <v>50</v>
      </c>
      <c r="J18050" s="15" t="s">
        <v>62</v>
      </c>
      <c r="K18050" s="15" t="s">
        <v>76</v>
      </c>
      <c r="L18050" s="15">
        <v>3.5</v>
      </c>
      <c r="M18050" t="s">
        <v>19</v>
      </c>
      <c r="N18050">
        <v>3</v>
      </c>
      <c r="O18050" t="s">
        <v>20</v>
      </c>
      <c r="P18050">
        <v>6</v>
      </c>
      <c r="Q18050" s="15">
        <v>10</v>
      </c>
    </row>
    <row r="18051" spans="1:17" x14ac:dyDescent="0.25">
      <c r="A18051">
        <v>54351</v>
      </c>
      <c r="B18051" s="1">
        <v>45015</v>
      </c>
      <c r="C18051" s="2">
        <v>0.75734953703703711</v>
      </c>
      <c r="D18051">
        <v>1</v>
      </c>
      <c r="E18051">
        <v>8</v>
      </c>
      <c r="F18051" s="15" t="s">
        <v>28</v>
      </c>
      <c r="G18051">
        <v>75</v>
      </c>
      <c r="H18051">
        <v>3.5</v>
      </c>
      <c r="I18051" s="15" t="s">
        <v>50</v>
      </c>
      <c r="J18051" s="15" t="s">
        <v>62</v>
      </c>
      <c r="K18051" s="15" t="s">
        <v>76</v>
      </c>
      <c r="L18051" s="15">
        <v>3.5</v>
      </c>
      <c r="M18051" t="s">
        <v>19</v>
      </c>
      <c r="N18051">
        <v>3</v>
      </c>
      <c r="O18051" t="s">
        <v>20</v>
      </c>
      <c r="P18051">
        <v>6</v>
      </c>
      <c r="Q18051" s="15">
        <v>18</v>
      </c>
    </row>
    <row r="18052" spans="1:17" x14ac:dyDescent="0.25">
      <c r="A18052">
        <v>54769</v>
      </c>
      <c r="B18052" s="1">
        <v>45016</v>
      </c>
      <c r="C18052" s="2">
        <v>0.47087962962962959</v>
      </c>
      <c r="D18052">
        <v>1</v>
      </c>
      <c r="E18052">
        <v>8</v>
      </c>
      <c r="F18052" s="15" t="s">
        <v>28</v>
      </c>
      <c r="G18052">
        <v>75</v>
      </c>
      <c r="H18052">
        <v>3.5</v>
      </c>
      <c r="I18052" s="15" t="s">
        <v>50</v>
      </c>
      <c r="J18052" s="15" t="s">
        <v>62</v>
      </c>
      <c r="K18052" s="15" t="s">
        <v>76</v>
      </c>
      <c r="L18052" s="15">
        <v>3.5</v>
      </c>
      <c r="M18052" t="s">
        <v>19</v>
      </c>
      <c r="N18052">
        <v>3</v>
      </c>
      <c r="O18052" t="s">
        <v>21</v>
      </c>
      <c r="P18052">
        <v>6</v>
      </c>
      <c r="Q18052" s="15">
        <v>11</v>
      </c>
    </row>
    <row r="18053" spans="1:17" x14ac:dyDescent="0.25">
      <c r="A18053">
        <v>33786</v>
      </c>
      <c r="B18053" s="1">
        <v>44986</v>
      </c>
      <c r="C18053" s="2">
        <v>0.36722222222222234</v>
      </c>
      <c r="D18053">
        <v>1</v>
      </c>
      <c r="E18053">
        <v>5</v>
      </c>
      <c r="F18053" s="15" t="s">
        <v>27</v>
      </c>
      <c r="G18053">
        <v>75</v>
      </c>
      <c r="H18053">
        <v>3.5</v>
      </c>
      <c r="I18053" s="15" t="s">
        <v>50</v>
      </c>
      <c r="J18053" s="15" t="s">
        <v>62</v>
      </c>
      <c r="K18053" s="15" t="s">
        <v>76</v>
      </c>
      <c r="L18053" s="15">
        <v>3.5</v>
      </c>
      <c r="M18053" t="s">
        <v>19</v>
      </c>
      <c r="N18053">
        <v>3</v>
      </c>
      <c r="O18053" t="s">
        <v>25</v>
      </c>
      <c r="P18053">
        <v>6</v>
      </c>
      <c r="Q18053" s="15">
        <v>8</v>
      </c>
    </row>
    <row r="18054" spans="1:17" x14ac:dyDescent="0.25">
      <c r="A18054">
        <v>33975</v>
      </c>
      <c r="B18054" s="1">
        <v>44986</v>
      </c>
      <c r="C18054" s="2">
        <v>0.53631944444444457</v>
      </c>
      <c r="D18054">
        <v>1</v>
      </c>
      <c r="E18054">
        <v>5</v>
      </c>
      <c r="F18054" s="15" t="s">
        <v>27</v>
      </c>
      <c r="G18054">
        <v>75</v>
      </c>
      <c r="H18054">
        <v>3.5</v>
      </c>
      <c r="I18054" s="15" t="s">
        <v>50</v>
      </c>
      <c r="J18054" s="15" t="s">
        <v>62</v>
      </c>
      <c r="K18054" s="15" t="s">
        <v>76</v>
      </c>
      <c r="L18054" s="15">
        <v>3.5</v>
      </c>
      <c r="M18054" t="s">
        <v>19</v>
      </c>
      <c r="N18054">
        <v>3</v>
      </c>
      <c r="O18054" t="s">
        <v>25</v>
      </c>
      <c r="P18054">
        <v>6</v>
      </c>
      <c r="Q18054" s="15">
        <v>12</v>
      </c>
    </row>
    <row r="18055" spans="1:17" x14ac:dyDescent="0.25">
      <c r="A18055">
        <v>34159</v>
      </c>
      <c r="B18055" s="1">
        <v>44986</v>
      </c>
      <c r="C18055" s="2">
        <v>0.65716435185185196</v>
      </c>
      <c r="D18055">
        <v>1</v>
      </c>
      <c r="E18055">
        <v>5</v>
      </c>
      <c r="F18055" s="15" t="s">
        <v>27</v>
      </c>
      <c r="G18055">
        <v>75</v>
      </c>
      <c r="H18055">
        <v>3.5</v>
      </c>
      <c r="I18055" s="15" t="s">
        <v>50</v>
      </c>
      <c r="J18055" s="15" t="s">
        <v>62</v>
      </c>
      <c r="K18055" s="15" t="s">
        <v>76</v>
      </c>
      <c r="L18055" s="15">
        <v>3.5</v>
      </c>
      <c r="M18055" t="s">
        <v>19</v>
      </c>
      <c r="N18055">
        <v>3</v>
      </c>
      <c r="O18055" t="s">
        <v>25</v>
      </c>
      <c r="P18055">
        <v>6</v>
      </c>
      <c r="Q18055" s="15">
        <v>15</v>
      </c>
    </row>
    <row r="18056" spans="1:17" x14ac:dyDescent="0.25">
      <c r="A18056">
        <v>34250</v>
      </c>
      <c r="B18056" s="1">
        <v>44986</v>
      </c>
      <c r="C18056" s="2">
        <v>0.72091435185185171</v>
      </c>
      <c r="D18056">
        <v>1</v>
      </c>
      <c r="E18056">
        <v>5</v>
      </c>
      <c r="F18056" s="15" t="s">
        <v>27</v>
      </c>
      <c r="G18056">
        <v>75</v>
      </c>
      <c r="H18056">
        <v>3.5</v>
      </c>
      <c r="I18056" s="15" t="s">
        <v>50</v>
      </c>
      <c r="J18056" s="15" t="s">
        <v>62</v>
      </c>
      <c r="K18056" s="15" t="s">
        <v>76</v>
      </c>
      <c r="L18056" s="15">
        <v>3.5</v>
      </c>
      <c r="M18056" t="s">
        <v>19</v>
      </c>
      <c r="N18056">
        <v>3</v>
      </c>
      <c r="O18056" t="s">
        <v>25</v>
      </c>
      <c r="P18056">
        <v>6</v>
      </c>
      <c r="Q18056" s="15">
        <v>17</v>
      </c>
    </row>
    <row r="18057" spans="1:17" x14ac:dyDescent="0.25">
      <c r="A18057">
        <v>34252</v>
      </c>
      <c r="B18057" s="1">
        <v>44986</v>
      </c>
      <c r="C18057" s="2">
        <v>0.72162037037037052</v>
      </c>
      <c r="D18057">
        <v>1</v>
      </c>
      <c r="E18057">
        <v>5</v>
      </c>
      <c r="F18057" s="15" t="s">
        <v>27</v>
      </c>
      <c r="G18057">
        <v>75</v>
      </c>
      <c r="H18057">
        <v>3.5</v>
      </c>
      <c r="I18057" s="15" t="s">
        <v>50</v>
      </c>
      <c r="J18057" s="15" t="s">
        <v>62</v>
      </c>
      <c r="K18057" s="15" t="s">
        <v>76</v>
      </c>
      <c r="L18057" s="15">
        <v>3.5</v>
      </c>
      <c r="M18057" t="s">
        <v>19</v>
      </c>
      <c r="N18057">
        <v>3</v>
      </c>
      <c r="O18057" t="s">
        <v>25</v>
      </c>
      <c r="P18057">
        <v>6</v>
      </c>
      <c r="Q18057" s="15">
        <v>17</v>
      </c>
    </row>
    <row r="18058" spans="1:17" x14ac:dyDescent="0.25">
      <c r="A18058">
        <v>34401</v>
      </c>
      <c r="B18058" s="1">
        <v>44987</v>
      </c>
      <c r="C18058" s="2">
        <v>0.32530092592592585</v>
      </c>
      <c r="D18058">
        <v>1</v>
      </c>
      <c r="E18058">
        <v>5</v>
      </c>
      <c r="F18058" s="15" t="s">
        <v>27</v>
      </c>
      <c r="G18058">
        <v>75</v>
      </c>
      <c r="H18058">
        <v>3.5</v>
      </c>
      <c r="I18058" s="15" t="s">
        <v>50</v>
      </c>
      <c r="J18058" s="15" t="s">
        <v>62</v>
      </c>
      <c r="K18058" s="15" t="s">
        <v>76</v>
      </c>
      <c r="L18058" s="15">
        <v>3.5</v>
      </c>
      <c r="M18058" t="s">
        <v>19</v>
      </c>
      <c r="N18058">
        <v>3</v>
      </c>
      <c r="O18058" t="s">
        <v>20</v>
      </c>
      <c r="P18058">
        <v>6</v>
      </c>
      <c r="Q18058" s="15">
        <v>7</v>
      </c>
    </row>
    <row r="18059" spans="1:17" x14ac:dyDescent="0.25">
      <c r="A18059">
        <v>34424</v>
      </c>
      <c r="B18059" s="1">
        <v>44987</v>
      </c>
      <c r="C18059" s="2">
        <v>0.35100694444444436</v>
      </c>
      <c r="D18059">
        <v>1</v>
      </c>
      <c r="E18059">
        <v>5</v>
      </c>
      <c r="F18059" s="15" t="s">
        <v>27</v>
      </c>
      <c r="G18059">
        <v>75</v>
      </c>
      <c r="H18059">
        <v>3.5</v>
      </c>
      <c r="I18059" s="15" t="s">
        <v>50</v>
      </c>
      <c r="J18059" s="15" t="s">
        <v>62</v>
      </c>
      <c r="K18059" s="15" t="s">
        <v>76</v>
      </c>
      <c r="L18059" s="15">
        <v>3.5</v>
      </c>
      <c r="M18059" t="s">
        <v>19</v>
      </c>
      <c r="N18059">
        <v>3</v>
      </c>
      <c r="O18059" t="s">
        <v>20</v>
      </c>
      <c r="P18059">
        <v>6</v>
      </c>
      <c r="Q18059" s="15">
        <v>8</v>
      </c>
    </row>
    <row r="18060" spans="1:17" x14ac:dyDescent="0.25">
      <c r="A18060">
        <v>34430</v>
      </c>
      <c r="B18060" s="1">
        <v>44987</v>
      </c>
      <c r="C18060" s="2">
        <v>0.35703703703703704</v>
      </c>
      <c r="D18060">
        <v>1</v>
      </c>
      <c r="E18060">
        <v>5</v>
      </c>
      <c r="F18060" s="15" t="s">
        <v>27</v>
      </c>
      <c r="G18060">
        <v>75</v>
      </c>
      <c r="H18060">
        <v>3.5</v>
      </c>
      <c r="I18060" s="15" t="s">
        <v>50</v>
      </c>
      <c r="J18060" s="15" t="s">
        <v>62</v>
      </c>
      <c r="K18060" s="15" t="s">
        <v>76</v>
      </c>
      <c r="L18060" s="15">
        <v>3.5</v>
      </c>
      <c r="M18060" t="s">
        <v>19</v>
      </c>
      <c r="N18060">
        <v>3</v>
      </c>
      <c r="O18060" t="s">
        <v>20</v>
      </c>
      <c r="P18060">
        <v>6</v>
      </c>
      <c r="Q18060" s="15">
        <v>8</v>
      </c>
    </row>
    <row r="18061" spans="1:17" x14ac:dyDescent="0.25">
      <c r="A18061">
        <v>34570</v>
      </c>
      <c r="B18061" s="1">
        <v>44987</v>
      </c>
      <c r="C18061" s="2">
        <v>0.50615740740740733</v>
      </c>
      <c r="D18061">
        <v>1</v>
      </c>
      <c r="E18061">
        <v>5</v>
      </c>
      <c r="F18061" s="15" t="s">
        <v>27</v>
      </c>
      <c r="G18061">
        <v>75</v>
      </c>
      <c r="H18061">
        <v>3.5</v>
      </c>
      <c r="I18061" s="15" t="s">
        <v>50</v>
      </c>
      <c r="J18061" s="15" t="s">
        <v>62</v>
      </c>
      <c r="K18061" s="15" t="s">
        <v>76</v>
      </c>
      <c r="L18061" s="15">
        <v>3.5</v>
      </c>
      <c r="M18061" t="s">
        <v>19</v>
      </c>
      <c r="N18061">
        <v>3</v>
      </c>
      <c r="O18061" t="s">
        <v>20</v>
      </c>
      <c r="P18061">
        <v>6</v>
      </c>
      <c r="Q18061" s="15">
        <v>12</v>
      </c>
    </row>
    <row r="18062" spans="1:17" x14ac:dyDescent="0.25">
      <c r="A18062">
        <v>34636</v>
      </c>
      <c r="B18062" s="1">
        <v>44987</v>
      </c>
      <c r="C18062" s="2">
        <v>0.5480787037037036</v>
      </c>
      <c r="D18062">
        <v>1</v>
      </c>
      <c r="E18062">
        <v>5</v>
      </c>
      <c r="F18062" s="15" t="s">
        <v>27</v>
      </c>
      <c r="G18062">
        <v>75</v>
      </c>
      <c r="H18062">
        <v>3.5</v>
      </c>
      <c r="I18062" s="15" t="s">
        <v>50</v>
      </c>
      <c r="J18062" s="15" t="s">
        <v>62</v>
      </c>
      <c r="K18062" s="15" t="s">
        <v>76</v>
      </c>
      <c r="L18062" s="15">
        <v>3.5</v>
      </c>
      <c r="M18062" t="s">
        <v>19</v>
      </c>
      <c r="N18062">
        <v>3</v>
      </c>
      <c r="O18062" t="s">
        <v>20</v>
      </c>
      <c r="P18062">
        <v>6</v>
      </c>
      <c r="Q18062" s="15">
        <v>13</v>
      </c>
    </row>
    <row r="18063" spans="1:17" x14ac:dyDescent="0.25">
      <c r="A18063">
        <v>34771</v>
      </c>
      <c r="B18063" s="1">
        <v>44987</v>
      </c>
      <c r="C18063" s="2">
        <v>0.62976851851851867</v>
      </c>
      <c r="D18063">
        <v>1</v>
      </c>
      <c r="E18063">
        <v>5</v>
      </c>
      <c r="F18063" s="15" t="s">
        <v>27</v>
      </c>
      <c r="G18063">
        <v>75</v>
      </c>
      <c r="H18063">
        <v>3.5</v>
      </c>
      <c r="I18063" s="15" t="s">
        <v>50</v>
      </c>
      <c r="J18063" s="15" t="s">
        <v>62</v>
      </c>
      <c r="K18063" s="15" t="s">
        <v>76</v>
      </c>
      <c r="L18063" s="15">
        <v>3.5</v>
      </c>
      <c r="M18063" t="s">
        <v>19</v>
      </c>
      <c r="N18063">
        <v>3</v>
      </c>
      <c r="O18063" t="s">
        <v>20</v>
      </c>
      <c r="P18063">
        <v>6</v>
      </c>
      <c r="Q18063" s="15">
        <v>15</v>
      </c>
    </row>
    <row r="18064" spans="1:17" x14ac:dyDescent="0.25">
      <c r="A18064">
        <v>34856</v>
      </c>
      <c r="B18064" s="1">
        <v>44987</v>
      </c>
      <c r="C18064" s="2">
        <v>0.68978009259259254</v>
      </c>
      <c r="D18064">
        <v>1</v>
      </c>
      <c r="E18064">
        <v>5</v>
      </c>
      <c r="F18064" s="15" t="s">
        <v>27</v>
      </c>
      <c r="G18064">
        <v>75</v>
      </c>
      <c r="H18064">
        <v>3.5</v>
      </c>
      <c r="I18064" s="15" t="s">
        <v>50</v>
      </c>
      <c r="J18064" s="15" t="s">
        <v>62</v>
      </c>
      <c r="K18064" s="15" t="s">
        <v>76</v>
      </c>
      <c r="L18064" s="15">
        <v>3.5</v>
      </c>
      <c r="M18064" t="s">
        <v>19</v>
      </c>
      <c r="N18064">
        <v>3</v>
      </c>
      <c r="O18064" t="s">
        <v>20</v>
      </c>
      <c r="P18064">
        <v>6</v>
      </c>
      <c r="Q18064" s="15">
        <v>16</v>
      </c>
    </row>
    <row r="18065" spans="1:17" x14ac:dyDescent="0.25">
      <c r="A18065">
        <v>35223</v>
      </c>
      <c r="B18065" s="1">
        <v>44988</v>
      </c>
      <c r="C18065" s="2">
        <v>0.48175925925925922</v>
      </c>
      <c r="D18065">
        <v>1</v>
      </c>
      <c r="E18065">
        <v>5</v>
      </c>
      <c r="F18065" s="15" t="s">
        <v>27</v>
      </c>
      <c r="G18065">
        <v>75</v>
      </c>
      <c r="H18065">
        <v>3.5</v>
      </c>
      <c r="I18065" s="15" t="s">
        <v>50</v>
      </c>
      <c r="J18065" s="15" t="s">
        <v>62</v>
      </c>
      <c r="K18065" s="15" t="s">
        <v>76</v>
      </c>
      <c r="L18065" s="15">
        <v>3.5</v>
      </c>
      <c r="M18065" t="s">
        <v>19</v>
      </c>
      <c r="N18065">
        <v>3</v>
      </c>
      <c r="O18065" t="s">
        <v>21</v>
      </c>
      <c r="P18065">
        <v>6</v>
      </c>
      <c r="Q18065" s="15">
        <v>11</v>
      </c>
    </row>
    <row r="18066" spans="1:17" x14ac:dyDescent="0.25">
      <c r="A18066">
        <v>35343</v>
      </c>
      <c r="B18066" s="1">
        <v>44988</v>
      </c>
      <c r="C18066" s="2">
        <v>0.5572800925925927</v>
      </c>
      <c r="D18066">
        <v>1</v>
      </c>
      <c r="E18066">
        <v>5</v>
      </c>
      <c r="F18066" s="15" t="s">
        <v>27</v>
      </c>
      <c r="G18066">
        <v>75</v>
      </c>
      <c r="H18066">
        <v>3.5</v>
      </c>
      <c r="I18066" s="15" t="s">
        <v>50</v>
      </c>
      <c r="J18066" s="15" t="s">
        <v>62</v>
      </c>
      <c r="K18066" s="15" t="s">
        <v>76</v>
      </c>
      <c r="L18066" s="15">
        <v>3.5</v>
      </c>
      <c r="M18066" t="s">
        <v>19</v>
      </c>
      <c r="N18066">
        <v>3</v>
      </c>
      <c r="O18066" t="s">
        <v>21</v>
      </c>
      <c r="P18066">
        <v>6</v>
      </c>
      <c r="Q18066" s="15">
        <v>13</v>
      </c>
    </row>
    <row r="18067" spans="1:17" x14ac:dyDescent="0.25">
      <c r="A18067">
        <v>35612</v>
      </c>
      <c r="B18067" s="1">
        <v>44988</v>
      </c>
      <c r="C18067" s="2">
        <v>0.71172453703703709</v>
      </c>
      <c r="D18067">
        <v>1</v>
      </c>
      <c r="E18067">
        <v>5</v>
      </c>
      <c r="F18067" s="15" t="s">
        <v>27</v>
      </c>
      <c r="G18067">
        <v>75</v>
      </c>
      <c r="H18067">
        <v>3.5</v>
      </c>
      <c r="I18067" s="15" t="s">
        <v>50</v>
      </c>
      <c r="J18067" s="15" t="s">
        <v>62</v>
      </c>
      <c r="K18067" s="15" t="s">
        <v>76</v>
      </c>
      <c r="L18067" s="15">
        <v>3.5</v>
      </c>
      <c r="M18067" t="s">
        <v>19</v>
      </c>
      <c r="N18067">
        <v>3</v>
      </c>
      <c r="O18067" t="s">
        <v>21</v>
      </c>
      <c r="P18067">
        <v>6</v>
      </c>
      <c r="Q18067" s="15">
        <v>17</v>
      </c>
    </row>
    <row r="18068" spans="1:17" x14ac:dyDescent="0.25">
      <c r="A18068">
        <v>35900</v>
      </c>
      <c r="B18068" s="1">
        <v>44989</v>
      </c>
      <c r="C18068" s="2">
        <v>0.47002314814814827</v>
      </c>
      <c r="D18068">
        <v>1</v>
      </c>
      <c r="E18068">
        <v>5</v>
      </c>
      <c r="F18068" s="15" t="s">
        <v>27</v>
      </c>
      <c r="G18068">
        <v>75</v>
      </c>
      <c r="H18068">
        <v>3.5</v>
      </c>
      <c r="I18068" s="15" t="s">
        <v>50</v>
      </c>
      <c r="J18068" s="15" t="s">
        <v>62</v>
      </c>
      <c r="K18068" s="15" t="s">
        <v>76</v>
      </c>
      <c r="L18068" s="15">
        <v>3.5</v>
      </c>
      <c r="M18068" t="s">
        <v>19</v>
      </c>
      <c r="N18068">
        <v>3</v>
      </c>
      <c r="O18068" t="s">
        <v>22</v>
      </c>
      <c r="P18068">
        <v>6</v>
      </c>
      <c r="Q18068" s="15">
        <v>11</v>
      </c>
    </row>
    <row r="18069" spans="1:17" x14ac:dyDescent="0.25">
      <c r="A18069">
        <v>35964</v>
      </c>
      <c r="B18069" s="1">
        <v>44989</v>
      </c>
      <c r="C18069" s="2">
        <v>0.51655092592592577</v>
      </c>
      <c r="D18069">
        <v>1</v>
      </c>
      <c r="E18069">
        <v>5</v>
      </c>
      <c r="F18069" s="15" t="s">
        <v>27</v>
      </c>
      <c r="G18069">
        <v>75</v>
      </c>
      <c r="H18069">
        <v>3.5</v>
      </c>
      <c r="I18069" s="15" t="s">
        <v>50</v>
      </c>
      <c r="J18069" s="15" t="s">
        <v>62</v>
      </c>
      <c r="K18069" s="15" t="s">
        <v>76</v>
      </c>
      <c r="L18069" s="15">
        <v>3.5</v>
      </c>
      <c r="M18069" t="s">
        <v>19</v>
      </c>
      <c r="N18069">
        <v>3</v>
      </c>
      <c r="O18069" t="s">
        <v>22</v>
      </c>
      <c r="P18069">
        <v>6</v>
      </c>
      <c r="Q18069" s="15">
        <v>12</v>
      </c>
    </row>
    <row r="18070" spans="1:17" x14ac:dyDescent="0.25">
      <c r="A18070">
        <v>36403</v>
      </c>
      <c r="B18070" s="1">
        <v>44990</v>
      </c>
      <c r="C18070" s="2">
        <v>0.30790509259259258</v>
      </c>
      <c r="D18070">
        <v>1</v>
      </c>
      <c r="E18070">
        <v>5</v>
      </c>
      <c r="F18070" s="15" t="s">
        <v>27</v>
      </c>
      <c r="G18070">
        <v>75</v>
      </c>
      <c r="H18070">
        <v>3.5</v>
      </c>
      <c r="I18070" s="15" t="s">
        <v>50</v>
      </c>
      <c r="J18070" s="15" t="s">
        <v>62</v>
      </c>
      <c r="K18070" s="15" t="s">
        <v>76</v>
      </c>
      <c r="L18070" s="15">
        <v>3.5</v>
      </c>
      <c r="M18070" t="s">
        <v>19</v>
      </c>
      <c r="N18070">
        <v>3</v>
      </c>
      <c r="O18070" t="s">
        <v>23</v>
      </c>
      <c r="P18070">
        <v>6</v>
      </c>
      <c r="Q18070" s="15">
        <v>7</v>
      </c>
    </row>
    <row r="18071" spans="1:17" x14ac:dyDescent="0.25">
      <c r="A18071">
        <v>36410</v>
      </c>
      <c r="B18071" s="1">
        <v>44990</v>
      </c>
      <c r="C18071" s="2">
        <v>0.31593749999999998</v>
      </c>
      <c r="D18071">
        <v>1</v>
      </c>
      <c r="E18071">
        <v>5</v>
      </c>
      <c r="F18071" s="15" t="s">
        <v>27</v>
      </c>
      <c r="G18071">
        <v>75</v>
      </c>
      <c r="H18071">
        <v>3.5</v>
      </c>
      <c r="I18071" s="15" t="s">
        <v>50</v>
      </c>
      <c r="J18071" s="15" t="s">
        <v>62</v>
      </c>
      <c r="K18071" s="15" t="s">
        <v>76</v>
      </c>
      <c r="L18071" s="15">
        <v>3.5</v>
      </c>
      <c r="M18071" t="s">
        <v>19</v>
      </c>
      <c r="N18071">
        <v>3</v>
      </c>
      <c r="O18071" t="s">
        <v>23</v>
      </c>
      <c r="P18071">
        <v>6</v>
      </c>
      <c r="Q18071" s="15">
        <v>7</v>
      </c>
    </row>
    <row r="18072" spans="1:17" x14ac:dyDescent="0.25">
      <c r="A18072">
        <v>36429</v>
      </c>
      <c r="B18072" s="1">
        <v>44990</v>
      </c>
      <c r="C18072" s="2">
        <v>0.33991898148148136</v>
      </c>
      <c r="D18072">
        <v>1</v>
      </c>
      <c r="E18072">
        <v>5</v>
      </c>
      <c r="F18072" s="15" t="s">
        <v>27</v>
      </c>
      <c r="G18072">
        <v>75</v>
      </c>
      <c r="H18072">
        <v>3.5</v>
      </c>
      <c r="I18072" s="15" t="s">
        <v>50</v>
      </c>
      <c r="J18072" s="15" t="s">
        <v>62</v>
      </c>
      <c r="K18072" s="15" t="s">
        <v>76</v>
      </c>
      <c r="L18072" s="15">
        <v>3.5</v>
      </c>
      <c r="M18072" t="s">
        <v>19</v>
      </c>
      <c r="N18072">
        <v>3</v>
      </c>
      <c r="O18072" t="s">
        <v>23</v>
      </c>
      <c r="P18072">
        <v>6</v>
      </c>
      <c r="Q18072" s="15">
        <v>8</v>
      </c>
    </row>
    <row r="18073" spans="1:17" x14ac:dyDescent="0.25">
      <c r="A18073">
        <v>36514</v>
      </c>
      <c r="B18073" s="1">
        <v>44990</v>
      </c>
      <c r="C18073" s="2">
        <v>0.41965277777777787</v>
      </c>
      <c r="D18073">
        <v>1</v>
      </c>
      <c r="E18073">
        <v>5</v>
      </c>
      <c r="F18073" s="15" t="s">
        <v>27</v>
      </c>
      <c r="G18073">
        <v>75</v>
      </c>
      <c r="H18073">
        <v>3.5</v>
      </c>
      <c r="I18073" s="15" t="s">
        <v>50</v>
      </c>
      <c r="J18073" s="15" t="s">
        <v>62</v>
      </c>
      <c r="K18073" s="15" t="s">
        <v>76</v>
      </c>
      <c r="L18073" s="15">
        <v>3.5</v>
      </c>
      <c r="M18073" t="s">
        <v>19</v>
      </c>
      <c r="N18073">
        <v>3</v>
      </c>
      <c r="O18073" t="s">
        <v>23</v>
      </c>
      <c r="P18073">
        <v>6</v>
      </c>
      <c r="Q18073" s="15">
        <v>10</v>
      </c>
    </row>
    <row r="18074" spans="1:17" x14ac:dyDescent="0.25">
      <c r="A18074">
        <v>36738</v>
      </c>
      <c r="B18074" s="1">
        <v>44990</v>
      </c>
      <c r="C18074" s="2">
        <v>0.59283564814814804</v>
      </c>
      <c r="D18074">
        <v>1</v>
      </c>
      <c r="E18074">
        <v>5</v>
      </c>
      <c r="F18074" s="15" t="s">
        <v>27</v>
      </c>
      <c r="G18074">
        <v>75</v>
      </c>
      <c r="H18074">
        <v>3.5</v>
      </c>
      <c r="I18074" s="15" t="s">
        <v>50</v>
      </c>
      <c r="J18074" s="15" t="s">
        <v>62</v>
      </c>
      <c r="K18074" s="15" t="s">
        <v>76</v>
      </c>
      <c r="L18074" s="15">
        <v>3.5</v>
      </c>
      <c r="M18074" t="s">
        <v>19</v>
      </c>
      <c r="N18074">
        <v>3</v>
      </c>
      <c r="O18074" t="s">
        <v>23</v>
      </c>
      <c r="P18074">
        <v>6</v>
      </c>
      <c r="Q18074" s="15">
        <v>14</v>
      </c>
    </row>
    <row r="18075" spans="1:17" x14ac:dyDescent="0.25">
      <c r="A18075">
        <v>37162</v>
      </c>
      <c r="B18075" s="1">
        <v>44991</v>
      </c>
      <c r="C18075" s="2">
        <v>0.42056712962962961</v>
      </c>
      <c r="D18075">
        <v>1</v>
      </c>
      <c r="E18075">
        <v>5</v>
      </c>
      <c r="F18075" s="15" t="s">
        <v>27</v>
      </c>
      <c r="G18075">
        <v>75</v>
      </c>
      <c r="H18075">
        <v>3.5</v>
      </c>
      <c r="I18075" s="15" t="s">
        <v>50</v>
      </c>
      <c r="J18075" s="15" t="s">
        <v>62</v>
      </c>
      <c r="K18075" s="15" t="s">
        <v>76</v>
      </c>
      <c r="L18075" s="15">
        <v>3.5</v>
      </c>
      <c r="M18075" t="s">
        <v>19</v>
      </c>
      <c r="N18075">
        <v>3</v>
      </c>
      <c r="O18075" t="s">
        <v>26</v>
      </c>
      <c r="P18075">
        <v>6</v>
      </c>
      <c r="Q18075" s="15">
        <v>10</v>
      </c>
    </row>
    <row r="18076" spans="1:17" x14ac:dyDescent="0.25">
      <c r="A18076">
        <v>37794</v>
      </c>
      <c r="B18076" s="1">
        <v>44992</v>
      </c>
      <c r="C18076" s="2">
        <v>0.34377314814814808</v>
      </c>
      <c r="D18076">
        <v>1</v>
      </c>
      <c r="E18076">
        <v>5</v>
      </c>
      <c r="F18076" s="15" t="s">
        <v>27</v>
      </c>
      <c r="G18076">
        <v>75</v>
      </c>
      <c r="H18076">
        <v>3.5</v>
      </c>
      <c r="I18076" s="15" t="s">
        <v>50</v>
      </c>
      <c r="J18076" s="15" t="s">
        <v>62</v>
      </c>
      <c r="K18076" s="15" t="s">
        <v>76</v>
      </c>
      <c r="L18076" s="15">
        <v>3.5</v>
      </c>
      <c r="M18076" t="s">
        <v>19</v>
      </c>
      <c r="N18076">
        <v>3</v>
      </c>
      <c r="O18076" t="s">
        <v>24</v>
      </c>
      <c r="P18076">
        <v>6</v>
      </c>
      <c r="Q18076" s="15">
        <v>8</v>
      </c>
    </row>
    <row r="18077" spans="1:17" x14ac:dyDescent="0.25">
      <c r="A18077">
        <v>38754</v>
      </c>
      <c r="B18077" s="1">
        <v>44993</v>
      </c>
      <c r="C18077" s="2">
        <v>0.50031250000000016</v>
      </c>
      <c r="D18077">
        <v>1</v>
      </c>
      <c r="E18077">
        <v>5</v>
      </c>
      <c r="F18077" s="15" t="s">
        <v>27</v>
      </c>
      <c r="G18077">
        <v>75</v>
      </c>
      <c r="H18077">
        <v>3.5</v>
      </c>
      <c r="I18077" s="15" t="s">
        <v>50</v>
      </c>
      <c r="J18077" s="15" t="s">
        <v>62</v>
      </c>
      <c r="K18077" s="15" t="s">
        <v>76</v>
      </c>
      <c r="L18077" s="15">
        <v>3.5</v>
      </c>
      <c r="M18077" t="s">
        <v>19</v>
      </c>
      <c r="N18077">
        <v>3</v>
      </c>
      <c r="O18077" t="s">
        <v>25</v>
      </c>
      <c r="P18077">
        <v>6</v>
      </c>
      <c r="Q18077" s="15">
        <v>12</v>
      </c>
    </row>
    <row r="18078" spans="1:17" x14ac:dyDescent="0.25">
      <c r="A18078">
        <v>38933</v>
      </c>
      <c r="B18078" s="1">
        <v>44993</v>
      </c>
      <c r="C18078" s="2">
        <v>0.69195601851851851</v>
      </c>
      <c r="D18078">
        <v>1</v>
      </c>
      <c r="E18078">
        <v>5</v>
      </c>
      <c r="F18078" s="15" t="s">
        <v>27</v>
      </c>
      <c r="G18078">
        <v>75</v>
      </c>
      <c r="H18078">
        <v>3.5</v>
      </c>
      <c r="I18078" s="15" t="s">
        <v>50</v>
      </c>
      <c r="J18078" s="15" t="s">
        <v>62</v>
      </c>
      <c r="K18078" s="15" t="s">
        <v>76</v>
      </c>
      <c r="L18078" s="15">
        <v>3.5</v>
      </c>
      <c r="M18078" t="s">
        <v>19</v>
      </c>
      <c r="N18078">
        <v>3</v>
      </c>
      <c r="O18078" t="s">
        <v>25</v>
      </c>
      <c r="P18078">
        <v>6</v>
      </c>
      <c r="Q18078" s="15">
        <v>16</v>
      </c>
    </row>
    <row r="18079" spans="1:17" x14ac:dyDescent="0.25">
      <c r="A18079">
        <v>39034</v>
      </c>
      <c r="B18079" s="1">
        <v>44993</v>
      </c>
      <c r="C18079" s="2">
        <v>0.7863888888888888</v>
      </c>
      <c r="D18079">
        <v>1</v>
      </c>
      <c r="E18079">
        <v>5</v>
      </c>
      <c r="F18079" s="15" t="s">
        <v>27</v>
      </c>
      <c r="G18079">
        <v>75</v>
      </c>
      <c r="H18079">
        <v>3.5</v>
      </c>
      <c r="I18079" s="15" t="s">
        <v>50</v>
      </c>
      <c r="J18079" s="15" t="s">
        <v>62</v>
      </c>
      <c r="K18079" s="15" t="s">
        <v>76</v>
      </c>
      <c r="L18079" s="15">
        <v>3.5</v>
      </c>
      <c r="M18079" t="s">
        <v>19</v>
      </c>
      <c r="N18079">
        <v>3</v>
      </c>
      <c r="O18079" t="s">
        <v>25</v>
      </c>
      <c r="P18079">
        <v>6</v>
      </c>
      <c r="Q18079" s="15">
        <v>18</v>
      </c>
    </row>
    <row r="18080" spans="1:17" x14ac:dyDescent="0.25">
      <c r="A18080">
        <v>39923</v>
      </c>
      <c r="B18080" s="1">
        <v>44995</v>
      </c>
      <c r="C18080" s="2">
        <v>0.3283449074074074</v>
      </c>
      <c r="D18080">
        <v>1</v>
      </c>
      <c r="E18080">
        <v>5</v>
      </c>
      <c r="F18080" s="15" t="s">
        <v>27</v>
      </c>
      <c r="G18080">
        <v>75</v>
      </c>
      <c r="H18080">
        <v>3.5</v>
      </c>
      <c r="I18080" s="15" t="s">
        <v>50</v>
      </c>
      <c r="J18080" s="15" t="s">
        <v>62</v>
      </c>
      <c r="K18080" s="15" t="s">
        <v>76</v>
      </c>
      <c r="L18080" s="15">
        <v>3.5</v>
      </c>
      <c r="M18080" t="s">
        <v>19</v>
      </c>
      <c r="N18080">
        <v>3</v>
      </c>
      <c r="O18080" t="s">
        <v>21</v>
      </c>
      <c r="P18080">
        <v>6</v>
      </c>
      <c r="Q18080" s="15">
        <v>7</v>
      </c>
    </row>
    <row r="18081" spans="1:17" x14ac:dyDescent="0.25">
      <c r="A18081">
        <v>40123</v>
      </c>
      <c r="B18081" s="1">
        <v>44995</v>
      </c>
      <c r="C18081" s="2">
        <v>0.4054282407407408</v>
      </c>
      <c r="D18081">
        <v>1</v>
      </c>
      <c r="E18081">
        <v>5</v>
      </c>
      <c r="F18081" s="15" t="s">
        <v>27</v>
      </c>
      <c r="G18081">
        <v>75</v>
      </c>
      <c r="H18081">
        <v>3.5</v>
      </c>
      <c r="I18081" s="15" t="s">
        <v>50</v>
      </c>
      <c r="J18081" s="15" t="s">
        <v>62</v>
      </c>
      <c r="K18081" s="15" t="s">
        <v>76</v>
      </c>
      <c r="L18081" s="15">
        <v>3.5</v>
      </c>
      <c r="M18081" t="s">
        <v>19</v>
      </c>
      <c r="N18081">
        <v>3</v>
      </c>
      <c r="O18081" t="s">
        <v>21</v>
      </c>
      <c r="P18081">
        <v>6</v>
      </c>
      <c r="Q18081" s="15">
        <v>9</v>
      </c>
    </row>
    <row r="18082" spans="1:17" x14ac:dyDescent="0.25">
      <c r="A18082">
        <v>40165</v>
      </c>
      <c r="B18082" s="1">
        <v>44995</v>
      </c>
      <c r="C18082" s="2">
        <v>0.42335648148148142</v>
      </c>
      <c r="D18082">
        <v>1</v>
      </c>
      <c r="E18082">
        <v>5</v>
      </c>
      <c r="F18082" s="15" t="s">
        <v>27</v>
      </c>
      <c r="G18082">
        <v>75</v>
      </c>
      <c r="H18082">
        <v>3.5</v>
      </c>
      <c r="I18082" s="15" t="s">
        <v>50</v>
      </c>
      <c r="J18082" s="15" t="s">
        <v>62</v>
      </c>
      <c r="K18082" s="15" t="s">
        <v>76</v>
      </c>
      <c r="L18082" s="15">
        <v>3.5</v>
      </c>
      <c r="M18082" t="s">
        <v>19</v>
      </c>
      <c r="N18082">
        <v>3</v>
      </c>
      <c r="O18082" t="s">
        <v>21</v>
      </c>
      <c r="P18082">
        <v>6</v>
      </c>
      <c r="Q18082" s="15">
        <v>10</v>
      </c>
    </row>
    <row r="18083" spans="1:17" x14ac:dyDescent="0.25">
      <c r="A18083">
        <v>41210</v>
      </c>
      <c r="B18083" s="1">
        <v>44996</v>
      </c>
      <c r="C18083" s="2">
        <v>0.76959490740740755</v>
      </c>
      <c r="D18083">
        <v>1</v>
      </c>
      <c r="E18083">
        <v>5</v>
      </c>
      <c r="F18083" s="15" t="s">
        <v>27</v>
      </c>
      <c r="G18083">
        <v>75</v>
      </c>
      <c r="H18083">
        <v>3.5</v>
      </c>
      <c r="I18083" s="15" t="s">
        <v>50</v>
      </c>
      <c r="J18083" s="15" t="s">
        <v>62</v>
      </c>
      <c r="K18083" s="15" t="s">
        <v>76</v>
      </c>
      <c r="L18083" s="15">
        <v>3.5</v>
      </c>
      <c r="M18083" t="s">
        <v>19</v>
      </c>
      <c r="N18083">
        <v>3</v>
      </c>
      <c r="O18083" t="s">
        <v>22</v>
      </c>
      <c r="P18083">
        <v>6</v>
      </c>
      <c r="Q18083" s="15">
        <v>18</v>
      </c>
    </row>
    <row r="18084" spans="1:17" x14ac:dyDescent="0.25">
      <c r="A18084">
        <v>41386</v>
      </c>
      <c r="B18084" s="1">
        <v>44997</v>
      </c>
      <c r="C18084" s="2">
        <v>0.34326388888888881</v>
      </c>
      <c r="D18084">
        <v>1</v>
      </c>
      <c r="E18084">
        <v>5</v>
      </c>
      <c r="F18084" s="15" t="s">
        <v>27</v>
      </c>
      <c r="G18084">
        <v>75</v>
      </c>
      <c r="H18084">
        <v>3.5</v>
      </c>
      <c r="I18084" s="15" t="s">
        <v>50</v>
      </c>
      <c r="J18084" s="15" t="s">
        <v>62</v>
      </c>
      <c r="K18084" s="15" t="s">
        <v>76</v>
      </c>
      <c r="L18084" s="15">
        <v>3.5</v>
      </c>
      <c r="M18084" t="s">
        <v>19</v>
      </c>
      <c r="N18084">
        <v>3</v>
      </c>
      <c r="O18084" t="s">
        <v>23</v>
      </c>
      <c r="P18084">
        <v>6</v>
      </c>
      <c r="Q18084" s="15">
        <v>8</v>
      </c>
    </row>
    <row r="18085" spans="1:17" x14ac:dyDescent="0.25">
      <c r="A18085">
        <v>41430</v>
      </c>
      <c r="B18085" s="1">
        <v>44997</v>
      </c>
      <c r="C18085" s="2">
        <v>0.37101851851851864</v>
      </c>
      <c r="D18085">
        <v>1</v>
      </c>
      <c r="E18085">
        <v>5</v>
      </c>
      <c r="F18085" s="15" t="s">
        <v>27</v>
      </c>
      <c r="G18085">
        <v>75</v>
      </c>
      <c r="H18085">
        <v>3.5</v>
      </c>
      <c r="I18085" s="15" t="s">
        <v>50</v>
      </c>
      <c r="J18085" s="15" t="s">
        <v>62</v>
      </c>
      <c r="K18085" s="15" t="s">
        <v>76</v>
      </c>
      <c r="L18085" s="15">
        <v>3.5</v>
      </c>
      <c r="M18085" t="s">
        <v>19</v>
      </c>
      <c r="N18085">
        <v>3</v>
      </c>
      <c r="O18085" t="s">
        <v>23</v>
      </c>
      <c r="P18085">
        <v>6</v>
      </c>
      <c r="Q18085" s="15">
        <v>8</v>
      </c>
    </row>
    <row r="18086" spans="1:17" x14ac:dyDescent="0.25">
      <c r="A18086">
        <v>41437</v>
      </c>
      <c r="B18086" s="1">
        <v>44997</v>
      </c>
      <c r="C18086" s="2">
        <v>0.37578703703703709</v>
      </c>
      <c r="D18086">
        <v>1</v>
      </c>
      <c r="E18086">
        <v>5</v>
      </c>
      <c r="F18086" s="15" t="s">
        <v>27</v>
      </c>
      <c r="G18086">
        <v>75</v>
      </c>
      <c r="H18086">
        <v>3.5</v>
      </c>
      <c r="I18086" s="15" t="s">
        <v>50</v>
      </c>
      <c r="J18086" s="15" t="s">
        <v>62</v>
      </c>
      <c r="K18086" s="15" t="s">
        <v>76</v>
      </c>
      <c r="L18086" s="15">
        <v>3.5</v>
      </c>
      <c r="M18086" t="s">
        <v>19</v>
      </c>
      <c r="N18086">
        <v>3</v>
      </c>
      <c r="O18086" t="s">
        <v>23</v>
      </c>
      <c r="P18086">
        <v>6</v>
      </c>
      <c r="Q18086" s="15">
        <v>9</v>
      </c>
    </row>
    <row r="18087" spans="1:17" x14ac:dyDescent="0.25">
      <c r="A18087">
        <v>41484</v>
      </c>
      <c r="B18087" s="1">
        <v>44997</v>
      </c>
      <c r="C18087" s="2">
        <v>0.39493055555555556</v>
      </c>
      <c r="D18087">
        <v>1</v>
      </c>
      <c r="E18087">
        <v>5</v>
      </c>
      <c r="F18087" s="15" t="s">
        <v>27</v>
      </c>
      <c r="G18087">
        <v>75</v>
      </c>
      <c r="H18087">
        <v>3.5</v>
      </c>
      <c r="I18087" s="15" t="s">
        <v>50</v>
      </c>
      <c r="J18087" s="15" t="s">
        <v>62</v>
      </c>
      <c r="K18087" s="15" t="s">
        <v>76</v>
      </c>
      <c r="L18087" s="15">
        <v>3.5</v>
      </c>
      <c r="M18087" t="s">
        <v>19</v>
      </c>
      <c r="N18087">
        <v>3</v>
      </c>
      <c r="O18087" t="s">
        <v>23</v>
      </c>
      <c r="P18087">
        <v>6</v>
      </c>
      <c r="Q18087" s="15">
        <v>9</v>
      </c>
    </row>
    <row r="18088" spans="1:17" x14ac:dyDescent="0.25">
      <c r="A18088">
        <v>41768</v>
      </c>
      <c r="B18088" s="1">
        <v>44997</v>
      </c>
      <c r="C18088" s="2">
        <v>0.64815972222222218</v>
      </c>
      <c r="D18088">
        <v>1</v>
      </c>
      <c r="E18088">
        <v>5</v>
      </c>
      <c r="F18088" s="15" t="s">
        <v>27</v>
      </c>
      <c r="G18088">
        <v>75</v>
      </c>
      <c r="H18088">
        <v>3.5</v>
      </c>
      <c r="I18088" s="15" t="s">
        <v>50</v>
      </c>
      <c r="J18088" s="15" t="s">
        <v>62</v>
      </c>
      <c r="K18088" s="15" t="s">
        <v>76</v>
      </c>
      <c r="L18088" s="15">
        <v>3.5</v>
      </c>
      <c r="M18088" t="s">
        <v>19</v>
      </c>
      <c r="N18088">
        <v>3</v>
      </c>
      <c r="O18088" t="s">
        <v>23</v>
      </c>
      <c r="P18088">
        <v>6</v>
      </c>
      <c r="Q18088" s="15">
        <v>15</v>
      </c>
    </row>
    <row r="18089" spans="1:17" x14ac:dyDescent="0.25">
      <c r="A18089">
        <v>41794</v>
      </c>
      <c r="B18089" s="1">
        <v>44997</v>
      </c>
      <c r="C18089" s="2">
        <v>0.68625000000000003</v>
      </c>
      <c r="D18089">
        <v>1</v>
      </c>
      <c r="E18089">
        <v>5</v>
      </c>
      <c r="F18089" s="15" t="s">
        <v>27</v>
      </c>
      <c r="G18089">
        <v>75</v>
      </c>
      <c r="H18089">
        <v>3.5</v>
      </c>
      <c r="I18089" s="15" t="s">
        <v>50</v>
      </c>
      <c r="J18089" s="15" t="s">
        <v>62</v>
      </c>
      <c r="K18089" s="15" t="s">
        <v>76</v>
      </c>
      <c r="L18089" s="15">
        <v>3.5</v>
      </c>
      <c r="M18089" t="s">
        <v>19</v>
      </c>
      <c r="N18089">
        <v>3</v>
      </c>
      <c r="O18089" t="s">
        <v>23</v>
      </c>
      <c r="P18089">
        <v>6</v>
      </c>
      <c r="Q18089" s="15">
        <v>16</v>
      </c>
    </row>
    <row r="18090" spans="1:17" x14ac:dyDescent="0.25">
      <c r="A18090">
        <v>41924</v>
      </c>
      <c r="B18090" s="1">
        <v>44998</v>
      </c>
      <c r="C18090" s="2">
        <v>0.30180555555555566</v>
      </c>
      <c r="D18090">
        <v>1</v>
      </c>
      <c r="E18090">
        <v>5</v>
      </c>
      <c r="F18090" s="15" t="s">
        <v>27</v>
      </c>
      <c r="G18090">
        <v>75</v>
      </c>
      <c r="H18090">
        <v>3.5</v>
      </c>
      <c r="I18090" s="15" t="s">
        <v>50</v>
      </c>
      <c r="J18090" s="15" t="s">
        <v>62</v>
      </c>
      <c r="K18090" s="15" t="s">
        <v>76</v>
      </c>
      <c r="L18090" s="15">
        <v>3.5</v>
      </c>
      <c r="M18090" t="s">
        <v>19</v>
      </c>
      <c r="N18090">
        <v>3</v>
      </c>
      <c r="O18090" t="s">
        <v>26</v>
      </c>
      <c r="P18090">
        <v>6</v>
      </c>
      <c r="Q18090" s="15">
        <v>7</v>
      </c>
    </row>
    <row r="18091" spans="1:17" x14ac:dyDescent="0.25">
      <c r="A18091">
        <v>41979</v>
      </c>
      <c r="B18091" s="1">
        <v>44998</v>
      </c>
      <c r="C18091" s="2">
        <v>0.32621527777777781</v>
      </c>
      <c r="D18091">
        <v>1</v>
      </c>
      <c r="E18091">
        <v>5</v>
      </c>
      <c r="F18091" s="15" t="s">
        <v>27</v>
      </c>
      <c r="G18091">
        <v>75</v>
      </c>
      <c r="H18091">
        <v>3.5</v>
      </c>
      <c r="I18091" s="15" t="s">
        <v>50</v>
      </c>
      <c r="J18091" s="15" t="s">
        <v>62</v>
      </c>
      <c r="K18091" s="15" t="s">
        <v>76</v>
      </c>
      <c r="L18091" s="15">
        <v>3.5</v>
      </c>
      <c r="M18091" t="s">
        <v>19</v>
      </c>
      <c r="N18091">
        <v>3</v>
      </c>
      <c r="O18091" t="s">
        <v>26</v>
      </c>
      <c r="P18091">
        <v>6</v>
      </c>
      <c r="Q18091" s="15">
        <v>7</v>
      </c>
    </row>
    <row r="18092" spans="1:17" x14ac:dyDescent="0.25">
      <c r="A18092">
        <v>42000</v>
      </c>
      <c r="B18092" s="1">
        <v>44998</v>
      </c>
      <c r="C18092" s="2">
        <v>0.33868055555555543</v>
      </c>
      <c r="D18092">
        <v>1</v>
      </c>
      <c r="E18092">
        <v>5</v>
      </c>
      <c r="F18092" s="15" t="s">
        <v>27</v>
      </c>
      <c r="G18092">
        <v>75</v>
      </c>
      <c r="H18092">
        <v>3.5</v>
      </c>
      <c r="I18092" s="15" t="s">
        <v>50</v>
      </c>
      <c r="J18092" s="15" t="s">
        <v>62</v>
      </c>
      <c r="K18092" s="15" t="s">
        <v>76</v>
      </c>
      <c r="L18092" s="15">
        <v>3.5</v>
      </c>
      <c r="M18092" t="s">
        <v>19</v>
      </c>
      <c r="N18092">
        <v>3</v>
      </c>
      <c r="O18092" t="s">
        <v>26</v>
      </c>
      <c r="P18092">
        <v>6</v>
      </c>
      <c r="Q18092" s="15">
        <v>8</v>
      </c>
    </row>
    <row r="18093" spans="1:17" x14ac:dyDescent="0.25">
      <c r="A18093">
        <v>42151</v>
      </c>
      <c r="B18093" s="1">
        <v>44998</v>
      </c>
      <c r="C18093" s="2">
        <v>0.38829861111111108</v>
      </c>
      <c r="D18093">
        <v>1</v>
      </c>
      <c r="E18093">
        <v>5</v>
      </c>
      <c r="F18093" s="15" t="s">
        <v>27</v>
      </c>
      <c r="G18093">
        <v>75</v>
      </c>
      <c r="H18093">
        <v>3.5</v>
      </c>
      <c r="I18093" s="15" t="s">
        <v>50</v>
      </c>
      <c r="J18093" s="15" t="s">
        <v>62</v>
      </c>
      <c r="K18093" s="15" t="s">
        <v>76</v>
      </c>
      <c r="L18093" s="15">
        <v>3.5</v>
      </c>
      <c r="M18093" t="s">
        <v>19</v>
      </c>
      <c r="N18093">
        <v>3</v>
      </c>
      <c r="O18093" t="s">
        <v>26</v>
      </c>
      <c r="P18093">
        <v>6</v>
      </c>
      <c r="Q18093" s="15">
        <v>9</v>
      </c>
    </row>
    <row r="18094" spans="1:17" x14ac:dyDescent="0.25">
      <c r="A18094">
        <v>42259</v>
      </c>
      <c r="B18094" s="1">
        <v>44998</v>
      </c>
      <c r="C18094" s="2">
        <v>0.43761574074074083</v>
      </c>
      <c r="D18094">
        <v>1</v>
      </c>
      <c r="E18094">
        <v>5</v>
      </c>
      <c r="F18094" s="15" t="s">
        <v>27</v>
      </c>
      <c r="G18094">
        <v>75</v>
      </c>
      <c r="H18094">
        <v>3.5</v>
      </c>
      <c r="I18094" s="15" t="s">
        <v>50</v>
      </c>
      <c r="J18094" s="15" t="s">
        <v>62</v>
      </c>
      <c r="K18094" s="15" t="s">
        <v>76</v>
      </c>
      <c r="L18094" s="15">
        <v>3.5</v>
      </c>
      <c r="M18094" t="s">
        <v>19</v>
      </c>
      <c r="N18094">
        <v>3</v>
      </c>
      <c r="O18094" t="s">
        <v>26</v>
      </c>
      <c r="P18094">
        <v>6</v>
      </c>
      <c r="Q18094" s="15">
        <v>10</v>
      </c>
    </row>
    <row r="18095" spans="1:17" x14ac:dyDescent="0.25">
      <c r="A18095">
        <v>42293</v>
      </c>
      <c r="B18095" s="1">
        <v>44998</v>
      </c>
      <c r="C18095" s="2">
        <v>0.44547453703703699</v>
      </c>
      <c r="D18095">
        <v>1</v>
      </c>
      <c r="E18095">
        <v>5</v>
      </c>
      <c r="F18095" s="15" t="s">
        <v>27</v>
      </c>
      <c r="G18095">
        <v>75</v>
      </c>
      <c r="H18095">
        <v>3.5</v>
      </c>
      <c r="I18095" s="15" t="s">
        <v>50</v>
      </c>
      <c r="J18095" s="15" t="s">
        <v>62</v>
      </c>
      <c r="K18095" s="15" t="s">
        <v>76</v>
      </c>
      <c r="L18095" s="15">
        <v>3.5</v>
      </c>
      <c r="M18095" t="s">
        <v>19</v>
      </c>
      <c r="N18095">
        <v>3</v>
      </c>
      <c r="O18095" t="s">
        <v>26</v>
      </c>
      <c r="P18095">
        <v>6</v>
      </c>
      <c r="Q18095" s="15">
        <v>10</v>
      </c>
    </row>
    <row r="18096" spans="1:17" x14ac:dyDescent="0.25">
      <c r="A18096">
        <v>42399</v>
      </c>
      <c r="B18096" s="1">
        <v>44998</v>
      </c>
      <c r="C18096" s="2">
        <v>0.51991898148148152</v>
      </c>
      <c r="D18096">
        <v>1</v>
      </c>
      <c r="E18096">
        <v>5</v>
      </c>
      <c r="F18096" s="15" t="s">
        <v>27</v>
      </c>
      <c r="G18096">
        <v>75</v>
      </c>
      <c r="H18096">
        <v>3.5</v>
      </c>
      <c r="I18096" s="15" t="s">
        <v>50</v>
      </c>
      <c r="J18096" s="15" t="s">
        <v>62</v>
      </c>
      <c r="K18096" s="15" t="s">
        <v>76</v>
      </c>
      <c r="L18096" s="15">
        <v>3.5</v>
      </c>
      <c r="M18096" t="s">
        <v>19</v>
      </c>
      <c r="N18096">
        <v>3</v>
      </c>
      <c r="O18096" t="s">
        <v>26</v>
      </c>
      <c r="P18096">
        <v>6</v>
      </c>
      <c r="Q18096" s="15">
        <v>12</v>
      </c>
    </row>
    <row r="18097" spans="1:17" x14ac:dyDescent="0.25">
      <c r="A18097">
        <v>42508</v>
      </c>
      <c r="B18097" s="1">
        <v>44998</v>
      </c>
      <c r="C18097" s="2">
        <v>0.6464467592592591</v>
      </c>
      <c r="D18097">
        <v>1</v>
      </c>
      <c r="E18097">
        <v>5</v>
      </c>
      <c r="F18097" s="15" t="s">
        <v>27</v>
      </c>
      <c r="G18097">
        <v>75</v>
      </c>
      <c r="H18097">
        <v>3.5</v>
      </c>
      <c r="I18097" s="15" t="s">
        <v>50</v>
      </c>
      <c r="J18097" s="15" t="s">
        <v>62</v>
      </c>
      <c r="K18097" s="15" t="s">
        <v>76</v>
      </c>
      <c r="L18097" s="15">
        <v>3.5</v>
      </c>
      <c r="M18097" t="s">
        <v>19</v>
      </c>
      <c r="N18097">
        <v>3</v>
      </c>
      <c r="O18097" t="s">
        <v>26</v>
      </c>
      <c r="P18097">
        <v>6</v>
      </c>
      <c r="Q18097" s="15">
        <v>15</v>
      </c>
    </row>
    <row r="18098" spans="1:17" x14ac:dyDescent="0.25">
      <c r="A18098">
        <v>42522</v>
      </c>
      <c r="B18098" s="1">
        <v>44998</v>
      </c>
      <c r="C18098" s="2">
        <v>0.66082175925925934</v>
      </c>
      <c r="D18098">
        <v>1</v>
      </c>
      <c r="E18098">
        <v>5</v>
      </c>
      <c r="F18098" s="15" t="s">
        <v>27</v>
      </c>
      <c r="G18098">
        <v>75</v>
      </c>
      <c r="H18098">
        <v>3.5</v>
      </c>
      <c r="I18098" s="15" t="s">
        <v>50</v>
      </c>
      <c r="J18098" s="15" t="s">
        <v>62</v>
      </c>
      <c r="K18098" s="15" t="s">
        <v>76</v>
      </c>
      <c r="L18098" s="15">
        <v>3.5</v>
      </c>
      <c r="M18098" t="s">
        <v>19</v>
      </c>
      <c r="N18098">
        <v>3</v>
      </c>
      <c r="O18098" t="s">
        <v>26</v>
      </c>
      <c r="P18098">
        <v>6</v>
      </c>
      <c r="Q18098" s="15">
        <v>15</v>
      </c>
    </row>
    <row r="18099" spans="1:17" x14ac:dyDescent="0.25">
      <c r="A18099">
        <v>42592</v>
      </c>
      <c r="B18099" s="1">
        <v>44998</v>
      </c>
      <c r="C18099" s="2">
        <v>0.75952546296296308</v>
      </c>
      <c r="D18099">
        <v>1</v>
      </c>
      <c r="E18099">
        <v>5</v>
      </c>
      <c r="F18099" s="15" t="s">
        <v>27</v>
      </c>
      <c r="G18099">
        <v>75</v>
      </c>
      <c r="H18099">
        <v>3.5</v>
      </c>
      <c r="I18099" s="15" t="s">
        <v>50</v>
      </c>
      <c r="J18099" s="15" t="s">
        <v>62</v>
      </c>
      <c r="K18099" s="15" t="s">
        <v>76</v>
      </c>
      <c r="L18099" s="15">
        <v>3.5</v>
      </c>
      <c r="M18099" t="s">
        <v>19</v>
      </c>
      <c r="N18099">
        <v>3</v>
      </c>
      <c r="O18099" t="s">
        <v>26</v>
      </c>
      <c r="P18099">
        <v>6</v>
      </c>
      <c r="Q18099" s="15">
        <v>18</v>
      </c>
    </row>
    <row r="18100" spans="1:17" x14ac:dyDescent="0.25">
      <c r="A18100">
        <v>42657</v>
      </c>
      <c r="B18100" s="1">
        <v>44999</v>
      </c>
      <c r="C18100" s="2">
        <v>0.30998842592592579</v>
      </c>
      <c r="D18100">
        <v>1</v>
      </c>
      <c r="E18100">
        <v>5</v>
      </c>
      <c r="F18100" s="15" t="s">
        <v>27</v>
      </c>
      <c r="G18100">
        <v>75</v>
      </c>
      <c r="H18100">
        <v>3.5</v>
      </c>
      <c r="I18100" s="15" t="s">
        <v>50</v>
      </c>
      <c r="J18100" s="15" t="s">
        <v>62</v>
      </c>
      <c r="K18100" s="15" t="s">
        <v>76</v>
      </c>
      <c r="L18100" s="15">
        <v>3.5</v>
      </c>
      <c r="M18100" t="s">
        <v>19</v>
      </c>
      <c r="N18100">
        <v>3</v>
      </c>
      <c r="O18100" t="s">
        <v>24</v>
      </c>
      <c r="P18100">
        <v>6</v>
      </c>
      <c r="Q18100" s="15">
        <v>7</v>
      </c>
    </row>
    <row r="18101" spans="1:17" x14ac:dyDescent="0.25">
      <c r="A18101">
        <v>42879</v>
      </c>
      <c r="B18101" s="1">
        <v>44999</v>
      </c>
      <c r="C18101" s="2">
        <v>0.39479166666666665</v>
      </c>
      <c r="D18101">
        <v>1</v>
      </c>
      <c r="E18101">
        <v>5</v>
      </c>
      <c r="F18101" s="15" t="s">
        <v>27</v>
      </c>
      <c r="G18101">
        <v>75</v>
      </c>
      <c r="H18101">
        <v>3.5</v>
      </c>
      <c r="I18101" s="15" t="s">
        <v>50</v>
      </c>
      <c r="J18101" s="15" t="s">
        <v>62</v>
      </c>
      <c r="K18101" s="15" t="s">
        <v>76</v>
      </c>
      <c r="L18101" s="15">
        <v>3.5</v>
      </c>
      <c r="M18101" t="s">
        <v>19</v>
      </c>
      <c r="N18101">
        <v>3</v>
      </c>
      <c r="O18101" t="s">
        <v>24</v>
      </c>
      <c r="P18101">
        <v>6</v>
      </c>
      <c r="Q18101" s="15">
        <v>9</v>
      </c>
    </row>
    <row r="18102" spans="1:17" x14ac:dyDescent="0.25">
      <c r="A18102">
        <v>42911</v>
      </c>
      <c r="B18102" s="1">
        <v>44999</v>
      </c>
      <c r="C18102" s="2">
        <v>0.40037037037037049</v>
      </c>
      <c r="D18102">
        <v>1</v>
      </c>
      <c r="E18102">
        <v>5</v>
      </c>
      <c r="F18102" s="15" t="s">
        <v>27</v>
      </c>
      <c r="G18102">
        <v>75</v>
      </c>
      <c r="H18102">
        <v>3.5</v>
      </c>
      <c r="I18102" s="15" t="s">
        <v>50</v>
      </c>
      <c r="J18102" s="15" t="s">
        <v>62</v>
      </c>
      <c r="K18102" s="15" t="s">
        <v>76</v>
      </c>
      <c r="L18102" s="15">
        <v>3.5</v>
      </c>
      <c r="M18102" t="s">
        <v>19</v>
      </c>
      <c r="N18102">
        <v>3</v>
      </c>
      <c r="O18102" t="s">
        <v>24</v>
      </c>
      <c r="P18102">
        <v>6</v>
      </c>
      <c r="Q18102" s="15">
        <v>9</v>
      </c>
    </row>
    <row r="18103" spans="1:17" x14ac:dyDescent="0.25">
      <c r="A18103">
        <v>42931</v>
      </c>
      <c r="B18103" s="1">
        <v>44999</v>
      </c>
      <c r="C18103" s="2">
        <v>0.40599537037037026</v>
      </c>
      <c r="D18103">
        <v>1</v>
      </c>
      <c r="E18103">
        <v>5</v>
      </c>
      <c r="F18103" s="15" t="s">
        <v>27</v>
      </c>
      <c r="G18103">
        <v>75</v>
      </c>
      <c r="H18103">
        <v>3.5</v>
      </c>
      <c r="I18103" s="15" t="s">
        <v>50</v>
      </c>
      <c r="J18103" s="15" t="s">
        <v>62</v>
      </c>
      <c r="K18103" s="15" t="s">
        <v>76</v>
      </c>
      <c r="L18103" s="15">
        <v>3.5</v>
      </c>
      <c r="M18103" t="s">
        <v>19</v>
      </c>
      <c r="N18103">
        <v>3</v>
      </c>
      <c r="O18103" t="s">
        <v>24</v>
      </c>
      <c r="P18103">
        <v>6</v>
      </c>
      <c r="Q18103" s="15">
        <v>9</v>
      </c>
    </row>
    <row r="18104" spans="1:17" x14ac:dyDescent="0.25">
      <c r="A18104">
        <v>43193</v>
      </c>
      <c r="B18104" s="1">
        <v>44999</v>
      </c>
      <c r="C18104" s="2">
        <v>0.6232523148148148</v>
      </c>
      <c r="D18104">
        <v>1</v>
      </c>
      <c r="E18104">
        <v>5</v>
      </c>
      <c r="F18104" s="15" t="s">
        <v>27</v>
      </c>
      <c r="G18104">
        <v>75</v>
      </c>
      <c r="H18104">
        <v>3.5</v>
      </c>
      <c r="I18104" s="15" t="s">
        <v>50</v>
      </c>
      <c r="J18104" s="15" t="s">
        <v>62</v>
      </c>
      <c r="K18104" s="15" t="s">
        <v>76</v>
      </c>
      <c r="L18104" s="15">
        <v>3.5</v>
      </c>
      <c r="M18104" t="s">
        <v>19</v>
      </c>
      <c r="N18104">
        <v>3</v>
      </c>
      <c r="O18104" t="s">
        <v>24</v>
      </c>
      <c r="P18104">
        <v>6</v>
      </c>
      <c r="Q18104" s="15">
        <v>14</v>
      </c>
    </row>
    <row r="18105" spans="1:17" x14ac:dyDescent="0.25">
      <c r="A18105">
        <v>43382</v>
      </c>
      <c r="B18105" s="1">
        <v>45000</v>
      </c>
      <c r="C18105" s="2">
        <v>0.29960648148148161</v>
      </c>
      <c r="D18105">
        <v>1</v>
      </c>
      <c r="E18105">
        <v>5</v>
      </c>
      <c r="F18105" s="15" t="s">
        <v>27</v>
      </c>
      <c r="G18105">
        <v>75</v>
      </c>
      <c r="H18105">
        <v>3.5</v>
      </c>
      <c r="I18105" s="15" t="s">
        <v>50</v>
      </c>
      <c r="J18105" s="15" t="s">
        <v>62</v>
      </c>
      <c r="K18105" s="15" t="s">
        <v>76</v>
      </c>
      <c r="L18105" s="15">
        <v>3.5</v>
      </c>
      <c r="M18105" t="s">
        <v>19</v>
      </c>
      <c r="N18105">
        <v>3</v>
      </c>
      <c r="O18105" t="s">
        <v>25</v>
      </c>
      <c r="P18105">
        <v>6</v>
      </c>
      <c r="Q18105" s="15">
        <v>7</v>
      </c>
    </row>
    <row r="18106" spans="1:17" x14ac:dyDescent="0.25">
      <c r="A18106">
        <v>43679</v>
      </c>
      <c r="B18106" s="1">
        <v>45000</v>
      </c>
      <c r="C18106" s="2">
        <v>0.42443287037037036</v>
      </c>
      <c r="D18106">
        <v>1</v>
      </c>
      <c r="E18106">
        <v>5</v>
      </c>
      <c r="F18106" s="15" t="s">
        <v>27</v>
      </c>
      <c r="G18106">
        <v>75</v>
      </c>
      <c r="H18106">
        <v>3.5</v>
      </c>
      <c r="I18106" s="15" t="s">
        <v>50</v>
      </c>
      <c r="J18106" s="15" t="s">
        <v>62</v>
      </c>
      <c r="K18106" s="15" t="s">
        <v>76</v>
      </c>
      <c r="L18106" s="15">
        <v>3.5</v>
      </c>
      <c r="M18106" t="s">
        <v>19</v>
      </c>
      <c r="N18106">
        <v>3</v>
      </c>
      <c r="O18106" t="s">
        <v>25</v>
      </c>
      <c r="P18106">
        <v>6</v>
      </c>
      <c r="Q18106" s="15">
        <v>10</v>
      </c>
    </row>
    <row r="18107" spans="1:17" x14ac:dyDescent="0.25">
      <c r="A18107">
        <v>43761</v>
      </c>
      <c r="B18107" s="1">
        <v>45000</v>
      </c>
      <c r="C18107" s="2">
        <v>0.45740740740740748</v>
      </c>
      <c r="D18107">
        <v>1</v>
      </c>
      <c r="E18107">
        <v>5</v>
      </c>
      <c r="F18107" s="15" t="s">
        <v>27</v>
      </c>
      <c r="G18107">
        <v>75</v>
      </c>
      <c r="H18107">
        <v>3.5</v>
      </c>
      <c r="I18107" s="15" t="s">
        <v>50</v>
      </c>
      <c r="J18107" s="15" t="s">
        <v>62</v>
      </c>
      <c r="K18107" s="15" t="s">
        <v>76</v>
      </c>
      <c r="L18107" s="15">
        <v>3.5</v>
      </c>
      <c r="M18107" t="s">
        <v>19</v>
      </c>
      <c r="N18107">
        <v>3</v>
      </c>
      <c r="O18107" t="s">
        <v>25</v>
      </c>
      <c r="P18107">
        <v>6</v>
      </c>
      <c r="Q18107" s="15">
        <v>10</v>
      </c>
    </row>
    <row r="18108" spans="1:17" x14ac:dyDescent="0.25">
      <c r="A18108">
        <v>44253</v>
      </c>
      <c r="B18108" s="1">
        <v>45001</v>
      </c>
      <c r="C18108" s="2">
        <v>0.35377314814814809</v>
      </c>
      <c r="D18108">
        <v>1</v>
      </c>
      <c r="E18108">
        <v>5</v>
      </c>
      <c r="F18108" s="15" t="s">
        <v>27</v>
      </c>
      <c r="G18108">
        <v>75</v>
      </c>
      <c r="H18108">
        <v>3.5</v>
      </c>
      <c r="I18108" s="15" t="s">
        <v>50</v>
      </c>
      <c r="J18108" s="15" t="s">
        <v>62</v>
      </c>
      <c r="K18108" s="15" t="s">
        <v>76</v>
      </c>
      <c r="L18108" s="15">
        <v>3.5</v>
      </c>
      <c r="M18108" t="s">
        <v>19</v>
      </c>
      <c r="N18108">
        <v>3</v>
      </c>
      <c r="O18108" t="s">
        <v>20</v>
      </c>
      <c r="P18108">
        <v>6</v>
      </c>
      <c r="Q18108" s="15">
        <v>8</v>
      </c>
    </row>
    <row r="18109" spans="1:17" x14ac:dyDescent="0.25">
      <c r="A18109">
        <v>44571</v>
      </c>
      <c r="B18109" s="1">
        <v>45001</v>
      </c>
      <c r="C18109" s="2">
        <v>0.52494212962962949</v>
      </c>
      <c r="D18109">
        <v>1</v>
      </c>
      <c r="E18109">
        <v>5</v>
      </c>
      <c r="F18109" s="15" t="s">
        <v>27</v>
      </c>
      <c r="G18109">
        <v>75</v>
      </c>
      <c r="H18109">
        <v>3.5</v>
      </c>
      <c r="I18109" s="15" t="s">
        <v>50</v>
      </c>
      <c r="J18109" s="15" t="s">
        <v>62</v>
      </c>
      <c r="K18109" s="15" t="s">
        <v>76</v>
      </c>
      <c r="L18109" s="15">
        <v>3.5</v>
      </c>
      <c r="M18109" t="s">
        <v>19</v>
      </c>
      <c r="N18109">
        <v>3</v>
      </c>
      <c r="O18109" t="s">
        <v>20</v>
      </c>
      <c r="P18109">
        <v>6</v>
      </c>
      <c r="Q18109" s="15">
        <v>12</v>
      </c>
    </row>
    <row r="18110" spans="1:17" x14ac:dyDescent="0.25">
      <c r="A18110">
        <v>44707</v>
      </c>
      <c r="B18110" s="1">
        <v>45001</v>
      </c>
      <c r="C18110" s="2">
        <v>0.69472222222222224</v>
      </c>
      <c r="D18110">
        <v>1</v>
      </c>
      <c r="E18110">
        <v>5</v>
      </c>
      <c r="F18110" s="15" t="s">
        <v>27</v>
      </c>
      <c r="G18110">
        <v>75</v>
      </c>
      <c r="H18110">
        <v>3.5</v>
      </c>
      <c r="I18110" s="15" t="s">
        <v>50</v>
      </c>
      <c r="J18110" s="15" t="s">
        <v>62</v>
      </c>
      <c r="K18110" s="15" t="s">
        <v>76</v>
      </c>
      <c r="L18110" s="15">
        <v>3.5</v>
      </c>
      <c r="M18110" t="s">
        <v>19</v>
      </c>
      <c r="N18110">
        <v>3</v>
      </c>
      <c r="O18110" t="s">
        <v>20</v>
      </c>
      <c r="P18110">
        <v>6</v>
      </c>
      <c r="Q18110" s="15">
        <v>16</v>
      </c>
    </row>
    <row r="18111" spans="1:17" x14ac:dyDescent="0.25">
      <c r="A18111">
        <v>44810</v>
      </c>
      <c r="B18111" s="1">
        <v>45002</v>
      </c>
      <c r="C18111" s="2">
        <v>0.25131944444444443</v>
      </c>
      <c r="D18111">
        <v>1</v>
      </c>
      <c r="E18111">
        <v>5</v>
      </c>
      <c r="F18111" s="15" t="s">
        <v>27</v>
      </c>
      <c r="G18111">
        <v>75</v>
      </c>
      <c r="H18111">
        <v>3.5</v>
      </c>
      <c r="I18111" s="15" t="s">
        <v>50</v>
      </c>
      <c r="J18111" s="15" t="s">
        <v>62</v>
      </c>
      <c r="K18111" s="15" t="s">
        <v>76</v>
      </c>
      <c r="L18111" s="15">
        <v>3.5</v>
      </c>
      <c r="M18111" t="s">
        <v>19</v>
      </c>
      <c r="N18111">
        <v>3</v>
      </c>
      <c r="O18111" t="s">
        <v>21</v>
      </c>
      <c r="P18111">
        <v>6</v>
      </c>
      <c r="Q18111" s="15">
        <v>6</v>
      </c>
    </row>
    <row r="18112" spans="1:17" x14ac:dyDescent="0.25">
      <c r="A18112">
        <v>44828</v>
      </c>
      <c r="B18112" s="1">
        <v>45002</v>
      </c>
      <c r="C18112" s="2">
        <v>0.26896990740740745</v>
      </c>
      <c r="D18112">
        <v>1</v>
      </c>
      <c r="E18112">
        <v>5</v>
      </c>
      <c r="F18112" s="15" t="s">
        <v>27</v>
      </c>
      <c r="G18112">
        <v>75</v>
      </c>
      <c r="H18112">
        <v>3.5</v>
      </c>
      <c r="I18112" s="15" t="s">
        <v>50</v>
      </c>
      <c r="J18112" s="15" t="s">
        <v>62</v>
      </c>
      <c r="K18112" s="15" t="s">
        <v>76</v>
      </c>
      <c r="L18112" s="15">
        <v>3.5</v>
      </c>
      <c r="M18112" t="s">
        <v>19</v>
      </c>
      <c r="N18112">
        <v>3</v>
      </c>
      <c r="O18112" t="s">
        <v>21</v>
      </c>
      <c r="P18112">
        <v>6</v>
      </c>
      <c r="Q18112" s="15">
        <v>6</v>
      </c>
    </row>
    <row r="18113" spans="1:17" x14ac:dyDescent="0.25">
      <c r="A18113">
        <v>44973</v>
      </c>
      <c r="B18113" s="1">
        <v>45002</v>
      </c>
      <c r="C18113" s="2">
        <v>0.33997685185185178</v>
      </c>
      <c r="D18113">
        <v>1</v>
      </c>
      <c r="E18113">
        <v>5</v>
      </c>
      <c r="F18113" s="15" t="s">
        <v>27</v>
      </c>
      <c r="G18113">
        <v>75</v>
      </c>
      <c r="H18113">
        <v>3.5</v>
      </c>
      <c r="I18113" s="15" t="s">
        <v>50</v>
      </c>
      <c r="J18113" s="15" t="s">
        <v>62</v>
      </c>
      <c r="K18113" s="15" t="s">
        <v>76</v>
      </c>
      <c r="L18113" s="15">
        <v>3.5</v>
      </c>
      <c r="M18113" t="s">
        <v>19</v>
      </c>
      <c r="N18113">
        <v>3</v>
      </c>
      <c r="O18113" t="s">
        <v>21</v>
      </c>
      <c r="P18113">
        <v>6</v>
      </c>
      <c r="Q18113" s="15">
        <v>8</v>
      </c>
    </row>
    <row r="18114" spans="1:17" x14ac:dyDescent="0.25">
      <c r="A18114">
        <v>45290</v>
      </c>
      <c r="B18114" s="1">
        <v>45002</v>
      </c>
      <c r="C18114" s="2">
        <v>0.49759259259259259</v>
      </c>
      <c r="D18114">
        <v>1</v>
      </c>
      <c r="E18114">
        <v>5</v>
      </c>
      <c r="F18114" s="15" t="s">
        <v>27</v>
      </c>
      <c r="G18114">
        <v>75</v>
      </c>
      <c r="H18114">
        <v>3.5</v>
      </c>
      <c r="I18114" s="15" t="s">
        <v>50</v>
      </c>
      <c r="J18114" s="15" t="s">
        <v>62</v>
      </c>
      <c r="K18114" s="15" t="s">
        <v>76</v>
      </c>
      <c r="L18114" s="15">
        <v>3.5</v>
      </c>
      <c r="M18114" t="s">
        <v>19</v>
      </c>
      <c r="N18114">
        <v>3</v>
      </c>
      <c r="O18114" t="s">
        <v>21</v>
      </c>
      <c r="P18114">
        <v>6</v>
      </c>
      <c r="Q18114" s="15">
        <v>11</v>
      </c>
    </row>
    <row r="18115" spans="1:17" x14ac:dyDescent="0.25">
      <c r="A18115">
        <v>45612</v>
      </c>
      <c r="B18115" s="1">
        <v>45003</v>
      </c>
      <c r="C18115" s="2">
        <v>0.3191898148148149</v>
      </c>
      <c r="D18115">
        <v>1</v>
      </c>
      <c r="E18115">
        <v>5</v>
      </c>
      <c r="F18115" s="15" t="s">
        <v>27</v>
      </c>
      <c r="G18115">
        <v>75</v>
      </c>
      <c r="H18115">
        <v>3.5</v>
      </c>
      <c r="I18115" s="15" t="s">
        <v>50</v>
      </c>
      <c r="J18115" s="15" t="s">
        <v>62</v>
      </c>
      <c r="K18115" s="15" t="s">
        <v>76</v>
      </c>
      <c r="L18115" s="15">
        <v>3.5</v>
      </c>
      <c r="M18115" t="s">
        <v>19</v>
      </c>
      <c r="N18115">
        <v>3</v>
      </c>
      <c r="O18115" t="s">
        <v>22</v>
      </c>
      <c r="P18115">
        <v>6</v>
      </c>
      <c r="Q18115" s="15">
        <v>7</v>
      </c>
    </row>
    <row r="18116" spans="1:17" x14ac:dyDescent="0.25">
      <c r="A18116">
        <v>45709</v>
      </c>
      <c r="B18116" s="1">
        <v>45003</v>
      </c>
      <c r="C18116" s="2">
        <v>0.35274305555555552</v>
      </c>
      <c r="D18116">
        <v>1</v>
      </c>
      <c r="E18116">
        <v>5</v>
      </c>
      <c r="F18116" s="15" t="s">
        <v>27</v>
      </c>
      <c r="G18116">
        <v>75</v>
      </c>
      <c r="H18116">
        <v>3.5</v>
      </c>
      <c r="I18116" s="15" t="s">
        <v>50</v>
      </c>
      <c r="J18116" s="15" t="s">
        <v>62</v>
      </c>
      <c r="K18116" s="15" t="s">
        <v>76</v>
      </c>
      <c r="L18116" s="15">
        <v>3.5</v>
      </c>
      <c r="M18116" t="s">
        <v>19</v>
      </c>
      <c r="N18116">
        <v>3</v>
      </c>
      <c r="O18116" t="s">
        <v>22</v>
      </c>
      <c r="P18116">
        <v>6</v>
      </c>
      <c r="Q18116" s="15">
        <v>8</v>
      </c>
    </row>
    <row r="18117" spans="1:17" x14ac:dyDescent="0.25">
      <c r="A18117">
        <v>46093</v>
      </c>
      <c r="B18117" s="1">
        <v>45003</v>
      </c>
      <c r="C18117" s="2">
        <v>0.61351851851851835</v>
      </c>
      <c r="D18117">
        <v>1</v>
      </c>
      <c r="E18117">
        <v>5</v>
      </c>
      <c r="F18117" s="15" t="s">
        <v>27</v>
      </c>
      <c r="G18117">
        <v>75</v>
      </c>
      <c r="H18117">
        <v>3.5</v>
      </c>
      <c r="I18117" s="15" t="s">
        <v>50</v>
      </c>
      <c r="J18117" s="15" t="s">
        <v>62</v>
      </c>
      <c r="K18117" s="15" t="s">
        <v>76</v>
      </c>
      <c r="L18117" s="15">
        <v>3.5</v>
      </c>
      <c r="M18117" t="s">
        <v>19</v>
      </c>
      <c r="N18117">
        <v>3</v>
      </c>
      <c r="O18117" t="s">
        <v>22</v>
      </c>
      <c r="P18117">
        <v>6</v>
      </c>
      <c r="Q18117" s="15">
        <v>14</v>
      </c>
    </row>
    <row r="18118" spans="1:17" x14ac:dyDescent="0.25">
      <c r="A18118">
        <v>46153</v>
      </c>
      <c r="B18118" s="1">
        <v>45003</v>
      </c>
      <c r="C18118" s="2">
        <v>0.68381944444444454</v>
      </c>
      <c r="D18118">
        <v>1</v>
      </c>
      <c r="E18118">
        <v>5</v>
      </c>
      <c r="F18118" s="15" t="s">
        <v>27</v>
      </c>
      <c r="G18118">
        <v>75</v>
      </c>
      <c r="H18118">
        <v>3.5</v>
      </c>
      <c r="I18118" s="15" t="s">
        <v>50</v>
      </c>
      <c r="J18118" s="15" t="s">
        <v>62</v>
      </c>
      <c r="K18118" s="15" t="s">
        <v>76</v>
      </c>
      <c r="L18118" s="15">
        <v>3.5</v>
      </c>
      <c r="M18118" t="s">
        <v>19</v>
      </c>
      <c r="N18118">
        <v>3</v>
      </c>
      <c r="O18118" t="s">
        <v>22</v>
      </c>
      <c r="P18118">
        <v>6</v>
      </c>
      <c r="Q18118" s="15">
        <v>16</v>
      </c>
    </row>
    <row r="18119" spans="1:17" x14ac:dyDescent="0.25">
      <c r="A18119">
        <v>46280</v>
      </c>
      <c r="B18119" s="1">
        <v>45004</v>
      </c>
      <c r="C18119" s="2">
        <v>0.29248842592592594</v>
      </c>
      <c r="D18119">
        <v>1</v>
      </c>
      <c r="E18119">
        <v>5</v>
      </c>
      <c r="F18119" s="15" t="s">
        <v>27</v>
      </c>
      <c r="G18119">
        <v>75</v>
      </c>
      <c r="H18119">
        <v>3.5</v>
      </c>
      <c r="I18119" s="15" t="s">
        <v>50</v>
      </c>
      <c r="J18119" s="15" t="s">
        <v>62</v>
      </c>
      <c r="K18119" s="15" t="s">
        <v>76</v>
      </c>
      <c r="L18119" s="15">
        <v>3.5</v>
      </c>
      <c r="M18119" t="s">
        <v>19</v>
      </c>
      <c r="N18119">
        <v>3</v>
      </c>
      <c r="O18119" t="s">
        <v>23</v>
      </c>
      <c r="P18119">
        <v>6</v>
      </c>
      <c r="Q18119" s="15">
        <v>7</v>
      </c>
    </row>
    <row r="18120" spans="1:17" x14ac:dyDescent="0.25">
      <c r="A18120">
        <v>46656</v>
      </c>
      <c r="B18120" s="1">
        <v>45004</v>
      </c>
      <c r="C18120" s="2">
        <v>0.45049768518518518</v>
      </c>
      <c r="D18120">
        <v>1</v>
      </c>
      <c r="E18120">
        <v>5</v>
      </c>
      <c r="F18120" s="15" t="s">
        <v>27</v>
      </c>
      <c r="G18120">
        <v>75</v>
      </c>
      <c r="H18120">
        <v>3.5</v>
      </c>
      <c r="I18120" s="15" t="s">
        <v>50</v>
      </c>
      <c r="J18120" s="15" t="s">
        <v>62</v>
      </c>
      <c r="K18120" s="15" t="s">
        <v>76</v>
      </c>
      <c r="L18120" s="15">
        <v>3.5</v>
      </c>
      <c r="M18120" t="s">
        <v>19</v>
      </c>
      <c r="N18120">
        <v>3</v>
      </c>
      <c r="O18120" t="s">
        <v>23</v>
      </c>
      <c r="P18120">
        <v>6</v>
      </c>
      <c r="Q18120" s="15">
        <v>10</v>
      </c>
    </row>
    <row r="18121" spans="1:17" x14ac:dyDescent="0.25">
      <c r="A18121">
        <v>46978</v>
      </c>
      <c r="B18121" s="1">
        <v>45005</v>
      </c>
      <c r="C18121" s="2">
        <v>0.31222222222222218</v>
      </c>
      <c r="D18121">
        <v>1</v>
      </c>
      <c r="E18121">
        <v>5</v>
      </c>
      <c r="F18121" s="15" t="s">
        <v>27</v>
      </c>
      <c r="G18121">
        <v>75</v>
      </c>
      <c r="H18121">
        <v>3.5</v>
      </c>
      <c r="I18121" s="15" t="s">
        <v>50</v>
      </c>
      <c r="J18121" s="15" t="s">
        <v>62</v>
      </c>
      <c r="K18121" s="15" t="s">
        <v>76</v>
      </c>
      <c r="L18121" s="15">
        <v>3.5</v>
      </c>
      <c r="M18121" t="s">
        <v>19</v>
      </c>
      <c r="N18121">
        <v>3</v>
      </c>
      <c r="O18121" t="s">
        <v>26</v>
      </c>
      <c r="P18121">
        <v>6</v>
      </c>
      <c r="Q18121" s="15">
        <v>7</v>
      </c>
    </row>
    <row r="18122" spans="1:17" x14ac:dyDescent="0.25">
      <c r="A18122">
        <v>47324</v>
      </c>
      <c r="B18122" s="1">
        <v>45005</v>
      </c>
      <c r="C18122" s="2">
        <v>0.42557870370370376</v>
      </c>
      <c r="D18122">
        <v>1</v>
      </c>
      <c r="E18122">
        <v>5</v>
      </c>
      <c r="F18122" s="15" t="s">
        <v>27</v>
      </c>
      <c r="G18122">
        <v>75</v>
      </c>
      <c r="H18122">
        <v>3.5</v>
      </c>
      <c r="I18122" s="15" t="s">
        <v>50</v>
      </c>
      <c r="J18122" s="15" t="s">
        <v>62</v>
      </c>
      <c r="K18122" s="15" t="s">
        <v>76</v>
      </c>
      <c r="L18122" s="15">
        <v>3.5</v>
      </c>
      <c r="M18122" t="s">
        <v>19</v>
      </c>
      <c r="N18122">
        <v>3</v>
      </c>
      <c r="O18122" t="s">
        <v>26</v>
      </c>
      <c r="P18122">
        <v>6</v>
      </c>
      <c r="Q18122" s="15">
        <v>10</v>
      </c>
    </row>
    <row r="18123" spans="1:17" x14ac:dyDescent="0.25">
      <c r="A18123">
        <v>47417</v>
      </c>
      <c r="B18123" s="1">
        <v>45005</v>
      </c>
      <c r="C18123" s="2">
        <v>0.45829861111111114</v>
      </c>
      <c r="D18123">
        <v>1</v>
      </c>
      <c r="E18123">
        <v>5</v>
      </c>
      <c r="F18123" s="15" t="s">
        <v>27</v>
      </c>
      <c r="G18123">
        <v>75</v>
      </c>
      <c r="H18123">
        <v>3.5</v>
      </c>
      <c r="I18123" s="15" t="s">
        <v>50</v>
      </c>
      <c r="J18123" s="15" t="s">
        <v>62</v>
      </c>
      <c r="K18123" s="15" t="s">
        <v>76</v>
      </c>
      <c r="L18123" s="15">
        <v>3.5</v>
      </c>
      <c r="M18123" t="s">
        <v>19</v>
      </c>
      <c r="N18123">
        <v>3</v>
      </c>
      <c r="O18123" t="s">
        <v>26</v>
      </c>
      <c r="P18123">
        <v>6</v>
      </c>
      <c r="Q18123" s="15">
        <v>10</v>
      </c>
    </row>
    <row r="18124" spans="1:17" x14ac:dyDescent="0.25">
      <c r="A18124">
        <v>47630</v>
      </c>
      <c r="B18124" s="1">
        <v>45005</v>
      </c>
      <c r="C18124" s="2">
        <v>0.73594907407407417</v>
      </c>
      <c r="D18124">
        <v>1</v>
      </c>
      <c r="E18124">
        <v>5</v>
      </c>
      <c r="F18124" s="15" t="s">
        <v>27</v>
      </c>
      <c r="G18124">
        <v>75</v>
      </c>
      <c r="H18124">
        <v>3.5</v>
      </c>
      <c r="I18124" s="15" t="s">
        <v>50</v>
      </c>
      <c r="J18124" s="15" t="s">
        <v>62</v>
      </c>
      <c r="K18124" s="15" t="s">
        <v>76</v>
      </c>
      <c r="L18124" s="15">
        <v>3.5</v>
      </c>
      <c r="M18124" t="s">
        <v>19</v>
      </c>
      <c r="N18124">
        <v>3</v>
      </c>
      <c r="O18124" t="s">
        <v>26</v>
      </c>
      <c r="P18124">
        <v>6</v>
      </c>
      <c r="Q18124" s="15">
        <v>17</v>
      </c>
    </row>
    <row r="18125" spans="1:17" x14ac:dyDescent="0.25">
      <c r="A18125">
        <v>47796</v>
      </c>
      <c r="B18125" s="1">
        <v>45006</v>
      </c>
      <c r="C18125" s="2">
        <v>0.35645833333333332</v>
      </c>
      <c r="D18125">
        <v>1</v>
      </c>
      <c r="E18125">
        <v>5</v>
      </c>
      <c r="F18125" s="15" t="s">
        <v>27</v>
      </c>
      <c r="G18125">
        <v>75</v>
      </c>
      <c r="H18125">
        <v>3.5</v>
      </c>
      <c r="I18125" s="15" t="s">
        <v>50</v>
      </c>
      <c r="J18125" s="15" t="s">
        <v>62</v>
      </c>
      <c r="K18125" s="15" t="s">
        <v>76</v>
      </c>
      <c r="L18125" s="15">
        <v>3.5</v>
      </c>
      <c r="M18125" t="s">
        <v>19</v>
      </c>
      <c r="N18125">
        <v>3</v>
      </c>
      <c r="O18125" t="s">
        <v>24</v>
      </c>
      <c r="P18125">
        <v>6</v>
      </c>
      <c r="Q18125" s="15">
        <v>8</v>
      </c>
    </row>
    <row r="18126" spans="1:17" x14ac:dyDescent="0.25">
      <c r="A18126">
        <v>48164</v>
      </c>
      <c r="B18126" s="1">
        <v>45006</v>
      </c>
      <c r="C18126" s="2">
        <v>0.56378472222222209</v>
      </c>
      <c r="D18126">
        <v>1</v>
      </c>
      <c r="E18126">
        <v>5</v>
      </c>
      <c r="F18126" s="15" t="s">
        <v>27</v>
      </c>
      <c r="G18126">
        <v>75</v>
      </c>
      <c r="H18126">
        <v>3.5</v>
      </c>
      <c r="I18126" s="15" t="s">
        <v>50</v>
      </c>
      <c r="J18126" s="15" t="s">
        <v>62</v>
      </c>
      <c r="K18126" s="15" t="s">
        <v>76</v>
      </c>
      <c r="L18126" s="15">
        <v>3.5</v>
      </c>
      <c r="M18126" t="s">
        <v>19</v>
      </c>
      <c r="N18126">
        <v>3</v>
      </c>
      <c r="O18126" t="s">
        <v>24</v>
      </c>
      <c r="P18126">
        <v>6</v>
      </c>
      <c r="Q18126" s="15">
        <v>13</v>
      </c>
    </row>
    <row r="18127" spans="1:17" x14ac:dyDescent="0.25">
      <c r="A18127">
        <v>48296</v>
      </c>
      <c r="B18127" s="1">
        <v>45006</v>
      </c>
      <c r="C18127" s="2">
        <v>0.76401620370370371</v>
      </c>
      <c r="D18127">
        <v>1</v>
      </c>
      <c r="E18127">
        <v>5</v>
      </c>
      <c r="F18127" s="15" t="s">
        <v>27</v>
      </c>
      <c r="G18127">
        <v>75</v>
      </c>
      <c r="H18127">
        <v>3.5</v>
      </c>
      <c r="I18127" s="15" t="s">
        <v>50</v>
      </c>
      <c r="J18127" s="15" t="s">
        <v>62</v>
      </c>
      <c r="K18127" s="15" t="s">
        <v>76</v>
      </c>
      <c r="L18127" s="15">
        <v>3.5</v>
      </c>
      <c r="M18127" t="s">
        <v>19</v>
      </c>
      <c r="N18127">
        <v>3</v>
      </c>
      <c r="O18127" t="s">
        <v>24</v>
      </c>
      <c r="P18127">
        <v>6</v>
      </c>
      <c r="Q18127" s="15">
        <v>18</v>
      </c>
    </row>
    <row r="18128" spans="1:17" x14ac:dyDescent="0.25">
      <c r="A18128">
        <v>48360</v>
      </c>
      <c r="B18128" s="1">
        <v>45007</v>
      </c>
      <c r="C18128" s="2">
        <v>0.26806712962962953</v>
      </c>
      <c r="D18128">
        <v>1</v>
      </c>
      <c r="E18128">
        <v>5</v>
      </c>
      <c r="F18128" s="15" t="s">
        <v>27</v>
      </c>
      <c r="G18128">
        <v>75</v>
      </c>
      <c r="H18128">
        <v>3.5</v>
      </c>
      <c r="I18128" s="15" t="s">
        <v>50</v>
      </c>
      <c r="J18128" s="15" t="s">
        <v>62</v>
      </c>
      <c r="K18128" s="15" t="s">
        <v>76</v>
      </c>
      <c r="L18128" s="15">
        <v>3.5</v>
      </c>
      <c r="M18128" t="s">
        <v>19</v>
      </c>
      <c r="N18128">
        <v>3</v>
      </c>
      <c r="O18128" t="s">
        <v>25</v>
      </c>
      <c r="P18128">
        <v>6</v>
      </c>
      <c r="Q18128" s="15">
        <v>6</v>
      </c>
    </row>
    <row r="18129" spans="1:17" x14ac:dyDescent="0.25">
      <c r="A18129">
        <v>48649</v>
      </c>
      <c r="B18129" s="1">
        <v>45007</v>
      </c>
      <c r="C18129" s="2">
        <v>0.45174768518518515</v>
      </c>
      <c r="D18129">
        <v>1</v>
      </c>
      <c r="E18129">
        <v>5</v>
      </c>
      <c r="F18129" s="15" t="s">
        <v>27</v>
      </c>
      <c r="G18129">
        <v>75</v>
      </c>
      <c r="H18129">
        <v>3.5</v>
      </c>
      <c r="I18129" s="15" t="s">
        <v>50</v>
      </c>
      <c r="J18129" s="15" t="s">
        <v>62</v>
      </c>
      <c r="K18129" s="15" t="s">
        <v>76</v>
      </c>
      <c r="L18129" s="15">
        <v>3.5</v>
      </c>
      <c r="M18129" t="s">
        <v>19</v>
      </c>
      <c r="N18129">
        <v>3</v>
      </c>
      <c r="O18129" t="s">
        <v>25</v>
      </c>
      <c r="P18129">
        <v>6</v>
      </c>
      <c r="Q18129" s="15">
        <v>10</v>
      </c>
    </row>
    <row r="18130" spans="1:17" x14ac:dyDescent="0.25">
      <c r="A18130">
        <v>48888</v>
      </c>
      <c r="B18130" s="1">
        <v>45007</v>
      </c>
      <c r="C18130" s="2">
        <v>0.68295138888888873</v>
      </c>
      <c r="D18130">
        <v>1</v>
      </c>
      <c r="E18130">
        <v>5</v>
      </c>
      <c r="F18130" s="15" t="s">
        <v>27</v>
      </c>
      <c r="G18130">
        <v>75</v>
      </c>
      <c r="H18130">
        <v>3.5</v>
      </c>
      <c r="I18130" s="15" t="s">
        <v>50</v>
      </c>
      <c r="J18130" s="15" t="s">
        <v>62</v>
      </c>
      <c r="K18130" s="15" t="s">
        <v>76</v>
      </c>
      <c r="L18130" s="15">
        <v>3.5</v>
      </c>
      <c r="M18130" t="s">
        <v>19</v>
      </c>
      <c r="N18130">
        <v>3</v>
      </c>
      <c r="O18130" t="s">
        <v>25</v>
      </c>
      <c r="P18130">
        <v>6</v>
      </c>
      <c r="Q18130" s="15">
        <v>16</v>
      </c>
    </row>
    <row r="18131" spans="1:17" x14ac:dyDescent="0.25">
      <c r="A18131">
        <v>49640</v>
      </c>
      <c r="B18131" s="1">
        <v>45008</v>
      </c>
      <c r="C18131" s="2">
        <v>0.74495370370370373</v>
      </c>
      <c r="D18131">
        <v>1</v>
      </c>
      <c r="E18131">
        <v>5</v>
      </c>
      <c r="F18131" s="15" t="s">
        <v>27</v>
      </c>
      <c r="G18131">
        <v>75</v>
      </c>
      <c r="H18131">
        <v>3.5</v>
      </c>
      <c r="I18131" s="15" t="s">
        <v>50</v>
      </c>
      <c r="J18131" s="15" t="s">
        <v>62</v>
      </c>
      <c r="K18131" s="15" t="s">
        <v>76</v>
      </c>
      <c r="L18131" s="15">
        <v>3.5</v>
      </c>
      <c r="M18131" t="s">
        <v>19</v>
      </c>
      <c r="N18131">
        <v>3</v>
      </c>
      <c r="O18131" t="s">
        <v>20</v>
      </c>
      <c r="P18131">
        <v>6</v>
      </c>
      <c r="Q18131" s="15">
        <v>17</v>
      </c>
    </row>
    <row r="18132" spans="1:17" x14ac:dyDescent="0.25">
      <c r="A18132">
        <v>49751</v>
      </c>
      <c r="B18132" s="1">
        <v>45009</v>
      </c>
      <c r="C18132" s="2">
        <v>0.29201388888888902</v>
      </c>
      <c r="D18132">
        <v>1</v>
      </c>
      <c r="E18132">
        <v>5</v>
      </c>
      <c r="F18132" s="15" t="s">
        <v>27</v>
      </c>
      <c r="G18132">
        <v>75</v>
      </c>
      <c r="H18132">
        <v>3.5</v>
      </c>
      <c r="I18132" s="15" t="s">
        <v>50</v>
      </c>
      <c r="J18132" s="15" t="s">
        <v>62</v>
      </c>
      <c r="K18132" s="15" t="s">
        <v>76</v>
      </c>
      <c r="L18132" s="15">
        <v>3.5</v>
      </c>
      <c r="M18132" t="s">
        <v>19</v>
      </c>
      <c r="N18132">
        <v>3</v>
      </c>
      <c r="O18132" t="s">
        <v>21</v>
      </c>
      <c r="P18132">
        <v>6</v>
      </c>
      <c r="Q18132" s="15">
        <v>7</v>
      </c>
    </row>
    <row r="18133" spans="1:17" x14ac:dyDescent="0.25">
      <c r="A18133">
        <v>49820</v>
      </c>
      <c r="B18133" s="1">
        <v>45009</v>
      </c>
      <c r="C18133" s="2">
        <v>0.33062499999999995</v>
      </c>
      <c r="D18133">
        <v>1</v>
      </c>
      <c r="E18133">
        <v>5</v>
      </c>
      <c r="F18133" s="15" t="s">
        <v>27</v>
      </c>
      <c r="G18133">
        <v>75</v>
      </c>
      <c r="H18133">
        <v>3.5</v>
      </c>
      <c r="I18133" s="15" t="s">
        <v>50</v>
      </c>
      <c r="J18133" s="15" t="s">
        <v>62</v>
      </c>
      <c r="K18133" s="15" t="s">
        <v>76</v>
      </c>
      <c r="L18133" s="15">
        <v>3.5</v>
      </c>
      <c r="M18133" t="s">
        <v>19</v>
      </c>
      <c r="N18133">
        <v>3</v>
      </c>
      <c r="O18133" t="s">
        <v>21</v>
      </c>
      <c r="P18133">
        <v>6</v>
      </c>
      <c r="Q18133" s="15">
        <v>7</v>
      </c>
    </row>
    <row r="18134" spans="1:17" x14ac:dyDescent="0.25">
      <c r="A18134">
        <v>49967</v>
      </c>
      <c r="B18134" s="1">
        <v>45009</v>
      </c>
      <c r="C18134" s="2">
        <v>0.41332175925925929</v>
      </c>
      <c r="D18134">
        <v>1</v>
      </c>
      <c r="E18134">
        <v>5</v>
      </c>
      <c r="F18134" s="15" t="s">
        <v>27</v>
      </c>
      <c r="G18134">
        <v>75</v>
      </c>
      <c r="H18134">
        <v>3.5</v>
      </c>
      <c r="I18134" s="15" t="s">
        <v>50</v>
      </c>
      <c r="J18134" s="15" t="s">
        <v>62</v>
      </c>
      <c r="K18134" s="15" t="s">
        <v>76</v>
      </c>
      <c r="L18134" s="15">
        <v>3.5</v>
      </c>
      <c r="M18134" t="s">
        <v>19</v>
      </c>
      <c r="N18134">
        <v>3</v>
      </c>
      <c r="O18134" t="s">
        <v>21</v>
      </c>
      <c r="P18134">
        <v>6</v>
      </c>
      <c r="Q18134" s="15">
        <v>9</v>
      </c>
    </row>
    <row r="18135" spans="1:17" x14ac:dyDescent="0.25">
      <c r="A18135">
        <v>50538</v>
      </c>
      <c r="B18135" s="1">
        <v>45010</v>
      </c>
      <c r="C18135" s="2">
        <v>0.32745370370370375</v>
      </c>
      <c r="D18135">
        <v>1</v>
      </c>
      <c r="E18135">
        <v>5</v>
      </c>
      <c r="F18135" s="15" t="s">
        <v>27</v>
      </c>
      <c r="G18135">
        <v>75</v>
      </c>
      <c r="H18135">
        <v>3.5</v>
      </c>
      <c r="I18135" s="15" t="s">
        <v>50</v>
      </c>
      <c r="J18135" s="15" t="s">
        <v>62</v>
      </c>
      <c r="K18135" s="15" t="s">
        <v>76</v>
      </c>
      <c r="L18135" s="15">
        <v>3.5</v>
      </c>
      <c r="M18135" t="s">
        <v>19</v>
      </c>
      <c r="N18135">
        <v>3</v>
      </c>
      <c r="O18135" t="s">
        <v>22</v>
      </c>
      <c r="P18135">
        <v>6</v>
      </c>
      <c r="Q18135" s="15">
        <v>7</v>
      </c>
    </row>
    <row r="18136" spans="1:17" x14ac:dyDescent="0.25">
      <c r="A18136">
        <v>51118</v>
      </c>
      <c r="B18136" s="1">
        <v>45011</v>
      </c>
      <c r="C18136" s="2">
        <v>0.26518518518518519</v>
      </c>
      <c r="D18136">
        <v>1</v>
      </c>
      <c r="E18136">
        <v>5</v>
      </c>
      <c r="F18136" s="15" t="s">
        <v>27</v>
      </c>
      <c r="G18136">
        <v>75</v>
      </c>
      <c r="H18136">
        <v>3.5</v>
      </c>
      <c r="I18136" s="15" t="s">
        <v>50</v>
      </c>
      <c r="J18136" s="15" t="s">
        <v>62</v>
      </c>
      <c r="K18136" s="15" t="s">
        <v>76</v>
      </c>
      <c r="L18136" s="15">
        <v>3.5</v>
      </c>
      <c r="M18136" t="s">
        <v>19</v>
      </c>
      <c r="N18136">
        <v>3</v>
      </c>
      <c r="O18136" t="s">
        <v>23</v>
      </c>
      <c r="P18136">
        <v>6</v>
      </c>
      <c r="Q18136" s="15">
        <v>6</v>
      </c>
    </row>
    <row r="18137" spans="1:17" x14ac:dyDescent="0.25">
      <c r="A18137">
        <v>51126</v>
      </c>
      <c r="B18137" s="1">
        <v>45011</v>
      </c>
      <c r="C18137" s="2">
        <v>0.27730324074074075</v>
      </c>
      <c r="D18137">
        <v>1</v>
      </c>
      <c r="E18137">
        <v>5</v>
      </c>
      <c r="F18137" s="15" t="s">
        <v>27</v>
      </c>
      <c r="G18137">
        <v>75</v>
      </c>
      <c r="H18137">
        <v>3.5</v>
      </c>
      <c r="I18137" s="15" t="s">
        <v>50</v>
      </c>
      <c r="J18137" s="15" t="s">
        <v>62</v>
      </c>
      <c r="K18137" s="15" t="s">
        <v>76</v>
      </c>
      <c r="L18137" s="15">
        <v>3.5</v>
      </c>
      <c r="M18137" t="s">
        <v>19</v>
      </c>
      <c r="N18137">
        <v>3</v>
      </c>
      <c r="O18137" t="s">
        <v>23</v>
      </c>
      <c r="P18137">
        <v>6</v>
      </c>
      <c r="Q18137" s="15">
        <v>6</v>
      </c>
    </row>
    <row r="18138" spans="1:17" x14ac:dyDescent="0.25">
      <c r="A18138">
        <v>51387</v>
      </c>
      <c r="B18138" s="1">
        <v>45011</v>
      </c>
      <c r="C18138" s="2">
        <v>0.41259259259259262</v>
      </c>
      <c r="D18138">
        <v>1</v>
      </c>
      <c r="E18138">
        <v>5</v>
      </c>
      <c r="F18138" s="15" t="s">
        <v>27</v>
      </c>
      <c r="G18138">
        <v>75</v>
      </c>
      <c r="H18138">
        <v>3.5</v>
      </c>
      <c r="I18138" s="15" t="s">
        <v>50</v>
      </c>
      <c r="J18138" s="15" t="s">
        <v>62</v>
      </c>
      <c r="K18138" s="15" t="s">
        <v>76</v>
      </c>
      <c r="L18138" s="15">
        <v>3.5</v>
      </c>
      <c r="M18138" t="s">
        <v>19</v>
      </c>
      <c r="N18138">
        <v>3</v>
      </c>
      <c r="O18138" t="s">
        <v>23</v>
      </c>
      <c r="P18138">
        <v>6</v>
      </c>
      <c r="Q18138" s="15">
        <v>9</v>
      </c>
    </row>
    <row r="18139" spans="1:17" x14ac:dyDescent="0.25">
      <c r="A18139">
        <v>51531</v>
      </c>
      <c r="B18139" s="1">
        <v>45011</v>
      </c>
      <c r="C18139" s="2">
        <v>0.53874999999999984</v>
      </c>
      <c r="D18139">
        <v>1</v>
      </c>
      <c r="E18139">
        <v>5</v>
      </c>
      <c r="F18139" s="15" t="s">
        <v>27</v>
      </c>
      <c r="G18139">
        <v>75</v>
      </c>
      <c r="H18139">
        <v>3.5</v>
      </c>
      <c r="I18139" s="15" t="s">
        <v>50</v>
      </c>
      <c r="J18139" s="15" t="s">
        <v>62</v>
      </c>
      <c r="K18139" s="15" t="s">
        <v>76</v>
      </c>
      <c r="L18139" s="15">
        <v>3.5</v>
      </c>
      <c r="M18139" t="s">
        <v>19</v>
      </c>
      <c r="N18139">
        <v>3</v>
      </c>
      <c r="O18139" t="s">
        <v>23</v>
      </c>
      <c r="P18139">
        <v>6</v>
      </c>
      <c r="Q18139" s="15">
        <v>12</v>
      </c>
    </row>
    <row r="18140" spans="1:17" x14ac:dyDescent="0.25">
      <c r="A18140">
        <v>51813</v>
      </c>
      <c r="B18140" s="1">
        <v>45012</v>
      </c>
      <c r="C18140" s="2">
        <v>0.31046296296296294</v>
      </c>
      <c r="D18140">
        <v>1</v>
      </c>
      <c r="E18140">
        <v>5</v>
      </c>
      <c r="F18140" s="15" t="s">
        <v>27</v>
      </c>
      <c r="G18140">
        <v>75</v>
      </c>
      <c r="H18140">
        <v>3.5</v>
      </c>
      <c r="I18140" s="15" t="s">
        <v>50</v>
      </c>
      <c r="J18140" s="15" t="s">
        <v>62</v>
      </c>
      <c r="K18140" s="15" t="s">
        <v>76</v>
      </c>
      <c r="L18140" s="15">
        <v>3.5</v>
      </c>
      <c r="M18140" t="s">
        <v>19</v>
      </c>
      <c r="N18140">
        <v>3</v>
      </c>
      <c r="O18140" t="s">
        <v>26</v>
      </c>
      <c r="P18140">
        <v>6</v>
      </c>
      <c r="Q18140" s="15">
        <v>7</v>
      </c>
    </row>
    <row r="18141" spans="1:17" x14ac:dyDescent="0.25">
      <c r="A18141">
        <v>51954</v>
      </c>
      <c r="B18141" s="1">
        <v>45012</v>
      </c>
      <c r="C18141" s="2">
        <v>0.37903935185185178</v>
      </c>
      <c r="D18141">
        <v>1</v>
      </c>
      <c r="E18141">
        <v>5</v>
      </c>
      <c r="F18141" s="15" t="s">
        <v>27</v>
      </c>
      <c r="G18141">
        <v>75</v>
      </c>
      <c r="H18141">
        <v>3.5</v>
      </c>
      <c r="I18141" s="15" t="s">
        <v>50</v>
      </c>
      <c r="J18141" s="15" t="s">
        <v>62</v>
      </c>
      <c r="K18141" s="15" t="s">
        <v>76</v>
      </c>
      <c r="L18141" s="15">
        <v>3.5</v>
      </c>
      <c r="M18141" t="s">
        <v>19</v>
      </c>
      <c r="N18141">
        <v>3</v>
      </c>
      <c r="O18141" t="s">
        <v>26</v>
      </c>
      <c r="P18141">
        <v>6</v>
      </c>
      <c r="Q18141" s="15">
        <v>9</v>
      </c>
    </row>
    <row r="18142" spans="1:17" x14ac:dyDescent="0.25">
      <c r="A18142">
        <v>53288</v>
      </c>
      <c r="B18142" s="1">
        <v>45014</v>
      </c>
      <c r="C18142" s="2">
        <v>0.40849537037037043</v>
      </c>
      <c r="D18142">
        <v>1</v>
      </c>
      <c r="E18142">
        <v>5</v>
      </c>
      <c r="F18142" s="15" t="s">
        <v>27</v>
      </c>
      <c r="G18142">
        <v>75</v>
      </c>
      <c r="H18142">
        <v>3.5</v>
      </c>
      <c r="I18142" s="15" t="s">
        <v>50</v>
      </c>
      <c r="J18142" s="15" t="s">
        <v>62</v>
      </c>
      <c r="K18142" s="15" t="s">
        <v>76</v>
      </c>
      <c r="L18142" s="15">
        <v>3.5</v>
      </c>
      <c r="M18142" t="s">
        <v>19</v>
      </c>
      <c r="N18142">
        <v>3</v>
      </c>
      <c r="O18142" t="s">
        <v>25</v>
      </c>
      <c r="P18142">
        <v>6</v>
      </c>
      <c r="Q18142" s="15">
        <v>9</v>
      </c>
    </row>
    <row r="18143" spans="1:17" x14ac:dyDescent="0.25">
      <c r="A18143">
        <v>53532</v>
      </c>
      <c r="B18143" s="1">
        <v>45014</v>
      </c>
      <c r="C18143" s="2">
        <v>0.62475694444444452</v>
      </c>
      <c r="D18143">
        <v>1</v>
      </c>
      <c r="E18143">
        <v>5</v>
      </c>
      <c r="F18143" s="15" t="s">
        <v>27</v>
      </c>
      <c r="G18143">
        <v>75</v>
      </c>
      <c r="H18143">
        <v>3.5</v>
      </c>
      <c r="I18143" s="15" t="s">
        <v>50</v>
      </c>
      <c r="J18143" s="15" t="s">
        <v>62</v>
      </c>
      <c r="K18143" s="15" t="s">
        <v>76</v>
      </c>
      <c r="L18143" s="15">
        <v>3.5</v>
      </c>
      <c r="M18143" t="s">
        <v>19</v>
      </c>
      <c r="N18143">
        <v>3</v>
      </c>
      <c r="O18143" t="s">
        <v>25</v>
      </c>
      <c r="P18143">
        <v>6</v>
      </c>
      <c r="Q18143" s="15">
        <v>14</v>
      </c>
    </row>
    <row r="18144" spans="1:17" x14ac:dyDescent="0.25">
      <c r="A18144">
        <v>53676</v>
      </c>
      <c r="B18144" s="1">
        <v>45014</v>
      </c>
      <c r="C18144" s="2">
        <v>0.73762731481481492</v>
      </c>
      <c r="D18144">
        <v>1</v>
      </c>
      <c r="E18144">
        <v>5</v>
      </c>
      <c r="F18144" s="15" t="s">
        <v>27</v>
      </c>
      <c r="G18144">
        <v>75</v>
      </c>
      <c r="H18144">
        <v>3.5</v>
      </c>
      <c r="I18144" s="15" t="s">
        <v>50</v>
      </c>
      <c r="J18144" s="15" t="s">
        <v>62</v>
      </c>
      <c r="K18144" s="15" t="s">
        <v>76</v>
      </c>
      <c r="L18144" s="15">
        <v>3.5</v>
      </c>
      <c r="M18144" t="s">
        <v>19</v>
      </c>
      <c r="N18144">
        <v>3</v>
      </c>
      <c r="O18144" t="s">
        <v>25</v>
      </c>
      <c r="P18144">
        <v>6</v>
      </c>
      <c r="Q18144" s="15">
        <v>17</v>
      </c>
    </row>
    <row r="18145" spans="1:17" x14ac:dyDescent="0.25">
      <c r="A18145">
        <v>53700</v>
      </c>
      <c r="B18145" s="1">
        <v>45014</v>
      </c>
      <c r="C18145" s="2">
        <v>0.75738425925925923</v>
      </c>
      <c r="D18145">
        <v>1</v>
      </c>
      <c r="E18145">
        <v>5</v>
      </c>
      <c r="F18145" s="15" t="s">
        <v>27</v>
      </c>
      <c r="G18145">
        <v>75</v>
      </c>
      <c r="H18145">
        <v>3.5</v>
      </c>
      <c r="I18145" s="15" t="s">
        <v>50</v>
      </c>
      <c r="J18145" s="15" t="s">
        <v>62</v>
      </c>
      <c r="K18145" s="15" t="s">
        <v>76</v>
      </c>
      <c r="L18145" s="15">
        <v>3.5</v>
      </c>
      <c r="M18145" t="s">
        <v>19</v>
      </c>
      <c r="N18145">
        <v>3</v>
      </c>
      <c r="O18145" t="s">
        <v>25</v>
      </c>
      <c r="P18145">
        <v>6</v>
      </c>
      <c r="Q18145" s="15">
        <v>18</v>
      </c>
    </row>
    <row r="18146" spans="1:17" x14ac:dyDescent="0.25">
      <c r="A18146">
        <v>53768</v>
      </c>
      <c r="B18146" s="1">
        <v>45015</v>
      </c>
      <c r="C18146" s="2">
        <v>0.26518518518518519</v>
      </c>
      <c r="D18146">
        <v>1</v>
      </c>
      <c r="E18146">
        <v>5</v>
      </c>
      <c r="F18146" s="15" t="s">
        <v>27</v>
      </c>
      <c r="G18146">
        <v>75</v>
      </c>
      <c r="H18146">
        <v>3.5</v>
      </c>
      <c r="I18146" s="15" t="s">
        <v>50</v>
      </c>
      <c r="J18146" s="15" t="s">
        <v>62</v>
      </c>
      <c r="K18146" s="15" t="s">
        <v>76</v>
      </c>
      <c r="L18146" s="15">
        <v>3.5</v>
      </c>
      <c r="M18146" t="s">
        <v>19</v>
      </c>
      <c r="N18146">
        <v>3</v>
      </c>
      <c r="O18146" t="s">
        <v>20</v>
      </c>
      <c r="P18146">
        <v>6</v>
      </c>
      <c r="Q18146" s="15">
        <v>6</v>
      </c>
    </row>
    <row r="18147" spans="1:17" x14ac:dyDescent="0.25">
      <c r="A18147">
        <v>53771</v>
      </c>
      <c r="B18147" s="1">
        <v>45015</v>
      </c>
      <c r="C18147" s="2">
        <v>0.26806712962962953</v>
      </c>
      <c r="D18147">
        <v>1</v>
      </c>
      <c r="E18147">
        <v>5</v>
      </c>
      <c r="F18147" s="15" t="s">
        <v>27</v>
      </c>
      <c r="G18147">
        <v>75</v>
      </c>
      <c r="H18147">
        <v>3.5</v>
      </c>
      <c r="I18147" s="15" t="s">
        <v>50</v>
      </c>
      <c r="J18147" s="15" t="s">
        <v>62</v>
      </c>
      <c r="K18147" s="15" t="s">
        <v>76</v>
      </c>
      <c r="L18147" s="15">
        <v>3.5</v>
      </c>
      <c r="M18147" t="s">
        <v>19</v>
      </c>
      <c r="N18147">
        <v>3</v>
      </c>
      <c r="O18147" t="s">
        <v>20</v>
      </c>
      <c r="P18147">
        <v>6</v>
      </c>
      <c r="Q18147" s="15">
        <v>6</v>
      </c>
    </row>
    <row r="18148" spans="1:17" x14ac:dyDescent="0.25">
      <c r="A18148">
        <v>54316</v>
      </c>
      <c r="B18148" s="1">
        <v>45015</v>
      </c>
      <c r="C18148" s="2">
        <v>0.71172453703703709</v>
      </c>
      <c r="D18148">
        <v>1</v>
      </c>
      <c r="E18148">
        <v>5</v>
      </c>
      <c r="F18148" s="15" t="s">
        <v>27</v>
      </c>
      <c r="G18148">
        <v>75</v>
      </c>
      <c r="H18148">
        <v>3.5</v>
      </c>
      <c r="I18148" s="15" t="s">
        <v>50</v>
      </c>
      <c r="J18148" s="15" t="s">
        <v>62</v>
      </c>
      <c r="K18148" s="15" t="s">
        <v>76</v>
      </c>
      <c r="L18148" s="15">
        <v>3.5</v>
      </c>
      <c r="M18148" t="s">
        <v>19</v>
      </c>
      <c r="N18148">
        <v>3</v>
      </c>
      <c r="O18148" t="s">
        <v>20</v>
      </c>
      <c r="P18148">
        <v>6</v>
      </c>
      <c r="Q18148" s="15">
        <v>17</v>
      </c>
    </row>
    <row r="18149" spans="1:17" x14ac:dyDescent="0.25">
      <c r="A18149">
        <v>54815</v>
      </c>
      <c r="B18149" s="1">
        <v>45016</v>
      </c>
      <c r="C18149" s="2">
        <v>0.51991898148148152</v>
      </c>
      <c r="D18149">
        <v>1</v>
      </c>
      <c r="E18149">
        <v>5</v>
      </c>
      <c r="F18149" s="15" t="s">
        <v>27</v>
      </c>
      <c r="G18149">
        <v>75</v>
      </c>
      <c r="H18149">
        <v>3.5</v>
      </c>
      <c r="I18149" s="15" t="s">
        <v>50</v>
      </c>
      <c r="J18149" s="15" t="s">
        <v>62</v>
      </c>
      <c r="K18149" s="15" t="s">
        <v>76</v>
      </c>
      <c r="L18149" s="15">
        <v>3.5</v>
      </c>
      <c r="M18149" t="s">
        <v>19</v>
      </c>
      <c r="N18149">
        <v>3</v>
      </c>
      <c r="O18149" t="s">
        <v>21</v>
      </c>
      <c r="P18149">
        <v>6</v>
      </c>
      <c r="Q18149" s="15">
        <v>12</v>
      </c>
    </row>
    <row r="18150" spans="1:17" x14ac:dyDescent="0.25">
      <c r="A18150">
        <v>33775</v>
      </c>
      <c r="B18150" s="1">
        <v>44986</v>
      </c>
      <c r="C18150" s="2">
        <v>0.3571064814814815</v>
      </c>
      <c r="D18150">
        <v>1</v>
      </c>
      <c r="E18150">
        <v>8</v>
      </c>
      <c r="F18150" s="15" t="s">
        <v>28</v>
      </c>
      <c r="G18150">
        <v>74</v>
      </c>
      <c r="H18150">
        <v>3.5</v>
      </c>
      <c r="I18150" s="15" t="s">
        <v>50</v>
      </c>
      <c r="J18150" s="15" t="s">
        <v>77</v>
      </c>
      <c r="K18150" s="15" t="s">
        <v>78</v>
      </c>
      <c r="L18150" s="15">
        <v>3.5</v>
      </c>
      <c r="M18150" t="s">
        <v>19</v>
      </c>
      <c r="N18150">
        <v>3</v>
      </c>
      <c r="O18150" t="s">
        <v>25</v>
      </c>
      <c r="P18150">
        <v>6</v>
      </c>
      <c r="Q18150" s="15">
        <v>8</v>
      </c>
    </row>
    <row r="18151" spans="1:17" x14ac:dyDescent="0.25">
      <c r="A18151">
        <v>34006</v>
      </c>
      <c r="B18151" s="1">
        <v>44986</v>
      </c>
      <c r="C18151" s="2">
        <v>0.55436342592592602</v>
      </c>
      <c r="D18151">
        <v>1</v>
      </c>
      <c r="E18151">
        <v>8</v>
      </c>
      <c r="F18151" s="15" t="s">
        <v>28</v>
      </c>
      <c r="G18151">
        <v>74</v>
      </c>
      <c r="H18151">
        <v>3.5</v>
      </c>
      <c r="I18151" s="15" t="s">
        <v>50</v>
      </c>
      <c r="J18151" s="15" t="s">
        <v>77</v>
      </c>
      <c r="K18151" s="15" t="s">
        <v>78</v>
      </c>
      <c r="L18151" s="15">
        <v>3.5</v>
      </c>
      <c r="M18151" t="s">
        <v>19</v>
      </c>
      <c r="N18151">
        <v>3</v>
      </c>
      <c r="O18151" t="s">
        <v>25</v>
      </c>
      <c r="P18151">
        <v>6</v>
      </c>
      <c r="Q18151" s="15">
        <v>13</v>
      </c>
    </row>
    <row r="18152" spans="1:17" x14ac:dyDescent="0.25">
      <c r="A18152">
        <v>34410</v>
      </c>
      <c r="B18152" s="1">
        <v>44987</v>
      </c>
      <c r="C18152" s="2">
        <v>0.3410995370370371</v>
      </c>
      <c r="D18152">
        <v>1</v>
      </c>
      <c r="E18152">
        <v>8</v>
      </c>
      <c r="F18152" s="15" t="s">
        <v>28</v>
      </c>
      <c r="G18152">
        <v>74</v>
      </c>
      <c r="H18152">
        <v>3.5</v>
      </c>
      <c r="I18152" s="15" t="s">
        <v>50</v>
      </c>
      <c r="J18152" s="15" t="s">
        <v>77</v>
      </c>
      <c r="K18152" s="15" t="s">
        <v>78</v>
      </c>
      <c r="L18152" s="15">
        <v>3.5</v>
      </c>
      <c r="M18152" t="s">
        <v>19</v>
      </c>
      <c r="N18152">
        <v>3</v>
      </c>
      <c r="O18152" t="s">
        <v>20</v>
      </c>
      <c r="P18152">
        <v>6</v>
      </c>
      <c r="Q18152" s="15">
        <v>8</v>
      </c>
    </row>
    <row r="18153" spans="1:17" x14ac:dyDescent="0.25">
      <c r="A18153">
        <v>35173</v>
      </c>
      <c r="B18153" s="1">
        <v>44988</v>
      </c>
      <c r="C18153" s="2">
        <v>0.44972222222222236</v>
      </c>
      <c r="D18153">
        <v>1</v>
      </c>
      <c r="E18153">
        <v>8</v>
      </c>
      <c r="F18153" s="15" t="s">
        <v>28</v>
      </c>
      <c r="G18153">
        <v>74</v>
      </c>
      <c r="H18153">
        <v>3.5</v>
      </c>
      <c r="I18153" s="15" t="s">
        <v>50</v>
      </c>
      <c r="J18153" s="15" t="s">
        <v>77</v>
      </c>
      <c r="K18153" s="15" t="s">
        <v>78</v>
      </c>
      <c r="L18153" s="15">
        <v>3.5</v>
      </c>
      <c r="M18153" t="s">
        <v>19</v>
      </c>
      <c r="N18153">
        <v>3</v>
      </c>
      <c r="O18153" t="s">
        <v>21</v>
      </c>
      <c r="P18153">
        <v>6</v>
      </c>
      <c r="Q18153" s="15">
        <v>10</v>
      </c>
    </row>
    <row r="18154" spans="1:17" x14ac:dyDescent="0.25">
      <c r="A18154">
        <v>35382</v>
      </c>
      <c r="B18154" s="1">
        <v>44988</v>
      </c>
      <c r="C18154" s="2">
        <v>0.58579861111111109</v>
      </c>
      <c r="D18154">
        <v>1</v>
      </c>
      <c r="E18154">
        <v>8</v>
      </c>
      <c r="F18154" s="15" t="s">
        <v>28</v>
      </c>
      <c r="G18154">
        <v>74</v>
      </c>
      <c r="H18154">
        <v>3.5</v>
      </c>
      <c r="I18154" s="15" t="s">
        <v>50</v>
      </c>
      <c r="J18154" s="15" t="s">
        <v>77</v>
      </c>
      <c r="K18154" s="15" t="s">
        <v>78</v>
      </c>
      <c r="L18154" s="15">
        <v>3.5</v>
      </c>
      <c r="M18154" t="s">
        <v>19</v>
      </c>
      <c r="N18154">
        <v>3</v>
      </c>
      <c r="O18154" t="s">
        <v>21</v>
      </c>
      <c r="P18154">
        <v>6</v>
      </c>
      <c r="Q18154" s="15">
        <v>14</v>
      </c>
    </row>
    <row r="18155" spans="1:17" x14ac:dyDescent="0.25">
      <c r="A18155">
        <v>35696</v>
      </c>
      <c r="B18155" s="1">
        <v>44988</v>
      </c>
      <c r="C18155" s="2">
        <v>0.77046296296296291</v>
      </c>
      <c r="D18155">
        <v>1</v>
      </c>
      <c r="E18155">
        <v>8</v>
      </c>
      <c r="F18155" s="15" t="s">
        <v>28</v>
      </c>
      <c r="G18155">
        <v>74</v>
      </c>
      <c r="H18155">
        <v>3.5</v>
      </c>
      <c r="I18155" s="15" t="s">
        <v>50</v>
      </c>
      <c r="J18155" s="15" t="s">
        <v>77</v>
      </c>
      <c r="K18155" s="15" t="s">
        <v>78</v>
      </c>
      <c r="L18155" s="15">
        <v>3.5</v>
      </c>
      <c r="M18155" t="s">
        <v>19</v>
      </c>
      <c r="N18155">
        <v>3</v>
      </c>
      <c r="O18155" t="s">
        <v>21</v>
      </c>
      <c r="P18155">
        <v>6</v>
      </c>
      <c r="Q18155" s="15">
        <v>18</v>
      </c>
    </row>
    <row r="18156" spans="1:17" x14ac:dyDescent="0.25">
      <c r="A18156">
        <v>35837</v>
      </c>
      <c r="B18156" s="1">
        <v>44989</v>
      </c>
      <c r="C18156" s="2">
        <v>0.39562499999999989</v>
      </c>
      <c r="D18156">
        <v>1</v>
      </c>
      <c r="E18156">
        <v>8</v>
      </c>
      <c r="F18156" s="15" t="s">
        <v>28</v>
      </c>
      <c r="G18156">
        <v>74</v>
      </c>
      <c r="H18156">
        <v>3.5</v>
      </c>
      <c r="I18156" s="15" t="s">
        <v>50</v>
      </c>
      <c r="J18156" s="15" t="s">
        <v>77</v>
      </c>
      <c r="K18156" s="15" t="s">
        <v>78</v>
      </c>
      <c r="L18156" s="15">
        <v>3.5</v>
      </c>
      <c r="M18156" t="s">
        <v>19</v>
      </c>
      <c r="N18156">
        <v>3</v>
      </c>
      <c r="O18156" t="s">
        <v>22</v>
      </c>
      <c r="P18156">
        <v>6</v>
      </c>
      <c r="Q18156" s="15">
        <v>9</v>
      </c>
    </row>
    <row r="18157" spans="1:17" x14ac:dyDescent="0.25">
      <c r="A18157">
        <v>35928</v>
      </c>
      <c r="B18157" s="1">
        <v>44989</v>
      </c>
      <c r="C18157" s="2">
        <v>0.49931712962962971</v>
      </c>
      <c r="D18157">
        <v>1</v>
      </c>
      <c r="E18157">
        <v>8</v>
      </c>
      <c r="F18157" s="15" t="s">
        <v>28</v>
      </c>
      <c r="G18157">
        <v>74</v>
      </c>
      <c r="H18157">
        <v>3.5</v>
      </c>
      <c r="I18157" s="15" t="s">
        <v>50</v>
      </c>
      <c r="J18157" s="15" t="s">
        <v>77</v>
      </c>
      <c r="K18157" s="15" t="s">
        <v>78</v>
      </c>
      <c r="L18157" s="15">
        <v>3.5</v>
      </c>
      <c r="M18157" t="s">
        <v>19</v>
      </c>
      <c r="N18157">
        <v>3</v>
      </c>
      <c r="O18157" t="s">
        <v>22</v>
      </c>
      <c r="P18157">
        <v>6</v>
      </c>
      <c r="Q18157" s="15">
        <v>11</v>
      </c>
    </row>
    <row r="18158" spans="1:17" x14ac:dyDescent="0.25">
      <c r="A18158">
        <v>36390</v>
      </c>
      <c r="B18158" s="1">
        <v>44989</v>
      </c>
      <c r="C18158" s="2">
        <v>0.81984953703703711</v>
      </c>
      <c r="D18158">
        <v>1</v>
      </c>
      <c r="E18158">
        <v>8</v>
      </c>
      <c r="F18158" s="15" t="s">
        <v>28</v>
      </c>
      <c r="G18158">
        <v>74</v>
      </c>
      <c r="H18158">
        <v>3.5</v>
      </c>
      <c r="I18158" s="15" t="s">
        <v>50</v>
      </c>
      <c r="J18158" s="15" t="s">
        <v>77</v>
      </c>
      <c r="K18158" s="15" t="s">
        <v>78</v>
      </c>
      <c r="L18158" s="15">
        <v>3.5</v>
      </c>
      <c r="M18158" t="s">
        <v>19</v>
      </c>
      <c r="N18158">
        <v>3</v>
      </c>
      <c r="O18158" t="s">
        <v>22</v>
      </c>
      <c r="P18158">
        <v>6</v>
      </c>
      <c r="Q18158" s="15">
        <v>19</v>
      </c>
    </row>
    <row r="18159" spans="1:17" x14ac:dyDescent="0.25">
      <c r="A18159">
        <v>36475</v>
      </c>
      <c r="B18159" s="1">
        <v>44990</v>
      </c>
      <c r="C18159" s="2">
        <v>0.38346064814814818</v>
      </c>
      <c r="D18159">
        <v>1</v>
      </c>
      <c r="E18159">
        <v>8</v>
      </c>
      <c r="F18159" s="15" t="s">
        <v>28</v>
      </c>
      <c r="G18159">
        <v>74</v>
      </c>
      <c r="H18159">
        <v>3.5</v>
      </c>
      <c r="I18159" s="15" t="s">
        <v>50</v>
      </c>
      <c r="J18159" s="15" t="s">
        <v>77</v>
      </c>
      <c r="K18159" s="15" t="s">
        <v>78</v>
      </c>
      <c r="L18159" s="15">
        <v>3.5</v>
      </c>
      <c r="M18159" t="s">
        <v>19</v>
      </c>
      <c r="N18159">
        <v>3</v>
      </c>
      <c r="O18159" t="s">
        <v>23</v>
      </c>
      <c r="P18159">
        <v>6</v>
      </c>
      <c r="Q18159" s="15">
        <v>9</v>
      </c>
    </row>
    <row r="18160" spans="1:17" x14ac:dyDescent="0.25">
      <c r="A18160">
        <v>37059</v>
      </c>
      <c r="B18160" s="1">
        <v>44990</v>
      </c>
      <c r="C18160" s="2">
        <v>0.82476851851851851</v>
      </c>
      <c r="D18160">
        <v>1</v>
      </c>
      <c r="E18160">
        <v>8</v>
      </c>
      <c r="F18160" s="15" t="s">
        <v>28</v>
      </c>
      <c r="G18160">
        <v>74</v>
      </c>
      <c r="H18160">
        <v>3.5</v>
      </c>
      <c r="I18160" s="15" t="s">
        <v>50</v>
      </c>
      <c r="J18160" s="15" t="s">
        <v>77</v>
      </c>
      <c r="K18160" s="15" t="s">
        <v>78</v>
      </c>
      <c r="L18160" s="15">
        <v>3.5</v>
      </c>
      <c r="M18160" t="s">
        <v>19</v>
      </c>
      <c r="N18160">
        <v>3</v>
      </c>
      <c r="O18160" t="s">
        <v>23</v>
      </c>
      <c r="P18160">
        <v>6</v>
      </c>
      <c r="Q18160" s="15">
        <v>19</v>
      </c>
    </row>
    <row r="18161" spans="1:17" x14ac:dyDescent="0.25">
      <c r="A18161">
        <v>37095</v>
      </c>
      <c r="B18161" s="1">
        <v>44991</v>
      </c>
      <c r="C18161" s="2">
        <v>0.34334490740740753</v>
      </c>
      <c r="D18161">
        <v>1</v>
      </c>
      <c r="E18161">
        <v>8</v>
      </c>
      <c r="F18161" s="15" t="s">
        <v>28</v>
      </c>
      <c r="G18161">
        <v>74</v>
      </c>
      <c r="H18161">
        <v>3.5</v>
      </c>
      <c r="I18161" s="15" t="s">
        <v>50</v>
      </c>
      <c r="J18161" s="15" t="s">
        <v>77</v>
      </c>
      <c r="K18161" s="15" t="s">
        <v>78</v>
      </c>
      <c r="L18161" s="15">
        <v>3.5</v>
      </c>
      <c r="M18161" t="s">
        <v>19</v>
      </c>
      <c r="N18161">
        <v>3</v>
      </c>
      <c r="O18161" t="s">
        <v>26</v>
      </c>
      <c r="P18161">
        <v>6</v>
      </c>
      <c r="Q18161" s="15">
        <v>8</v>
      </c>
    </row>
    <row r="18162" spans="1:17" x14ac:dyDescent="0.25">
      <c r="A18162">
        <v>37143</v>
      </c>
      <c r="B18162" s="1">
        <v>44991</v>
      </c>
      <c r="C18162" s="2">
        <v>0.3955439814814814</v>
      </c>
      <c r="D18162">
        <v>1</v>
      </c>
      <c r="E18162">
        <v>8</v>
      </c>
      <c r="F18162" s="15" t="s">
        <v>28</v>
      </c>
      <c r="G18162">
        <v>74</v>
      </c>
      <c r="H18162">
        <v>3.5</v>
      </c>
      <c r="I18162" s="15" t="s">
        <v>50</v>
      </c>
      <c r="J18162" s="15" t="s">
        <v>77</v>
      </c>
      <c r="K18162" s="15" t="s">
        <v>78</v>
      </c>
      <c r="L18162" s="15">
        <v>3.5</v>
      </c>
      <c r="M18162" t="s">
        <v>19</v>
      </c>
      <c r="N18162">
        <v>3</v>
      </c>
      <c r="O18162" t="s">
        <v>26</v>
      </c>
      <c r="P18162">
        <v>6</v>
      </c>
      <c r="Q18162" s="15">
        <v>9</v>
      </c>
    </row>
    <row r="18163" spans="1:17" x14ac:dyDescent="0.25">
      <c r="A18163">
        <v>37383</v>
      </c>
      <c r="B18163" s="1">
        <v>44991</v>
      </c>
      <c r="C18163" s="2">
        <v>0.60327546296296308</v>
      </c>
      <c r="D18163">
        <v>1</v>
      </c>
      <c r="E18163">
        <v>8</v>
      </c>
      <c r="F18163" s="15" t="s">
        <v>28</v>
      </c>
      <c r="G18163">
        <v>74</v>
      </c>
      <c r="H18163">
        <v>3.5</v>
      </c>
      <c r="I18163" s="15" t="s">
        <v>50</v>
      </c>
      <c r="J18163" s="15" t="s">
        <v>77</v>
      </c>
      <c r="K18163" s="15" t="s">
        <v>78</v>
      </c>
      <c r="L18163" s="15">
        <v>3.5</v>
      </c>
      <c r="M18163" t="s">
        <v>19</v>
      </c>
      <c r="N18163">
        <v>3</v>
      </c>
      <c r="O18163" t="s">
        <v>26</v>
      </c>
      <c r="P18163">
        <v>6</v>
      </c>
      <c r="Q18163" s="15">
        <v>14</v>
      </c>
    </row>
    <row r="18164" spans="1:17" x14ac:dyDescent="0.25">
      <c r="A18164">
        <v>37538</v>
      </c>
      <c r="B18164" s="1">
        <v>44991</v>
      </c>
      <c r="C18164" s="2">
        <v>0.71001157407407423</v>
      </c>
      <c r="D18164">
        <v>1</v>
      </c>
      <c r="E18164">
        <v>8</v>
      </c>
      <c r="F18164" s="15" t="s">
        <v>28</v>
      </c>
      <c r="G18164">
        <v>74</v>
      </c>
      <c r="H18164">
        <v>3.5</v>
      </c>
      <c r="I18164" s="15" t="s">
        <v>50</v>
      </c>
      <c r="J18164" s="15" t="s">
        <v>77</v>
      </c>
      <c r="K18164" s="15" t="s">
        <v>78</v>
      </c>
      <c r="L18164" s="15">
        <v>3.5</v>
      </c>
      <c r="M18164" t="s">
        <v>19</v>
      </c>
      <c r="N18164">
        <v>3</v>
      </c>
      <c r="O18164" t="s">
        <v>26</v>
      </c>
      <c r="P18164">
        <v>6</v>
      </c>
      <c r="Q18164" s="15">
        <v>17</v>
      </c>
    </row>
    <row r="18165" spans="1:17" x14ac:dyDescent="0.25">
      <c r="A18165">
        <v>37928</v>
      </c>
      <c r="B18165" s="1">
        <v>44992</v>
      </c>
      <c r="C18165" s="2">
        <v>0.40468750000000009</v>
      </c>
      <c r="D18165">
        <v>1</v>
      </c>
      <c r="E18165">
        <v>8</v>
      </c>
      <c r="F18165" s="15" t="s">
        <v>28</v>
      </c>
      <c r="G18165">
        <v>74</v>
      </c>
      <c r="H18165">
        <v>3.5</v>
      </c>
      <c r="I18165" s="15" t="s">
        <v>50</v>
      </c>
      <c r="J18165" s="15" t="s">
        <v>77</v>
      </c>
      <c r="K18165" s="15" t="s">
        <v>78</v>
      </c>
      <c r="L18165" s="15">
        <v>3.5</v>
      </c>
      <c r="M18165" t="s">
        <v>19</v>
      </c>
      <c r="N18165">
        <v>3</v>
      </c>
      <c r="O18165" t="s">
        <v>24</v>
      </c>
      <c r="P18165">
        <v>6</v>
      </c>
      <c r="Q18165" s="15">
        <v>9</v>
      </c>
    </row>
    <row r="18166" spans="1:17" x14ac:dyDescent="0.25">
      <c r="A18166">
        <v>38252</v>
      </c>
      <c r="B18166" s="1">
        <v>44992</v>
      </c>
      <c r="C18166" s="2">
        <v>0.73537037037037045</v>
      </c>
      <c r="D18166">
        <v>1</v>
      </c>
      <c r="E18166">
        <v>8</v>
      </c>
      <c r="F18166" s="15" t="s">
        <v>28</v>
      </c>
      <c r="G18166">
        <v>74</v>
      </c>
      <c r="H18166">
        <v>3.5</v>
      </c>
      <c r="I18166" s="15" t="s">
        <v>50</v>
      </c>
      <c r="J18166" s="15" t="s">
        <v>77</v>
      </c>
      <c r="K18166" s="15" t="s">
        <v>78</v>
      </c>
      <c r="L18166" s="15">
        <v>3.5</v>
      </c>
      <c r="M18166" t="s">
        <v>19</v>
      </c>
      <c r="N18166">
        <v>3</v>
      </c>
      <c r="O18166" t="s">
        <v>24</v>
      </c>
      <c r="P18166">
        <v>6</v>
      </c>
      <c r="Q18166" s="15">
        <v>17</v>
      </c>
    </row>
    <row r="18167" spans="1:17" x14ac:dyDescent="0.25">
      <c r="A18167">
        <v>38423</v>
      </c>
      <c r="B18167" s="1">
        <v>44993</v>
      </c>
      <c r="C18167" s="2">
        <v>0.33370370370370361</v>
      </c>
      <c r="D18167">
        <v>1</v>
      </c>
      <c r="E18167">
        <v>8</v>
      </c>
      <c r="F18167" s="15" t="s">
        <v>28</v>
      </c>
      <c r="G18167">
        <v>74</v>
      </c>
      <c r="H18167">
        <v>3.5</v>
      </c>
      <c r="I18167" s="15" t="s">
        <v>50</v>
      </c>
      <c r="J18167" s="15" t="s">
        <v>77</v>
      </c>
      <c r="K18167" s="15" t="s">
        <v>78</v>
      </c>
      <c r="L18167" s="15">
        <v>3.5</v>
      </c>
      <c r="M18167" t="s">
        <v>19</v>
      </c>
      <c r="N18167">
        <v>3</v>
      </c>
      <c r="O18167" t="s">
        <v>25</v>
      </c>
      <c r="P18167">
        <v>6</v>
      </c>
      <c r="Q18167" s="15">
        <v>8</v>
      </c>
    </row>
    <row r="18168" spans="1:17" x14ac:dyDescent="0.25">
      <c r="A18168">
        <v>38644</v>
      </c>
      <c r="B18168" s="1">
        <v>44993</v>
      </c>
      <c r="C18168" s="2">
        <v>0.43594907407407413</v>
      </c>
      <c r="D18168">
        <v>1</v>
      </c>
      <c r="E18168">
        <v>8</v>
      </c>
      <c r="F18168" s="15" t="s">
        <v>28</v>
      </c>
      <c r="G18168">
        <v>74</v>
      </c>
      <c r="H18168">
        <v>3.5</v>
      </c>
      <c r="I18168" s="15" t="s">
        <v>50</v>
      </c>
      <c r="J18168" s="15" t="s">
        <v>77</v>
      </c>
      <c r="K18168" s="15" t="s">
        <v>78</v>
      </c>
      <c r="L18168" s="15">
        <v>3.5</v>
      </c>
      <c r="M18168" t="s">
        <v>19</v>
      </c>
      <c r="N18168">
        <v>3</v>
      </c>
      <c r="O18168" t="s">
        <v>25</v>
      </c>
      <c r="P18168">
        <v>6</v>
      </c>
      <c r="Q18168" s="15">
        <v>10</v>
      </c>
    </row>
    <row r="18169" spans="1:17" x14ac:dyDescent="0.25">
      <c r="A18169">
        <v>38667</v>
      </c>
      <c r="B18169" s="1">
        <v>44993</v>
      </c>
      <c r="C18169" s="2">
        <v>0.4475810185185185</v>
      </c>
      <c r="D18169">
        <v>1</v>
      </c>
      <c r="E18169">
        <v>8</v>
      </c>
      <c r="F18169" s="15" t="s">
        <v>28</v>
      </c>
      <c r="G18169">
        <v>74</v>
      </c>
      <c r="H18169">
        <v>3.5</v>
      </c>
      <c r="I18169" s="15" t="s">
        <v>50</v>
      </c>
      <c r="J18169" s="15" t="s">
        <v>77</v>
      </c>
      <c r="K18169" s="15" t="s">
        <v>78</v>
      </c>
      <c r="L18169" s="15">
        <v>3.5</v>
      </c>
      <c r="M18169" t="s">
        <v>19</v>
      </c>
      <c r="N18169">
        <v>3</v>
      </c>
      <c r="O18169" t="s">
        <v>25</v>
      </c>
      <c r="P18169">
        <v>6</v>
      </c>
      <c r="Q18169" s="15">
        <v>10</v>
      </c>
    </row>
    <row r="18170" spans="1:17" x14ac:dyDescent="0.25">
      <c r="A18170">
        <v>38693</v>
      </c>
      <c r="B18170" s="1">
        <v>44993</v>
      </c>
      <c r="C18170" s="2">
        <v>0.46133101851851865</v>
      </c>
      <c r="D18170">
        <v>1</v>
      </c>
      <c r="E18170">
        <v>8</v>
      </c>
      <c r="F18170" s="15" t="s">
        <v>28</v>
      </c>
      <c r="G18170">
        <v>74</v>
      </c>
      <c r="H18170">
        <v>3.5</v>
      </c>
      <c r="I18170" s="15" t="s">
        <v>50</v>
      </c>
      <c r="J18170" s="15" t="s">
        <v>77</v>
      </c>
      <c r="K18170" s="15" t="s">
        <v>78</v>
      </c>
      <c r="L18170" s="15">
        <v>3.5</v>
      </c>
      <c r="M18170" t="s">
        <v>19</v>
      </c>
      <c r="N18170">
        <v>3</v>
      </c>
      <c r="O18170" t="s">
        <v>25</v>
      </c>
      <c r="P18170">
        <v>6</v>
      </c>
      <c r="Q18170" s="15">
        <v>11</v>
      </c>
    </row>
    <row r="18171" spans="1:17" x14ac:dyDescent="0.25">
      <c r="A18171">
        <v>38709</v>
      </c>
      <c r="B18171" s="1">
        <v>44993</v>
      </c>
      <c r="C18171" s="2">
        <v>0.47054398148148158</v>
      </c>
      <c r="D18171">
        <v>1</v>
      </c>
      <c r="E18171">
        <v>8</v>
      </c>
      <c r="F18171" s="15" t="s">
        <v>28</v>
      </c>
      <c r="G18171">
        <v>74</v>
      </c>
      <c r="H18171">
        <v>3.5</v>
      </c>
      <c r="I18171" s="15" t="s">
        <v>50</v>
      </c>
      <c r="J18171" s="15" t="s">
        <v>77</v>
      </c>
      <c r="K18171" s="15" t="s">
        <v>78</v>
      </c>
      <c r="L18171" s="15">
        <v>3.5</v>
      </c>
      <c r="M18171" t="s">
        <v>19</v>
      </c>
      <c r="N18171">
        <v>3</v>
      </c>
      <c r="O18171" t="s">
        <v>25</v>
      </c>
      <c r="P18171">
        <v>6</v>
      </c>
      <c r="Q18171" s="15">
        <v>11</v>
      </c>
    </row>
    <row r="18172" spans="1:17" x14ac:dyDescent="0.25">
      <c r="A18172">
        <v>38750</v>
      </c>
      <c r="B18172" s="1">
        <v>44993</v>
      </c>
      <c r="C18172" s="2">
        <v>0.49741898148148156</v>
      </c>
      <c r="D18172">
        <v>1</v>
      </c>
      <c r="E18172">
        <v>8</v>
      </c>
      <c r="F18172" s="15" t="s">
        <v>28</v>
      </c>
      <c r="G18172">
        <v>74</v>
      </c>
      <c r="H18172">
        <v>3.5</v>
      </c>
      <c r="I18172" s="15" t="s">
        <v>50</v>
      </c>
      <c r="J18172" s="15" t="s">
        <v>77</v>
      </c>
      <c r="K18172" s="15" t="s">
        <v>78</v>
      </c>
      <c r="L18172" s="15">
        <v>3.5</v>
      </c>
      <c r="M18172" t="s">
        <v>19</v>
      </c>
      <c r="N18172">
        <v>3</v>
      </c>
      <c r="O18172" t="s">
        <v>25</v>
      </c>
      <c r="P18172">
        <v>6</v>
      </c>
      <c r="Q18172" s="15">
        <v>11</v>
      </c>
    </row>
    <row r="18173" spans="1:17" x14ac:dyDescent="0.25">
      <c r="A18173">
        <v>38903</v>
      </c>
      <c r="B18173" s="1">
        <v>44993</v>
      </c>
      <c r="C18173" s="2">
        <v>0.66824074074074069</v>
      </c>
      <c r="D18173">
        <v>1</v>
      </c>
      <c r="E18173">
        <v>8</v>
      </c>
      <c r="F18173" s="15" t="s">
        <v>28</v>
      </c>
      <c r="G18173">
        <v>74</v>
      </c>
      <c r="H18173">
        <v>3.5</v>
      </c>
      <c r="I18173" s="15" t="s">
        <v>50</v>
      </c>
      <c r="J18173" s="15" t="s">
        <v>77</v>
      </c>
      <c r="K18173" s="15" t="s">
        <v>78</v>
      </c>
      <c r="L18173" s="15">
        <v>3.5</v>
      </c>
      <c r="M18173" t="s">
        <v>19</v>
      </c>
      <c r="N18173">
        <v>3</v>
      </c>
      <c r="O18173" t="s">
        <v>25</v>
      </c>
      <c r="P18173">
        <v>6</v>
      </c>
      <c r="Q18173" s="15">
        <v>16</v>
      </c>
    </row>
    <row r="18174" spans="1:17" x14ac:dyDescent="0.25">
      <c r="A18174">
        <v>39097</v>
      </c>
      <c r="B18174" s="1">
        <v>44994</v>
      </c>
      <c r="C18174" s="2">
        <v>0.28925925925925933</v>
      </c>
      <c r="D18174">
        <v>1</v>
      </c>
      <c r="E18174">
        <v>8</v>
      </c>
      <c r="F18174" s="15" t="s">
        <v>28</v>
      </c>
      <c r="G18174">
        <v>74</v>
      </c>
      <c r="H18174">
        <v>3.5</v>
      </c>
      <c r="I18174" s="15" t="s">
        <v>50</v>
      </c>
      <c r="J18174" s="15" t="s">
        <v>77</v>
      </c>
      <c r="K18174" s="15" t="s">
        <v>78</v>
      </c>
      <c r="L18174" s="15">
        <v>3.5</v>
      </c>
      <c r="M18174" t="s">
        <v>19</v>
      </c>
      <c r="N18174">
        <v>3</v>
      </c>
      <c r="O18174" t="s">
        <v>20</v>
      </c>
      <c r="P18174">
        <v>6</v>
      </c>
      <c r="Q18174" s="15">
        <v>6</v>
      </c>
    </row>
    <row r="18175" spans="1:17" x14ac:dyDescent="0.25">
      <c r="A18175">
        <v>39249</v>
      </c>
      <c r="B18175" s="1">
        <v>44994</v>
      </c>
      <c r="C18175" s="2">
        <v>0.36251157407407408</v>
      </c>
      <c r="D18175">
        <v>1</v>
      </c>
      <c r="E18175">
        <v>8</v>
      </c>
      <c r="F18175" s="15" t="s">
        <v>28</v>
      </c>
      <c r="G18175">
        <v>74</v>
      </c>
      <c r="H18175">
        <v>3.5</v>
      </c>
      <c r="I18175" s="15" t="s">
        <v>50</v>
      </c>
      <c r="J18175" s="15" t="s">
        <v>77</v>
      </c>
      <c r="K18175" s="15" t="s">
        <v>78</v>
      </c>
      <c r="L18175" s="15">
        <v>3.5</v>
      </c>
      <c r="M18175" t="s">
        <v>19</v>
      </c>
      <c r="N18175">
        <v>3</v>
      </c>
      <c r="O18175" t="s">
        <v>20</v>
      </c>
      <c r="P18175">
        <v>6</v>
      </c>
      <c r="Q18175" s="15">
        <v>8</v>
      </c>
    </row>
    <row r="18176" spans="1:17" x14ac:dyDescent="0.25">
      <c r="A18176">
        <v>39566</v>
      </c>
      <c r="B18176" s="1">
        <v>44994</v>
      </c>
      <c r="C18176" s="2">
        <v>0.5136342592592591</v>
      </c>
      <c r="D18176">
        <v>1</v>
      </c>
      <c r="E18176">
        <v>8</v>
      </c>
      <c r="F18176" s="15" t="s">
        <v>28</v>
      </c>
      <c r="G18176">
        <v>74</v>
      </c>
      <c r="H18176">
        <v>3.5</v>
      </c>
      <c r="I18176" s="15" t="s">
        <v>50</v>
      </c>
      <c r="J18176" s="15" t="s">
        <v>77</v>
      </c>
      <c r="K18176" s="15" t="s">
        <v>78</v>
      </c>
      <c r="L18176" s="15">
        <v>3.5</v>
      </c>
      <c r="M18176" t="s">
        <v>19</v>
      </c>
      <c r="N18176">
        <v>3</v>
      </c>
      <c r="O18176" t="s">
        <v>20</v>
      </c>
      <c r="P18176">
        <v>6</v>
      </c>
      <c r="Q18176" s="15">
        <v>12</v>
      </c>
    </row>
    <row r="18177" spans="1:17" x14ac:dyDescent="0.25">
      <c r="A18177">
        <v>39723</v>
      </c>
      <c r="B18177" s="1">
        <v>44994</v>
      </c>
      <c r="C18177" s="2">
        <v>0.74457175925925911</v>
      </c>
      <c r="D18177">
        <v>1</v>
      </c>
      <c r="E18177">
        <v>8</v>
      </c>
      <c r="F18177" s="15" t="s">
        <v>28</v>
      </c>
      <c r="G18177">
        <v>74</v>
      </c>
      <c r="H18177">
        <v>3.5</v>
      </c>
      <c r="I18177" s="15" t="s">
        <v>50</v>
      </c>
      <c r="J18177" s="15" t="s">
        <v>77</v>
      </c>
      <c r="K18177" s="15" t="s">
        <v>78</v>
      </c>
      <c r="L18177" s="15">
        <v>3.5</v>
      </c>
      <c r="M18177" t="s">
        <v>19</v>
      </c>
      <c r="N18177">
        <v>3</v>
      </c>
      <c r="O18177" t="s">
        <v>20</v>
      </c>
      <c r="P18177">
        <v>6</v>
      </c>
      <c r="Q18177" s="15">
        <v>17</v>
      </c>
    </row>
    <row r="18178" spans="1:17" x14ac:dyDescent="0.25">
      <c r="A18178">
        <v>39936</v>
      </c>
      <c r="B18178" s="1">
        <v>44995</v>
      </c>
      <c r="C18178" s="2">
        <v>0.33435185185185179</v>
      </c>
      <c r="D18178">
        <v>1</v>
      </c>
      <c r="E18178">
        <v>8</v>
      </c>
      <c r="F18178" s="15" t="s">
        <v>28</v>
      </c>
      <c r="G18178">
        <v>74</v>
      </c>
      <c r="H18178">
        <v>3.5</v>
      </c>
      <c r="I18178" s="15" t="s">
        <v>50</v>
      </c>
      <c r="J18178" s="15" t="s">
        <v>77</v>
      </c>
      <c r="K18178" s="15" t="s">
        <v>78</v>
      </c>
      <c r="L18178" s="15">
        <v>3.5</v>
      </c>
      <c r="M18178" t="s">
        <v>19</v>
      </c>
      <c r="N18178">
        <v>3</v>
      </c>
      <c r="O18178" t="s">
        <v>21</v>
      </c>
      <c r="P18178">
        <v>6</v>
      </c>
      <c r="Q18178" s="15">
        <v>8</v>
      </c>
    </row>
    <row r="18179" spans="1:17" x14ac:dyDescent="0.25">
      <c r="A18179">
        <v>39957</v>
      </c>
      <c r="B18179" s="1">
        <v>44995</v>
      </c>
      <c r="C18179" s="2">
        <v>0.3449537037037036</v>
      </c>
      <c r="D18179">
        <v>1</v>
      </c>
      <c r="E18179">
        <v>8</v>
      </c>
      <c r="F18179" s="15" t="s">
        <v>28</v>
      </c>
      <c r="G18179">
        <v>74</v>
      </c>
      <c r="H18179">
        <v>3.5</v>
      </c>
      <c r="I18179" s="15" t="s">
        <v>50</v>
      </c>
      <c r="J18179" s="15" t="s">
        <v>77</v>
      </c>
      <c r="K18179" s="15" t="s">
        <v>78</v>
      </c>
      <c r="L18179" s="15">
        <v>3.5</v>
      </c>
      <c r="M18179" t="s">
        <v>19</v>
      </c>
      <c r="N18179">
        <v>3</v>
      </c>
      <c r="O18179" t="s">
        <v>21</v>
      </c>
      <c r="P18179">
        <v>6</v>
      </c>
      <c r="Q18179" s="15">
        <v>8</v>
      </c>
    </row>
    <row r="18180" spans="1:17" x14ac:dyDescent="0.25">
      <c r="A18180">
        <v>39978</v>
      </c>
      <c r="B18180" s="1">
        <v>44995</v>
      </c>
      <c r="C18180" s="2">
        <v>0.35120370370370368</v>
      </c>
      <c r="D18180">
        <v>1</v>
      </c>
      <c r="E18180">
        <v>8</v>
      </c>
      <c r="F18180" s="15" t="s">
        <v>28</v>
      </c>
      <c r="G18180">
        <v>74</v>
      </c>
      <c r="H18180">
        <v>3.5</v>
      </c>
      <c r="I18180" s="15" t="s">
        <v>50</v>
      </c>
      <c r="J18180" s="15" t="s">
        <v>77</v>
      </c>
      <c r="K18180" s="15" t="s">
        <v>78</v>
      </c>
      <c r="L18180" s="15">
        <v>3.5</v>
      </c>
      <c r="M18180" t="s">
        <v>19</v>
      </c>
      <c r="N18180">
        <v>3</v>
      </c>
      <c r="O18180" t="s">
        <v>21</v>
      </c>
      <c r="P18180">
        <v>6</v>
      </c>
      <c r="Q18180" s="15">
        <v>8</v>
      </c>
    </row>
    <row r="18181" spans="1:17" x14ac:dyDescent="0.25">
      <c r="A18181">
        <v>39996</v>
      </c>
      <c r="B18181" s="1">
        <v>44995</v>
      </c>
      <c r="C18181" s="2">
        <v>0.35457175925925921</v>
      </c>
      <c r="D18181">
        <v>1</v>
      </c>
      <c r="E18181">
        <v>8</v>
      </c>
      <c r="F18181" s="15" t="s">
        <v>28</v>
      </c>
      <c r="G18181">
        <v>74</v>
      </c>
      <c r="H18181">
        <v>3.5</v>
      </c>
      <c r="I18181" s="15" t="s">
        <v>50</v>
      </c>
      <c r="J18181" s="15" t="s">
        <v>77</v>
      </c>
      <c r="K18181" s="15" t="s">
        <v>78</v>
      </c>
      <c r="L18181" s="15">
        <v>3.5</v>
      </c>
      <c r="M18181" t="s">
        <v>19</v>
      </c>
      <c r="N18181">
        <v>3</v>
      </c>
      <c r="O18181" t="s">
        <v>21</v>
      </c>
      <c r="P18181">
        <v>6</v>
      </c>
      <c r="Q18181" s="15">
        <v>8</v>
      </c>
    </row>
    <row r="18182" spans="1:17" x14ac:dyDescent="0.25">
      <c r="A18182">
        <v>40387</v>
      </c>
      <c r="B18182" s="1">
        <v>44995</v>
      </c>
      <c r="C18182" s="2">
        <v>0.62444444444444436</v>
      </c>
      <c r="D18182">
        <v>1</v>
      </c>
      <c r="E18182">
        <v>8</v>
      </c>
      <c r="F18182" s="15" t="s">
        <v>28</v>
      </c>
      <c r="G18182">
        <v>74</v>
      </c>
      <c r="H18182">
        <v>3.5</v>
      </c>
      <c r="I18182" s="15" t="s">
        <v>50</v>
      </c>
      <c r="J18182" s="15" t="s">
        <v>77</v>
      </c>
      <c r="K18182" s="15" t="s">
        <v>78</v>
      </c>
      <c r="L18182" s="15">
        <v>3.5</v>
      </c>
      <c r="M18182" t="s">
        <v>19</v>
      </c>
      <c r="N18182">
        <v>3</v>
      </c>
      <c r="O18182" t="s">
        <v>21</v>
      </c>
      <c r="P18182">
        <v>6</v>
      </c>
      <c r="Q18182" s="15">
        <v>14</v>
      </c>
    </row>
    <row r="18183" spans="1:17" x14ac:dyDescent="0.25">
      <c r="A18183">
        <v>40391</v>
      </c>
      <c r="B18183" s="1">
        <v>44995</v>
      </c>
      <c r="C18183" s="2">
        <v>0.62685185185185199</v>
      </c>
      <c r="D18183">
        <v>1</v>
      </c>
      <c r="E18183">
        <v>8</v>
      </c>
      <c r="F18183" s="15" t="s">
        <v>28</v>
      </c>
      <c r="G18183">
        <v>74</v>
      </c>
      <c r="H18183">
        <v>3.5</v>
      </c>
      <c r="I18183" s="15" t="s">
        <v>50</v>
      </c>
      <c r="J18183" s="15" t="s">
        <v>77</v>
      </c>
      <c r="K18183" s="15" t="s">
        <v>78</v>
      </c>
      <c r="L18183" s="15">
        <v>3.5</v>
      </c>
      <c r="M18183" t="s">
        <v>19</v>
      </c>
      <c r="N18183">
        <v>3</v>
      </c>
      <c r="O18183" t="s">
        <v>21</v>
      </c>
      <c r="P18183">
        <v>6</v>
      </c>
      <c r="Q18183" s="15">
        <v>15</v>
      </c>
    </row>
    <row r="18184" spans="1:17" x14ac:dyDescent="0.25">
      <c r="A18184">
        <v>40401</v>
      </c>
      <c r="B18184" s="1">
        <v>44995</v>
      </c>
      <c r="C18184" s="2">
        <v>0.63930555555555557</v>
      </c>
      <c r="D18184">
        <v>1</v>
      </c>
      <c r="E18184">
        <v>8</v>
      </c>
      <c r="F18184" s="15" t="s">
        <v>28</v>
      </c>
      <c r="G18184">
        <v>74</v>
      </c>
      <c r="H18184">
        <v>3.5</v>
      </c>
      <c r="I18184" s="15" t="s">
        <v>50</v>
      </c>
      <c r="J18184" s="15" t="s">
        <v>77</v>
      </c>
      <c r="K18184" s="15" t="s">
        <v>78</v>
      </c>
      <c r="L18184" s="15">
        <v>3.5</v>
      </c>
      <c r="M18184" t="s">
        <v>19</v>
      </c>
      <c r="N18184">
        <v>3</v>
      </c>
      <c r="O18184" t="s">
        <v>21</v>
      </c>
      <c r="P18184">
        <v>6</v>
      </c>
      <c r="Q18184" s="15">
        <v>15</v>
      </c>
    </row>
    <row r="18185" spans="1:17" x14ac:dyDescent="0.25">
      <c r="A18185">
        <v>40493</v>
      </c>
      <c r="B18185" s="1">
        <v>44995</v>
      </c>
      <c r="C18185" s="2">
        <v>0.74656250000000002</v>
      </c>
      <c r="D18185">
        <v>1</v>
      </c>
      <c r="E18185">
        <v>8</v>
      </c>
      <c r="F18185" s="15" t="s">
        <v>28</v>
      </c>
      <c r="G18185">
        <v>74</v>
      </c>
      <c r="H18185">
        <v>3.5</v>
      </c>
      <c r="I18185" s="15" t="s">
        <v>50</v>
      </c>
      <c r="J18185" s="15" t="s">
        <v>77</v>
      </c>
      <c r="K18185" s="15" t="s">
        <v>78</v>
      </c>
      <c r="L18185" s="15">
        <v>3.5</v>
      </c>
      <c r="M18185" t="s">
        <v>19</v>
      </c>
      <c r="N18185">
        <v>3</v>
      </c>
      <c r="O18185" t="s">
        <v>21</v>
      </c>
      <c r="P18185">
        <v>6</v>
      </c>
      <c r="Q18185" s="15">
        <v>17</v>
      </c>
    </row>
    <row r="18186" spans="1:17" x14ac:dyDescent="0.25">
      <c r="A18186">
        <v>40528</v>
      </c>
      <c r="B18186" s="1">
        <v>44995</v>
      </c>
      <c r="C18186" s="2">
        <v>0.78599537037037037</v>
      </c>
      <c r="D18186">
        <v>1</v>
      </c>
      <c r="E18186">
        <v>8</v>
      </c>
      <c r="F18186" s="15" t="s">
        <v>28</v>
      </c>
      <c r="G18186">
        <v>74</v>
      </c>
      <c r="H18186">
        <v>3.5</v>
      </c>
      <c r="I18186" s="15" t="s">
        <v>50</v>
      </c>
      <c r="J18186" s="15" t="s">
        <v>77</v>
      </c>
      <c r="K18186" s="15" t="s">
        <v>78</v>
      </c>
      <c r="L18186" s="15">
        <v>3.5</v>
      </c>
      <c r="M18186" t="s">
        <v>19</v>
      </c>
      <c r="N18186">
        <v>3</v>
      </c>
      <c r="O18186" t="s">
        <v>21</v>
      </c>
      <c r="P18186">
        <v>6</v>
      </c>
      <c r="Q18186" s="15">
        <v>18</v>
      </c>
    </row>
    <row r="18187" spans="1:17" x14ac:dyDescent="0.25">
      <c r="A18187">
        <v>40594</v>
      </c>
      <c r="B18187" s="1">
        <v>44996</v>
      </c>
      <c r="C18187" s="2">
        <v>0.28471064814814806</v>
      </c>
      <c r="D18187">
        <v>1</v>
      </c>
      <c r="E18187">
        <v>8</v>
      </c>
      <c r="F18187" s="15" t="s">
        <v>28</v>
      </c>
      <c r="G18187">
        <v>74</v>
      </c>
      <c r="H18187">
        <v>3.5</v>
      </c>
      <c r="I18187" s="15" t="s">
        <v>50</v>
      </c>
      <c r="J18187" s="15" t="s">
        <v>77</v>
      </c>
      <c r="K18187" s="15" t="s">
        <v>78</v>
      </c>
      <c r="L18187" s="15">
        <v>3.5</v>
      </c>
      <c r="M18187" t="s">
        <v>19</v>
      </c>
      <c r="N18187">
        <v>3</v>
      </c>
      <c r="O18187" t="s">
        <v>22</v>
      </c>
      <c r="P18187">
        <v>6</v>
      </c>
      <c r="Q18187" s="15">
        <v>6</v>
      </c>
    </row>
    <row r="18188" spans="1:17" x14ac:dyDescent="0.25">
      <c r="A18188">
        <v>40736</v>
      </c>
      <c r="B18188" s="1">
        <v>44996</v>
      </c>
      <c r="C18188" s="2">
        <v>0.35679398148148156</v>
      </c>
      <c r="D18188">
        <v>1</v>
      </c>
      <c r="E18188">
        <v>8</v>
      </c>
      <c r="F18188" s="15" t="s">
        <v>28</v>
      </c>
      <c r="G18188">
        <v>74</v>
      </c>
      <c r="H18188">
        <v>3.5</v>
      </c>
      <c r="I18188" s="15" t="s">
        <v>50</v>
      </c>
      <c r="J18188" s="15" t="s">
        <v>77</v>
      </c>
      <c r="K18188" s="15" t="s">
        <v>78</v>
      </c>
      <c r="L18188" s="15">
        <v>3.5</v>
      </c>
      <c r="M18188" t="s">
        <v>19</v>
      </c>
      <c r="N18188">
        <v>3</v>
      </c>
      <c r="O18188" t="s">
        <v>22</v>
      </c>
      <c r="P18188">
        <v>6</v>
      </c>
      <c r="Q18188" s="15">
        <v>8</v>
      </c>
    </row>
    <row r="18189" spans="1:17" x14ac:dyDescent="0.25">
      <c r="A18189">
        <v>41241</v>
      </c>
      <c r="B18189" s="1">
        <v>44996</v>
      </c>
      <c r="C18189" s="2">
        <v>0.82331018518518517</v>
      </c>
      <c r="D18189">
        <v>1</v>
      </c>
      <c r="E18189">
        <v>8</v>
      </c>
      <c r="F18189" s="15" t="s">
        <v>28</v>
      </c>
      <c r="G18189">
        <v>74</v>
      </c>
      <c r="H18189">
        <v>3.5</v>
      </c>
      <c r="I18189" s="15" t="s">
        <v>50</v>
      </c>
      <c r="J18189" s="15" t="s">
        <v>77</v>
      </c>
      <c r="K18189" s="15" t="s">
        <v>78</v>
      </c>
      <c r="L18189" s="15">
        <v>3.5</v>
      </c>
      <c r="M18189" t="s">
        <v>19</v>
      </c>
      <c r="N18189">
        <v>3</v>
      </c>
      <c r="O18189" t="s">
        <v>22</v>
      </c>
      <c r="P18189">
        <v>6</v>
      </c>
      <c r="Q18189" s="15">
        <v>19</v>
      </c>
    </row>
    <row r="18190" spans="1:17" x14ac:dyDescent="0.25">
      <c r="A18190">
        <v>41574</v>
      </c>
      <c r="B18190" s="1">
        <v>44997</v>
      </c>
      <c r="C18190" s="2">
        <v>0.43334490740740739</v>
      </c>
      <c r="D18190">
        <v>1</v>
      </c>
      <c r="E18190">
        <v>8</v>
      </c>
      <c r="F18190" s="15" t="s">
        <v>28</v>
      </c>
      <c r="G18190">
        <v>74</v>
      </c>
      <c r="H18190">
        <v>3.5</v>
      </c>
      <c r="I18190" s="15" t="s">
        <v>50</v>
      </c>
      <c r="J18190" s="15" t="s">
        <v>77</v>
      </c>
      <c r="K18190" s="15" t="s">
        <v>78</v>
      </c>
      <c r="L18190" s="15">
        <v>3.5</v>
      </c>
      <c r="M18190" t="s">
        <v>19</v>
      </c>
      <c r="N18190">
        <v>3</v>
      </c>
      <c r="O18190" t="s">
        <v>23</v>
      </c>
      <c r="P18190">
        <v>6</v>
      </c>
      <c r="Q18190" s="15">
        <v>10</v>
      </c>
    </row>
    <row r="18191" spans="1:17" x14ac:dyDescent="0.25">
      <c r="A18191">
        <v>41693</v>
      </c>
      <c r="B18191" s="1">
        <v>44997</v>
      </c>
      <c r="C18191" s="2">
        <v>0.54959490740740735</v>
      </c>
      <c r="D18191">
        <v>1</v>
      </c>
      <c r="E18191">
        <v>8</v>
      </c>
      <c r="F18191" s="15" t="s">
        <v>28</v>
      </c>
      <c r="G18191">
        <v>74</v>
      </c>
      <c r="H18191">
        <v>3.5</v>
      </c>
      <c r="I18191" s="15" t="s">
        <v>50</v>
      </c>
      <c r="J18191" s="15" t="s">
        <v>77</v>
      </c>
      <c r="K18191" s="15" t="s">
        <v>78</v>
      </c>
      <c r="L18191" s="15">
        <v>3.5</v>
      </c>
      <c r="M18191" t="s">
        <v>19</v>
      </c>
      <c r="N18191">
        <v>3</v>
      </c>
      <c r="O18191" t="s">
        <v>23</v>
      </c>
      <c r="P18191">
        <v>6</v>
      </c>
      <c r="Q18191" s="15">
        <v>13</v>
      </c>
    </row>
    <row r="18192" spans="1:17" x14ac:dyDescent="0.25">
      <c r="A18192">
        <v>41706</v>
      </c>
      <c r="B18192" s="1">
        <v>44997</v>
      </c>
      <c r="C18192" s="2">
        <v>0.56990740740740753</v>
      </c>
      <c r="D18192">
        <v>1</v>
      </c>
      <c r="E18192">
        <v>8</v>
      </c>
      <c r="F18192" s="15" t="s">
        <v>28</v>
      </c>
      <c r="G18192">
        <v>74</v>
      </c>
      <c r="H18192">
        <v>3.5</v>
      </c>
      <c r="I18192" s="15" t="s">
        <v>50</v>
      </c>
      <c r="J18192" s="15" t="s">
        <v>77</v>
      </c>
      <c r="K18192" s="15" t="s">
        <v>78</v>
      </c>
      <c r="L18192" s="15">
        <v>3.5</v>
      </c>
      <c r="M18192" t="s">
        <v>19</v>
      </c>
      <c r="N18192">
        <v>3</v>
      </c>
      <c r="O18192" t="s">
        <v>23</v>
      </c>
      <c r="P18192">
        <v>6</v>
      </c>
      <c r="Q18192" s="15">
        <v>13</v>
      </c>
    </row>
    <row r="18193" spans="1:17" x14ac:dyDescent="0.25">
      <c r="A18193">
        <v>41882</v>
      </c>
      <c r="B18193" s="1">
        <v>44997</v>
      </c>
      <c r="C18193" s="2">
        <v>0.77356481481481465</v>
      </c>
      <c r="D18193">
        <v>1</v>
      </c>
      <c r="E18193">
        <v>8</v>
      </c>
      <c r="F18193" s="15" t="s">
        <v>28</v>
      </c>
      <c r="G18193">
        <v>74</v>
      </c>
      <c r="H18193">
        <v>3.5</v>
      </c>
      <c r="I18193" s="15" t="s">
        <v>50</v>
      </c>
      <c r="J18193" s="15" t="s">
        <v>77</v>
      </c>
      <c r="K18193" s="15" t="s">
        <v>78</v>
      </c>
      <c r="L18193" s="15">
        <v>3.5</v>
      </c>
      <c r="M18193" t="s">
        <v>19</v>
      </c>
      <c r="N18193">
        <v>3</v>
      </c>
      <c r="O18193" t="s">
        <v>23</v>
      </c>
      <c r="P18193">
        <v>6</v>
      </c>
      <c r="Q18193" s="15">
        <v>18</v>
      </c>
    </row>
    <row r="18194" spans="1:17" x14ac:dyDescent="0.25">
      <c r="A18194">
        <v>42014</v>
      </c>
      <c r="B18194" s="1">
        <v>44998</v>
      </c>
      <c r="C18194" s="2">
        <v>0.34326388888888881</v>
      </c>
      <c r="D18194">
        <v>1</v>
      </c>
      <c r="E18194">
        <v>8</v>
      </c>
      <c r="F18194" s="15" t="s">
        <v>28</v>
      </c>
      <c r="G18194">
        <v>74</v>
      </c>
      <c r="H18194">
        <v>3.5</v>
      </c>
      <c r="I18194" s="15" t="s">
        <v>50</v>
      </c>
      <c r="J18194" s="15" t="s">
        <v>77</v>
      </c>
      <c r="K18194" s="15" t="s">
        <v>78</v>
      </c>
      <c r="L18194" s="15">
        <v>3.5</v>
      </c>
      <c r="M18194" t="s">
        <v>19</v>
      </c>
      <c r="N18194">
        <v>3</v>
      </c>
      <c r="O18194" t="s">
        <v>26</v>
      </c>
      <c r="P18194">
        <v>6</v>
      </c>
      <c r="Q18194" s="15">
        <v>8</v>
      </c>
    </row>
    <row r="18195" spans="1:17" x14ac:dyDescent="0.25">
      <c r="A18195">
        <v>42537</v>
      </c>
      <c r="B18195" s="1">
        <v>44998</v>
      </c>
      <c r="C18195" s="2">
        <v>0.67458333333333331</v>
      </c>
      <c r="D18195">
        <v>1</v>
      </c>
      <c r="E18195">
        <v>8</v>
      </c>
      <c r="F18195" s="15" t="s">
        <v>28</v>
      </c>
      <c r="G18195">
        <v>74</v>
      </c>
      <c r="H18195">
        <v>3.5</v>
      </c>
      <c r="I18195" s="15" t="s">
        <v>50</v>
      </c>
      <c r="J18195" s="15" t="s">
        <v>77</v>
      </c>
      <c r="K18195" s="15" t="s">
        <v>78</v>
      </c>
      <c r="L18195" s="15">
        <v>3.5</v>
      </c>
      <c r="M18195" t="s">
        <v>19</v>
      </c>
      <c r="N18195">
        <v>3</v>
      </c>
      <c r="O18195" t="s">
        <v>26</v>
      </c>
      <c r="P18195">
        <v>6</v>
      </c>
      <c r="Q18195" s="15">
        <v>16</v>
      </c>
    </row>
    <row r="18196" spans="1:17" x14ac:dyDescent="0.25">
      <c r="A18196">
        <v>42618</v>
      </c>
      <c r="B18196" s="1">
        <v>44998</v>
      </c>
      <c r="C18196" s="2">
        <v>0.80333333333333323</v>
      </c>
      <c r="D18196">
        <v>1</v>
      </c>
      <c r="E18196">
        <v>8</v>
      </c>
      <c r="F18196" s="15" t="s">
        <v>28</v>
      </c>
      <c r="G18196">
        <v>74</v>
      </c>
      <c r="H18196">
        <v>3.5</v>
      </c>
      <c r="I18196" s="15" t="s">
        <v>50</v>
      </c>
      <c r="J18196" s="15" t="s">
        <v>77</v>
      </c>
      <c r="K18196" s="15" t="s">
        <v>78</v>
      </c>
      <c r="L18196" s="15">
        <v>3.5</v>
      </c>
      <c r="M18196" t="s">
        <v>19</v>
      </c>
      <c r="N18196">
        <v>3</v>
      </c>
      <c r="O18196" t="s">
        <v>26</v>
      </c>
      <c r="P18196">
        <v>6</v>
      </c>
      <c r="Q18196" s="15">
        <v>19</v>
      </c>
    </row>
    <row r="18197" spans="1:17" x14ac:dyDescent="0.25">
      <c r="A18197">
        <v>42674</v>
      </c>
      <c r="B18197" s="1">
        <v>44999</v>
      </c>
      <c r="C18197" s="2">
        <v>0.33532407407407394</v>
      </c>
      <c r="D18197">
        <v>1</v>
      </c>
      <c r="E18197">
        <v>8</v>
      </c>
      <c r="F18197" s="15" t="s">
        <v>28</v>
      </c>
      <c r="G18197">
        <v>74</v>
      </c>
      <c r="H18197">
        <v>3.5</v>
      </c>
      <c r="I18197" s="15" t="s">
        <v>50</v>
      </c>
      <c r="J18197" s="15" t="s">
        <v>77</v>
      </c>
      <c r="K18197" s="15" t="s">
        <v>78</v>
      </c>
      <c r="L18197" s="15">
        <v>3.5</v>
      </c>
      <c r="M18197" t="s">
        <v>19</v>
      </c>
      <c r="N18197">
        <v>3</v>
      </c>
      <c r="O18197" t="s">
        <v>24</v>
      </c>
      <c r="P18197">
        <v>6</v>
      </c>
      <c r="Q18197" s="15">
        <v>8</v>
      </c>
    </row>
    <row r="18198" spans="1:17" x14ac:dyDescent="0.25">
      <c r="A18198">
        <v>42851</v>
      </c>
      <c r="B18198" s="1">
        <v>44999</v>
      </c>
      <c r="C18198" s="2">
        <v>0.38692129629629624</v>
      </c>
      <c r="D18198">
        <v>1</v>
      </c>
      <c r="E18198">
        <v>8</v>
      </c>
      <c r="F18198" s="15" t="s">
        <v>28</v>
      </c>
      <c r="G18198">
        <v>74</v>
      </c>
      <c r="H18198">
        <v>3.5</v>
      </c>
      <c r="I18198" s="15" t="s">
        <v>50</v>
      </c>
      <c r="J18198" s="15" t="s">
        <v>77</v>
      </c>
      <c r="K18198" s="15" t="s">
        <v>78</v>
      </c>
      <c r="L18198" s="15">
        <v>3.5</v>
      </c>
      <c r="M18198" t="s">
        <v>19</v>
      </c>
      <c r="N18198">
        <v>3</v>
      </c>
      <c r="O18198" t="s">
        <v>24</v>
      </c>
      <c r="P18198">
        <v>6</v>
      </c>
      <c r="Q18198" s="15">
        <v>9</v>
      </c>
    </row>
    <row r="18199" spans="1:17" x14ac:dyDescent="0.25">
      <c r="A18199">
        <v>43292</v>
      </c>
      <c r="B18199" s="1">
        <v>44999</v>
      </c>
      <c r="C18199" s="2">
        <v>0.7769328703703704</v>
      </c>
      <c r="D18199">
        <v>1</v>
      </c>
      <c r="E18199">
        <v>8</v>
      </c>
      <c r="F18199" s="15" t="s">
        <v>28</v>
      </c>
      <c r="G18199">
        <v>74</v>
      </c>
      <c r="H18199">
        <v>3.5</v>
      </c>
      <c r="I18199" s="15" t="s">
        <v>50</v>
      </c>
      <c r="J18199" s="15" t="s">
        <v>77</v>
      </c>
      <c r="K18199" s="15" t="s">
        <v>78</v>
      </c>
      <c r="L18199" s="15">
        <v>3.5</v>
      </c>
      <c r="M18199" t="s">
        <v>19</v>
      </c>
      <c r="N18199">
        <v>3</v>
      </c>
      <c r="O18199" t="s">
        <v>24</v>
      </c>
      <c r="P18199">
        <v>6</v>
      </c>
      <c r="Q18199" s="15">
        <v>18</v>
      </c>
    </row>
    <row r="18200" spans="1:17" x14ac:dyDescent="0.25">
      <c r="A18200">
        <v>43367</v>
      </c>
      <c r="B18200" s="1">
        <v>45000</v>
      </c>
      <c r="C18200" s="2">
        <v>0.28593749999999996</v>
      </c>
      <c r="D18200">
        <v>1</v>
      </c>
      <c r="E18200">
        <v>8</v>
      </c>
      <c r="F18200" s="15" t="s">
        <v>28</v>
      </c>
      <c r="G18200">
        <v>74</v>
      </c>
      <c r="H18200">
        <v>3.5</v>
      </c>
      <c r="I18200" s="15" t="s">
        <v>50</v>
      </c>
      <c r="J18200" s="15" t="s">
        <v>77</v>
      </c>
      <c r="K18200" s="15" t="s">
        <v>78</v>
      </c>
      <c r="L18200" s="15">
        <v>3.5</v>
      </c>
      <c r="M18200" t="s">
        <v>19</v>
      </c>
      <c r="N18200">
        <v>3</v>
      </c>
      <c r="O18200" t="s">
        <v>25</v>
      </c>
      <c r="P18200">
        <v>6</v>
      </c>
      <c r="Q18200" s="15">
        <v>6</v>
      </c>
    </row>
    <row r="18201" spans="1:17" x14ac:dyDescent="0.25">
      <c r="A18201">
        <v>43768</v>
      </c>
      <c r="B18201" s="1">
        <v>45000</v>
      </c>
      <c r="C18201" s="2">
        <v>0.45884259259259252</v>
      </c>
      <c r="D18201">
        <v>1</v>
      </c>
      <c r="E18201">
        <v>8</v>
      </c>
      <c r="F18201" s="15" t="s">
        <v>28</v>
      </c>
      <c r="G18201">
        <v>74</v>
      </c>
      <c r="H18201">
        <v>3.5</v>
      </c>
      <c r="I18201" s="15" t="s">
        <v>50</v>
      </c>
      <c r="J18201" s="15" t="s">
        <v>77</v>
      </c>
      <c r="K18201" s="15" t="s">
        <v>78</v>
      </c>
      <c r="L18201" s="15">
        <v>3.5</v>
      </c>
      <c r="M18201" t="s">
        <v>19</v>
      </c>
      <c r="N18201">
        <v>3</v>
      </c>
      <c r="O18201" t="s">
        <v>25</v>
      </c>
      <c r="P18201">
        <v>6</v>
      </c>
      <c r="Q18201" s="15">
        <v>11</v>
      </c>
    </row>
    <row r="18202" spans="1:17" x14ac:dyDescent="0.25">
      <c r="A18202">
        <v>43779</v>
      </c>
      <c r="B18202" s="1">
        <v>45000</v>
      </c>
      <c r="C18202" s="2">
        <v>0.46467592592592588</v>
      </c>
      <c r="D18202">
        <v>1</v>
      </c>
      <c r="E18202">
        <v>8</v>
      </c>
      <c r="F18202" s="15" t="s">
        <v>28</v>
      </c>
      <c r="G18202">
        <v>74</v>
      </c>
      <c r="H18202">
        <v>3.5</v>
      </c>
      <c r="I18202" s="15" t="s">
        <v>50</v>
      </c>
      <c r="J18202" s="15" t="s">
        <v>77</v>
      </c>
      <c r="K18202" s="15" t="s">
        <v>78</v>
      </c>
      <c r="L18202" s="15">
        <v>3.5</v>
      </c>
      <c r="M18202" t="s">
        <v>19</v>
      </c>
      <c r="N18202">
        <v>3</v>
      </c>
      <c r="O18202" t="s">
        <v>25</v>
      </c>
      <c r="P18202">
        <v>6</v>
      </c>
      <c r="Q18202" s="15">
        <v>11</v>
      </c>
    </row>
    <row r="18203" spans="1:17" x14ac:dyDescent="0.25">
      <c r="A18203">
        <v>43948</v>
      </c>
      <c r="B18203" s="1">
        <v>45000</v>
      </c>
      <c r="C18203" s="2">
        <v>0.68263888888888902</v>
      </c>
      <c r="D18203">
        <v>1</v>
      </c>
      <c r="E18203">
        <v>8</v>
      </c>
      <c r="F18203" s="15" t="s">
        <v>28</v>
      </c>
      <c r="G18203">
        <v>74</v>
      </c>
      <c r="H18203">
        <v>3.5</v>
      </c>
      <c r="I18203" s="15" t="s">
        <v>50</v>
      </c>
      <c r="J18203" s="15" t="s">
        <v>77</v>
      </c>
      <c r="K18203" s="15" t="s">
        <v>78</v>
      </c>
      <c r="L18203" s="15">
        <v>3.5</v>
      </c>
      <c r="M18203" t="s">
        <v>19</v>
      </c>
      <c r="N18203">
        <v>3</v>
      </c>
      <c r="O18203" t="s">
        <v>25</v>
      </c>
      <c r="P18203">
        <v>6</v>
      </c>
      <c r="Q18203" s="15">
        <v>16</v>
      </c>
    </row>
    <row r="18204" spans="1:17" x14ac:dyDescent="0.25">
      <c r="A18204">
        <v>43990</v>
      </c>
      <c r="B18204" s="1">
        <v>45000</v>
      </c>
      <c r="C18204" s="2">
        <v>0.72729166666666667</v>
      </c>
      <c r="D18204">
        <v>1</v>
      </c>
      <c r="E18204">
        <v>8</v>
      </c>
      <c r="F18204" s="15" t="s">
        <v>28</v>
      </c>
      <c r="G18204">
        <v>74</v>
      </c>
      <c r="H18204">
        <v>3.5</v>
      </c>
      <c r="I18204" s="15" t="s">
        <v>50</v>
      </c>
      <c r="J18204" s="15" t="s">
        <v>77</v>
      </c>
      <c r="K18204" s="15" t="s">
        <v>78</v>
      </c>
      <c r="L18204" s="15">
        <v>3.5</v>
      </c>
      <c r="M18204" t="s">
        <v>19</v>
      </c>
      <c r="N18204">
        <v>3</v>
      </c>
      <c r="O18204" t="s">
        <v>25</v>
      </c>
      <c r="P18204">
        <v>6</v>
      </c>
      <c r="Q18204" s="15">
        <v>17</v>
      </c>
    </row>
    <row r="18205" spans="1:17" x14ac:dyDescent="0.25">
      <c r="A18205">
        <v>44245</v>
      </c>
      <c r="B18205" s="1">
        <v>45001</v>
      </c>
      <c r="C18205" s="2">
        <v>0.34945601851851849</v>
      </c>
      <c r="D18205">
        <v>1</v>
      </c>
      <c r="E18205">
        <v>8</v>
      </c>
      <c r="F18205" s="15" t="s">
        <v>28</v>
      </c>
      <c r="G18205">
        <v>74</v>
      </c>
      <c r="H18205">
        <v>3.5</v>
      </c>
      <c r="I18205" s="15" t="s">
        <v>50</v>
      </c>
      <c r="J18205" s="15" t="s">
        <v>77</v>
      </c>
      <c r="K18205" s="15" t="s">
        <v>78</v>
      </c>
      <c r="L18205" s="15">
        <v>3.5</v>
      </c>
      <c r="M18205" t="s">
        <v>19</v>
      </c>
      <c r="N18205">
        <v>3</v>
      </c>
      <c r="O18205" t="s">
        <v>20</v>
      </c>
      <c r="P18205">
        <v>6</v>
      </c>
      <c r="Q18205" s="15">
        <v>8</v>
      </c>
    </row>
    <row r="18206" spans="1:17" x14ac:dyDescent="0.25">
      <c r="A18206">
        <v>44328</v>
      </c>
      <c r="B18206" s="1">
        <v>45001</v>
      </c>
      <c r="C18206" s="2">
        <v>0.38586805555555559</v>
      </c>
      <c r="D18206">
        <v>1</v>
      </c>
      <c r="E18206">
        <v>8</v>
      </c>
      <c r="F18206" s="15" t="s">
        <v>28</v>
      </c>
      <c r="G18206">
        <v>74</v>
      </c>
      <c r="H18206">
        <v>3.5</v>
      </c>
      <c r="I18206" s="15" t="s">
        <v>50</v>
      </c>
      <c r="J18206" s="15" t="s">
        <v>77</v>
      </c>
      <c r="K18206" s="15" t="s">
        <v>78</v>
      </c>
      <c r="L18206" s="15">
        <v>3.5</v>
      </c>
      <c r="M18206" t="s">
        <v>19</v>
      </c>
      <c r="N18206">
        <v>3</v>
      </c>
      <c r="O18206" t="s">
        <v>20</v>
      </c>
      <c r="P18206">
        <v>6</v>
      </c>
      <c r="Q18206" s="15">
        <v>9</v>
      </c>
    </row>
    <row r="18207" spans="1:17" x14ac:dyDescent="0.25">
      <c r="A18207">
        <v>45024</v>
      </c>
      <c r="B18207" s="1">
        <v>45002</v>
      </c>
      <c r="C18207" s="2">
        <v>0.36733796296296295</v>
      </c>
      <c r="D18207">
        <v>1</v>
      </c>
      <c r="E18207">
        <v>8</v>
      </c>
      <c r="F18207" s="15" t="s">
        <v>28</v>
      </c>
      <c r="G18207">
        <v>74</v>
      </c>
      <c r="H18207">
        <v>3.5</v>
      </c>
      <c r="I18207" s="15" t="s">
        <v>50</v>
      </c>
      <c r="J18207" s="15" t="s">
        <v>77</v>
      </c>
      <c r="K18207" s="15" t="s">
        <v>78</v>
      </c>
      <c r="L18207" s="15">
        <v>3.5</v>
      </c>
      <c r="M18207" t="s">
        <v>19</v>
      </c>
      <c r="N18207">
        <v>3</v>
      </c>
      <c r="O18207" t="s">
        <v>21</v>
      </c>
      <c r="P18207">
        <v>6</v>
      </c>
      <c r="Q18207" s="15">
        <v>8</v>
      </c>
    </row>
    <row r="18208" spans="1:17" x14ac:dyDescent="0.25">
      <c r="A18208">
        <v>45050</v>
      </c>
      <c r="B18208" s="1">
        <v>45002</v>
      </c>
      <c r="C18208" s="2">
        <v>0.37898148148148136</v>
      </c>
      <c r="D18208">
        <v>1</v>
      </c>
      <c r="E18208">
        <v>8</v>
      </c>
      <c r="F18208" s="15" t="s">
        <v>28</v>
      </c>
      <c r="G18208">
        <v>74</v>
      </c>
      <c r="H18208">
        <v>3.5</v>
      </c>
      <c r="I18208" s="15" t="s">
        <v>50</v>
      </c>
      <c r="J18208" s="15" t="s">
        <v>77</v>
      </c>
      <c r="K18208" s="15" t="s">
        <v>78</v>
      </c>
      <c r="L18208" s="15">
        <v>3.5</v>
      </c>
      <c r="M18208" t="s">
        <v>19</v>
      </c>
      <c r="N18208">
        <v>3</v>
      </c>
      <c r="O18208" t="s">
        <v>21</v>
      </c>
      <c r="P18208">
        <v>6</v>
      </c>
      <c r="Q18208" s="15">
        <v>9</v>
      </c>
    </row>
    <row r="18209" spans="1:17" x14ac:dyDescent="0.25">
      <c r="A18209">
        <v>45094</v>
      </c>
      <c r="B18209" s="1">
        <v>45002</v>
      </c>
      <c r="C18209" s="2">
        <v>0.40444444444444438</v>
      </c>
      <c r="D18209">
        <v>1</v>
      </c>
      <c r="E18209">
        <v>8</v>
      </c>
      <c r="F18209" s="15" t="s">
        <v>28</v>
      </c>
      <c r="G18209">
        <v>74</v>
      </c>
      <c r="H18209">
        <v>3.5</v>
      </c>
      <c r="I18209" s="15" t="s">
        <v>50</v>
      </c>
      <c r="J18209" s="15" t="s">
        <v>77</v>
      </c>
      <c r="K18209" s="15" t="s">
        <v>78</v>
      </c>
      <c r="L18209" s="15">
        <v>3.5</v>
      </c>
      <c r="M18209" t="s">
        <v>19</v>
      </c>
      <c r="N18209">
        <v>3</v>
      </c>
      <c r="O18209" t="s">
        <v>21</v>
      </c>
      <c r="P18209">
        <v>6</v>
      </c>
      <c r="Q18209" s="15">
        <v>9</v>
      </c>
    </row>
    <row r="18210" spans="1:17" x14ac:dyDescent="0.25">
      <c r="A18210">
        <v>45747</v>
      </c>
      <c r="B18210" s="1">
        <v>45003</v>
      </c>
      <c r="C18210" s="2">
        <v>0.372650462962963</v>
      </c>
      <c r="D18210">
        <v>1</v>
      </c>
      <c r="E18210">
        <v>8</v>
      </c>
      <c r="F18210" s="15" t="s">
        <v>28</v>
      </c>
      <c r="G18210">
        <v>74</v>
      </c>
      <c r="H18210">
        <v>3.5</v>
      </c>
      <c r="I18210" s="15" t="s">
        <v>50</v>
      </c>
      <c r="J18210" s="15" t="s">
        <v>77</v>
      </c>
      <c r="K18210" s="15" t="s">
        <v>78</v>
      </c>
      <c r="L18210" s="15">
        <v>3.5</v>
      </c>
      <c r="M18210" t="s">
        <v>19</v>
      </c>
      <c r="N18210">
        <v>3</v>
      </c>
      <c r="O18210" t="s">
        <v>22</v>
      </c>
      <c r="P18210">
        <v>6</v>
      </c>
      <c r="Q18210" s="15">
        <v>8</v>
      </c>
    </row>
    <row r="18211" spans="1:17" x14ac:dyDescent="0.25">
      <c r="A18211">
        <v>45767</v>
      </c>
      <c r="B18211" s="1">
        <v>45003</v>
      </c>
      <c r="C18211" s="2">
        <v>0.38416666666666677</v>
      </c>
      <c r="D18211">
        <v>1</v>
      </c>
      <c r="E18211">
        <v>8</v>
      </c>
      <c r="F18211" s="15" t="s">
        <v>28</v>
      </c>
      <c r="G18211">
        <v>74</v>
      </c>
      <c r="H18211">
        <v>3.5</v>
      </c>
      <c r="I18211" s="15" t="s">
        <v>50</v>
      </c>
      <c r="J18211" s="15" t="s">
        <v>77</v>
      </c>
      <c r="K18211" s="15" t="s">
        <v>78</v>
      </c>
      <c r="L18211" s="15">
        <v>3.5</v>
      </c>
      <c r="M18211" t="s">
        <v>19</v>
      </c>
      <c r="N18211">
        <v>3</v>
      </c>
      <c r="O18211" t="s">
        <v>22</v>
      </c>
      <c r="P18211">
        <v>6</v>
      </c>
      <c r="Q18211" s="15">
        <v>9</v>
      </c>
    </row>
    <row r="18212" spans="1:17" x14ac:dyDescent="0.25">
      <c r="A18212">
        <v>45949</v>
      </c>
      <c r="B18212" s="1">
        <v>45003</v>
      </c>
      <c r="C18212" s="2">
        <v>0.45040509259259265</v>
      </c>
      <c r="D18212">
        <v>1</v>
      </c>
      <c r="E18212">
        <v>8</v>
      </c>
      <c r="F18212" s="15" t="s">
        <v>28</v>
      </c>
      <c r="G18212">
        <v>74</v>
      </c>
      <c r="H18212">
        <v>3.5</v>
      </c>
      <c r="I18212" s="15" t="s">
        <v>50</v>
      </c>
      <c r="J18212" s="15" t="s">
        <v>77</v>
      </c>
      <c r="K18212" s="15" t="s">
        <v>78</v>
      </c>
      <c r="L18212" s="15">
        <v>3.5</v>
      </c>
      <c r="M18212" t="s">
        <v>19</v>
      </c>
      <c r="N18212">
        <v>3</v>
      </c>
      <c r="O18212" t="s">
        <v>22</v>
      </c>
      <c r="P18212">
        <v>6</v>
      </c>
      <c r="Q18212" s="15">
        <v>10</v>
      </c>
    </row>
    <row r="18213" spans="1:17" x14ac:dyDescent="0.25">
      <c r="A18213">
        <v>45965</v>
      </c>
      <c r="B18213" s="1">
        <v>45003</v>
      </c>
      <c r="C18213" s="2">
        <v>0.46025462962962971</v>
      </c>
      <c r="D18213">
        <v>1</v>
      </c>
      <c r="E18213">
        <v>8</v>
      </c>
      <c r="F18213" s="15" t="s">
        <v>28</v>
      </c>
      <c r="G18213">
        <v>74</v>
      </c>
      <c r="H18213">
        <v>3.5</v>
      </c>
      <c r="I18213" s="15" t="s">
        <v>50</v>
      </c>
      <c r="J18213" s="15" t="s">
        <v>77</v>
      </c>
      <c r="K18213" s="15" t="s">
        <v>78</v>
      </c>
      <c r="L18213" s="15">
        <v>3.5</v>
      </c>
      <c r="M18213" t="s">
        <v>19</v>
      </c>
      <c r="N18213">
        <v>3</v>
      </c>
      <c r="O18213" t="s">
        <v>22</v>
      </c>
      <c r="P18213">
        <v>6</v>
      </c>
      <c r="Q18213" s="15">
        <v>11</v>
      </c>
    </row>
    <row r="18214" spans="1:17" x14ac:dyDescent="0.25">
      <c r="A18214">
        <v>46242</v>
      </c>
      <c r="B18214" s="1">
        <v>45004</v>
      </c>
      <c r="C18214" s="2">
        <v>0.27165509259259268</v>
      </c>
      <c r="D18214">
        <v>1</v>
      </c>
      <c r="E18214">
        <v>8</v>
      </c>
      <c r="F18214" s="15" t="s">
        <v>28</v>
      </c>
      <c r="G18214">
        <v>74</v>
      </c>
      <c r="H18214">
        <v>3.5</v>
      </c>
      <c r="I18214" s="15" t="s">
        <v>50</v>
      </c>
      <c r="J18214" s="15" t="s">
        <v>77</v>
      </c>
      <c r="K18214" s="15" t="s">
        <v>78</v>
      </c>
      <c r="L18214" s="15">
        <v>3.5</v>
      </c>
      <c r="M18214" t="s">
        <v>19</v>
      </c>
      <c r="N18214">
        <v>3</v>
      </c>
      <c r="O18214" t="s">
        <v>23</v>
      </c>
      <c r="P18214">
        <v>6</v>
      </c>
      <c r="Q18214" s="15">
        <v>6</v>
      </c>
    </row>
    <row r="18215" spans="1:17" x14ac:dyDescent="0.25">
      <c r="A18215">
        <v>46246</v>
      </c>
      <c r="B18215" s="1">
        <v>45004</v>
      </c>
      <c r="C18215" s="2">
        <v>0.27326388888888875</v>
      </c>
      <c r="D18215">
        <v>1</v>
      </c>
      <c r="E18215">
        <v>8</v>
      </c>
      <c r="F18215" s="15" t="s">
        <v>28</v>
      </c>
      <c r="G18215">
        <v>74</v>
      </c>
      <c r="H18215">
        <v>3.5</v>
      </c>
      <c r="I18215" s="15" t="s">
        <v>50</v>
      </c>
      <c r="J18215" s="15" t="s">
        <v>77</v>
      </c>
      <c r="K18215" s="15" t="s">
        <v>78</v>
      </c>
      <c r="L18215" s="15">
        <v>3.5</v>
      </c>
      <c r="M18215" t="s">
        <v>19</v>
      </c>
      <c r="N18215">
        <v>3</v>
      </c>
      <c r="O18215" t="s">
        <v>23</v>
      </c>
      <c r="P18215">
        <v>6</v>
      </c>
      <c r="Q18215" s="15">
        <v>6</v>
      </c>
    </row>
    <row r="18216" spans="1:17" x14ac:dyDescent="0.25">
      <c r="A18216">
        <v>46282</v>
      </c>
      <c r="B18216" s="1">
        <v>45004</v>
      </c>
      <c r="C18216" s="2">
        <v>0.29283564814814822</v>
      </c>
      <c r="D18216">
        <v>1</v>
      </c>
      <c r="E18216">
        <v>8</v>
      </c>
      <c r="F18216" s="15" t="s">
        <v>28</v>
      </c>
      <c r="G18216">
        <v>74</v>
      </c>
      <c r="H18216">
        <v>3.5</v>
      </c>
      <c r="I18216" s="15" t="s">
        <v>50</v>
      </c>
      <c r="J18216" s="15" t="s">
        <v>77</v>
      </c>
      <c r="K18216" s="15" t="s">
        <v>78</v>
      </c>
      <c r="L18216" s="15">
        <v>3.5</v>
      </c>
      <c r="M18216" t="s">
        <v>19</v>
      </c>
      <c r="N18216">
        <v>3</v>
      </c>
      <c r="O18216" t="s">
        <v>23</v>
      </c>
      <c r="P18216">
        <v>6</v>
      </c>
      <c r="Q18216" s="15">
        <v>7</v>
      </c>
    </row>
    <row r="18217" spans="1:17" x14ac:dyDescent="0.25">
      <c r="A18217">
        <v>46300</v>
      </c>
      <c r="B18217" s="1">
        <v>45004</v>
      </c>
      <c r="C18217" s="2">
        <v>0.30351851851851852</v>
      </c>
      <c r="D18217">
        <v>1</v>
      </c>
      <c r="E18217">
        <v>8</v>
      </c>
      <c r="F18217" s="15" t="s">
        <v>28</v>
      </c>
      <c r="G18217">
        <v>74</v>
      </c>
      <c r="H18217">
        <v>3.5</v>
      </c>
      <c r="I18217" s="15" t="s">
        <v>50</v>
      </c>
      <c r="J18217" s="15" t="s">
        <v>77</v>
      </c>
      <c r="K18217" s="15" t="s">
        <v>78</v>
      </c>
      <c r="L18217" s="15">
        <v>3.5</v>
      </c>
      <c r="M18217" t="s">
        <v>19</v>
      </c>
      <c r="N18217">
        <v>3</v>
      </c>
      <c r="O18217" t="s">
        <v>23</v>
      </c>
      <c r="P18217">
        <v>6</v>
      </c>
      <c r="Q18217" s="15">
        <v>7</v>
      </c>
    </row>
    <row r="18218" spans="1:17" x14ac:dyDescent="0.25">
      <c r="A18218">
        <v>46366</v>
      </c>
      <c r="B18218" s="1">
        <v>45004</v>
      </c>
      <c r="C18218" s="2">
        <v>0.32925925925925936</v>
      </c>
      <c r="D18218">
        <v>1</v>
      </c>
      <c r="E18218">
        <v>8</v>
      </c>
      <c r="F18218" s="15" t="s">
        <v>28</v>
      </c>
      <c r="G18218">
        <v>74</v>
      </c>
      <c r="H18218">
        <v>3.5</v>
      </c>
      <c r="I18218" s="15" t="s">
        <v>50</v>
      </c>
      <c r="J18218" s="15" t="s">
        <v>77</v>
      </c>
      <c r="K18218" s="15" t="s">
        <v>78</v>
      </c>
      <c r="L18218" s="15">
        <v>3.5</v>
      </c>
      <c r="M18218" t="s">
        <v>19</v>
      </c>
      <c r="N18218">
        <v>3</v>
      </c>
      <c r="O18218" t="s">
        <v>23</v>
      </c>
      <c r="P18218">
        <v>6</v>
      </c>
      <c r="Q18218" s="15">
        <v>7</v>
      </c>
    </row>
    <row r="18219" spans="1:17" x14ac:dyDescent="0.25">
      <c r="A18219">
        <v>46454</v>
      </c>
      <c r="B18219" s="1">
        <v>45004</v>
      </c>
      <c r="C18219" s="2">
        <v>0.36159722222222213</v>
      </c>
      <c r="D18219">
        <v>1</v>
      </c>
      <c r="E18219">
        <v>8</v>
      </c>
      <c r="F18219" s="15" t="s">
        <v>28</v>
      </c>
      <c r="G18219">
        <v>74</v>
      </c>
      <c r="H18219">
        <v>3.5</v>
      </c>
      <c r="I18219" s="15" t="s">
        <v>50</v>
      </c>
      <c r="J18219" s="15" t="s">
        <v>77</v>
      </c>
      <c r="K18219" s="15" t="s">
        <v>78</v>
      </c>
      <c r="L18219" s="15">
        <v>3.5</v>
      </c>
      <c r="M18219" t="s">
        <v>19</v>
      </c>
      <c r="N18219">
        <v>3</v>
      </c>
      <c r="O18219" t="s">
        <v>23</v>
      </c>
      <c r="P18219">
        <v>6</v>
      </c>
      <c r="Q18219" s="15">
        <v>8</v>
      </c>
    </row>
    <row r="18220" spans="1:17" x14ac:dyDescent="0.25">
      <c r="A18220">
        <v>46701</v>
      </c>
      <c r="B18220" s="1">
        <v>45004</v>
      </c>
      <c r="C18220" s="2">
        <v>0.47403935185185198</v>
      </c>
      <c r="D18220">
        <v>1</v>
      </c>
      <c r="E18220">
        <v>8</v>
      </c>
      <c r="F18220" s="15" t="s">
        <v>28</v>
      </c>
      <c r="G18220">
        <v>74</v>
      </c>
      <c r="H18220">
        <v>3.5</v>
      </c>
      <c r="I18220" s="15" t="s">
        <v>50</v>
      </c>
      <c r="J18220" s="15" t="s">
        <v>77</v>
      </c>
      <c r="K18220" s="15" t="s">
        <v>78</v>
      </c>
      <c r="L18220" s="15">
        <v>3.5</v>
      </c>
      <c r="M18220" t="s">
        <v>19</v>
      </c>
      <c r="N18220">
        <v>3</v>
      </c>
      <c r="O18220" t="s">
        <v>23</v>
      </c>
      <c r="P18220">
        <v>6</v>
      </c>
      <c r="Q18220" s="15">
        <v>11</v>
      </c>
    </row>
    <row r="18221" spans="1:17" x14ac:dyDescent="0.25">
      <c r="A18221">
        <v>47683</v>
      </c>
      <c r="B18221" s="1">
        <v>45005</v>
      </c>
      <c r="C18221" s="2">
        <v>0.82348379629629642</v>
      </c>
      <c r="D18221">
        <v>1</v>
      </c>
      <c r="E18221">
        <v>8</v>
      </c>
      <c r="F18221" s="15" t="s">
        <v>28</v>
      </c>
      <c r="G18221">
        <v>74</v>
      </c>
      <c r="H18221">
        <v>3.5</v>
      </c>
      <c r="I18221" s="15" t="s">
        <v>50</v>
      </c>
      <c r="J18221" s="15" t="s">
        <v>77</v>
      </c>
      <c r="K18221" s="15" t="s">
        <v>78</v>
      </c>
      <c r="L18221" s="15">
        <v>3.5</v>
      </c>
      <c r="M18221" t="s">
        <v>19</v>
      </c>
      <c r="N18221">
        <v>3</v>
      </c>
      <c r="O18221" t="s">
        <v>26</v>
      </c>
      <c r="P18221">
        <v>6</v>
      </c>
      <c r="Q18221" s="15">
        <v>19</v>
      </c>
    </row>
    <row r="18222" spans="1:17" x14ac:dyDescent="0.25">
      <c r="A18222">
        <v>47752</v>
      </c>
      <c r="B18222" s="1">
        <v>45006</v>
      </c>
      <c r="C18222" s="2">
        <v>0.34380787037037042</v>
      </c>
      <c r="D18222">
        <v>1</v>
      </c>
      <c r="E18222">
        <v>8</v>
      </c>
      <c r="F18222" s="15" t="s">
        <v>28</v>
      </c>
      <c r="G18222">
        <v>74</v>
      </c>
      <c r="H18222">
        <v>3.5</v>
      </c>
      <c r="I18222" s="15" t="s">
        <v>50</v>
      </c>
      <c r="J18222" s="15" t="s">
        <v>77</v>
      </c>
      <c r="K18222" s="15" t="s">
        <v>78</v>
      </c>
      <c r="L18222" s="15">
        <v>3.5</v>
      </c>
      <c r="M18222" t="s">
        <v>19</v>
      </c>
      <c r="N18222">
        <v>3</v>
      </c>
      <c r="O18222" t="s">
        <v>24</v>
      </c>
      <c r="P18222">
        <v>6</v>
      </c>
      <c r="Q18222" s="15">
        <v>8</v>
      </c>
    </row>
    <row r="18223" spans="1:17" x14ac:dyDescent="0.25">
      <c r="A18223">
        <v>47855</v>
      </c>
      <c r="B18223" s="1">
        <v>45006</v>
      </c>
      <c r="C18223" s="2">
        <v>0.3759027777777777</v>
      </c>
      <c r="D18223">
        <v>1</v>
      </c>
      <c r="E18223">
        <v>8</v>
      </c>
      <c r="F18223" s="15" t="s">
        <v>28</v>
      </c>
      <c r="G18223">
        <v>74</v>
      </c>
      <c r="H18223">
        <v>3.5</v>
      </c>
      <c r="I18223" s="15" t="s">
        <v>50</v>
      </c>
      <c r="J18223" s="15" t="s">
        <v>77</v>
      </c>
      <c r="K18223" s="15" t="s">
        <v>78</v>
      </c>
      <c r="L18223" s="15">
        <v>3.5</v>
      </c>
      <c r="M18223" t="s">
        <v>19</v>
      </c>
      <c r="N18223">
        <v>3</v>
      </c>
      <c r="O18223" t="s">
        <v>24</v>
      </c>
      <c r="P18223">
        <v>6</v>
      </c>
      <c r="Q18223" s="15">
        <v>9</v>
      </c>
    </row>
    <row r="18224" spans="1:17" x14ac:dyDescent="0.25">
      <c r="A18224">
        <v>47891</v>
      </c>
      <c r="B18224" s="1">
        <v>45006</v>
      </c>
      <c r="C18224" s="2">
        <v>0.39134259259259263</v>
      </c>
      <c r="D18224">
        <v>1</v>
      </c>
      <c r="E18224">
        <v>8</v>
      </c>
      <c r="F18224" s="15" t="s">
        <v>28</v>
      </c>
      <c r="G18224">
        <v>74</v>
      </c>
      <c r="H18224">
        <v>3.5</v>
      </c>
      <c r="I18224" s="15" t="s">
        <v>50</v>
      </c>
      <c r="J18224" s="15" t="s">
        <v>77</v>
      </c>
      <c r="K18224" s="15" t="s">
        <v>78</v>
      </c>
      <c r="L18224" s="15">
        <v>3.5</v>
      </c>
      <c r="M18224" t="s">
        <v>19</v>
      </c>
      <c r="N18224">
        <v>3</v>
      </c>
      <c r="O18224" t="s">
        <v>24</v>
      </c>
      <c r="P18224">
        <v>6</v>
      </c>
      <c r="Q18224" s="15">
        <v>9</v>
      </c>
    </row>
    <row r="18225" spans="1:17" x14ac:dyDescent="0.25">
      <c r="A18225">
        <v>48199</v>
      </c>
      <c r="B18225" s="1">
        <v>45006</v>
      </c>
      <c r="C18225" s="2">
        <v>0.59997685185185201</v>
      </c>
      <c r="D18225">
        <v>1</v>
      </c>
      <c r="E18225">
        <v>8</v>
      </c>
      <c r="F18225" s="15" t="s">
        <v>28</v>
      </c>
      <c r="G18225">
        <v>74</v>
      </c>
      <c r="H18225">
        <v>3.5</v>
      </c>
      <c r="I18225" s="15" t="s">
        <v>50</v>
      </c>
      <c r="J18225" s="15" t="s">
        <v>77</v>
      </c>
      <c r="K18225" s="15" t="s">
        <v>78</v>
      </c>
      <c r="L18225" s="15">
        <v>3.5</v>
      </c>
      <c r="M18225" t="s">
        <v>19</v>
      </c>
      <c r="N18225">
        <v>3</v>
      </c>
      <c r="O18225" t="s">
        <v>24</v>
      </c>
      <c r="P18225">
        <v>6</v>
      </c>
      <c r="Q18225" s="15">
        <v>14</v>
      </c>
    </row>
    <row r="18226" spans="1:17" x14ac:dyDescent="0.25">
      <c r="A18226">
        <v>48438</v>
      </c>
      <c r="B18226" s="1">
        <v>45007</v>
      </c>
      <c r="C18226" s="2">
        <v>0.32142361111111106</v>
      </c>
      <c r="D18226">
        <v>1</v>
      </c>
      <c r="E18226">
        <v>8</v>
      </c>
      <c r="F18226" s="15" t="s">
        <v>28</v>
      </c>
      <c r="G18226">
        <v>74</v>
      </c>
      <c r="H18226">
        <v>3.5</v>
      </c>
      <c r="I18226" s="15" t="s">
        <v>50</v>
      </c>
      <c r="J18226" s="15" t="s">
        <v>77</v>
      </c>
      <c r="K18226" s="15" t="s">
        <v>78</v>
      </c>
      <c r="L18226" s="15">
        <v>3.5</v>
      </c>
      <c r="M18226" t="s">
        <v>19</v>
      </c>
      <c r="N18226">
        <v>3</v>
      </c>
      <c r="O18226" t="s">
        <v>25</v>
      </c>
      <c r="P18226">
        <v>6</v>
      </c>
      <c r="Q18226" s="15">
        <v>7</v>
      </c>
    </row>
    <row r="18227" spans="1:17" x14ac:dyDescent="0.25">
      <c r="A18227">
        <v>48445</v>
      </c>
      <c r="B18227" s="1">
        <v>45007</v>
      </c>
      <c r="C18227" s="2">
        <v>0.32325231481481476</v>
      </c>
      <c r="D18227">
        <v>1</v>
      </c>
      <c r="E18227">
        <v>8</v>
      </c>
      <c r="F18227" s="15" t="s">
        <v>28</v>
      </c>
      <c r="G18227">
        <v>74</v>
      </c>
      <c r="H18227">
        <v>3.5</v>
      </c>
      <c r="I18227" s="15" t="s">
        <v>50</v>
      </c>
      <c r="J18227" s="15" t="s">
        <v>77</v>
      </c>
      <c r="K18227" s="15" t="s">
        <v>78</v>
      </c>
      <c r="L18227" s="15">
        <v>3.5</v>
      </c>
      <c r="M18227" t="s">
        <v>19</v>
      </c>
      <c r="N18227">
        <v>3</v>
      </c>
      <c r="O18227" t="s">
        <v>25</v>
      </c>
      <c r="P18227">
        <v>6</v>
      </c>
      <c r="Q18227" s="15">
        <v>7</v>
      </c>
    </row>
    <row r="18228" spans="1:17" x14ac:dyDescent="0.25">
      <c r="A18228">
        <v>48944</v>
      </c>
      <c r="B18228" s="1">
        <v>45007</v>
      </c>
      <c r="C18228" s="2">
        <v>0.73396990740740753</v>
      </c>
      <c r="D18228">
        <v>1</v>
      </c>
      <c r="E18228">
        <v>8</v>
      </c>
      <c r="F18228" s="15" t="s">
        <v>28</v>
      </c>
      <c r="G18228">
        <v>74</v>
      </c>
      <c r="H18228">
        <v>3.5</v>
      </c>
      <c r="I18228" s="15" t="s">
        <v>50</v>
      </c>
      <c r="J18228" s="15" t="s">
        <v>77</v>
      </c>
      <c r="K18228" s="15" t="s">
        <v>78</v>
      </c>
      <c r="L18228" s="15">
        <v>3.5</v>
      </c>
      <c r="M18228" t="s">
        <v>19</v>
      </c>
      <c r="N18228">
        <v>3</v>
      </c>
      <c r="O18228" t="s">
        <v>25</v>
      </c>
      <c r="P18228">
        <v>6</v>
      </c>
      <c r="Q18228" s="15">
        <v>17</v>
      </c>
    </row>
    <row r="18229" spans="1:17" x14ac:dyDescent="0.25">
      <c r="A18229">
        <v>49081</v>
      </c>
      <c r="B18229" s="1">
        <v>45008</v>
      </c>
      <c r="C18229" s="2">
        <v>0.30494212962962974</v>
      </c>
      <c r="D18229">
        <v>1</v>
      </c>
      <c r="E18229">
        <v>8</v>
      </c>
      <c r="F18229" s="15" t="s">
        <v>28</v>
      </c>
      <c r="G18229">
        <v>74</v>
      </c>
      <c r="H18229">
        <v>3.5</v>
      </c>
      <c r="I18229" s="15" t="s">
        <v>50</v>
      </c>
      <c r="J18229" s="15" t="s">
        <v>77</v>
      </c>
      <c r="K18229" s="15" t="s">
        <v>78</v>
      </c>
      <c r="L18229" s="15">
        <v>3.5</v>
      </c>
      <c r="M18229" t="s">
        <v>19</v>
      </c>
      <c r="N18229">
        <v>3</v>
      </c>
      <c r="O18229" t="s">
        <v>20</v>
      </c>
      <c r="P18229">
        <v>6</v>
      </c>
      <c r="Q18229" s="15">
        <v>7</v>
      </c>
    </row>
    <row r="18230" spans="1:17" x14ac:dyDescent="0.25">
      <c r="A18230">
        <v>49724</v>
      </c>
      <c r="B18230" s="1">
        <v>45009</v>
      </c>
      <c r="C18230" s="2">
        <v>0.27405092592592606</v>
      </c>
      <c r="D18230">
        <v>1</v>
      </c>
      <c r="E18230">
        <v>8</v>
      </c>
      <c r="F18230" s="15" t="s">
        <v>28</v>
      </c>
      <c r="G18230">
        <v>74</v>
      </c>
      <c r="H18230">
        <v>3.5</v>
      </c>
      <c r="I18230" s="15" t="s">
        <v>50</v>
      </c>
      <c r="J18230" s="15" t="s">
        <v>77</v>
      </c>
      <c r="K18230" s="15" t="s">
        <v>78</v>
      </c>
      <c r="L18230" s="15">
        <v>3.5</v>
      </c>
      <c r="M18230" t="s">
        <v>19</v>
      </c>
      <c r="N18230">
        <v>3</v>
      </c>
      <c r="O18230" t="s">
        <v>21</v>
      </c>
      <c r="P18230">
        <v>6</v>
      </c>
      <c r="Q18230" s="15">
        <v>6</v>
      </c>
    </row>
    <row r="18231" spans="1:17" x14ac:dyDescent="0.25">
      <c r="A18231">
        <v>49896</v>
      </c>
      <c r="B18231" s="1">
        <v>45009</v>
      </c>
      <c r="C18231" s="2">
        <v>0.37366898148148153</v>
      </c>
      <c r="D18231">
        <v>1</v>
      </c>
      <c r="E18231">
        <v>8</v>
      </c>
      <c r="F18231" s="15" t="s">
        <v>28</v>
      </c>
      <c r="G18231">
        <v>74</v>
      </c>
      <c r="H18231">
        <v>3.5</v>
      </c>
      <c r="I18231" s="15" t="s">
        <v>50</v>
      </c>
      <c r="J18231" s="15" t="s">
        <v>77</v>
      </c>
      <c r="K18231" s="15" t="s">
        <v>78</v>
      </c>
      <c r="L18231" s="15">
        <v>3.5</v>
      </c>
      <c r="M18231" t="s">
        <v>19</v>
      </c>
      <c r="N18231">
        <v>3</v>
      </c>
      <c r="O18231" t="s">
        <v>21</v>
      </c>
      <c r="P18231">
        <v>6</v>
      </c>
      <c r="Q18231" s="15">
        <v>8</v>
      </c>
    </row>
    <row r="18232" spans="1:17" x14ac:dyDescent="0.25">
      <c r="A18232">
        <v>50458</v>
      </c>
      <c r="B18232" s="1">
        <v>45010</v>
      </c>
      <c r="C18232" s="2">
        <v>0.2911111111111111</v>
      </c>
      <c r="D18232">
        <v>1</v>
      </c>
      <c r="E18232">
        <v>8</v>
      </c>
      <c r="F18232" s="15" t="s">
        <v>28</v>
      </c>
      <c r="G18232">
        <v>74</v>
      </c>
      <c r="H18232">
        <v>3.5</v>
      </c>
      <c r="I18232" s="15" t="s">
        <v>50</v>
      </c>
      <c r="J18232" s="15" t="s">
        <v>77</v>
      </c>
      <c r="K18232" s="15" t="s">
        <v>78</v>
      </c>
      <c r="L18232" s="15">
        <v>3.5</v>
      </c>
      <c r="M18232" t="s">
        <v>19</v>
      </c>
      <c r="N18232">
        <v>3</v>
      </c>
      <c r="O18232" t="s">
        <v>22</v>
      </c>
      <c r="P18232">
        <v>6</v>
      </c>
      <c r="Q18232" s="15">
        <v>6</v>
      </c>
    </row>
    <row r="18233" spans="1:17" x14ac:dyDescent="0.25">
      <c r="A18233">
        <v>50640</v>
      </c>
      <c r="B18233" s="1">
        <v>45010</v>
      </c>
      <c r="C18233" s="2">
        <v>0.3880324074074073</v>
      </c>
      <c r="D18233">
        <v>1</v>
      </c>
      <c r="E18233">
        <v>8</v>
      </c>
      <c r="F18233" s="15" t="s">
        <v>28</v>
      </c>
      <c r="G18233">
        <v>74</v>
      </c>
      <c r="H18233">
        <v>3.5</v>
      </c>
      <c r="I18233" s="15" t="s">
        <v>50</v>
      </c>
      <c r="J18233" s="15" t="s">
        <v>77</v>
      </c>
      <c r="K18233" s="15" t="s">
        <v>78</v>
      </c>
      <c r="L18233" s="15">
        <v>3.5</v>
      </c>
      <c r="M18233" t="s">
        <v>19</v>
      </c>
      <c r="N18233">
        <v>3</v>
      </c>
      <c r="O18233" t="s">
        <v>22</v>
      </c>
      <c r="P18233">
        <v>6</v>
      </c>
      <c r="Q18233" s="15">
        <v>9</v>
      </c>
    </row>
    <row r="18234" spans="1:17" x14ac:dyDescent="0.25">
      <c r="A18234">
        <v>50650</v>
      </c>
      <c r="B18234" s="1">
        <v>45010</v>
      </c>
      <c r="C18234" s="2">
        <v>0.39510416666666659</v>
      </c>
      <c r="D18234">
        <v>1</v>
      </c>
      <c r="E18234">
        <v>8</v>
      </c>
      <c r="F18234" s="15" t="s">
        <v>28</v>
      </c>
      <c r="G18234">
        <v>74</v>
      </c>
      <c r="H18234">
        <v>3.5</v>
      </c>
      <c r="I18234" s="15" t="s">
        <v>50</v>
      </c>
      <c r="J18234" s="15" t="s">
        <v>77</v>
      </c>
      <c r="K18234" s="15" t="s">
        <v>78</v>
      </c>
      <c r="L18234" s="15">
        <v>3.5</v>
      </c>
      <c r="M18234" t="s">
        <v>19</v>
      </c>
      <c r="N18234">
        <v>3</v>
      </c>
      <c r="O18234" t="s">
        <v>22</v>
      </c>
      <c r="P18234">
        <v>6</v>
      </c>
      <c r="Q18234" s="15">
        <v>9</v>
      </c>
    </row>
    <row r="18235" spans="1:17" x14ac:dyDescent="0.25">
      <c r="A18235">
        <v>50752</v>
      </c>
      <c r="B18235" s="1">
        <v>45010</v>
      </c>
      <c r="C18235" s="2">
        <v>0.44761574074074062</v>
      </c>
      <c r="D18235">
        <v>1</v>
      </c>
      <c r="E18235">
        <v>8</v>
      </c>
      <c r="F18235" s="15" t="s">
        <v>28</v>
      </c>
      <c r="G18235">
        <v>74</v>
      </c>
      <c r="H18235">
        <v>3.5</v>
      </c>
      <c r="I18235" s="15" t="s">
        <v>50</v>
      </c>
      <c r="J18235" s="15" t="s">
        <v>77</v>
      </c>
      <c r="K18235" s="15" t="s">
        <v>78</v>
      </c>
      <c r="L18235" s="15">
        <v>3.5</v>
      </c>
      <c r="M18235" t="s">
        <v>19</v>
      </c>
      <c r="N18235">
        <v>3</v>
      </c>
      <c r="O18235" t="s">
        <v>22</v>
      </c>
      <c r="P18235">
        <v>6</v>
      </c>
      <c r="Q18235" s="15">
        <v>10</v>
      </c>
    </row>
    <row r="18236" spans="1:17" x14ac:dyDescent="0.25">
      <c r="A18236">
        <v>51329</v>
      </c>
      <c r="B18236" s="1">
        <v>45011</v>
      </c>
      <c r="C18236" s="2">
        <v>0.38240740740740753</v>
      </c>
      <c r="D18236">
        <v>1</v>
      </c>
      <c r="E18236">
        <v>8</v>
      </c>
      <c r="F18236" s="15" t="s">
        <v>28</v>
      </c>
      <c r="G18236">
        <v>74</v>
      </c>
      <c r="H18236">
        <v>3.5</v>
      </c>
      <c r="I18236" s="15" t="s">
        <v>50</v>
      </c>
      <c r="J18236" s="15" t="s">
        <v>77</v>
      </c>
      <c r="K18236" s="15" t="s">
        <v>78</v>
      </c>
      <c r="L18236" s="15">
        <v>3.5</v>
      </c>
      <c r="M18236" t="s">
        <v>19</v>
      </c>
      <c r="N18236">
        <v>3</v>
      </c>
      <c r="O18236" t="s">
        <v>23</v>
      </c>
      <c r="P18236">
        <v>6</v>
      </c>
      <c r="Q18236" s="15">
        <v>9</v>
      </c>
    </row>
    <row r="18237" spans="1:17" x14ac:dyDescent="0.25">
      <c r="A18237">
        <v>52604</v>
      </c>
      <c r="B18237" s="1">
        <v>45013</v>
      </c>
      <c r="C18237" s="2">
        <v>0.34976851851851842</v>
      </c>
      <c r="D18237">
        <v>1</v>
      </c>
      <c r="E18237">
        <v>8</v>
      </c>
      <c r="F18237" s="15" t="s">
        <v>28</v>
      </c>
      <c r="G18237">
        <v>74</v>
      </c>
      <c r="H18237">
        <v>3.5</v>
      </c>
      <c r="I18237" s="15" t="s">
        <v>50</v>
      </c>
      <c r="J18237" s="15" t="s">
        <v>77</v>
      </c>
      <c r="K18237" s="15" t="s">
        <v>78</v>
      </c>
      <c r="L18237" s="15">
        <v>3.5</v>
      </c>
      <c r="M18237" t="s">
        <v>19</v>
      </c>
      <c r="N18237">
        <v>3</v>
      </c>
      <c r="O18237" t="s">
        <v>24</v>
      </c>
      <c r="P18237">
        <v>6</v>
      </c>
      <c r="Q18237" s="15">
        <v>8</v>
      </c>
    </row>
    <row r="18238" spans="1:17" x14ac:dyDescent="0.25">
      <c r="A18238">
        <v>52709</v>
      </c>
      <c r="B18238" s="1">
        <v>45013</v>
      </c>
      <c r="C18238" s="2">
        <v>0.44525462962962958</v>
      </c>
      <c r="D18238">
        <v>1</v>
      </c>
      <c r="E18238">
        <v>8</v>
      </c>
      <c r="F18238" s="15" t="s">
        <v>28</v>
      </c>
      <c r="G18238">
        <v>74</v>
      </c>
      <c r="H18238">
        <v>3.5</v>
      </c>
      <c r="I18238" s="15" t="s">
        <v>50</v>
      </c>
      <c r="J18238" s="15" t="s">
        <v>77</v>
      </c>
      <c r="K18238" s="15" t="s">
        <v>78</v>
      </c>
      <c r="L18238" s="15">
        <v>3.5</v>
      </c>
      <c r="M18238" t="s">
        <v>19</v>
      </c>
      <c r="N18238">
        <v>3</v>
      </c>
      <c r="O18238" t="s">
        <v>24</v>
      </c>
      <c r="P18238">
        <v>6</v>
      </c>
      <c r="Q18238" s="15">
        <v>10</v>
      </c>
    </row>
    <row r="18239" spans="1:17" x14ac:dyDescent="0.25">
      <c r="A18239">
        <v>53514</v>
      </c>
      <c r="B18239" s="1">
        <v>45014</v>
      </c>
      <c r="C18239" s="2">
        <v>0.61250000000000004</v>
      </c>
      <c r="D18239">
        <v>1</v>
      </c>
      <c r="E18239">
        <v>8</v>
      </c>
      <c r="F18239" s="15" t="s">
        <v>28</v>
      </c>
      <c r="G18239">
        <v>74</v>
      </c>
      <c r="H18239">
        <v>3.5</v>
      </c>
      <c r="I18239" s="15" t="s">
        <v>50</v>
      </c>
      <c r="J18239" s="15" t="s">
        <v>77</v>
      </c>
      <c r="K18239" s="15" t="s">
        <v>78</v>
      </c>
      <c r="L18239" s="15">
        <v>3.5</v>
      </c>
      <c r="M18239" t="s">
        <v>19</v>
      </c>
      <c r="N18239">
        <v>3</v>
      </c>
      <c r="O18239" t="s">
        <v>25</v>
      </c>
      <c r="P18239">
        <v>6</v>
      </c>
      <c r="Q18239" s="15">
        <v>14</v>
      </c>
    </row>
    <row r="18240" spans="1:17" x14ac:dyDescent="0.25">
      <c r="A18240">
        <v>53736</v>
      </c>
      <c r="B18240" s="1">
        <v>45014</v>
      </c>
      <c r="C18240" s="2">
        <v>0.80792824074074066</v>
      </c>
      <c r="D18240">
        <v>1</v>
      </c>
      <c r="E18240">
        <v>8</v>
      </c>
      <c r="F18240" s="15" t="s">
        <v>28</v>
      </c>
      <c r="G18240">
        <v>74</v>
      </c>
      <c r="H18240">
        <v>3.5</v>
      </c>
      <c r="I18240" s="15" t="s">
        <v>50</v>
      </c>
      <c r="J18240" s="15" t="s">
        <v>77</v>
      </c>
      <c r="K18240" s="15" t="s">
        <v>78</v>
      </c>
      <c r="L18240" s="15">
        <v>3.5</v>
      </c>
      <c r="M18240" t="s">
        <v>19</v>
      </c>
      <c r="N18240">
        <v>3</v>
      </c>
      <c r="O18240" t="s">
        <v>25</v>
      </c>
      <c r="P18240">
        <v>6</v>
      </c>
      <c r="Q18240" s="15">
        <v>19</v>
      </c>
    </row>
    <row r="18241" spans="1:17" x14ac:dyDescent="0.25">
      <c r="A18241">
        <v>54130</v>
      </c>
      <c r="B18241" s="1">
        <v>45015</v>
      </c>
      <c r="C18241" s="2">
        <v>0.45587962962962969</v>
      </c>
      <c r="D18241">
        <v>1</v>
      </c>
      <c r="E18241">
        <v>8</v>
      </c>
      <c r="F18241" s="15" t="s">
        <v>28</v>
      </c>
      <c r="G18241">
        <v>74</v>
      </c>
      <c r="H18241">
        <v>3.5</v>
      </c>
      <c r="I18241" s="15" t="s">
        <v>50</v>
      </c>
      <c r="J18241" s="15" t="s">
        <v>77</v>
      </c>
      <c r="K18241" s="15" t="s">
        <v>78</v>
      </c>
      <c r="L18241" s="15">
        <v>3.5</v>
      </c>
      <c r="M18241" t="s">
        <v>19</v>
      </c>
      <c r="N18241">
        <v>3</v>
      </c>
      <c r="O18241" t="s">
        <v>20</v>
      </c>
      <c r="P18241">
        <v>6</v>
      </c>
      <c r="Q18241" s="15">
        <v>10</v>
      </c>
    </row>
    <row r="18242" spans="1:17" x14ac:dyDescent="0.25">
      <c r="A18242">
        <v>54252</v>
      </c>
      <c r="B18242" s="1">
        <v>45015</v>
      </c>
      <c r="C18242" s="2">
        <v>0.62444444444444436</v>
      </c>
      <c r="D18242">
        <v>1</v>
      </c>
      <c r="E18242">
        <v>8</v>
      </c>
      <c r="F18242" s="15" t="s">
        <v>28</v>
      </c>
      <c r="G18242">
        <v>74</v>
      </c>
      <c r="H18242">
        <v>3.5</v>
      </c>
      <c r="I18242" s="15" t="s">
        <v>50</v>
      </c>
      <c r="J18242" s="15" t="s">
        <v>77</v>
      </c>
      <c r="K18242" s="15" t="s">
        <v>78</v>
      </c>
      <c r="L18242" s="15">
        <v>3.5</v>
      </c>
      <c r="M18242" t="s">
        <v>19</v>
      </c>
      <c r="N18242">
        <v>3</v>
      </c>
      <c r="O18242" t="s">
        <v>20</v>
      </c>
      <c r="P18242">
        <v>6</v>
      </c>
      <c r="Q18242" s="15">
        <v>14</v>
      </c>
    </row>
    <row r="18243" spans="1:17" x14ac:dyDescent="0.25">
      <c r="A18243">
        <v>54757</v>
      </c>
      <c r="B18243" s="1">
        <v>45016</v>
      </c>
      <c r="C18243" s="2">
        <v>0.46467592592592588</v>
      </c>
      <c r="D18243">
        <v>1</v>
      </c>
      <c r="E18243">
        <v>8</v>
      </c>
      <c r="F18243" s="15" t="s">
        <v>28</v>
      </c>
      <c r="G18243">
        <v>74</v>
      </c>
      <c r="H18243">
        <v>3.5</v>
      </c>
      <c r="I18243" s="15" t="s">
        <v>50</v>
      </c>
      <c r="J18243" s="15" t="s">
        <v>77</v>
      </c>
      <c r="K18243" s="15" t="s">
        <v>78</v>
      </c>
      <c r="L18243" s="15">
        <v>3.5</v>
      </c>
      <c r="M18243" t="s">
        <v>19</v>
      </c>
      <c r="N18243">
        <v>3</v>
      </c>
      <c r="O18243" t="s">
        <v>21</v>
      </c>
      <c r="P18243">
        <v>6</v>
      </c>
      <c r="Q18243" s="15">
        <v>11</v>
      </c>
    </row>
    <row r="18244" spans="1:17" x14ac:dyDescent="0.25">
      <c r="A18244">
        <v>54983</v>
      </c>
      <c r="B18244" s="1">
        <v>45016</v>
      </c>
      <c r="C18244" s="2">
        <v>0.78599537037037037</v>
      </c>
      <c r="D18244">
        <v>1</v>
      </c>
      <c r="E18244">
        <v>8</v>
      </c>
      <c r="F18244" s="15" t="s">
        <v>28</v>
      </c>
      <c r="G18244">
        <v>74</v>
      </c>
      <c r="H18244">
        <v>3.5</v>
      </c>
      <c r="I18244" s="15" t="s">
        <v>50</v>
      </c>
      <c r="J18244" s="15" t="s">
        <v>77</v>
      </c>
      <c r="K18244" s="15" t="s">
        <v>78</v>
      </c>
      <c r="L18244" s="15">
        <v>3.5</v>
      </c>
      <c r="M18244" t="s">
        <v>19</v>
      </c>
      <c r="N18244">
        <v>3</v>
      </c>
      <c r="O18244" t="s">
        <v>21</v>
      </c>
      <c r="P18244">
        <v>6</v>
      </c>
      <c r="Q18244" s="15">
        <v>18</v>
      </c>
    </row>
    <row r="18245" spans="1:17" x14ac:dyDescent="0.25">
      <c r="A18245">
        <v>34283</v>
      </c>
      <c r="B18245" s="1">
        <v>44986</v>
      </c>
      <c r="C18245" s="2">
        <v>0.73921296296296291</v>
      </c>
      <c r="D18245">
        <v>1</v>
      </c>
      <c r="E18245">
        <v>3</v>
      </c>
      <c r="F18245" s="15" t="s">
        <v>15</v>
      </c>
      <c r="G18245">
        <v>74</v>
      </c>
      <c r="H18245">
        <v>3.5</v>
      </c>
      <c r="I18245" s="15" t="s">
        <v>50</v>
      </c>
      <c r="J18245" s="15" t="s">
        <v>77</v>
      </c>
      <c r="K18245" s="15" t="s">
        <v>78</v>
      </c>
      <c r="L18245" s="15">
        <v>3.5</v>
      </c>
      <c r="M18245" t="s">
        <v>19</v>
      </c>
      <c r="N18245">
        <v>3</v>
      </c>
      <c r="O18245" t="s">
        <v>25</v>
      </c>
      <c r="P18245">
        <v>6</v>
      </c>
      <c r="Q18245" s="15">
        <v>17</v>
      </c>
    </row>
    <row r="18246" spans="1:17" x14ac:dyDescent="0.25">
      <c r="A18246">
        <v>34600</v>
      </c>
      <c r="B18246" s="1">
        <v>44987</v>
      </c>
      <c r="C18246" s="2">
        <v>0.52334490740740724</v>
      </c>
      <c r="D18246">
        <v>1</v>
      </c>
      <c r="E18246">
        <v>3</v>
      </c>
      <c r="F18246" s="15" t="s">
        <v>15</v>
      </c>
      <c r="G18246">
        <v>74</v>
      </c>
      <c r="H18246">
        <v>3.5</v>
      </c>
      <c r="I18246" s="15" t="s">
        <v>50</v>
      </c>
      <c r="J18246" s="15" t="s">
        <v>77</v>
      </c>
      <c r="K18246" s="15" t="s">
        <v>78</v>
      </c>
      <c r="L18246" s="15">
        <v>3.5</v>
      </c>
      <c r="M18246" t="s">
        <v>19</v>
      </c>
      <c r="N18246">
        <v>3</v>
      </c>
      <c r="O18246" t="s">
        <v>20</v>
      </c>
      <c r="P18246">
        <v>6</v>
      </c>
      <c r="Q18246" s="15">
        <v>12</v>
      </c>
    </row>
    <row r="18247" spans="1:17" x14ac:dyDescent="0.25">
      <c r="A18247">
        <v>34887</v>
      </c>
      <c r="B18247" s="1">
        <v>44987</v>
      </c>
      <c r="C18247" s="2">
        <v>0.70548611111111104</v>
      </c>
      <c r="D18247">
        <v>1</v>
      </c>
      <c r="E18247">
        <v>3</v>
      </c>
      <c r="F18247" s="15" t="s">
        <v>15</v>
      </c>
      <c r="G18247">
        <v>74</v>
      </c>
      <c r="H18247">
        <v>3.5</v>
      </c>
      <c r="I18247" s="15" t="s">
        <v>50</v>
      </c>
      <c r="J18247" s="15" t="s">
        <v>77</v>
      </c>
      <c r="K18247" s="15" t="s">
        <v>78</v>
      </c>
      <c r="L18247" s="15">
        <v>3.5</v>
      </c>
      <c r="M18247" t="s">
        <v>19</v>
      </c>
      <c r="N18247">
        <v>3</v>
      </c>
      <c r="O18247" t="s">
        <v>20</v>
      </c>
      <c r="P18247">
        <v>6</v>
      </c>
      <c r="Q18247" s="15">
        <v>16</v>
      </c>
    </row>
    <row r="18248" spans="1:17" x14ac:dyDescent="0.25">
      <c r="A18248">
        <v>34907</v>
      </c>
      <c r="B18248" s="1">
        <v>44987</v>
      </c>
      <c r="C18248" s="2">
        <v>0.72113425925925911</v>
      </c>
      <c r="D18248">
        <v>1</v>
      </c>
      <c r="E18248">
        <v>3</v>
      </c>
      <c r="F18248" s="15" t="s">
        <v>15</v>
      </c>
      <c r="G18248">
        <v>74</v>
      </c>
      <c r="H18248">
        <v>3.5</v>
      </c>
      <c r="I18248" s="15" t="s">
        <v>50</v>
      </c>
      <c r="J18248" s="15" t="s">
        <v>77</v>
      </c>
      <c r="K18248" s="15" t="s">
        <v>78</v>
      </c>
      <c r="L18248" s="15">
        <v>3.5</v>
      </c>
      <c r="M18248" t="s">
        <v>19</v>
      </c>
      <c r="N18248">
        <v>3</v>
      </c>
      <c r="O18248" t="s">
        <v>20</v>
      </c>
      <c r="P18248">
        <v>6</v>
      </c>
      <c r="Q18248" s="15">
        <v>17</v>
      </c>
    </row>
    <row r="18249" spans="1:17" x14ac:dyDescent="0.25">
      <c r="A18249">
        <v>34998</v>
      </c>
      <c r="B18249" s="1">
        <v>44987</v>
      </c>
      <c r="C18249" s="2">
        <v>0.78284722222222225</v>
      </c>
      <c r="D18249">
        <v>1</v>
      </c>
      <c r="E18249">
        <v>3</v>
      </c>
      <c r="F18249" s="15" t="s">
        <v>15</v>
      </c>
      <c r="G18249">
        <v>74</v>
      </c>
      <c r="H18249">
        <v>3.5</v>
      </c>
      <c r="I18249" s="15" t="s">
        <v>50</v>
      </c>
      <c r="J18249" s="15" t="s">
        <v>77</v>
      </c>
      <c r="K18249" s="15" t="s">
        <v>78</v>
      </c>
      <c r="L18249" s="15">
        <v>3.5</v>
      </c>
      <c r="M18249" t="s">
        <v>19</v>
      </c>
      <c r="N18249">
        <v>3</v>
      </c>
      <c r="O18249" t="s">
        <v>20</v>
      </c>
      <c r="P18249">
        <v>6</v>
      </c>
      <c r="Q18249" s="15">
        <v>18</v>
      </c>
    </row>
    <row r="18250" spans="1:17" x14ac:dyDescent="0.25">
      <c r="A18250">
        <v>35229</v>
      </c>
      <c r="B18250" s="1">
        <v>44988</v>
      </c>
      <c r="C18250" s="2">
        <v>0.48613425925925924</v>
      </c>
      <c r="D18250">
        <v>1</v>
      </c>
      <c r="E18250">
        <v>3</v>
      </c>
      <c r="F18250" s="15" t="s">
        <v>15</v>
      </c>
      <c r="G18250">
        <v>74</v>
      </c>
      <c r="H18250">
        <v>3.5</v>
      </c>
      <c r="I18250" s="15" t="s">
        <v>50</v>
      </c>
      <c r="J18250" s="15" t="s">
        <v>77</v>
      </c>
      <c r="K18250" s="15" t="s">
        <v>78</v>
      </c>
      <c r="L18250" s="15">
        <v>3.5</v>
      </c>
      <c r="M18250" t="s">
        <v>19</v>
      </c>
      <c r="N18250">
        <v>3</v>
      </c>
      <c r="O18250" t="s">
        <v>21</v>
      </c>
      <c r="P18250">
        <v>6</v>
      </c>
      <c r="Q18250" s="15">
        <v>11</v>
      </c>
    </row>
    <row r="18251" spans="1:17" x14ac:dyDescent="0.25">
      <c r="A18251">
        <v>35377</v>
      </c>
      <c r="B18251" s="1">
        <v>44988</v>
      </c>
      <c r="C18251" s="2">
        <v>0.58353009259259259</v>
      </c>
      <c r="D18251">
        <v>1</v>
      </c>
      <c r="E18251">
        <v>3</v>
      </c>
      <c r="F18251" s="15" t="s">
        <v>15</v>
      </c>
      <c r="G18251">
        <v>74</v>
      </c>
      <c r="H18251">
        <v>3.5</v>
      </c>
      <c r="I18251" s="15" t="s">
        <v>50</v>
      </c>
      <c r="J18251" s="15" t="s">
        <v>77</v>
      </c>
      <c r="K18251" s="15" t="s">
        <v>78</v>
      </c>
      <c r="L18251" s="15">
        <v>3.5</v>
      </c>
      <c r="M18251" t="s">
        <v>19</v>
      </c>
      <c r="N18251">
        <v>3</v>
      </c>
      <c r="O18251" t="s">
        <v>21</v>
      </c>
      <c r="P18251">
        <v>6</v>
      </c>
      <c r="Q18251" s="15">
        <v>14</v>
      </c>
    </row>
    <row r="18252" spans="1:17" x14ac:dyDescent="0.25">
      <c r="A18252">
        <v>35907</v>
      </c>
      <c r="B18252" s="1">
        <v>44989</v>
      </c>
      <c r="C18252" s="2">
        <v>0.47760416666666661</v>
      </c>
      <c r="D18252">
        <v>1</v>
      </c>
      <c r="E18252">
        <v>3</v>
      </c>
      <c r="F18252" s="15" t="s">
        <v>15</v>
      </c>
      <c r="G18252">
        <v>74</v>
      </c>
      <c r="H18252">
        <v>3.5</v>
      </c>
      <c r="I18252" s="15" t="s">
        <v>50</v>
      </c>
      <c r="J18252" s="15" t="s">
        <v>77</v>
      </c>
      <c r="K18252" s="15" t="s">
        <v>78</v>
      </c>
      <c r="L18252" s="15">
        <v>3.5</v>
      </c>
      <c r="M18252" t="s">
        <v>19</v>
      </c>
      <c r="N18252">
        <v>3</v>
      </c>
      <c r="O18252" t="s">
        <v>22</v>
      </c>
      <c r="P18252">
        <v>6</v>
      </c>
      <c r="Q18252" s="15">
        <v>11</v>
      </c>
    </row>
    <row r="18253" spans="1:17" x14ac:dyDescent="0.25">
      <c r="A18253">
        <v>36358</v>
      </c>
      <c r="B18253" s="1">
        <v>44989</v>
      </c>
      <c r="C18253" s="2">
        <v>0.78013888888888894</v>
      </c>
      <c r="D18253">
        <v>1</v>
      </c>
      <c r="E18253">
        <v>3</v>
      </c>
      <c r="F18253" s="15" t="s">
        <v>15</v>
      </c>
      <c r="G18253">
        <v>74</v>
      </c>
      <c r="H18253">
        <v>3.5</v>
      </c>
      <c r="I18253" s="15" t="s">
        <v>50</v>
      </c>
      <c r="J18253" s="15" t="s">
        <v>77</v>
      </c>
      <c r="K18253" s="15" t="s">
        <v>78</v>
      </c>
      <c r="L18253" s="15">
        <v>3.5</v>
      </c>
      <c r="M18253" t="s">
        <v>19</v>
      </c>
      <c r="N18253">
        <v>3</v>
      </c>
      <c r="O18253" t="s">
        <v>22</v>
      </c>
      <c r="P18253">
        <v>6</v>
      </c>
      <c r="Q18253" s="15">
        <v>18</v>
      </c>
    </row>
    <row r="18254" spans="1:17" x14ac:dyDescent="0.25">
      <c r="A18254">
        <v>36396</v>
      </c>
      <c r="B18254" s="1">
        <v>44989</v>
      </c>
      <c r="C18254" s="2">
        <v>0.82608796296296294</v>
      </c>
      <c r="D18254">
        <v>1</v>
      </c>
      <c r="E18254">
        <v>3</v>
      </c>
      <c r="F18254" s="15" t="s">
        <v>15</v>
      </c>
      <c r="G18254">
        <v>74</v>
      </c>
      <c r="H18254">
        <v>3.5</v>
      </c>
      <c r="I18254" s="15" t="s">
        <v>50</v>
      </c>
      <c r="J18254" s="15" t="s">
        <v>77</v>
      </c>
      <c r="K18254" s="15" t="s">
        <v>78</v>
      </c>
      <c r="L18254" s="15">
        <v>3.5</v>
      </c>
      <c r="M18254" t="s">
        <v>19</v>
      </c>
      <c r="N18254">
        <v>3</v>
      </c>
      <c r="O18254" t="s">
        <v>22</v>
      </c>
      <c r="P18254">
        <v>6</v>
      </c>
      <c r="Q18254" s="15">
        <v>19</v>
      </c>
    </row>
    <row r="18255" spans="1:17" x14ac:dyDescent="0.25">
      <c r="A18255">
        <v>36585</v>
      </c>
      <c r="B18255" s="1">
        <v>44990</v>
      </c>
      <c r="C18255" s="2">
        <v>0.48925925925925928</v>
      </c>
      <c r="D18255">
        <v>1</v>
      </c>
      <c r="E18255">
        <v>3</v>
      </c>
      <c r="F18255" s="15" t="s">
        <v>15</v>
      </c>
      <c r="G18255">
        <v>74</v>
      </c>
      <c r="H18255">
        <v>3.5</v>
      </c>
      <c r="I18255" s="15" t="s">
        <v>50</v>
      </c>
      <c r="J18255" s="15" t="s">
        <v>77</v>
      </c>
      <c r="K18255" s="15" t="s">
        <v>78</v>
      </c>
      <c r="L18255" s="15">
        <v>3.5</v>
      </c>
      <c r="M18255" t="s">
        <v>19</v>
      </c>
      <c r="N18255">
        <v>3</v>
      </c>
      <c r="O18255" t="s">
        <v>23</v>
      </c>
      <c r="P18255">
        <v>6</v>
      </c>
      <c r="Q18255" s="15">
        <v>11</v>
      </c>
    </row>
    <row r="18256" spans="1:17" x14ac:dyDescent="0.25">
      <c r="A18256">
        <v>36587</v>
      </c>
      <c r="B18256" s="1">
        <v>44990</v>
      </c>
      <c r="C18256" s="2">
        <v>0.48942129629629627</v>
      </c>
      <c r="D18256">
        <v>1</v>
      </c>
      <c r="E18256">
        <v>3</v>
      </c>
      <c r="F18256" s="15" t="s">
        <v>15</v>
      </c>
      <c r="G18256">
        <v>74</v>
      </c>
      <c r="H18256">
        <v>3.5</v>
      </c>
      <c r="I18256" s="15" t="s">
        <v>50</v>
      </c>
      <c r="J18256" s="15" t="s">
        <v>77</v>
      </c>
      <c r="K18256" s="15" t="s">
        <v>78</v>
      </c>
      <c r="L18256" s="15">
        <v>3.5</v>
      </c>
      <c r="M18256" t="s">
        <v>19</v>
      </c>
      <c r="N18256">
        <v>3</v>
      </c>
      <c r="O18256" t="s">
        <v>23</v>
      </c>
      <c r="P18256">
        <v>6</v>
      </c>
      <c r="Q18256" s="15">
        <v>11</v>
      </c>
    </row>
    <row r="18257" spans="1:17" x14ac:dyDescent="0.25">
      <c r="A18257">
        <v>36814</v>
      </c>
      <c r="B18257" s="1">
        <v>44990</v>
      </c>
      <c r="C18257" s="2">
        <v>0.64170138888888895</v>
      </c>
      <c r="D18257">
        <v>1</v>
      </c>
      <c r="E18257">
        <v>3</v>
      </c>
      <c r="F18257" s="15" t="s">
        <v>15</v>
      </c>
      <c r="G18257">
        <v>74</v>
      </c>
      <c r="H18257">
        <v>3.5</v>
      </c>
      <c r="I18257" s="15" t="s">
        <v>50</v>
      </c>
      <c r="J18257" s="15" t="s">
        <v>77</v>
      </c>
      <c r="K18257" s="15" t="s">
        <v>78</v>
      </c>
      <c r="L18257" s="15">
        <v>3.5</v>
      </c>
      <c r="M18257" t="s">
        <v>19</v>
      </c>
      <c r="N18257">
        <v>3</v>
      </c>
      <c r="O18257" t="s">
        <v>23</v>
      </c>
      <c r="P18257">
        <v>6</v>
      </c>
      <c r="Q18257" s="15">
        <v>15</v>
      </c>
    </row>
    <row r="18258" spans="1:17" x14ac:dyDescent="0.25">
      <c r="A18258">
        <v>37014</v>
      </c>
      <c r="B18258" s="1">
        <v>44990</v>
      </c>
      <c r="C18258" s="2">
        <v>0.78540509259259261</v>
      </c>
      <c r="D18258">
        <v>1</v>
      </c>
      <c r="E18258">
        <v>3</v>
      </c>
      <c r="F18258" s="15" t="s">
        <v>15</v>
      </c>
      <c r="G18258">
        <v>74</v>
      </c>
      <c r="H18258">
        <v>3.5</v>
      </c>
      <c r="I18258" s="15" t="s">
        <v>50</v>
      </c>
      <c r="J18258" s="15" t="s">
        <v>77</v>
      </c>
      <c r="K18258" s="15" t="s">
        <v>78</v>
      </c>
      <c r="L18258" s="15">
        <v>3.5</v>
      </c>
      <c r="M18258" t="s">
        <v>19</v>
      </c>
      <c r="N18258">
        <v>3</v>
      </c>
      <c r="O18258" t="s">
        <v>23</v>
      </c>
      <c r="P18258">
        <v>6</v>
      </c>
      <c r="Q18258" s="15">
        <v>18</v>
      </c>
    </row>
    <row r="18259" spans="1:17" x14ac:dyDescent="0.25">
      <c r="A18259">
        <v>37212</v>
      </c>
      <c r="B18259" s="1">
        <v>44991</v>
      </c>
      <c r="C18259" s="2">
        <v>0.47005787037037039</v>
      </c>
      <c r="D18259">
        <v>1</v>
      </c>
      <c r="E18259">
        <v>3</v>
      </c>
      <c r="F18259" s="15" t="s">
        <v>15</v>
      </c>
      <c r="G18259">
        <v>74</v>
      </c>
      <c r="H18259">
        <v>3.5</v>
      </c>
      <c r="I18259" s="15" t="s">
        <v>50</v>
      </c>
      <c r="J18259" s="15" t="s">
        <v>77</v>
      </c>
      <c r="K18259" s="15" t="s">
        <v>78</v>
      </c>
      <c r="L18259" s="15">
        <v>3.5</v>
      </c>
      <c r="M18259" t="s">
        <v>19</v>
      </c>
      <c r="N18259">
        <v>3</v>
      </c>
      <c r="O18259" t="s">
        <v>26</v>
      </c>
      <c r="P18259">
        <v>6</v>
      </c>
      <c r="Q18259" s="15">
        <v>11</v>
      </c>
    </row>
    <row r="18260" spans="1:17" x14ac:dyDescent="0.25">
      <c r="A18260">
        <v>37259</v>
      </c>
      <c r="B18260" s="1">
        <v>44991</v>
      </c>
      <c r="C18260" s="2">
        <v>0.50466435185185188</v>
      </c>
      <c r="D18260">
        <v>1</v>
      </c>
      <c r="E18260">
        <v>3</v>
      </c>
      <c r="F18260" s="15" t="s">
        <v>15</v>
      </c>
      <c r="G18260">
        <v>74</v>
      </c>
      <c r="H18260">
        <v>3.5</v>
      </c>
      <c r="I18260" s="15" t="s">
        <v>50</v>
      </c>
      <c r="J18260" s="15" t="s">
        <v>77</v>
      </c>
      <c r="K18260" s="15" t="s">
        <v>78</v>
      </c>
      <c r="L18260" s="15">
        <v>3.5</v>
      </c>
      <c r="M18260" t="s">
        <v>19</v>
      </c>
      <c r="N18260">
        <v>3</v>
      </c>
      <c r="O18260" t="s">
        <v>26</v>
      </c>
      <c r="P18260">
        <v>6</v>
      </c>
      <c r="Q18260" s="15">
        <v>12</v>
      </c>
    </row>
    <row r="18261" spans="1:17" x14ac:dyDescent="0.25">
      <c r="A18261">
        <v>37459</v>
      </c>
      <c r="B18261" s="1">
        <v>44991</v>
      </c>
      <c r="C18261" s="2">
        <v>0.65784722222222225</v>
      </c>
      <c r="D18261">
        <v>1</v>
      </c>
      <c r="E18261">
        <v>3</v>
      </c>
      <c r="F18261" s="15" t="s">
        <v>15</v>
      </c>
      <c r="G18261">
        <v>74</v>
      </c>
      <c r="H18261">
        <v>3.5</v>
      </c>
      <c r="I18261" s="15" t="s">
        <v>50</v>
      </c>
      <c r="J18261" s="15" t="s">
        <v>77</v>
      </c>
      <c r="K18261" s="15" t="s">
        <v>78</v>
      </c>
      <c r="L18261" s="15">
        <v>3.5</v>
      </c>
      <c r="M18261" t="s">
        <v>19</v>
      </c>
      <c r="N18261">
        <v>3</v>
      </c>
      <c r="O18261" t="s">
        <v>26</v>
      </c>
      <c r="P18261">
        <v>6</v>
      </c>
      <c r="Q18261" s="15">
        <v>15</v>
      </c>
    </row>
    <row r="18262" spans="1:17" x14ac:dyDescent="0.25">
      <c r="A18262">
        <v>37582</v>
      </c>
      <c r="B18262" s="1">
        <v>44991</v>
      </c>
      <c r="C18262" s="2">
        <v>0.74406250000000007</v>
      </c>
      <c r="D18262">
        <v>1</v>
      </c>
      <c r="E18262">
        <v>3</v>
      </c>
      <c r="F18262" s="15" t="s">
        <v>15</v>
      </c>
      <c r="G18262">
        <v>74</v>
      </c>
      <c r="H18262">
        <v>3.5</v>
      </c>
      <c r="I18262" s="15" t="s">
        <v>50</v>
      </c>
      <c r="J18262" s="15" t="s">
        <v>77</v>
      </c>
      <c r="K18262" s="15" t="s">
        <v>78</v>
      </c>
      <c r="L18262" s="15">
        <v>3.5</v>
      </c>
      <c r="M18262" t="s">
        <v>19</v>
      </c>
      <c r="N18262">
        <v>3</v>
      </c>
      <c r="O18262" t="s">
        <v>26</v>
      </c>
      <c r="P18262">
        <v>6</v>
      </c>
      <c r="Q18262" s="15">
        <v>17</v>
      </c>
    </row>
    <row r="18263" spans="1:17" x14ac:dyDescent="0.25">
      <c r="A18263">
        <v>39187</v>
      </c>
      <c r="B18263" s="1">
        <v>44994</v>
      </c>
      <c r="C18263" s="2">
        <v>0.33531250000000012</v>
      </c>
      <c r="D18263">
        <v>1</v>
      </c>
      <c r="E18263">
        <v>3</v>
      </c>
      <c r="F18263" s="15" t="s">
        <v>15</v>
      </c>
      <c r="G18263">
        <v>74</v>
      </c>
      <c r="H18263">
        <v>3.5</v>
      </c>
      <c r="I18263" s="15" t="s">
        <v>50</v>
      </c>
      <c r="J18263" s="15" t="s">
        <v>77</v>
      </c>
      <c r="K18263" s="15" t="s">
        <v>78</v>
      </c>
      <c r="L18263" s="15">
        <v>3.5</v>
      </c>
      <c r="M18263" t="s">
        <v>19</v>
      </c>
      <c r="N18263">
        <v>3</v>
      </c>
      <c r="O18263" t="s">
        <v>20</v>
      </c>
      <c r="P18263">
        <v>6</v>
      </c>
      <c r="Q18263" s="15">
        <v>8</v>
      </c>
    </row>
    <row r="18264" spans="1:17" x14ac:dyDescent="0.25">
      <c r="A18264">
        <v>40230</v>
      </c>
      <c r="B18264" s="1">
        <v>44995</v>
      </c>
      <c r="C18264" s="2">
        <v>0.4557986111111112</v>
      </c>
      <c r="D18264">
        <v>1</v>
      </c>
      <c r="E18264">
        <v>3</v>
      </c>
      <c r="F18264" s="15" t="s">
        <v>15</v>
      </c>
      <c r="G18264">
        <v>74</v>
      </c>
      <c r="H18264">
        <v>3.5</v>
      </c>
      <c r="I18264" s="15" t="s">
        <v>50</v>
      </c>
      <c r="J18264" s="15" t="s">
        <v>77</v>
      </c>
      <c r="K18264" s="15" t="s">
        <v>78</v>
      </c>
      <c r="L18264" s="15">
        <v>3.5</v>
      </c>
      <c r="M18264" t="s">
        <v>19</v>
      </c>
      <c r="N18264">
        <v>3</v>
      </c>
      <c r="O18264" t="s">
        <v>21</v>
      </c>
      <c r="P18264">
        <v>6</v>
      </c>
      <c r="Q18264" s="15">
        <v>10</v>
      </c>
    </row>
    <row r="18265" spans="1:17" x14ac:dyDescent="0.25">
      <c r="A18265">
        <v>40798</v>
      </c>
      <c r="B18265" s="1">
        <v>44996</v>
      </c>
      <c r="C18265" s="2">
        <v>0.38086805555555547</v>
      </c>
      <c r="D18265">
        <v>1</v>
      </c>
      <c r="E18265">
        <v>3</v>
      </c>
      <c r="F18265" s="15" t="s">
        <v>15</v>
      </c>
      <c r="G18265">
        <v>74</v>
      </c>
      <c r="H18265">
        <v>3.5</v>
      </c>
      <c r="I18265" s="15" t="s">
        <v>50</v>
      </c>
      <c r="J18265" s="15" t="s">
        <v>77</v>
      </c>
      <c r="K18265" s="15" t="s">
        <v>78</v>
      </c>
      <c r="L18265" s="15">
        <v>3.5</v>
      </c>
      <c r="M18265" t="s">
        <v>19</v>
      </c>
      <c r="N18265">
        <v>3</v>
      </c>
      <c r="O18265" t="s">
        <v>22</v>
      </c>
      <c r="P18265">
        <v>6</v>
      </c>
      <c r="Q18265" s="15">
        <v>9</v>
      </c>
    </row>
    <row r="18266" spans="1:17" x14ac:dyDescent="0.25">
      <c r="A18266">
        <v>41171</v>
      </c>
      <c r="B18266" s="1">
        <v>44996</v>
      </c>
      <c r="C18266" s="2">
        <v>0.73197916666666663</v>
      </c>
      <c r="D18266">
        <v>1</v>
      </c>
      <c r="E18266">
        <v>3</v>
      </c>
      <c r="F18266" s="15" t="s">
        <v>15</v>
      </c>
      <c r="G18266">
        <v>74</v>
      </c>
      <c r="H18266">
        <v>3.5</v>
      </c>
      <c r="I18266" s="15" t="s">
        <v>50</v>
      </c>
      <c r="J18266" s="15" t="s">
        <v>77</v>
      </c>
      <c r="K18266" s="15" t="s">
        <v>78</v>
      </c>
      <c r="L18266" s="15">
        <v>3.5</v>
      </c>
      <c r="M18266" t="s">
        <v>19</v>
      </c>
      <c r="N18266">
        <v>3</v>
      </c>
      <c r="O18266" t="s">
        <v>22</v>
      </c>
      <c r="P18266">
        <v>6</v>
      </c>
      <c r="Q18266" s="15">
        <v>17</v>
      </c>
    </row>
    <row r="18267" spans="1:17" x14ac:dyDescent="0.25">
      <c r="A18267">
        <v>41620</v>
      </c>
      <c r="B18267" s="1">
        <v>44997</v>
      </c>
      <c r="C18267" s="2">
        <v>0.45265046296296285</v>
      </c>
      <c r="D18267">
        <v>1</v>
      </c>
      <c r="E18267">
        <v>3</v>
      </c>
      <c r="F18267" s="15" t="s">
        <v>15</v>
      </c>
      <c r="G18267">
        <v>74</v>
      </c>
      <c r="H18267">
        <v>3.5</v>
      </c>
      <c r="I18267" s="15" t="s">
        <v>50</v>
      </c>
      <c r="J18267" s="15" t="s">
        <v>77</v>
      </c>
      <c r="K18267" s="15" t="s">
        <v>78</v>
      </c>
      <c r="L18267" s="15">
        <v>3.5</v>
      </c>
      <c r="M18267" t="s">
        <v>19</v>
      </c>
      <c r="N18267">
        <v>3</v>
      </c>
      <c r="O18267" t="s">
        <v>23</v>
      </c>
      <c r="P18267">
        <v>6</v>
      </c>
      <c r="Q18267" s="15">
        <v>10</v>
      </c>
    </row>
    <row r="18268" spans="1:17" x14ac:dyDescent="0.25">
      <c r="A18268">
        <v>42244</v>
      </c>
      <c r="B18268" s="1">
        <v>44998</v>
      </c>
      <c r="C18268" s="2">
        <v>0.43317129629629636</v>
      </c>
      <c r="D18268">
        <v>1</v>
      </c>
      <c r="E18268">
        <v>3</v>
      </c>
      <c r="F18268" s="15" t="s">
        <v>15</v>
      </c>
      <c r="G18268">
        <v>74</v>
      </c>
      <c r="H18268">
        <v>3.5</v>
      </c>
      <c r="I18268" s="15" t="s">
        <v>50</v>
      </c>
      <c r="J18268" s="15" t="s">
        <v>77</v>
      </c>
      <c r="K18268" s="15" t="s">
        <v>78</v>
      </c>
      <c r="L18268" s="15">
        <v>3.5</v>
      </c>
      <c r="M18268" t="s">
        <v>19</v>
      </c>
      <c r="N18268">
        <v>3</v>
      </c>
      <c r="O18268" t="s">
        <v>26</v>
      </c>
      <c r="P18268">
        <v>6</v>
      </c>
      <c r="Q18268" s="15">
        <v>10</v>
      </c>
    </row>
    <row r="18269" spans="1:17" x14ac:dyDescent="0.25">
      <c r="A18269">
        <v>42714</v>
      </c>
      <c r="B18269" s="1">
        <v>44999</v>
      </c>
      <c r="C18269" s="2">
        <v>0.34711805555555553</v>
      </c>
      <c r="D18269">
        <v>1</v>
      </c>
      <c r="E18269">
        <v>3</v>
      </c>
      <c r="F18269" s="15" t="s">
        <v>15</v>
      </c>
      <c r="G18269">
        <v>74</v>
      </c>
      <c r="H18269">
        <v>3.5</v>
      </c>
      <c r="I18269" s="15" t="s">
        <v>50</v>
      </c>
      <c r="J18269" s="15" t="s">
        <v>77</v>
      </c>
      <c r="K18269" s="15" t="s">
        <v>78</v>
      </c>
      <c r="L18269" s="15">
        <v>3.5</v>
      </c>
      <c r="M18269" t="s">
        <v>19</v>
      </c>
      <c r="N18269">
        <v>3</v>
      </c>
      <c r="O18269" t="s">
        <v>24</v>
      </c>
      <c r="P18269">
        <v>6</v>
      </c>
      <c r="Q18269" s="15">
        <v>8</v>
      </c>
    </row>
    <row r="18270" spans="1:17" x14ac:dyDescent="0.25">
      <c r="A18270">
        <v>42827</v>
      </c>
      <c r="B18270" s="1">
        <v>44999</v>
      </c>
      <c r="C18270" s="2">
        <v>0.37818287037037024</v>
      </c>
      <c r="D18270">
        <v>1</v>
      </c>
      <c r="E18270">
        <v>3</v>
      </c>
      <c r="F18270" s="15" t="s">
        <v>15</v>
      </c>
      <c r="G18270">
        <v>74</v>
      </c>
      <c r="H18270">
        <v>3.5</v>
      </c>
      <c r="I18270" s="15" t="s">
        <v>50</v>
      </c>
      <c r="J18270" s="15" t="s">
        <v>77</v>
      </c>
      <c r="K18270" s="15" t="s">
        <v>78</v>
      </c>
      <c r="L18270" s="15">
        <v>3.5</v>
      </c>
      <c r="M18270" t="s">
        <v>19</v>
      </c>
      <c r="N18270">
        <v>3</v>
      </c>
      <c r="O18270" t="s">
        <v>24</v>
      </c>
      <c r="P18270">
        <v>6</v>
      </c>
      <c r="Q18270" s="15">
        <v>9</v>
      </c>
    </row>
    <row r="18271" spans="1:17" x14ac:dyDescent="0.25">
      <c r="A18271">
        <v>43656</v>
      </c>
      <c r="B18271" s="1">
        <v>45000</v>
      </c>
      <c r="C18271" s="2">
        <v>0.41424768518518507</v>
      </c>
      <c r="D18271">
        <v>1</v>
      </c>
      <c r="E18271">
        <v>3</v>
      </c>
      <c r="F18271" s="15" t="s">
        <v>15</v>
      </c>
      <c r="G18271">
        <v>74</v>
      </c>
      <c r="H18271">
        <v>3.5</v>
      </c>
      <c r="I18271" s="15" t="s">
        <v>50</v>
      </c>
      <c r="J18271" s="15" t="s">
        <v>77</v>
      </c>
      <c r="K18271" s="15" t="s">
        <v>78</v>
      </c>
      <c r="L18271" s="15">
        <v>3.5</v>
      </c>
      <c r="M18271" t="s">
        <v>19</v>
      </c>
      <c r="N18271">
        <v>3</v>
      </c>
      <c r="O18271" t="s">
        <v>25</v>
      </c>
      <c r="P18271">
        <v>6</v>
      </c>
      <c r="Q18271" s="15">
        <v>9</v>
      </c>
    </row>
    <row r="18272" spans="1:17" x14ac:dyDescent="0.25">
      <c r="A18272">
        <v>44272</v>
      </c>
      <c r="B18272" s="1">
        <v>45001</v>
      </c>
      <c r="C18272" s="2">
        <v>0.36002314814814818</v>
      </c>
      <c r="D18272">
        <v>1</v>
      </c>
      <c r="E18272">
        <v>3</v>
      </c>
      <c r="F18272" s="15" t="s">
        <v>15</v>
      </c>
      <c r="G18272">
        <v>74</v>
      </c>
      <c r="H18272">
        <v>3.5</v>
      </c>
      <c r="I18272" s="15" t="s">
        <v>50</v>
      </c>
      <c r="J18272" s="15" t="s">
        <v>77</v>
      </c>
      <c r="K18272" s="15" t="s">
        <v>78</v>
      </c>
      <c r="L18272" s="15">
        <v>3.5</v>
      </c>
      <c r="M18272" t="s">
        <v>19</v>
      </c>
      <c r="N18272">
        <v>3</v>
      </c>
      <c r="O18272" t="s">
        <v>20</v>
      </c>
      <c r="P18272">
        <v>6</v>
      </c>
      <c r="Q18272" s="15">
        <v>8</v>
      </c>
    </row>
    <row r="18273" spans="1:17" x14ac:dyDescent="0.25">
      <c r="A18273">
        <v>44310</v>
      </c>
      <c r="B18273" s="1">
        <v>45001</v>
      </c>
      <c r="C18273" s="2">
        <v>0.38033564814814813</v>
      </c>
      <c r="D18273">
        <v>1</v>
      </c>
      <c r="E18273">
        <v>3</v>
      </c>
      <c r="F18273" s="15" t="s">
        <v>15</v>
      </c>
      <c r="G18273">
        <v>74</v>
      </c>
      <c r="H18273">
        <v>3.5</v>
      </c>
      <c r="I18273" s="15" t="s">
        <v>50</v>
      </c>
      <c r="J18273" s="15" t="s">
        <v>77</v>
      </c>
      <c r="K18273" s="15" t="s">
        <v>78</v>
      </c>
      <c r="L18273" s="15">
        <v>3.5</v>
      </c>
      <c r="M18273" t="s">
        <v>19</v>
      </c>
      <c r="N18273">
        <v>3</v>
      </c>
      <c r="O18273" t="s">
        <v>20</v>
      </c>
      <c r="P18273">
        <v>6</v>
      </c>
      <c r="Q18273" s="15">
        <v>9</v>
      </c>
    </row>
    <row r="18274" spans="1:17" x14ac:dyDescent="0.25">
      <c r="A18274">
        <v>44334</v>
      </c>
      <c r="B18274" s="1">
        <v>45001</v>
      </c>
      <c r="C18274" s="2">
        <v>0.38971064814814804</v>
      </c>
      <c r="D18274">
        <v>1</v>
      </c>
      <c r="E18274">
        <v>3</v>
      </c>
      <c r="F18274" s="15" t="s">
        <v>15</v>
      </c>
      <c r="G18274">
        <v>74</v>
      </c>
      <c r="H18274">
        <v>3.5</v>
      </c>
      <c r="I18274" s="15" t="s">
        <v>50</v>
      </c>
      <c r="J18274" s="15" t="s">
        <v>77</v>
      </c>
      <c r="K18274" s="15" t="s">
        <v>78</v>
      </c>
      <c r="L18274" s="15">
        <v>3.5</v>
      </c>
      <c r="M18274" t="s">
        <v>19</v>
      </c>
      <c r="N18274">
        <v>3</v>
      </c>
      <c r="O18274" t="s">
        <v>20</v>
      </c>
      <c r="P18274">
        <v>6</v>
      </c>
      <c r="Q18274" s="15">
        <v>9</v>
      </c>
    </row>
    <row r="18275" spans="1:17" x14ac:dyDescent="0.25">
      <c r="A18275">
        <v>44525</v>
      </c>
      <c r="B18275" s="1">
        <v>45001</v>
      </c>
      <c r="C18275" s="2">
        <v>0.47409722222222217</v>
      </c>
      <c r="D18275">
        <v>1</v>
      </c>
      <c r="E18275">
        <v>3</v>
      </c>
      <c r="F18275" s="15" t="s">
        <v>15</v>
      </c>
      <c r="G18275">
        <v>74</v>
      </c>
      <c r="H18275">
        <v>3.5</v>
      </c>
      <c r="I18275" s="15" t="s">
        <v>50</v>
      </c>
      <c r="J18275" s="15" t="s">
        <v>77</v>
      </c>
      <c r="K18275" s="15" t="s">
        <v>78</v>
      </c>
      <c r="L18275" s="15">
        <v>3.5</v>
      </c>
      <c r="M18275" t="s">
        <v>19</v>
      </c>
      <c r="N18275">
        <v>3</v>
      </c>
      <c r="O18275" t="s">
        <v>20</v>
      </c>
      <c r="P18275">
        <v>6</v>
      </c>
      <c r="Q18275" s="15">
        <v>11</v>
      </c>
    </row>
    <row r="18276" spans="1:17" x14ac:dyDescent="0.25">
      <c r="A18276">
        <v>44610</v>
      </c>
      <c r="B18276" s="1">
        <v>45001</v>
      </c>
      <c r="C18276" s="2">
        <v>0.5792476851851851</v>
      </c>
      <c r="D18276">
        <v>1</v>
      </c>
      <c r="E18276">
        <v>3</v>
      </c>
      <c r="F18276" s="15" t="s">
        <v>15</v>
      </c>
      <c r="G18276">
        <v>74</v>
      </c>
      <c r="H18276">
        <v>3.5</v>
      </c>
      <c r="I18276" s="15" t="s">
        <v>50</v>
      </c>
      <c r="J18276" s="15" t="s">
        <v>77</v>
      </c>
      <c r="K18276" s="15" t="s">
        <v>78</v>
      </c>
      <c r="L18276" s="15">
        <v>3.5</v>
      </c>
      <c r="M18276" t="s">
        <v>19</v>
      </c>
      <c r="N18276">
        <v>3</v>
      </c>
      <c r="O18276" t="s">
        <v>20</v>
      </c>
      <c r="P18276">
        <v>6</v>
      </c>
      <c r="Q18276" s="15">
        <v>13</v>
      </c>
    </row>
    <row r="18277" spans="1:17" x14ac:dyDescent="0.25">
      <c r="A18277">
        <v>44878</v>
      </c>
      <c r="B18277" s="1">
        <v>45002</v>
      </c>
      <c r="C18277" s="2">
        <v>0.30210648148148156</v>
      </c>
      <c r="D18277">
        <v>1</v>
      </c>
      <c r="E18277">
        <v>3</v>
      </c>
      <c r="F18277" s="15" t="s">
        <v>15</v>
      </c>
      <c r="G18277">
        <v>74</v>
      </c>
      <c r="H18277">
        <v>3.5</v>
      </c>
      <c r="I18277" s="15" t="s">
        <v>50</v>
      </c>
      <c r="J18277" s="15" t="s">
        <v>77</v>
      </c>
      <c r="K18277" s="15" t="s">
        <v>78</v>
      </c>
      <c r="L18277" s="15">
        <v>3.5</v>
      </c>
      <c r="M18277" t="s">
        <v>19</v>
      </c>
      <c r="N18277">
        <v>3</v>
      </c>
      <c r="O18277" t="s">
        <v>21</v>
      </c>
      <c r="P18277">
        <v>6</v>
      </c>
      <c r="Q18277" s="15">
        <v>7</v>
      </c>
    </row>
    <row r="18278" spans="1:17" x14ac:dyDescent="0.25">
      <c r="A18278">
        <v>44907</v>
      </c>
      <c r="B18278" s="1">
        <v>45002</v>
      </c>
      <c r="C18278" s="2">
        <v>0.31532407407407415</v>
      </c>
      <c r="D18278">
        <v>1</v>
      </c>
      <c r="E18278">
        <v>3</v>
      </c>
      <c r="F18278" s="15" t="s">
        <v>15</v>
      </c>
      <c r="G18278">
        <v>74</v>
      </c>
      <c r="H18278">
        <v>3.5</v>
      </c>
      <c r="I18278" s="15" t="s">
        <v>50</v>
      </c>
      <c r="J18278" s="15" t="s">
        <v>77</v>
      </c>
      <c r="K18278" s="15" t="s">
        <v>78</v>
      </c>
      <c r="L18278" s="15">
        <v>3.5</v>
      </c>
      <c r="M18278" t="s">
        <v>19</v>
      </c>
      <c r="N18278">
        <v>3</v>
      </c>
      <c r="O18278" t="s">
        <v>21</v>
      </c>
      <c r="P18278">
        <v>6</v>
      </c>
      <c r="Q18278" s="15">
        <v>7</v>
      </c>
    </row>
    <row r="18279" spans="1:17" x14ac:dyDescent="0.25">
      <c r="A18279">
        <v>44925</v>
      </c>
      <c r="B18279" s="1">
        <v>45002</v>
      </c>
      <c r="C18279" s="2">
        <v>0.32043981481481487</v>
      </c>
      <c r="D18279">
        <v>1</v>
      </c>
      <c r="E18279">
        <v>3</v>
      </c>
      <c r="F18279" s="15" t="s">
        <v>15</v>
      </c>
      <c r="G18279">
        <v>74</v>
      </c>
      <c r="H18279">
        <v>3.5</v>
      </c>
      <c r="I18279" s="15" t="s">
        <v>50</v>
      </c>
      <c r="J18279" s="15" t="s">
        <v>77</v>
      </c>
      <c r="K18279" s="15" t="s">
        <v>78</v>
      </c>
      <c r="L18279" s="15">
        <v>3.5</v>
      </c>
      <c r="M18279" t="s">
        <v>19</v>
      </c>
      <c r="N18279">
        <v>3</v>
      </c>
      <c r="O18279" t="s">
        <v>21</v>
      </c>
      <c r="P18279">
        <v>6</v>
      </c>
      <c r="Q18279" s="15">
        <v>7</v>
      </c>
    </row>
    <row r="18280" spans="1:17" x14ac:dyDescent="0.25">
      <c r="A18280">
        <v>45099</v>
      </c>
      <c r="B18280" s="1">
        <v>45002</v>
      </c>
      <c r="C18280" s="2">
        <v>0.40680555555555564</v>
      </c>
      <c r="D18280">
        <v>1</v>
      </c>
      <c r="E18280">
        <v>3</v>
      </c>
      <c r="F18280" s="15" t="s">
        <v>15</v>
      </c>
      <c r="G18280">
        <v>74</v>
      </c>
      <c r="H18280">
        <v>3.5</v>
      </c>
      <c r="I18280" s="15" t="s">
        <v>50</v>
      </c>
      <c r="J18280" s="15" t="s">
        <v>77</v>
      </c>
      <c r="K18280" s="15" t="s">
        <v>78</v>
      </c>
      <c r="L18280" s="15">
        <v>3.5</v>
      </c>
      <c r="M18280" t="s">
        <v>19</v>
      </c>
      <c r="N18280">
        <v>3</v>
      </c>
      <c r="O18280" t="s">
        <v>21</v>
      </c>
      <c r="P18280">
        <v>6</v>
      </c>
      <c r="Q18280" s="15">
        <v>9</v>
      </c>
    </row>
    <row r="18281" spans="1:17" x14ac:dyDescent="0.25">
      <c r="A18281">
        <v>45162</v>
      </c>
      <c r="B18281" s="1">
        <v>45002</v>
      </c>
      <c r="C18281" s="2">
        <v>0.42579861111111117</v>
      </c>
      <c r="D18281">
        <v>1</v>
      </c>
      <c r="E18281">
        <v>3</v>
      </c>
      <c r="F18281" s="15" t="s">
        <v>15</v>
      </c>
      <c r="G18281">
        <v>74</v>
      </c>
      <c r="H18281">
        <v>3.5</v>
      </c>
      <c r="I18281" s="15" t="s">
        <v>50</v>
      </c>
      <c r="J18281" s="15" t="s">
        <v>77</v>
      </c>
      <c r="K18281" s="15" t="s">
        <v>78</v>
      </c>
      <c r="L18281" s="15">
        <v>3.5</v>
      </c>
      <c r="M18281" t="s">
        <v>19</v>
      </c>
      <c r="N18281">
        <v>3</v>
      </c>
      <c r="O18281" t="s">
        <v>21</v>
      </c>
      <c r="P18281">
        <v>6</v>
      </c>
      <c r="Q18281" s="15">
        <v>10</v>
      </c>
    </row>
    <row r="18282" spans="1:17" x14ac:dyDescent="0.25">
      <c r="A18282">
        <v>45179</v>
      </c>
      <c r="B18282" s="1">
        <v>45002</v>
      </c>
      <c r="C18282" s="2">
        <v>0.43311342592592594</v>
      </c>
      <c r="D18282">
        <v>1</v>
      </c>
      <c r="E18282">
        <v>3</v>
      </c>
      <c r="F18282" s="15" t="s">
        <v>15</v>
      </c>
      <c r="G18282">
        <v>74</v>
      </c>
      <c r="H18282">
        <v>3.5</v>
      </c>
      <c r="I18282" s="15" t="s">
        <v>50</v>
      </c>
      <c r="J18282" s="15" t="s">
        <v>77</v>
      </c>
      <c r="K18282" s="15" t="s">
        <v>78</v>
      </c>
      <c r="L18282" s="15">
        <v>3.5</v>
      </c>
      <c r="M18282" t="s">
        <v>19</v>
      </c>
      <c r="N18282">
        <v>3</v>
      </c>
      <c r="O18282" t="s">
        <v>21</v>
      </c>
      <c r="P18282">
        <v>6</v>
      </c>
      <c r="Q18282" s="15">
        <v>10</v>
      </c>
    </row>
    <row r="18283" spans="1:17" x14ac:dyDescent="0.25">
      <c r="A18283">
        <v>45196</v>
      </c>
      <c r="B18283" s="1">
        <v>45002</v>
      </c>
      <c r="C18283" s="2">
        <v>0.43778935185185186</v>
      </c>
      <c r="D18283">
        <v>1</v>
      </c>
      <c r="E18283">
        <v>3</v>
      </c>
      <c r="F18283" s="15" t="s">
        <v>15</v>
      </c>
      <c r="G18283">
        <v>74</v>
      </c>
      <c r="H18283">
        <v>3.5</v>
      </c>
      <c r="I18283" s="15" t="s">
        <v>50</v>
      </c>
      <c r="J18283" s="15" t="s">
        <v>77</v>
      </c>
      <c r="K18283" s="15" t="s">
        <v>78</v>
      </c>
      <c r="L18283" s="15">
        <v>3.5</v>
      </c>
      <c r="M18283" t="s">
        <v>19</v>
      </c>
      <c r="N18283">
        <v>3</v>
      </c>
      <c r="O18283" t="s">
        <v>21</v>
      </c>
      <c r="P18283">
        <v>6</v>
      </c>
      <c r="Q18283" s="15">
        <v>10</v>
      </c>
    </row>
    <row r="18284" spans="1:17" x14ac:dyDescent="0.25">
      <c r="A18284">
        <v>45398</v>
      </c>
      <c r="B18284" s="1">
        <v>45002</v>
      </c>
      <c r="C18284" s="2">
        <v>0.65924768518518517</v>
      </c>
      <c r="D18284">
        <v>1</v>
      </c>
      <c r="E18284">
        <v>3</v>
      </c>
      <c r="F18284" s="15" t="s">
        <v>15</v>
      </c>
      <c r="G18284">
        <v>74</v>
      </c>
      <c r="H18284">
        <v>3.5</v>
      </c>
      <c r="I18284" s="15" t="s">
        <v>50</v>
      </c>
      <c r="J18284" s="15" t="s">
        <v>77</v>
      </c>
      <c r="K18284" s="15" t="s">
        <v>78</v>
      </c>
      <c r="L18284" s="15">
        <v>3.5</v>
      </c>
      <c r="M18284" t="s">
        <v>19</v>
      </c>
      <c r="N18284">
        <v>3</v>
      </c>
      <c r="O18284" t="s">
        <v>21</v>
      </c>
      <c r="P18284">
        <v>6</v>
      </c>
      <c r="Q18284" s="15">
        <v>15</v>
      </c>
    </row>
    <row r="18285" spans="1:17" x14ac:dyDescent="0.25">
      <c r="A18285">
        <v>45740</v>
      </c>
      <c r="B18285" s="1">
        <v>45003</v>
      </c>
      <c r="C18285" s="2">
        <v>0.36866898148148142</v>
      </c>
      <c r="D18285">
        <v>1</v>
      </c>
      <c r="E18285">
        <v>3</v>
      </c>
      <c r="F18285" s="15" t="s">
        <v>15</v>
      </c>
      <c r="G18285">
        <v>74</v>
      </c>
      <c r="H18285">
        <v>3.5</v>
      </c>
      <c r="I18285" s="15" t="s">
        <v>50</v>
      </c>
      <c r="J18285" s="15" t="s">
        <v>77</v>
      </c>
      <c r="K18285" s="15" t="s">
        <v>78</v>
      </c>
      <c r="L18285" s="15">
        <v>3.5</v>
      </c>
      <c r="M18285" t="s">
        <v>19</v>
      </c>
      <c r="N18285">
        <v>3</v>
      </c>
      <c r="O18285" t="s">
        <v>22</v>
      </c>
      <c r="P18285">
        <v>6</v>
      </c>
      <c r="Q18285" s="15">
        <v>8</v>
      </c>
    </row>
    <row r="18286" spans="1:17" x14ac:dyDescent="0.25">
      <c r="A18286">
        <v>46174</v>
      </c>
      <c r="B18286" s="1">
        <v>45003</v>
      </c>
      <c r="C18286" s="2">
        <v>0.71335648148148145</v>
      </c>
      <c r="D18286">
        <v>1</v>
      </c>
      <c r="E18286">
        <v>3</v>
      </c>
      <c r="F18286" s="15" t="s">
        <v>15</v>
      </c>
      <c r="G18286">
        <v>74</v>
      </c>
      <c r="H18286">
        <v>3.5</v>
      </c>
      <c r="I18286" s="15" t="s">
        <v>50</v>
      </c>
      <c r="J18286" s="15" t="s">
        <v>77</v>
      </c>
      <c r="K18286" s="15" t="s">
        <v>78</v>
      </c>
      <c r="L18286" s="15">
        <v>3.5</v>
      </c>
      <c r="M18286" t="s">
        <v>19</v>
      </c>
      <c r="N18286">
        <v>3</v>
      </c>
      <c r="O18286" t="s">
        <v>22</v>
      </c>
      <c r="P18286">
        <v>6</v>
      </c>
      <c r="Q18286" s="15">
        <v>17</v>
      </c>
    </row>
    <row r="18287" spans="1:17" x14ac:dyDescent="0.25">
      <c r="A18287">
        <v>47087</v>
      </c>
      <c r="B18287" s="1">
        <v>45005</v>
      </c>
      <c r="C18287" s="2">
        <v>0.35399305555555549</v>
      </c>
      <c r="D18287">
        <v>1</v>
      </c>
      <c r="E18287">
        <v>3</v>
      </c>
      <c r="F18287" s="15" t="s">
        <v>15</v>
      </c>
      <c r="G18287">
        <v>74</v>
      </c>
      <c r="H18287">
        <v>3.5</v>
      </c>
      <c r="I18287" s="15" t="s">
        <v>50</v>
      </c>
      <c r="J18287" s="15" t="s">
        <v>77</v>
      </c>
      <c r="K18287" s="15" t="s">
        <v>78</v>
      </c>
      <c r="L18287" s="15">
        <v>3.5</v>
      </c>
      <c r="M18287" t="s">
        <v>19</v>
      </c>
      <c r="N18287">
        <v>3</v>
      </c>
      <c r="O18287" t="s">
        <v>26</v>
      </c>
      <c r="P18287">
        <v>6</v>
      </c>
      <c r="Q18287" s="15">
        <v>8</v>
      </c>
    </row>
    <row r="18288" spans="1:17" x14ac:dyDescent="0.25">
      <c r="A18288">
        <v>47183</v>
      </c>
      <c r="B18288" s="1">
        <v>45005</v>
      </c>
      <c r="C18288" s="2">
        <v>0.37969907407407399</v>
      </c>
      <c r="D18288">
        <v>1</v>
      </c>
      <c r="E18288">
        <v>3</v>
      </c>
      <c r="F18288" s="15" t="s">
        <v>15</v>
      </c>
      <c r="G18288">
        <v>74</v>
      </c>
      <c r="H18288">
        <v>3.5</v>
      </c>
      <c r="I18288" s="15" t="s">
        <v>50</v>
      </c>
      <c r="J18288" s="15" t="s">
        <v>77</v>
      </c>
      <c r="K18288" s="15" t="s">
        <v>78</v>
      </c>
      <c r="L18288" s="15">
        <v>3.5</v>
      </c>
      <c r="M18288" t="s">
        <v>19</v>
      </c>
      <c r="N18288">
        <v>3</v>
      </c>
      <c r="O18288" t="s">
        <v>26</v>
      </c>
      <c r="P18288">
        <v>6</v>
      </c>
      <c r="Q18288" s="15">
        <v>9</v>
      </c>
    </row>
    <row r="18289" spans="1:17" x14ac:dyDescent="0.25">
      <c r="A18289">
        <v>47194</v>
      </c>
      <c r="B18289" s="1">
        <v>45005</v>
      </c>
      <c r="C18289" s="2">
        <v>0.38133101851851858</v>
      </c>
      <c r="D18289">
        <v>1</v>
      </c>
      <c r="E18289">
        <v>3</v>
      </c>
      <c r="F18289" s="15" t="s">
        <v>15</v>
      </c>
      <c r="G18289">
        <v>74</v>
      </c>
      <c r="H18289">
        <v>3.5</v>
      </c>
      <c r="I18289" s="15" t="s">
        <v>50</v>
      </c>
      <c r="J18289" s="15" t="s">
        <v>77</v>
      </c>
      <c r="K18289" s="15" t="s">
        <v>78</v>
      </c>
      <c r="L18289" s="15">
        <v>3.5</v>
      </c>
      <c r="M18289" t="s">
        <v>19</v>
      </c>
      <c r="N18289">
        <v>3</v>
      </c>
      <c r="O18289" t="s">
        <v>26</v>
      </c>
      <c r="P18289">
        <v>6</v>
      </c>
      <c r="Q18289" s="15">
        <v>9</v>
      </c>
    </row>
    <row r="18290" spans="1:17" x14ac:dyDescent="0.25">
      <c r="A18290">
        <v>47201</v>
      </c>
      <c r="B18290" s="1">
        <v>45005</v>
      </c>
      <c r="C18290" s="2">
        <v>0.38297453703703699</v>
      </c>
      <c r="D18290">
        <v>1</v>
      </c>
      <c r="E18290">
        <v>3</v>
      </c>
      <c r="F18290" s="15" t="s">
        <v>15</v>
      </c>
      <c r="G18290">
        <v>74</v>
      </c>
      <c r="H18290">
        <v>3.5</v>
      </c>
      <c r="I18290" s="15" t="s">
        <v>50</v>
      </c>
      <c r="J18290" s="15" t="s">
        <v>77</v>
      </c>
      <c r="K18290" s="15" t="s">
        <v>78</v>
      </c>
      <c r="L18290" s="15">
        <v>3.5</v>
      </c>
      <c r="M18290" t="s">
        <v>19</v>
      </c>
      <c r="N18290">
        <v>3</v>
      </c>
      <c r="O18290" t="s">
        <v>26</v>
      </c>
      <c r="P18290">
        <v>6</v>
      </c>
      <c r="Q18290" s="15">
        <v>9</v>
      </c>
    </row>
    <row r="18291" spans="1:17" x14ac:dyDescent="0.25">
      <c r="A18291">
        <v>47332</v>
      </c>
      <c r="B18291" s="1">
        <v>45005</v>
      </c>
      <c r="C18291" s="2">
        <v>0.42777777777777781</v>
      </c>
      <c r="D18291">
        <v>1</v>
      </c>
      <c r="E18291">
        <v>3</v>
      </c>
      <c r="F18291" s="15" t="s">
        <v>15</v>
      </c>
      <c r="G18291">
        <v>74</v>
      </c>
      <c r="H18291">
        <v>3.5</v>
      </c>
      <c r="I18291" s="15" t="s">
        <v>50</v>
      </c>
      <c r="J18291" s="15" t="s">
        <v>77</v>
      </c>
      <c r="K18291" s="15" t="s">
        <v>78</v>
      </c>
      <c r="L18291" s="15">
        <v>3.5</v>
      </c>
      <c r="M18291" t="s">
        <v>19</v>
      </c>
      <c r="N18291">
        <v>3</v>
      </c>
      <c r="O18291" t="s">
        <v>26</v>
      </c>
      <c r="P18291">
        <v>6</v>
      </c>
      <c r="Q18291" s="15">
        <v>10</v>
      </c>
    </row>
    <row r="18292" spans="1:17" x14ac:dyDescent="0.25">
      <c r="A18292">
        <v>47339</v>
      </c>
      <c r="B18292" s="1">
        <v>45005</v>
      </c>
      <c r="C18292" s="2">
        <v>0.42859953703703701</v>
      </c>
      <c r="D18292">
        <v>1</v>
      </c>
      <c r="E18292">
        <v>3</v>
      </c>
      <c r="F18292" s="15" t="s">
        <v>15</v>
      </c>
      <c r="G18292">
        <v>74</v>
      </c>
      <c r="H18292">
        <v>3.5</v>
      </c>
      <c r="I18292" s="15" t="s">
        <v>50</v>
      </c>
      <c r="J18292" s="15" t="s">
        <v>77</v>
      </c>
      <c r="K18292" s="15" t="s">
        <v>78</v>
      </c>
      <c r="L18292" s="15">
        <v>3.5</v>
      </c>
      <c r="M18292" t="s">
        <v>19</v>
      </c>
      <c r="N18292">
        <v>3</v>
      </c>
      <c r="O18292" t="s">
        <v>26</v>
      </c>
      <c r="P18292">
        <v>6</v>
      </c>
      <c r="Q18292" s="15">
        <v>10</v>
      </c>
    </row>
    <row r="18293" spans="1:17" x14ac:dyDescent="0.25">
      <c r="A18293">
        <v>47419</v>
      </c>
      <c r="B18293" s="1">
        <v>45005</v>
      </c>
      <c r="C18293" s="2">
        <v>0.46547453703703701</v>
      </c>
      <c r="D18293">
        <v>1</v>
      </c>
      <c r="E18293">
        <v>3</v>
      </c>
      <c r="F18293" s="15" t="s">
        <v>15</v>
      </c>
      <c r="G18293">
        <v>74</v>
      </c>
      <c r="H18293">
        <v>3.5</v>
      </c>
      <c r="I18293" s="15" t="s">
        <v>50</v>
      </c>
      <c r="J18293" s="15" t="s">
        <v>77</v>
      </c>
      <c r="K18293" s="15" t="s">
        <v>78</v>
      </c>
      <c r="L18293" s="15">
        <v>3.5</v>
      </c>
      <c r="M18293" t="s">
        <v>19</v>
      </c>
      <c r="N18293">
        <v>3</v>
      </c>
      <c r="O18293" t="s">
        <v>26</v>
      </c>
      <c r="P18293">
        <v>6</v>
      </c>
      <c r="Q18293" s="15">
        <v>11</v>
      </c>
    </row>
    <row r="18294" spans="1:17" x14ac:dyDescent="0.25">
      <c r="A18294">
        <v>47457</v>
      </c>
      <c r="B18294" s="1">
        <v>45005</v>
      </c>
      <c r="C18294" s="2">
        <v>0.53258101851851847</v>
      </c>
      <c r="D18294">
        <v>1</v>
      </c>
      <c r="E18294">
        <v>3</v>
      </c>
      <c r="F18294" s="15" t="s">
        <v>15</v>
      </c>
      <c r="G18294">
        <v>74</v>
      </c>
      <c r="H18294">
        <v>3.5</v>
      </c>
      <c r="I18294" s="15" t="s">
        <v>50</v>
      </c>
      <c r="J18294" s="15" t="s">
        <v>77</v>
      </c>
      <c r="K18294" s="15" t="s">
        <v>78</v>
      </c>
      <c r="L18294" s="15">
        <v>3.5</v>
      </c>
      <c r="M18294" t="s">
        <v>19</v>
      </c>
      <c r="N18294">
        <v>3</v>
      </c>
      <c r="O18294" t="s">
        <v>26</v>
      </c>
      <c r="P18294">
        <v>6</v>
      </c>
      <c r="Q18294" s="15">
        <v>12</v>
      </c>
    </row>
    <row r="18295" spans="1:17" x14ac:dyDescent="0.25">
      <c r="A18295">
        <v>47515</v>
      </c>
      <c r="B18295" s="1">
        <v>45005</v>
      </c>
      <c r="C18295" s="2">
        <v>0.6106018518518519</v>
      </c>
      <c r="D18295">
        <v>1</v>
      </c>
      <c r="E18295">
        <v>3</v>
      </c>
      <c r="F18295" s="15" t="s">
        <v>15</v>
      </c>
      <c r="G18295">
        <v>74</v>
      </c>
      <c r="H18295">
        <v>3.5</v>
      </c>
      <c r="I18295" s="15" t="s">
        <v>50</v>
      </c>
      <c r="J18295" s="15" t="s">
        <v>77</v>
      </c>
      <c r="K18295" s="15" t="s">
        <v>78</v>
      </c>
      <c r="L18295" s="15">
        <v>3.5</v>
      </c>
      <c r="M18295" t="s">
        <v>19</v>
      </c>
      <c r="N18295">
        <v>3</v>
      </c>
      <c r="O18295" t="s">
        <v>26</v>
      </c>
      <c r="P18295">
        <v>6</v>
      </c>
      <c r="Q18295" s="15">
        <v>14</v>
      </c>
    </row>
    <row r="18296" spans="1:17" x14ac:dyDescent="0.25">
      <c r="A18296">
        <v>47555</v>
      </c>
      <c r="B18296" s="1">
        <v>45005</v>
      </c>
      <c r="C18296" s="2">
        <v>0.65679398148148138</v>
      </c>
      <c r="D18296">
        <v>1</v>
      </c>
      <c r="E18296">
        <v>3</v>
      </c>
      <c r="F18296" s="15" t="s">
        <v>15</v>
      </c>
      <c r="G18296">
        <v>74</v>
      </c>
      <c r="H18296">
        <v>3.5</v>
      </c>
      <c r="I18296" s="15" t="s">
        <v>50</v>
      </c>
      <c r="J18296" s="15" t="s">
        <v>77</v>
      </c>
      <c r="K18296" s="15" t="s">
        <v>78</v>
      </c>
      <c r="L18296" s="15">
        <v>3.5</v>
      </c>
      <c r="M18296" t="s">
        <v>19</v>
      </c>
      <c r="N18296">
        <v>3</v>
      </c>
      <c r="O18296" t="s">
        <v>26</v>
      </c>
      <c r="P18296">
        <v>6</v>
      </c>
      <c r="Q18296" s="15">
        <v>15</v>
      </c>
    </row>
    <row r="18297" spans="1:17" x14ac:dyDescent="0.25">
      <c r="A18297">
        <v>47602</v>
      </c>
      <c r="B18297" s="1">
        <v>45005</v>
      </c>
      <c r="C18297" s="2">
        <v>0.7034259259259259</v>
      </c>
      <c r="D18297">
        <v>1</v>
      </c>
      <c r="E18297">
        <v>3</v>
      </c>
      <c r="F18297" s="15" t="s">
        <v>15</v>
      </c>
      <c r="G18297">
        <v>74</v>
      </c>
      <c r="H18297">
        <v>3.5</v>
      </c>
      <c r="I18297" s="15" t="s">
        <v>50</v>
      </c>
      <c r="J18297" s="15" t="s">
        <v>77</v>
      </c>
      <c r="K18297" s="15" t="s">
        <v>78</v>
      </c>
      <c r="L18297" s="15">
        <v>3.5</v>
      </c>
      <c r="M18297" t="s">
        <v>19</v>
      </c>
      <c r="N18297">
        <v>3</v>
      </c>
      <c r="O18297" t="s">
        <v>26</v>
      </c>
      <c r="P18297">
        <v>6</v>
      </c>
      <c r="Q18297" s="15">
        <v>16</v>
      </c>
    </row>
    <row r="18298" spans="1:17" x14ac:dyDescent="0.25">
      <c r="A18298">
        <v>47654</v>
      </c>
      <c r="B18298" s="1">
        <v>45005</v>
      </c>
      <c r="C18298" s="2">
        <v>0.78462962962962957</v>
      </c>
      <c r="D18298">
        <v>1</v>
      </c>
      <c r="E18298">
        <v>3</v>
      </c>
      <c r="F18298" s="15" t="s">
        <v>15</v>
      </c>
      <c r="G18298">
        <v>74</v>
      </c>
      <c r="H18298">
        <v>3.5</v>
      </c>
      <c r="I18298" s="15" t="s">
        <v>50</v>
      </c>
      <c r="J18298" s="15" t="s">
        <v>77</v>
      </c>
      <c r="K18298" s="15" t="s">
        <v>78</v>
      </c>
      <c r="L18298" s="15">
        <v>3.5</v>
      </c>
      <c r="M18298" t="s">
        <v>19</v>
      </c>
      <c r="N18298">
        <v>3</v>
      </c>
      <c r="O18298" t="s">
        <v>26</v>
      </c>
      <c r="P18298">
        <v>6</v>
      </c>
      <c r="Q18298" s="15">
        <v>18</v>
      </c>
    </row>
    <row r="18299" spans="1:17" x14ac:dyDescent="0.25">
      <c r="A18299">
        <v>47770</v>
      </c>
      <c r="B18299" s="1">
        <v>45006</v>
      </c>
      <c r="C18299" s="2">
        <v>0.34711805555555553</v>
      </c>
      <c r="D18299">
        <v>1</v>
      </c>
      <c r="E18299">
        <v>3</v>
      </c>
      <c r="F18299" s="15" t="s">
        <v>15</v>
      </c>
      <c r="G18299">
        <v>74</v>
      </c>
      <c r="H18299">
        <v>3.5</v>
      </c>
      <c r="I18299" s="15" t="s">
        <v>50</v>
      </c>
      <c r="J18299" s="15" t="s">
        <v>77</v>
      </c>
      <c r="K18299" s="15" t="s">
        <v>78</v>
      </c>
      <c r="L18299" s="15">
        <v>3.5</v>
      </c>
      <c r="M18299" t="s">
        <v>19</v>
      </c>
      <c r="N18299">
        <v>3</v>
      </c>
      <c r="O18299" t="s">
        <v>24</v>
      </c>
      <c r="P18299">
        <v>6</v>
      </c>
      <c r="Q18299" s="15">
        <v>8</v>
      </c>
    </row>
    <row r="18300" spans="1:17" x14ac:dyDescent="0.25">
      <c r="A18300">
        <v>47866</v>
      </c>
      <c r="B18300" s="1">
        <v>45006</v>
      </c>
      <c r="C18300" s="2">
        <v>0.37818287037037024</v>
      </c>
      <c r="D18300">
        <v>1</v>
      </c>
      <c r="E18300">
        <v>3</v>
      </c>
      <c r="F18300" s="15" t="s">
        <v>15</v>
      </c>
      <c r="G18300">
        <v>74</v>
      </c>
      <c r="H18300">
        <v>3.5</v>
      </c>
      <c r="I18300" s="15" t="s">
        <v>50</v>
      </c>
      <c r="J18300" s="15" t="s">
        <v>77</v>
      </c>
      <c r="K18300" s="15" t="s">
        <v>78</v>
      </c>
      <c r="L18300" s="15">
        <v>3.5</v>
      </c>
      <c r="M18300" t="s">
        <v>19</v>
      </c>
      <c r="N18300">
        <v>3</v>
      </c>
      <c r="O18300" t="s">
        <v>24</v>
      </c>
      <c r="P18300">
        <v>6</v>
      </c>
      <c r="Q18300" s="15">
        <v>9</v>
      </c>
    </row>
    <row r="18301" spans="1:17" x14ac:dyDescent="0.25">
      <c r="A18301">
        <v>48452</v>
      </c>
      <c r="B18301" s="1">
        <v>45007</v>
      </c>
      <c r="C18301" s="2">
        <v>0.3286458333333333</v>
      </c>
      <c r="D18301">
        <v>1</v>
      </c>
      <c r="E18301">
        <v>3</v>
      </c>
      <c r="F18301" s="15" t="s">
        <v>15</v>
      </c>
      <c r="G18301">
        <v>74</v>
      </c>
      <c r="H18301">
        <v>3.5</v>
      </c>
      <c r="I18301" s="15" t="s">
        <v>50</v>
      </c>
      <c r="J18301" s="15" t="s">
        <v>77</v>
      </c>
      <c r="K18301" s="15" t="s">
        <v>78</v>
      </c>
      <c r="L18301" s="15">
        <v>3.5</v>
      </c>
      <c r="M18301" t="s">
        <v>19</v>
      </c>
      <c r="N18301">
        <v>3</v>
      </c>
      <c r="O18301" t="s">
        <v>25</v>
      </c>
      <c r="P18301">
        <v>6</v>
      </c>
      <c r="Q18301" s="15">
        <v>7</v>
      </c>
    </row>
    <row r="18302" spans="1:17" x14ac:dyDescent="0.25">
      <c r="A18302">
        <v>48537</v>
      </c>
      <c r="B18302" s="1">
        <v>45007</v>
      </c>
      <c r="C18302" s="2">
        <v>0.37806712962962963</v>
      </c>
      <c r="D18302">
        <v>1</v>
      </c>
      <c r="E18302">
        <v>3</v>
      </c>
      <c r="F18302" s="15" t="s">
        <v>15</v>
      </c>
      <c r="G18302">
        <v>74</v>
      </c>
      <c r="H18302">
        <v>3.5</v>
      </c>
      <c r="I18302" s="15" t="s">
        <v>50</v>
      </c>
      <c r="J18302" s="15" t="s">
        <v>77</v>
      </c>
      <c r="K18302" s="15" t="s">
        <v>78</v>
      </c>
      <c r="L18302" s="15">
        <v>3.5</v>
      </c>
      <c r="M18302" t="s">
        <v>19</v>
      </c>
      <c r="N18302">
        <v>3</v>
      </c>
      <c r="O18302" t="s">
        <v>25</v>
      </c>
      <c r="P18302">
        <v>6</v>
      </c>
      <c r="Q18302" s="15">
        <v>9</v>
      </c>
    </row>
    <row r="18303" spans="1:17" x14ac:dyDescent="0.25">
      <c r="A18303">
        <v>48813</v>
      </c>
      <c r="B18303" s="1">
        <v>45007</v>
      </c>
      <c r="C18303" s="2">
        <v>0.61271990740740745</v>
      </c>
      <c r="D18303">
        <v>1</v>
      </c>
      <c r="E18303">
        <v>3</v>
      </c>
      <c r="F18303" s="15" t="s">
        <v>15</v>
      </c>
      <c r="G18303">
        <v>74</v>
      </c>
      <c r="H18303">
        <v>3.5</v>
      </c>
      <c r="I18303" s="15" t="s">
        <v>50</v>
      </c>
      <c r="J18303" s="15" t="s">
        <v>77</v>
      </c>
      <c r="K18303" s="15" t="s">
        <v>78</v>
      </c>
      <c r="L18303" s="15">
        <v>3.5</v>
      </c>
      <c r="M18303" t="s">
        <v>19</v>
      </c>
      <c r="N18303">
        <v>3</v>
      </c>
      <c r="O18303" t="s">
        <v>25</v>
      </c>
      <c r="P18303">
        <v>6</v>
      </c>
      <c r="Q18303" s="15">
        <v>14</v>
      </c>
    </row>
    <row r="18304" spans="1:17" x14ac:dyDescent="0.25">
      <c r="A18304">
        <v>48934</v>
      </c>
      <c r="B18304" s="1">
        <v>45007</v>
      </c>
      <c r="C18304" s="2">
        <v>0.7246180555555557</v>
      </c>
      <c r="D18304">
        <v>1</v>
      </c>
      <c r="E18304">
        <v>3</v>
      </c>
      <c r="F18304" s="15" t="s">
        <v>15</v>
      </c>
      <c r="G18304">
        <v>74</v>
      </c>
      <c r="H18304">
        <v>3.5</v>
      </c>
      <c r="I18304" s="15" t="s">
        <v>50</v>
      </c>
      <c r="J18304" s="15" t="s">
        <v>77</v>
      </c>
      <c r="K18304" s="15" t="s">
        <v>78</v>
      </c>
      <c r="L18304" s="15">
        <v>3.5</v>
      </c>
      <c r="M18304" t="s">
        <v>19</v>
      </c>
      <c r="N18304">
        <v>3</v>
      </c>
      <c r="O18304" t="s">
        <v>25</v>
      </c>
      <c r="P18304">
        <v>6</v>
      </c>
      <c r="Q18304" s="15">
        <v>17</v>
      </c>
    </row>
    <row r="18305" spans="1:17" x14ac:dyDescent="0.25">
      <c r="A18305">
        <v>49906</v>
      </c>
      <c r="B18305" s="1">
        <v>45009</v>
      </c>
      <c r="C18305" s="2">
        <v>0.37666666666666671</v>
      </c>
      <c r="D18305">
        <v>1</v>
      </c>
      <c r="E18305">
        <v>3</v>
      </c>
      <c r="F18305" s="15" t="s">
        <v>15</v>
      </c>
      <c r="G18305">
        <v>74</v>
      </c>
      <c r="H18305">
        <v>3.5</v>
      </c>
      <c r="I18305" s="15" t="s">
        <v>50</v>
      </c>
      <c r="J18305" s="15" t="s">
        <v>77</v>
      </c>
      <c r="K18305" s="15" t="s">
        <v>78</v>
      </c>
      <c r="L18305" s="15">
        <v>3.5</v>
      </c>
      <c r="M18305" t="s">
        <v>19</v>
      </c>
      <c r="N18305">
        <v>3</v>
      </c>
      <c r="O18305" t="s">
        <v>21</v>
      </c>
      <c r="P18305">
        <v>6</v>
      </c>
      <c r="Q18305" s="15">
        <v>9</v>
      </c>
    </row>
    <row r="18306" spans="1:17" x14ac:dyDescent="0.25">
      <c r="A18306">
        <v>49993</v>
      </c>
      <c r="B18306" s="1">
        <v>45009</v>
      </c>
      <c r="C18306" s="2">
        <v>0.42626157407407406</v>
      </c>
      <c r="D18306">
        <v>1</v>
      </c>
      <c r="E18306">
        <v>3</v>
      </c>
      <c r="F18306" s="15" t="s">
        <v>15</v>
      </c>
      <c r="G18306">
        <v>74</v>
      </c>
      <c r="H18306">
        <v>3.5</v>
      </c>
      <c r="I18306" s="15" t="s">
        <v>50</v>
      </c>
      <c r="J18306" s="15" t="s">
        <v>77</v>
      </c>
      <c r="K18306" s="15" t="s">
        <v>78</v>
      </c>
      <c r="L18306" s="15">
        <v>3.5</v>
      </c>
      <c r="M18306" t="s">
        <v>19</v>
      </c>
      <c r="N18306">
        <v>3</v>
      </c>
      <c r="O18306" t="s">
        <v>21</v>
      </c>
      <c r="P18306">
        <v>6</v>
      </c>
      <c r="Q18306" s="15">
        <v>10</v>
      </c>
    </row>
    <row r="18307" spans="1:17" x14ac:dyDescent="0.25">
      <c r="A18307">
        <v>50345</v>
      </c>
      <c r="B18307" s="1">
        <v>45009</v>
      </c>
      <c r="C18307" s="2">
        <v>0.73326388888888894</v>
      </c>
      <c r="D18307">
        <v>1</v>
      </c>
      <c r="E18307">
        <v>3</v>
      </c>
      <c r="F18307" s="15" t="s">
        <v>15</v>
      </c>
      <c r="G18307">
        <v>74</v>
      </c>
      <c r="H18307">
        <v>3.5</v>
      </c>
      <c r="I18307" s="15" t="s">
        <v>50</v>
      </c>
      <c r="J18307" s="15" t="s">
        <v>77</v>
      </c>
      <c r="K18307" s="15" t="s">
        <v>78</v>
      </c>
      <c r="L18307" s="15">
        <v>3.5</v>
      </c>
      <c r="M18307" t="s">
        <v>19</v>
      </c>
      <c r="N18307">
        <v>3</v>
      </c>
      <c r="O18307" t="s">
        <v>21</v>
      </c>
      <c r="P18307">
        <v>6</v>
      </c>
      <c r="Q18307" s="15">
        <v>17</v>
      </c>
    </row>
    <row r="18308" spans="1:17" x14ac:dyDescent="0.25">
      <c r="A18308">
        <v>50711</v>
      </c>
      <c r="B18308" s="1">
        <v>45010</v>
      </c>
      <c r="C18308" s="2">
        <v>0.42464120370370373</v>
      </c>
      <c r="D18308">
        <v>1</v>
      </c>
      <c r="E18308">
        <v>3</v>
      </c>
      <c r="F18308" s="15" t="s">
        <v>15</v>
      </c>
      <c r="G18308">
        <v>74</v>
      </c>
      <c r="H18308">
        <v>3.5</v>
      </c>
      <c r="I18308" s="15" t="s">
        <v>50</v>
      </c>
      <c r="J18308" s="15" t="s">
        <v>77</v>
      </c>
      <c r="K18308" s="15" t="s">
        <v>78</v>
      </c>
      <c r="L18308" s="15">
        <v>3.5</v>
      </c>
      <c r="M18308" t="s">
        <v>19</v>
      </c>
      <c r="N18308">
        <v>3</v>
      </c>
      <c r="O18308" t="s">
        <v>22</v>
      </c>
      <c r="P18308">
        <v>6</v>
      </c>
      <c r="Q18308" s="15">
        <v>10</v>
      </c>
    </row>
    <row r="18309" spans="1:17" x14ac:dyDescent="0.25">
      <c r="A18309">
        <v>50970</v>
      </c>
      <c r="B18309" s="1">
        <v>45010</v>
      </c>
      <c r="C18309" s="2">
        <v>0.67520833333333341</v>
      </c>
      <c r="D18309">
        <v>1</v>
      </c>
      <c r="E18309">
        <v>3</v>
      </c>
      <c r="F18309" s="15" t="s">
        <v>15</v>
      </c>
      <c r="G18309">
        <v>74</v>
      </c>
      <c r="H18309">
        <v>3.5</v>
      </c>
      <c r="I18309" s="15" t="s">
        <v>50</v>
      </c>
      <c r="J18309" s="15" t="s">
        <v>77</v>
      </c>
      <c r="K18309" s="15" t="s">
        <v>78</v>
      </c>
      <c r="L18309" s="15">
        <v>3.5</v>
      </c>
      <c r="M18309" t="s">
        <v>19</v>
      </c>
      <c r="N18309">
        <v>3</v>
      </c>
      <c r="O18309" t="s">
        <v>22</v>
      </c>
      <c r="P18309">
        <v>6</v>
      </c>
      <c r="Q18309" s="15">
        <v>16</v>
      </c>
    </row>
    <row r="18310" spans="1:17" x14ac:dyDescent="0.25">
      <c r="A18310">
        <v>51289</v>
      </c>
      <c r="B18310" s="1">
        <v>45011</v>
      </c>
      <c r="C18310" s="2">
        <v>0.36186342592592591</v>
      </c>
      <c r="D18310">
        <v>1</v>
      </c>
      <c r="E18310">
        <v>3</v>
      </c>
      <c r="F18310" s="15" t="s">
        <v>15</v>
      </c>
      <c r="G18310">
        <v>74</v>
      </c>
      <c r="H18310">
        <v>3.5</v>
      </c>
      <c r="I18310" s="15" t="s">
        <v>50</v>
      </c>
      <c r="J18310" s="15" t="s">
        <v>77</v>
      </c>
      <c r="K18310" s="15" t="s">
        <v>78</v>
      </c>
      <c r="L18310" s="15">
        <v>3.5</v>
      </c>
      <c r="M18310" t="s">
        <v>19</v>
      </c>
      <c r="N18310">
        <v>3</v>
      </c>
      <c r="O18310" t="s">
        <v>23</v>
      </c>
      <c r="P18310">
        <v>6</v>
      </c>
      <c r="Q18310" s="15">
        <v>8</v>
      </c>
    </row>
    <row r="18311" spans="1:17" x14ac:dyDescent="0.25">
      <c r="A18311">
        <v>51597</v>
      </c>
      <c r="B18311" s="1">
        <v>45011</v>
      </c>
      <c r="C18311" s="2">
        <v>0.60585648148148152</v>
      </c>
      <c r="D18311">
        <v>1</v>
      </c>
      <c r="E18311">
        <v>3</v>
      </c>
      <c r="F18311" s="15" t="s">
        <v>15</v>
      </c>
      <c r="G18311">
        <v>74</v>
      </c>
      <c r="H18311">
        <v>3.5</v>
      </c>
      <c r="I18311" s="15" t="s">
        <v>50</v>
      </c>
      <c r="J18311" s="15" t="s">
        <v>77</v>
      </c>
      <c r="K18311" s="15" t="s">
        <v>78</v>
      </c>
      <c r="L18311" s="15">
        <v>3.5</v>
      </c>
      <c r="M18311" t="s">
        <v>19</v>
      </c>
      <c r="N18311">
        <v>3</v>
      </c>
      <c r="O18311" t="s">
        <v>23</v>
      </c>
      <c r="P18311">
        <v>6</v>
      </c>
      <c r="Q18311" s="15">
        <v>14</v>
      </c>
    </row>
    <row r="18312" spans="1:17" x14ac:dyDescent="0.25">
      <c r="A18312">
        <v>51654</v>
      </c>
      <c r="B18312" s="1">
        <v>45011</v>
      </c>
      <c r="C18312" s="2">
        <v>0.67223379629629632</v>
      </c>
      <c r="D18312">
        <v>1</v>
      </c>
      <c r="E18312">
        <v>3</v>
      </c>
      <c r="F18312" s="15" t="s">
        <v>15</v>
      </c>
      <c r="G18312">
        <v>74</v>
      </c>
      <c r="H18312">
        <v>3.5</v>
      </c>
      <c r="I18312" s="15" t="s">
        <v>50</v>
      </c>
      <c r="J18312" s="15" t="s">
        <v>77</v>
      </c>
      <c r="K18312" s="15" t="s">
        <v>78</v>
      </c>
      <c r="L18312" s="15">
        <v>3.5</v>
      </c>
      <c r="M18312" t="s">
        <v>19</v>
      </c>
      <c r="N18312">
        <v>3</v>
      </c>
      <c r="O18312" t="s">
        <v>23</v>
      </c>
      <c r="P18312">
        <v>6</v>
      </c>
      <c r="Q18312" s="15">
        <v>16</v>
      </c>
    </row>
    <row r="18313" spans="1:17" x14ac:dyDescent="0.25">
      <c r="A18313">
        <v>51685</v>
      </c>
      <c r="B18313" s="1">
        <v>45011</v>
      </c>
      <c r="C18313" s="2">
        <v>0.69753472222222213</v>
      </c>
      <c r="D18313">
        <v>1</v>
      </c>
      <c r="E18313">
        <v>3</v>
      </c>
      <c r="F18313" s="15" t="s">
        <v>15</v>
      </c>
      <c r="G18313">
        <v>74</v>
      </c>
      <c r="H18313">
        <v>3.5</v>
      </c>
      <c r="I18313" s="15" t="s">
        <v>50</v>
      </c>
      <c r="J18313" s="15" t="s">
        <v>77</v>
      </c>
      <c r="K18313" s="15" t="s">
        <v>78</v>
      </c>
      <c r="L18313" s="15">
        <v>3.5</v>
      </c>
      <c r="M18313" t="s">
        <v>19</v>
      </c>
      <c r="N18313">
        <v>3</v>
      </c>
      <c r="O18313" t="s">
        <v>23</v>
      </c>
      <c r="P18313">
        <v>6</v>
      </c>
      <c r="Q18313" s="15">
        <v>16</v>
      </c>
    </row>
    <row r="18314" spans="1:17" x14ac:dyDescent="0.25">
      <c r="A18314">
        <v>51731</v>
      </c>
      <c r="B18314" s="1">
        <v>45011</v>
      </c>
      <c r="C18314" s="2">
        <v>0.75640046296296282</v>
      </c>
      <c r="D18314">
        <v>1</v>
      </c>
      <c r="E18314">
        <v>3</v>
      </c>
      <c r="F18314" s="15" t="s">
        <v>15</v>
      </c>
      <c r="G18314">
        <v>74</v>
      </c>
      <c r="H18314">
        <v>3.5</v>
      </c>
      <c r="I18314" s="15" t="s">
        <v>50</v>
      </c>
      <c r="J18314" s="15" t="s">
        <v>77</v>
      </c>
      <c r="K18314" s="15" t="s">
        <v>78</v>
      </c>
      <c r="L18314" s="15">
        <v>3.5</v>
      </c>
      <c r="M18314" t="s">
        <v>19</v>
      </c>
      <c r="N18314">
        <v>3</v>
      </c>
      <c r="O18314" t="s">
        <v>23</v>
      </c>
      <c r="P18314">
        <v>6</v>
      </c>
      <c r="Q18314" s="15">
        <v>18</v>
      </c>
    </row>
    <row r="18315" spans="1:17" x14ac:dyDescent="0.25">
      <c r="A18315">
        <v>51968</v>
      </c>
      <c r="B18315" s="1">
        <v>45012</v>
      </c>
      <c r="C18315" s="2">
        <v>0.38248842592592602</v>
      </c>
      <c r="D18315">
        <v>1</v>
      </c>
      <c r="E18315">
        <v>3</v>
      </c>
      <c r="F18315" s="15" t="s">
        <v>15</v>
      </c>
      <c r="G18315">
        <v>74</v>
      </c>
      <c r="H18315">
        <v>3.5</v>
      </c>
      <c r="I18315" s="15" t="s">
        <v>50</v>
      </c>
      <c r="J18315" s="15" t="s">
        <v>77</v>
      </c>
      <c r="K18315" s="15" t="s">
        <v>78</v>
      </c>
      <c r="L18315" s="15">
        <v>3.5</v>
      </c>
      <c r="M18315" t="s">
        <v>19</v>
      </c>
      <c r="N18315">
        <v>3</v>
      </c>
      <c r="O18315" t="s">
        <v>26</v>
      </c>
      <c r="P18315">
        <v>6</v>
      </c>
      <c r="Q18315" s="15">
        <v>9</v>
      </c>
    </row>
    <row r="18316" spans="1:17" x14ac:dyDescent="0.25">
      <c r="A18316">
        <v>52220</v>
      </c>
      <c r="B18316" s="1">
        <v>45012</v>
      </c>
      <c r="C18316" s="2">
        <v>0.49731481481481477</v>
      </c>
      <c r="D18316">
        <v>1</v>
      </c>
      <c r="E18316">
        <v>3</v>
      </c>
      <c r="F18316" s="15" t="s">
        <v>15</v>
      </c>
      <c r="G18316">
        <v>74</v>
      </c>
      <c r="H18316">
        <v>3.5</v>
      </c>
      <c r="I18316" s="15" t="s">
        <v>50</v>
      </c>
      <c r="J18316" s="15" t="s">
        <v>77</v>
      </c>
      <c r="K18316" s="15" t="s">
        <v>78</v>
      </c>
      <c r="L18316" s="15">
        <v>3.5</v>
      </c>
      <c r="M18316" t="s">
        <v>19</v>
      </c>
      <c r="N18316">
        <v>3</v>
      </c>
      <c r="O18316" t="s">
        <v>26</v>
      </c>
      <c r="P18316">
        <v>6</v>
      </c>
      <c r="Q18316" s="15">
        <v>11</v>
      </c>
    </row>
    <row r="18317" spans="1:17" x14ac:dyDescent="0.25">
      <c r="A18317">
        <v>52416</v>
      </c>
      <c r="B18317" s="1">
        <v>45012</v>
      </c>
      <c r="C18317" s="2">
        <v>0.69188657407407406</v>
      </c>
      <c r="D18317">
        <v>1</v>
      </c>
      <c r="E18317">
        <v>3</v>
      </c>
      <c r="F18317" s="15" t="s">
        <v>15</v>
      </c>
      <c r="G18317">
        <v>74</v>
      </c>
      <c r="H18317">
        <v>3.5</v>
      </c>
      <c r="I18317" s="15" t="s">
        <v>50</v>
      </c>
      <c r="J18317" s="15" t="s">
        <v>77</v>
      </c>
      <c r="K18317" s="15" t="s">
        <v>78</v>
      </c>
      <c r="L18317" s="15">
        <v>3.5</v>
      </c>
      <c r="M18317" t="s">
        <v>19</v>
      </c>
      <c r="N18317">
        <v>3</v>
      </c>
      <c r="O18317" t="s">
        <v>26</v>
      </c>
      <c r="P18317">
        <v>6</v>
      </c>
      <c r="Q18317" s="15">
        <v>16</v>
      </c>
    </row>
    <row r="18318" spans="1:17" x14ac:dyDescent="0.25">
      <c r="A18318">
        <v>52587</v>
      </c>
      <c r="B18318" s="1">
        <v>45013</v>
      </c>
      <c r="C18318" s="2">
        <v>0.33361111111111108</v>
      </c>
      <c r="D18318">
        <v>1</v>
      </c>
      <c r="E18318">
        <v>3</v>
      </c>
      <c r="F18318" s="15" t="s">
        <v>15</v>
      </c>
      <c r="G18318">
        <v>74</v>
      </c>
      <c r="H18318">
        <v>3.5</v>
      </c>
      <c r="I18318" s="15" t="s">
        <v>50</v>
      </c>
      <c r="J18318" s="15" t="s">
        <v>77</v>
      </c>
      <c r="K18318" s="15" t="s">
        <v>78</v>
      </c>
      <c r="L18318" s="15">
        <v>3.5</v>
      </c>
      <c r="M18318" t="s">
        <v>19</v>
      </c>
      <c r="N18318">
        <v>3</v>
      </c>
      <c r="O18318" t="s">
        <v>24</v>
      </c>
      <c r="P18318">
        <v>6</v>
      </c>
      <c r="Q18318" s="15">
        <v>8</v>
      </c>
    </row>
    <row r="18319" spans="1:17" x14ac:dyDescent="0.25">
      <c r="A18319">
        <v>53508</v>
      </c>
      <c r="B18319" s="1">
        <v>45014</v>
      </c>
      <c r="C18319" s="2">
        <v>0.60482638888888873</v>
      </c>
      <c r="D18319">
        <v>1</v>
      </c>
      <c r="E18319">
        <v>3</v>
      </c>
      <c r="F18319" s="15" t="s">
        <v>15</v>
      </c>
      <c r="G18319">
        <v>74</v>
      </c>
      <c r="H18319">
        <v>3.5</v>
      </c>
      <c r="I18319" s="15" t="s">
        <v>50</v>
      </c>
      <c r="J18319" s="15" t="s">
        <v>77</v>
      </c>
      <c r="K18319" s="15" t="s">
        <v>78</v>
      </c>
      <c r="L18319" s="15">
        <v>3.5</v>
      </c>
      <c r="M18319" t="s">
        <v>19</v>
      </c>
      <c r="N18319">
        <v>3</v>
      </c>
      <c r="O18319" t="s">
        <v>25</v>
      </c>
      <c r="P18319">
        <v>6</v>
      </c>
      <c r="Q18319" s="15">
        <v>14</v>
      </c>
    </row>
    <row r="18320" spans="1:17" x14ac:dyDescent="0.25">
      <c r="A18320">
        <v>53694</v>
      </c>
      <c r="B18320" s="1">
        <v>45014</v>
      </c>
      <c r="C18320" s="2">
        <v>0.75306712962962963</v>
      </c>
      <c r="D18320">
        <v>1</v>
      </c>
      <c r="E18320">
        <v>3</v>
      </c>
      <c r="F18320" s="15" t="s">
        <v>15</v>
      </c>
      <c r="G18320">
        <v>74</v>
      </c>
      <c r="H18320">
        <v>3.5</v>
      </c>
      <c r="I18320" s="15" t="s">
        <v>50</v>
      </c>
      <c r="J18320" s="15" t="s">
        <v>77</v>
      </c>
      <c r="K18320" s="15" t="s">
        <v>78</v>
      </c>
      <c r="L18320" s="15">
        <v>3.5</v>
      </c>
      <c r="M18320" t="s">
        <v>19</v>
      </c>
      <c r="N18320">
        <v>3</v>
      </c>
      <c r="O18320" t="s">
        <v>25</v>
      </c>
      <c r="P18320">
        <v>6</v>
      </c>
      <c r="Q18320" s="15">
        <v>18</v>
      </c>
    </row>
    <row r="18321" spans="1:17" x14ac:dyDescent="0.25">
      <c r="A18321">
        <v>53726</v>
      </c>
      <c r="B18321" s="1">
        <v>45014</v>
      </c>
      <c r="C18321" s="2">
        <v>0.79209490740740751</v>
      </c>
      <c r="D18321">
        <v>1</v>
      </c>
      <c r="E18321">
        <v>3</v>
      </c>
      <c r="F18321" s="15" t="s">
        <v>15</v>
      </c>
      <c r="G18321">
        <v>74</v>
      </c>
      <c r="H18321">
        <v>3.5</v>
      </c>
      <c r="I18321" s="15" t="s">
        <v>50</v>
      </c>
      <c r="J18321" s="15" t="s">
        <v>77</v>
      </c>
      <c r="K18321" s="15" t="s">
        <v>78</v>
      </c>
      <c r="L18321" s="15">
        <v>3.5</v>
      </c>
      <c r="M18321" t="s">
        <v>19</v>
      </c>
      <c r="N18321">
        <v>3</v>
      </c>
      <c r="O18321" t="s">
        <v>25</v>
      </c>
      <c r="P18321">
        <v>6</v>
      </c>
      <c r="Q18321" s="15">
        <v>19</v>
      </c>
    </row>
    <row r="18322" spans="1:17" x14ac:dyDescent="0.25">
      <c r="A18322">
        <v>53809</v>
      </c>
      <c r="B18322" s="1">
        <v>45015</v>
      </c>
      <c r="C18322" s="2">
        <v>0.30210648148148156</v>
      </c>
      <c r="D18322">
        <v>1</v>
      </c>
      <c r="E18322">
        <v>3</v>
      </c>
      <c r="F18322" s="15" t="s">
        <v>15</v>
      </c>
      <c r="G18322">
        <v>74</v>
      </c>
      <c r="H18322">
        <v>3.5</v>
      </c>
      <c r="I18322" s="15" t="s">
        <v>50</v>
      </c>
      <c r="J18322" s="15" t="s">
        <v>77</v>
      </c>
      <c r="K18322" s="15" t="s">
        <v>78</v>
      </c>
      <c r="L18322" s="15">
        <v>3.5</v>
      </c>
      <c r="M18322" t="s">
        <v>19</v>
      </c>
      <c r="N18322">
        <v>3</v>
      </c>
      <c r="O18322" t="s">
        <v>20</v>
      </c>
      <c r="P18322">
        <v>6</v>
      </c>
      <c r="Q18322" s="15">
        <v>7</v>
      </c>
    </row>
    <row r="18323" spans="1:17" x14ac:dyDescent="0.25">
      <c r="A18323">
        <v>53880</v>
      </c>
      <c r="B18323" s="1">
        <v>45015</v>
      </c>
      <c r="C18323" s="2">
        <v>0.34159722222222211</v>
      </c>
      <c r="D18323">
        <v>1</v>
      </c>
      <c r="E18323">
        <v>3</v>
      </c>
      <c r="F18323" s="15" t="s">
        <v>15</v>
      </c>
      <c r="G18323">
        <v>74</v>
      </c>
      <c r="H18323">
        <v>3.5</v>
      </c>
      <c r="I18323" s="15" t="s">
        <v>50</v>
      </c>
      <c r="J18323" s="15" t="s">
        <v>77</v>
      </c>
      <c r="K18323" s="15" t="s">
        <v>78</v>
      </c>
      <c r="L18323" s="15">
        <v>3.5</v>
      </c>
      <c r="M18323" t="s">
        <v>19</v>
      </c>
      <c r="N18323">
        <v>3</v>
      </c>
      <c r="O18323" t="s">
        <v>20</v>
      </c>
      <c r="P18323">
        <v>6</v>
      </c>
      <c r="Q18323" s="15">
        <v>8</v>
      </c>
    </row>
    <row r="18324" spans="1:17" x14ac:dyDescent="0.25">
      <c r="A18324">
        <v>54176</v>
      </c>
      <c r="B18324" s="1">
        <v>45015</v>
      </c>
      <c r="C18324" s="2">
        <v>0.51596064814814824</v>
      </c>
      <c r="D18324">
        <v>1</v>
      </c>
      <c r="E18324">
        <v>3</v>
      </c>
      <c r="F18324" s="15" t="s">
        <v>15</v>
      </c>
      <c r="G18324">
        <v>74</v>
      </c>
      <c r="H18324">
        <v>3.5</v>
      </c>
      <c r="I18324" s="15" t="s">
        <v>50</v>
      </c>
      <c r="J18324" s="15" t="s">
        <v>77</v>
      </c>
      <c r="K18324" s="15" t="s">
        <v>78</v>
      </c>
      <c r="L18324" s="15">
        <v>3.5</v>
      </c>
      <c r="M18324" t="s">
        <v>19</v>
      </c>
      <c r="N18324">
        <v>3</v>
      </c>
      <c r="O18324" t="s">
        <v>20</v>
      </c>
      <c r="P18324">
        <v>6</v>
      </c>
      <c r="Q18324" s="15">
        <v>12</v>
      </c>
    </row>
    <row r="18325" spans="1:17" x14ac:dyDescent="0.25">
      <c r="A18325">
        <v>54214</v>
      </c>
      <c r="B18325" s="1">
        <v>45015</v>
      </c>
      <c r="C18325" s="2">
        <v>0.56906250000000003</v>
      </c>
      <c r="D18325">
        <v>1</v>
      </c>
      <c r="E18325">
        <v>3</v>
      </c>
      <c r="F18325" s="15" t="s">
        <v>15</v>
      </c>
      <c r="G18325">
        <v>74</v>
      </c>
      <c r="H18325">
        <v>3.5</v>
      </c>
      <c r="I18325" s="15" t="s">
        <v>50</v>
      </c>
      <c r="J18325" s="15" t="s">
        <v>77</v>
      </c>
      <c r="K18325" s="15" t="s">
        <v>78</v>
      </c>
      <c r="L18325" s="15">
        <v>3.5</v>
      </c>
      <c r="M18325" t="s">
        <v>19</v>
      </c>
      <c r="N18325">
        <v>3</v>
      </c>
      <c r="O18325" t="s">
        <v>20</v>
      </c>
      <c r="P18325">
        <v>6</v>
      </c>
      <c r="Q18325" s="15">
        <v>13</v>
      </c>
    </row>
    <row r="18326" spans="1:17" x14ac:dyDescent="0.25">
      <c r="A18326">
        <v>54273</v>
      </c>
      <c r="B18326" s="1">
        <v>45015</v>
      </c>
      <c r="C18326" s="2">
        <v>0.65784722222222225</v>
      </c>
      <c r="D18326">
        <v>1</v>
      </c>
      <c r="E18326">
        <v>3</v>
      </c>
      <c r="F18326" s="15" t="s">
        <v>15</v>
      </c>
      <c r="G18326">
        <v>74</v>
      </c>
      <c r="H18326">
        <v>3.5</v>
      </c>
      <c r="I18326" s="15" t="s">
        <v>50</v>
      </c>
      <c r="J18326" s="15" t="s">
        <v>77</v>
      </c>
      <c r="K18326" s="15" t="s">
        <v>78</v>
      </c>
      <c r="L18326" s="15">
        <v>3.5</v>
      </c>
      <c r="M18326" t="s">
        <v>19</v>
      </c>
      <c r="N18326">
        <v>3</v>
      </c>
      <c r="O18326" t="s">
        <v>20</v>
      </c>
      <c r="P18326">
        <v>6</v>
      </c>
      <c r="Q18326" s="15">
        <v>15</v>
      </c>
    </row>
    <row r="18327" spans="1:17" x14ac:dyDescent="0.25">
      <c r="A18327">
        <v>54300</v>
      </c>
      <c r="B18327" s="1">
        <v>45015</v>
      </c>
      <c r="C18327" s="2">
        <v>0.69555555555555548</v>
      </c>
      <c r="D18327">
        <v>1</v>
      </c>
      <c r="E18327">
        <v>3</v>
      </c>
      <c r="F18327" s="15" t="s">
        <v>15</v>
      </c>
      <c r="G18327">
        <v>74</v>
      </c>
      <c r="H18327">
        <v>3.5</v>
      </c>
      <c r="I18327" s="15" t="s">
        <v>50</v>
      </c>
      <c r="J18327" s="15" t="s">
        <v>77</v>
      </c>
      <c r="K18327" s="15" t="s">
        <v>78</v>
      </c>
      <c r="L18327" s="15">
        <v>3.5</v>
      </c>
      <c r="M18327" t="s">
        <v>19</v>
      </c>
      <c r="N18327">
        <v>3</v>
      </c>
      <c r="O18327" t="s">
        <v>20</v>
      </c>
      <c r="P18327">
        <v>6</v>
      </c>
      <c r="Q18327" s="15">
        <v>16</v>
      </c>
    </row>
    <row r="18328" spans="1:17" x14ac:dyDescent="0.25">
      <c r="A18328">
        <v>54337</v>
      </c>
      <c r="B18328" s="1">
        <v>45015</v>
      </c>
      <c r="C18328" s="2">
        <v>0.74651620370370386</v>
      </c>
      <c r="D18328">
        <v>1</v>
      </c>
      <c r="E18328">
        <v>3</v>
      </c>
      <c r="F18328" s="15" t="s">
        <v>15</v>
      </c>
      <c r="G18328">
        <v>74</v>
      </c>
      <c r="H18328">
        <v>3.5</v>
      </c>
      <c r="I18328" s="15" t="s">
        <v>50</v>
      </c>
      <c r="J18328" s="15" t="s">
        <v>77</v>
      </c>
      <c r="K18328" s="15" t="s">
        <v>78</v>
      </c>
      <c r="L18328" s="15">
        <v>3.5</v>
      </c>
      <c r="M18328" t="s">
        <v>19</v>
      </c>
      <c r="N18328">
        <v>3</v>
      </c>
      <c r="O18328" t="s">
        <v>20</v>
      </c>
      <c r="P18328">
        <v>6</v>
      </c>
      <c r="Q18328" s="15">
        <v>17</v>
      </c>
    </row>
    <row r="18329" spans="1:17" x14ac:dyDescent="0.25">
      <c r="A18329">
        <v>54680</v>
      </c>
      <c r="B18329" s="1">
        <v>45016</v>
      </c>
      <c r="C18329" s="2">
        <v>0.42579861111111117</v>
      </c>
      <c r="D18329">
        <v>1</v>
      </c>
      <c r="E18329">
        <v>3</v>
      </c>
      <c r="F18329" s="15" t="s">
        <v>15</v>
      </c>
      <c r="G18329">
        <v>74</v>
      </c>
      <c r="H18329">
        <v>3.5</v>
      </c>
      <c r="I18329" s="15" t="s">
        <v>50</v>
      </c>
      <c r="J18329" s="15" t="s">
        <v>77</v>
      </c>
      <c r="K18329" s="15" t="s">
        <v>78</v>
      </c>
      <c r="L18329" s="15">
        <v>3.5</v>
      </c>
      <c r="M18329" t="s">
        <v>19</v>
      </c>
      <c r="N18329">
        <v>3</v>
      </c>
      <c r="O18329" t="s">
        <v>21</v>
      </c>
      <c r="P18329">
        <v>6</v>
      </c>
      <c r="Q18329" s="15">
        <v>10</v>
      </c>
    </row>
    <row r="18330" spans="1:17" x14ac:dyDescent="0.25">
      <c r="A18330">
        <v>54833</v>
      </c>
      <c r="B18330" s="1">
        <v>45016</v>
      </c>
      <c r="C18330" s="2">
        <v>0.55200231481481477</v>
      </c>
      <c r="D18330">
        <v>1</v>
      </c>
      <c r="E18330">
        <v>3</v>
      </c>
      <c r="F18330" s="15" t="s">
        <v>15</v>
      </c>
      <c r="G18330">
        <v>74</v>
      </c>
      <c r="H18330">
        <v>3.5</v>
      </c>
      <c r="I18330" s="15" t="s">
        <v>50</v>
      </c>
      <c r="J18330" s="15" t="s">
        <v>77</v>
      </c>
      <c r="K18330" s="15" t="s">
        <v>78</v>
      </c>
      <c r="L18330" s="15">
        <v>3.5</v>
      </c>
      <c r="M18330" t="s">
        <v>19</v>
      </c>
      <c r="N18330">
        <v>3</v>
      </c>
      <c r="O18330" t="s">
        <v>21</v>
      </c>
      <c r="P18330">
        <v>6</v>
      </c>
      <c r="Q18330" s="15">
        <v>13</v>
      </c>
    </row>
    <row r="18331" spans="1:17" x14ac:dyDescent="0.25">
      <c r="A18331">
        <v>54980</v>
      </c>
      <c r="B18331" s="1">
        <v>45016</v>
      </c>
      <c r="C18331" s="2">
        <v>0.78013888888888894</v>
      </c>
      <c r="D18331">
        <v>1</v>
      </c>
      <c r="E18331">
        <v>3</v>
      </c>
      <c r="F18331" s="15" t="s">
        <v>15</v>
      </c>
      <c r="G18331">
        <v>74</v>
      </c>
      <c r="H18331">
        <v>3.5</v>
      </c>
      <c r="I18331" s="15" t="s">
        <v>50</v>
      </c>
      <c r="J18331" s="15" t="s">
        <v>77</v>
      </c>
      <c r="K18331" s="15" t="s">
        <v>78</v>
      </c>
      <c r="L18331" s="15">
        <v>3.5</v>
      </c>
      <c r="M18331" t="s">
        <v>19</v>
      </c>
      <c r="N18331">
        <v>3</v>
      </c>
      <c r="O18331" t="s">
        <v>21</v>
      </c>
      <c r="P18331">
        <v>6</v>
      </c>
      <c r="Q18331" s="15">
        <v>18</v>
      </c>
    </row>
    <row r="18332" spans="1:17" x14ac:dyDescent="0.25">
      <c r="A18332">
        <v>33761</v>
      </c>
      <c r="B18332" s="1">
        <v>44986</v>
      </c>
      <c r="C18332" s="2">
        <v>0.33953703703703697</v>
      </c>
      <c r="D18332">
        <v>1</v>
      </c>
      <c r="E18332">
        <v>5</v>
      </c>
      <c r="F18332" s="15" t="s">
        <v>27</v>
      </c>
      <c r="G18332">
        <v>74</v>
      </c>
      <c r="H18332">
        <v>3.5</v>
      </c>
      <c r="I18332" s="15" t="s">
        <v>50</v>
      </c>
      <c r="J18332" s="15" t="s">
        <v>77</v>
      </c>
      <c r="K18332" s="15" t="s">
        <v>78</v>
      </c>
      <c r="L18332" s="15">
        <v>3.5</v>
      </c>
      <c r="M18332" t="s">
        <v>19</v>
      </c>
      <c r="N18332">
        <v>3</v>
      </c>
      <c r="O18332" t="s">
        <v>25</v>
      </c>
      <c r="P18332">
        <v>6</v>
      </c>
      <c r="Q18332" s="15">
        <v>8</v>
      </c>
    </row>
    <row r="18333" spans="1:17" x14ac:dyDescent="0.25">
      <c r="A18333">
        <v>34142</v>
      </c>
      <c r="B18333" s="1">
        <v>44986</v>
      </c>
      <c r="C18333" s="2">
        <v>0.64833333333333343</v>
      </c>
      <c r="D18333">
        <v>1</v>
      </c>
      <c r="E18333">
        <v>5</v>
      </c>
      <c r="F18333" s="15" t="s">
        <v>27</v>
      </c>
      <c r="G18333">
        <v>74</v>
      </c>
      <c r="H18333">
        <v>3.5</v>
      </c>
      <c r="I18333" s="15" t="s">
        <v>50</v>
      </c>
      <c r="J18333" s="15" t="s">
        <v>77</v>
      </c>
      <c r="K18333" s="15" t="s">
        <v>78</v>
      </c>
      <c r="L18333" s="15">
        <v>3.5</v>
      </c>
      <c r="M18333" t="s">
        <v>19</v>
      </c>
      <c r="N18333">
        <v>3</v>
      </c>
      <c r="O18333" t="s">
        <v>25</v>
      </c>
      <c r="P18333">
        <v>6</v>
      </c>
      <c r="Q18333" s="15">
        <v>15</v>
      </c>
    </row>
    <row r="18334" spans="1:17" x14ac:dyDescent="0.25">
      <c r="A18334">
        <v>34496</v>
      </c>
      <c r="B18334" s="1">
        <v>44987</v>
      </c>
      <c r="C18334" s="2">
        <v>0.44864583333333341</v>
      </c>
      <c r="D18334">
        <v>1</v>
      </c>
      <c r="E18334">
        <v>5</v>
      </c>
      <c r="F18334" s="15" t="s">
        <v>27</v>
      </c>
      <c r="G18334">
        <v>74</v>
      </c>
      <c r="H18334">
        <v>3.5</v>
      </c>
      <c r="I18334" s="15" t="s">
        <v>50</v>
      </c>
      <c r="J18334" s="15" t="s">
        <v>77</v>
      </c>
      <c r="K18334" s="15" t="s">
        <v>78</v>
      </c>
      <c r="L18334" s="15">
        <v>3.5</v>
      </c>
      <c r="M18334" t="s">
        <v>19</v>
      </c>
      <c r="N18334">
        <v>3</v>
      </c>
      <c r="O18334" t="s">
        <v>20</v>
      </c>
      <c r="P18334">
        <v>6</v>
      </c>
      <c r="Q18334" s="15">
        <v>10</v>
      </c>
    </row>
    <row r="18335" spans="1:17" x14ac:dyDescent="0.25">
      <c r="A18335">
        <v>34632</v>
      </c>
      <c r="B18335" s="1">
        <v>44987</v>
      </c>
      <c r="C18335" s="2">
        <v>0.54716435185185186</v>
      </c>
      <c r="D18335">
        <v>1</v>
      </c>
      <c r="E18335">
        <v>5</v>
      </c>
      <c r="F18335" s="15" t="s">
        <v>27</v>
      </c>
      <c r="G18335">
        <v>74</v>
      </c>
      <c r="H18335">
        <v>3.5</v>
      </c>
      <c r="I18335" s="15" t="s">
        <v>50</v>
      </c>
      <c r="J18335" s="15" t="s">
        <v>77</v>
      </c>
      <c r="K18335" s="15" t="s">
        <v>78</v>
      </c>
      <c r="L18335" s="15">
        <v>3.5</v>
      </c>
      <c r="M18335" t="s">
        <v>19</v>
      </c>
      <c r="N18335">
        <v>3</v>
      </c>
      <c r="O18335" t="s">
        <v>20</v>
      </c>
      <c r="P18335">
        <v>6</v>
      </c>
      <c r="Q18335" s="15">
        <v>13</v>
      </c>
    </row>
    <row r="18336" spans="1:17" x14ac:dyDescent="0.25">
      <c r="A18336">
        <v>35197</v>
      </c>
      <c r="B18336" s="1">
        <v>44988</v>
      </c>
      <c r="C18336" s="2">
        <v>0.47025462962962949</v>
      </c>
      <c r="D18336">
        <v>1</v>
      </c>
      <c r="E18336">
        <v>5</v>
      </c>
      <c r="F18336" s="15" t="s">
        <v>27</v>
      </c>
      <c r="G18336">
        <v>74</v>
      </c>
      <c r="H18336">
        <v>3.5</v>
      </c>
      <c r="I18336" s="15" t="s">
        <v>50</v>
      </c>
      <c r="J18336" s="15" t="s">
        <v>77</v>
      </c>
      <c r="K18336" s="15" t="s">
        <v>78</v>
      </c>
      <c r="L18336" s="15">
        <v>3.5</v>
      </c>
      <c r="M18336" t="s">
        <v>19</v>
      </c>
      <c r="N18336">
        <v>3</v>
      </c>
      <c r="O18336" t="s">
        <v>21</v>
      </c>
      <c r="P18336">
        <v>6</v>
      </c>
      <c r="Q18336" s="15">
        <v>11</v>
      </c>
    </row>
    <row r="18337" spans="1:17" x14ac:dyDescent="0.25">
      <c r="A18337">
        <v>35257</v>
      </c>
      <c r="B18337" s="1">
        <v>44988</v>
      </c>
      <c r="C18337" s="2">
        <v>0.49668981481481489</v>
      </c>
      <c r="D18337">
        <v>1</v>
      </c>
      <c r="E18337">
        <v>5</v>
      </c>
      <c r="F18337" s="15" t="s">
        <v>27</v>
      </c>
      <c r="G18337">
        <v>74</v>
      </c>
      <c r="H18337">
        <v>3.5</v>
      </c>
      <c r="I18337" s="15" t="s">
        <v>50</v>
      </c>
      <c r="J18337" s="15" t="s">
        <v>77</v>
      </c>
      <c r="K18337" s="15" t="s">
        <v>78</v>
      </c>
      <c r="L18337" s="15">
        <v>3.5</v>
      </c>
      <c r="M18337" t="s">
        <v>19</v>
      </c>
      <c r="N18337">
        <v>3</v>
      </c>
      <c r="O18337" t="s">
        <v>21</v>
      </c>
      <c r="P18337">
        <v>6</v>
      </c>
      <c r="Q18337" s="15">
        <v>11</v>
      </c>
    </row>
    <row r="18338" spans="1:17" x14ac:dyDescent="0.25">
      <c r="A18338">
        <v>35335</v>
      </c>
      <c r="B18338" s="1">
        <v>44988</v>
      </c>
      <c r="C18338" s="2">
        <v>0.54792824074074087</v>
      </c>
      <c r="D18338">
        <v>1</v>
      </c>
      <c r="E18338">
        <v>5</v>
      </c>
      <c r="F18338" s="15" t="s">
        <v>27</v>
      </c>
      <c r="G18338">
        <v>74</v>
      </c>
      <c r="H18338">
        <v>3.5</v>
      </c>
      <c r="I18338" s="15" t="s">
        <v>50</v>
      </c>
      <c r="J18338" s="15" t="s">
        <v>77</v>
      </c>
      <c r="K18338" s="15" t="s">
        <v>78</v>
      </c>
      <c r="L18338" s="15">
        <v>3.5</v>
      </c>
      <c r="M18338" t="s">
        <v>19</v>
      </c>
      <c r="N18338">
        <v>3</v>
      </c>
      <c r="O18338" t="s">
        <v>21</v>
      </c>
      <c r="P18338">
        <v>6</v>
      </c>
      <c r="Q18338" s="15">
        <v>13</v>
      </c>
    </row>
    <row r="18339" spans="1:17" x14ac:dyDescent="0.25">
      <c r="A18339">
        <v>35349</v>
      </c>
      <c r="B18339" s="1">
        <v>44988</v>
      </c>
      <c r="C18339" s="2">
        <v>0.56324074074074071</v>
      </c>
      <c r="D18339">
        <v>1</v>
      </c>
      <c r="E18339">
        <v>5</v>
      </c>
      <c r="F18339" s="15" t="s">
        <v>27</v>
      </c>
      <c r="G18339">
        <v>74</v>
      </c>
      <c r="H18339">
        <v>3.5</v>
      </c>
      <c r="I18339" s="15" t="s">
        <v>50</v>
      </c>
      <c r="J18339" s="15" t="s">
        <v>77</v>
      </c>
      <c r="K18339" s="15" t="s">
        <v>78</v>
      </c>
      <c r="L18339" s="15">
        <v>3.5</v>
      </c>
      <c r="M18339" t="s">
        <v>19</v>
      </c>
      <c r="N18339">
        <v>3</v>
      </c>
      <c r="O18339" t="s">
        <v>21</v>
      </c>
      <c r="P18339">
        <v>6</v>
      </c>
      <c r="Q18339" s="15">
        <v>13</v>
      </c>
    </row>
    <row r="18340" spans="1:17" x14ac:dyDescent="0.25">
      <c r="A18340">
        <v>35397</v>
      </c>
      <c r="B18340" s="1">
        <v>44988</v>
      </c>
      <c r="C18340" s="2">
        <v>0.59391203703703699</v>
      </c>
      <c r="D18340">
        <v>1</v>
      </c>
      <c r="E18340">
        <v>5</v>
      </c>
      <c r="F18340" s="15" t="s">
        <v>27</v>
      </c>
      <c r="G18340">
        <v>74</v>
      </c>
      <c r="H18340">
        <v>3.5</v>
      </c>
      <c r="I18340" s="15" t="s">
        <v>50</v>
      </c>
      <c r="J18340" s="15" t="s">
        <v>77</v>
      </c>
      <c r="K18340" s="15" t="s">
        <v>78</v>
      </c>
      <c r="L18340" s="15">
        <v>3.5</v>
      </c>
      <c r="M18340" t="s">
        <v>19</v>
      </c>
      <c r="N18340">
        <v>3</v>
      </c>
      <c r="O18340" t="s">
        <v>21</v>
      </c>
      <c r="P18340">
        <v>6</v>
      </c>
      <c r="Q18340" s="15">
        <v>14</v>
      </c>
    </row>
    <row r="18341" spans="1:17" x14ac:dyDescent="0.25">
      <c r="A18341">
        <v>35682</v>
      </c>
      <c r="B18341" s="1">
        <v>44988</v>
      </c>
      <c r="C18341" s="2">
        <v>0.76200231481481495</v>
      </c>
      <c r="D18341">
        <v>1</v>
      </c>
      <c r="E18341">
        <v>5</v>
      </c>
      <c r="F18341" s="15" t="s">
        <v>27</v>
      </c>
      <c r="G18341">
        <v>74</v>
      </c>
      <c r="H18341">
        <v>3.5</v>
      </c>
      <c r="I18341" s="15" t="s">
        <v>50</v>
      </c>
      <c r="J18341" s="15" t="s">
        <v>77</v>
      </c>
      <c r="K18341" s="15" t="s">
        <v>78</v>
      </c>
      <c r="L18341" s="15">
        <v>3.5</v>
      </c>
      <c r="M18341" t="s">
        <v>19</v>
      </c>
      <c r="N18341">
        <v>3</v>
      </c>
      <c r="O18341" t="s">
        <v>21</v>
      </c>
      <c r="P18341">
        <v>6</v>
      </c>
      <c r="Q18341" s="15">
        <v>18</v>
      </c>
    </row>
    <row r="18342" spans="1:17" x14ac:dyDescent="0.25">
      <c r="A18342">
        <v>36233</v>
      </c>
      <c r="B18342" s="1">
        <v>44989</v>
      </c>
      <c r="C18342" s="2">
        <v>0.69070601851851854</v>
      </c>
      <c r="D18342">
        <v>1</v>
      </c>
      <c r="E18342">
        <v>5</v>
      </c>
      <c r="F18342" s="15" t="s">
        <v>27</v>
      </c>
      <c r="G18342">
        <v>74</v>
      </c>
      <c r="H18342">
        <v>3.5</v>
      </c>
      <c r="I18342" s="15" t="s">
        <v>50</v>
      </c>
      <c r="J18342" s="15" t="s">
        <v>77</v>
      </c>
      <c r="K18342" s="15" t="s">
        <v>78</v>
      </c>
      <c r="L18342" s="15">
        <v>3.5</v>
      </c>
      <c r="M18342" t="s">
        <v>19</v>
      </c>
      <c r="N18342">
        <v>3</v>
      </c>
      <c r="O18342" t="s">
        <v>22</v>
      </c>
      <c r="P18342">
        <v>6</v>
      </c>
      <c r="Q18342" s="15">
        <v>16</v>
      </c>
    </row>
    <row r="18343" spans="1:17" x14ac:dyDescent="0.25">
      <c r="A18343">
        <v>36256</v>
      </c>
      <c r="B18343" s="1">
        <v>44989</v>
      </c>
      <c r="C18343" s="2">
        <v>0.70784722222222207</v>
      </c>
      <c r="D18343">
        <v>1</v>
      </c>
      <c r="E18343">
        <v>5</v>
      </c>
      <c r="F18343" s="15" t="s">
        <v>27</v>
      </c>
      <c r="G18343">
        <v>74</v>
      </c>
      <c r="H18343">
        <v>3.5</v>
      </c>
      <c r="I18343" s="15" t="s">
        <v>50</v>
      </c>
      <c r="J18343" s="15" t="s">
        <v>77</v>
      </c>
      <c r="K18343" s="15" t="s">
        <v>78</v>
      </c>
      <c r="L18343" s="15">
        <v>3.5</v>
      </c>
      <c r="M18343" t="s">
        <v>19</v>
      </c>
      <c r="N18343">
        <v>3</v>
      </c>
      <c r="O18343" t="s">
        <v>22</v>
      </c>
      <c r="P18343">
        <v>6</v>
      </c>
      <c r="Q18343" s="15">
        <v>16</v>
      </c>
    </row>
    <row r="18344" spans="1:17" x14ac:dyDescent="0.25">
      <c r="A18344">
        <v>36331</v>
      </c>
      <c r="B18344" s="1">
        <v>44989</v>
      </c>
      <c r="C18344" s="2">
        <v>0.76312500000000005</v>
      </c>
      <c r="D18344">
        <v>1</v>
      </c>
      <c r="E18344">
        <v>5</v>
      </c>
      <c r="F18344" s="15" t="s">
        <v>27</v>
      </c>
      <c r="G18344">
        <v>74</v>
      </c>
      <c r="H18344">
        <v>3.5</v>
      </c>
      <c r="I18344" s="15" t="s">
        <v>50</v>
      </c>
      <c r="J18344" s="15" t="s">
        <v>77</v>
      </c>
      <c r="K18344" s="15" t="s">
        <v>78</v>
      </c>
      <c r="L18344" s="15">
        <v>3.5</v>
      </c>
      <c r="M18344" t="s">
        <v>19</v>
      </c>
      <c r="N18344">
        <v>3</v>
      </c>
      <c r="O18344" t="s">
        <v>22</v>
      </c>
      <c r="P18344">
        <v>6</v>
      </c>
      <c r="Q18344" s="15">
        <v>18</v>
      </c>
    </row>
    <row r="18345" spans="1:17" x14ac:dyDescent="0.25">
      <c r="A18345">
        <v>36444</v>
      </c>
      <c r="B18345" s="1">
        <v>44990</v>
      </c>
      <c r="C18345" s="2">
        <v>0.35958333333333337</v>
      </c>
      <c r="D18345">
        <v>1</v>
      </c>
      <c r="E18345">
        <v>5</v>
      </c>
      <c r="F18345" s="15" t="s">
        <v>27</v>
      </c>
      <c r="G18345">
        <v>74</v>
      </c>
      <c r="H18345">
        <v>3.5</v>
      </c>
      <c r="I18345" s="15" t="s">
        <v>50</v>
      </c>
      <c r="J18345" s="15" t="s">
        <v>77</v>
      </c>
      <c r="K18345" s="15" t="s">
        <v>78</v>
      </c>
      <c r="L18345" s="15">
        <v>3.5</v>
      </c>
      <c r="M18345" t="s">
        <v>19</v>
      </c>
      <c r="N18345">
        <v>3</v>
      </c>
      <c r="O18345" t="s">
        <v>23</v>
      </c>
      <c r="P18345">
        <v>6</v>
      </c>
      <c r="Q18345" s="15">
        <v>8</v>
      </c>
    </row>
    <row r="18346" spans="1:17" x14ac:dyDescent="0.25">
      <c r="A18346">
        <v>36492</v>
      </c>
      <c r="B18346" s="1">
        <v>44990</v>
      </c>
      <c r="C18346" s="2">
        <v>0.39430555555555546</v>
      </c>
      <c r="D18346">
        <v>1</v>
      </c>
      <c r="E18346">
        <v>5</v>
      </c>
      <c r="F18346" s="15" t="s">
        <v>27</v>
      </c>
      <c r="G18346">
        <v>74</v>
      </c>
      <c r="H18346">
        <v>3.5</v>
      </c>
      <c r="I18346" s="15" t="s">
        <v>50</v>
      </c>
      <c r="J18346" s="15" t="s">
        <v>77</v>
      </c>
      <c r="K18346" s="15" t="s">
        <v>78</v>
      </c>
      <c r="L18346" s="15">
        <v>3.5</v>
      </c>
      <c r="M18346" t="s">
        <v>19</v>
      </c>
      <c r="N18346">
        <v>3</v>
      </c>
      <c r="O18346" t="s">
        <v>23</v>
      </c>
      <c r="P18346">
        <v>6</v>
      </c>
      <c r="Q18346" s="15">
        <v>9</v>
      </c>
    </row>
    <row r="18347" spans="1:17" x14ac:dyDescent="0.25">
      <c r="A18347">
        <v>36808</v>
      </c>
      <c r="B18347" s="1">
        <v>44990</v>
      </c>
      <c r="C18347" s="2">
        <v>0.64003472222222224</v>
      </c>
      <c r="D18347">
        <v>1</v>
      </c>
      <c r="E18347">
        <v>5</v>
      </c>
      <c r="F18347" s="15" t="s">
        <v>27</v>
      </c>
      <c r="G18347">
        <v>74</v>
      </c>
      <c r="H18347">
        <v>3.5</v>
      </c>
      <c r="I18347" s="15" t="s">
        <v>50</v>
      </c>
      <c r="J18347" s="15" t="s">
        <v>77</v>
      </c>
      <c r="K18347" s="15" t="s">
        <v>78</v>
      </c>
      <c r="L18347" s="15">
        <v>3.5</v>
      </c>
      <c r="M18347" t="s">
        <v>19</v>
      </c>
      <c r="N18347">
        <v>3</v>
      </c>
      <c r="O18347" t="s">
        <v>23</v>
      </c>
      <c r="P18347">
        <v>6</v>
      </c>
      <c r="Q18347" s="15">
        <v>15</v>
      </c>
    </row>
    <row r="18348" spans="1:17" x14ac:dyDescent="0.25">
      <c r="A18348">
        <v>37099</v>
      </c>
      <c r="B18348" s="1">
        <v>44991</v>
      </c>
      <c r="C18348" s="2">
        <v>0.34997685185185179</v>
      </c>
      <c r="D18348">
        <v>1</v>
      </c>
      <c r="E18348">
        <v>5</v>
      </c>
      <c r="F18348" s="15" t="s">
        <v>27</v>
      </c>
      <c r="G18348">
        <v>74</v>
      </c>
      <c r="H18348">
        <v>3.5</v>
      </c>
      <c r="I18348" s="15" t="s">
        <v>50</v>
      </c>
      <c r="J18348" s="15" t="s">
        <v>77</v>
      </c>
      <c r="K18348" s="15" t="s">
        <v>78</v>
      </c>
      <c r="L18348" s="15">
        <v>3.5</v>
      </c>
      <c r="M18348" t="s">
        <v>19</v>
      </c>
      <c r="N18348">
        <v>3</v>
      </c>
      <c r="O18348" t="s">
        <v>26</v>
      </c>
      <c r="P18348">
        <v>6</v>
      </c>
      <c r="Q18348" s="15">
        <v>8</v>
      </c>
    </row>
    <row r="18349" spans="1:17" x14ac:dyDescent="0.25">
      <c r="A18349">
        <v>37217</v>
      </c>
      <c r="B18349" s="1">
        <v>44991</v>
      </c>
      <c r="C18349" s="2">
        <v>0.4739120370370371</v>
      </c>
      <c r="D18349">
        <v>1</v>
      </c>
      <c r="E18349">
        <v>5</v>
      </c>
      <c r="F18349" s="15" t="s">
        <v>27</v>
      </c>
      <c r="G18349">
        <v>74</v>
      </c>
      <c r="H18349">
        <v>3.5</v>
      </c>
      <c r="I18349" s="15" t="s">
        <v>50</v>
      </c>
      <c r="J18349" s="15" t="s">
        <v>77</v>
      </c>
      <c r="K18349" s="15" t="s">
        <v>78</v>
      </c>
      <c r="L18349" s="15">
        <v>3.5</v>
      </c>
      <c r="M18349" t="s">
        <v>19</v>
      </c>
      <c r="N18349">
        <v>3</v>
      </c>
      <c r="O18349" t="s">
        <v>26</v>
      </c>
      <c r="P18349">
        <v>6</v>
      </c>
      <c r="Q18349" s="15">
        <v>11</v>
      </c>
    </row>
    <row r="18350" spans="1:17" x14ac:dyDescent="0.25">
      <c r="A18350">
        <v>37270</v>
      </c>
      <c r="B18350" s="1">
        <v>44991</v>
      </c>
      <c r="C18350" s="2">
        <v>0.51193287037037027</v>
      </c>
      <c r="D18350">
        <v>1</v>
      </c>
      <c r="E18350">
        <v>5</v>
      </c>
      <c r="F18350" s="15" t="s">
        <v>27</v>
      </c>
      <c r="G18350">
        <v>74</v>
      </c>
      <c r="H18350">
        <v>3.5</v>
      </c>
      <c r="I18350" s="15" t="s">
        <v>50</v>
      </c>
      <c r="J18350" s="15" t="s">
        <v>77</v>
      </c>
      <c r="K18350" s="15" t="s">
        <v>78</v>
      </c>
      <c r="L18350" s="15">
        <v>3.5</v>
      </c>
      <c r="M18350" t="s">
        <v>19</v>
      </c>
      <c r="N18350">
        <v>3</v>
      </c>
      <c r="O18350" t="s">
        <v>26</v>
      </c>
      <c r="P18350">
        <v>6</v>
      </c>
      <c r="Q18350" s="15">
        <v>12</v>
      </c>
    </row>
    <row r="18351" spans="1:17" x14ac:dyDescent="0.25">
      <c r="A18351">
        <v>37314</v>
      </c>
      <c r="B18351" s="1">
        <v>44991</v>
      </c>
      <c r="C18351" s="2">
        <v>0.54517361111111118</v>
      </c>
      <c r="D18351">
        <v>1</v>
      </c>
      <c r="E18351">
        <v>5</v>
      </c>
      <c r="F18351" s="15" t="s">
        <v>27</v>
      </c>
      <c r="G18351">
        <v>74</v>
      </c>
      <c r="H18351">
        <v>3.5</v>
      </c>
      <c r="I18351" s="15" t="s">
        <v>50</v>
      </c>
      <c r="J18351" s="15" t="s">
        <v>77</v>
      </c>
      <c r="K18351" s="15" t="s">
        <v>78</v>
      </c>
      <c r="L18351" s="15">
        <v>3.5</v>
      </c>
      <c r="M18351" t="s">
        <v>19</v>
      </c>
      <c r="N18351">
        <v>3</v>
      </c>
      <c r="O18351" t="s">
        <v>26</v>
      </c>
      <c r="P18351">
        <v>6</v>
      </c>
      <c r="Q18351" s="15">
        <v>13</v>
      </c>
    </row>
    <row r="18352" spans="1:17" x14ac:dyDescent="0.25">
      <c r="A18352">
        <v>40217</v>
      </c>
      <c r="B18352" s="1">
        <v>44995</v>
      </c>
      <c r="C18352" s="2">
        <v>0.44681712962962949</v>
      </c>
      <c r="D18352">
        <v>1</v>
      </c>
      <c r="E18352">
        <v>5</v>
      </c>
      <c r="F18352" s="15" t="s">
        <v>27</v>
      </c>
      <c r="G18352">
        <v>74</v>
      </c>
      <c r="H18352">
        <v>3.5</v>
      </c>
      <c r="I18352" s="15" t="s">
        <v>50</v>
      </c>
      <c r="J18352" s="15" t="s">
        <v>77</v>
      </c>
      <c r="K18352" s="15" t="s">
        <v>78</v>
      </c>
      <c r="L18352" s="15">
        <v>3.5</v>
      </c>
      <c r="M18352" t="s">
        <v>19</v>
      </c>
      <c r="N18352">
        <v>3</v>
      </c>
      <c r="O18352" t="s">
        <v>21</v>
      </c>
      <c r="P18352">
        <v>6</v>
      </c>
      <c r="Q18352" s="15">
        <v>10</v>
      </c>
    </row>
    <row r="18353" spans="1:17" x14ac:dyDescent="0.25">
      <c r="A18353">
        <v>41009</v>
      </c>
      <c r="B18353" s="1">
        <v>44996</v>
      </c>
      <c r="C18353" s="2">
        <v>0.53445601851851854</v>
      </c>
      <c r="D18353">
        <v>1</v>
      </c>
      <c r="E18353">
        <v>5</v>
      </c>
      <c r="F18353" s="15" t="s">
        <v>27</v>
      </c>
      <c r="G18353">
        <v>74</v>
      </c>
      <c r="H18353">
        <v>3.5</v>
      </c>
      <c r="I18353" s="15" t="s">
        <v>50</v>
      </c>
      <c r="J18353" s="15" t="s">
        <v>77</v>
      </c>
      <c r="K18353" s="15" t="s">
        <v>78</v>
      </c>
      <c r="L18353" s="15">
        <v>3.5</v>
      </c>
      <c r="M18353" t="s">
        <v>19</v>
      </c>
      <c r="N18353">
        <v>3</v>
      </c>
      <c r="O18353" t="s">
        <v>22</v>
      </c>
      <c r="P18353">
        <v>6</v>
      </c>
      <c r="Q18353" s="15">
        <v>12</v>
      </c>
    </row>
    <row r="18354" spans="1:17" x14ac:dyDescent="0.25">
      <c r="A18354">
        <v>41044</v>
      </c>
      <c r="B18354" s="1">
        <v>44996</v>
      </c>
      <c r="C18354" s="2">
        <v>0.58262731481481467</v>
      </c>
      <c r="D18354">
        <v>1</v>
      </c>
      <c r="E18354">
        <v>5</v>
      </c>
      <c r="F18354" s="15" t="s">
        <v>27</v>
      </c>
      <c r="G18354">
        <v>74</v>
      </c>
      <c r="H18354">
        <v>3.5</v>
      </c>
      <c r="I18354" s="15" t="s">
        <v>50</v>
      </c>
      <c r="J18354" s="15" t="s">
        <v>77</v>
      </c>
      <c r="K18354" s="15" t="s">
        <v>78</v>
      </c>
      <c r="L18354" s="15">
        <v>3.5</v>
      </c>
      <c r="M18354" t="s">
        <v>19</v>
      </c>
      <c r="N18354">
        <v>3</v>
      </c>
      <c r="O18354" t="s">
        <v>22</v>
      </c>
      <c r="P18354">
        <v>6</v>
      </c>
      <c r="Q18354" s="15">
        <v>13</v>
      </c>
    </row>
    <row r="18355" spans="1:17" x14ac:dyDescent="0.25">
      <c r="A18355">
        <v>41163</v>
      </c>
      <c r="B18355" s="1">
        <v>44996</v>
      </c>
      <c r="C18355" s="2">
        <v>0.71695601851851842</v>
      </c>
      <c r="D18355">
        <v>1</v>
      </c>
      <c r="E18355">
        <v>5</v>
      </c>
      <c r="F18355" s="15" t="s">
        <v>27</v>
      </c>
      <c r="G18355">
        <v>74</v>
      </c>
      <c r="H18355">
        <v>3.5</v>
      </c>
      <c r="I18355" s="15" t="s">
        <v>50</v>
      </c>
      <c r="J18355" s="15" t="s">
        <v>77</v>
      </c>
      <c r="K18355" s="15" t="s">
        <v>78</v>
      </c>
      <c r="L18355" s="15">
        <v>3.5</v>
      </c>
      <c r="M18355" t="s">
        <v>19</v>
      </c>
      <c r="N18355">
        <v>3</v>
      </c>
      <c r="O18355" t="s">
        <v>22</v>
      </c>
      <c r="P18355">
        <v>6</v>
      </c>
      <c r="Q18355" s="15">
        <v>17</v>
      </c>
    </row>
    <row r="18356" spans="1:17" x14ac:dyDescent="0.25">
      <c r="A18356">
        <v>41243</v>
      </c>
      <c r="B18356" s="1">
        <v>44997</v>
      </c>
      <c r="C18356" s="2">
        <v>0.25059027777777776</v>
      </c>
      <c r="D18356">
        <v>1</v>
      </c>
      <c r="E18356">
        <v>5</v>
      </c>
      <c r="F18356" s="15" t="s">
        <v>27</v>
      </c>
      <c r="G18356">
        <v>74</v>
      </c>
      <c r="H18356">
        <v>3.5</v>
      </c>
      <c r="I18356" s="15" t="s">
        <v>50</v>
      </c>
      <c r="J18356" s="15" t="s">
        <v>77</v>
      </c>
      <c r="K18356" s="15" t="s">
        <v>78</v>
      </c>
      <c r="L18356" s="15">
        <v>3.5</v>
      </c>
      <c r="M18356" t="s">
        <v>19</v>
      </c>
      <c r="N18356">
        <v>3</v>
      </c>
      <c r="O18356" t="s">
        <v>23</v>
      </c>
      <c r="P18356">
        <v>6</v>
      </c>
      <c r="Q18356" s="15">
        <v>6</v>
      </c>
    </row>
    <row r="18357" spans="1:17" x14ac:dyDescent="0.25">
      <c r="A18357">
        <v>41440</v>
      </c>
      <c r="B18357" s="1">
        <v>44997</v>
      </c>
      <c r="C18357" s="2">
        <v>0.37619212962962956</v>
      </c>
      <c r="D18357">
        <v>1</v>
      </c>
      <c r="E18357">
        <v>5</v>
      </c>
      <c r="F18357" s="15" t="s">
        <v>27</v>
      </c>
      <c r="G18357">
        <v>74</v>
      </c>
      <c r="H18357">
        <v>3.5</v>
      </c>
      <c r="I18357" s="15" t="s">
        <v>50</v>
      </c>
      <c r="J18357" s="15" t="s">
        <v>77</v>
      </c>
      <c r="K18357" s="15" t="s">
        <v>78</v>
      </c>
      <c r="L18357" s="15">
        <v>3.5</v>
      </c>
      <c r="M18357" t="s">
        <v>19</v>
      </c>
      <c r="N18357">
        <v>3</v>
      </c>
      <c r="O18357" t="s">
        <v>23</v>
      </c>
      <c r="P18357">
        <v>6</v>
      </c>
      <c r="Q18357" s="15">
        <v>9</v>
      </c>
    </row>
    <row r="18358" spans="1:17" x14ac:dyDescent="0.25">
      <c r="A18358">
        <v>41561</v>
      </c>
      <c r="B18358" s="1">
        <v>44997</v>
      </c>
      <c r="C18358" s="2">
        <v>0.42907407407407394</v>
      </c>
      <c r="D18358">
        <v>1</v>
      </c>
      <c r="E18358">
        <v>5</v>
      </c>
      <c r="F18358" s="15" t="s">
        <v>27</v>
      </c>
      <c r="G18358">
        <v>74</v>
      </c>
      <c r="H18358">
        <v>3.5</v>
      </c>
      <c r="I18358" s="15" t="s">
        <v>50</v>
      </c>
      <c r="J18358" s="15" t="s">
        <v>77</v>
      </c>
      <c r="K18358" s="15" t="s">
        <v>78</v>
      </c>
      <c r="L18358" s="15">
        <v>3.5</v>
      </c>
      <c r="M18358" t="s">
        <v>19</v>
      </c>
      <c r="N18358">
        <v>3</v>
      </c>
      <c r="O18358" t="s">
        <v>23</v>
      </c>
      <c r="P18358">
        <v>6</v>
      </c>
      <c r="Q18358" s="15">
        <v>10</v>
      </c>
    </row>
    <row r="18359" spans="1:17" x14ac:dyDescent="0.25">
      <c r="A18359">
        <v>41961</v>
      </c>
      <c r="B18359" s="1">
        <v>44998</v>
      </c>
      <c r="C18359" s="2">
        <v>0.32026620370370362</v>
      </c>
      <c r="D18359">
        <v>1</v>
      </c>
      <c r="E18359">
        <v>5</v>
      </c>
      <c r="F18359" s="15" t="s">
        <v>27</v>
      </c>
      <c r="G18359">
        <v>74</v>
      </c>
      <c r="H18359">
        <v>3.5</v>
      </c>
      <c r="I18359" s="15" t="s">
        <v>50</v>
      </c>
      <c r="J18359" s="15" t="s">
        <v>77</v>
      </c>
      <c r="K18359" s="15" t="s">
        <v>78</v>
      </c>
      <c r="L18359" s="15">
        <v>3.5</v>
      </c>
      <c r="M18359" t="s">
        <v>19</v>
      </c>
      <c r="N18359">
        <v>3</v>
      </c>
      <c r="O18359" t="s">
        <v>26</v>
      </c>
      <c r="P18359">
        <v>6</v>
      </c>
      <c r="Q18359" s="15">
        <v>7</v>
      </c>
    </row>
    <row r="18360" spans="1:17" x14ac:dyDescent="0.25">
      <c r="A18360">
        <v>42945</v>
      </c>
      <c r="B18360" s="1">
        <v>44999</v>
      </c>
      <c r="C18360" s="2">
        <v>0.41049768518518515</v>
      </c>
      <c r="D18360">
        <v>1</v>
      </c>
      <c r="E18360">
        <v>5</v>
      </c>
      <c r="F18360" s="15" t="s">
        <v>27</v>
      </c>
      <c r="G18360">
        <v>74</v>
      </c>
      <c r="H18360">
        <v>3.5</v>
      </c>
      <c r="I18360" s="15" t="s">
        <v>50</v>
      </c>
      <c r="J18360" s="15" t="s">
        <v>77</v>
      </c>
      <c r="K18360" s="15" t="s">
        <v>78</v>
      </c>
      <c r="L18360" s="15">
        <v>3.5</v>
      </c>
      <c r="M18360" t="s">
        <v>19</v>
      </c>
      <c r="N18360">
        <v>3</v>
      </c>
      <c r="O18360" t="s">
        <v>24</v>
      </c>
      <c r="P18360">
        <v>6</v>
      </c>
      <c r="Q18360" s="15">
        <v>9</v>
      </c>
    </row>
    <row r="18361" spans="1:17" x14ac:dyDescent="0.25">
      <c r="A18361">
        <v>43249</v>
      </c>
      <c r="B18361" s="1">
        <v>44999</v>
      </c>
      <c r="C18361" s="2">
        <v>0.71247685185185183</v>
      </c>
      <c r="D18361">
        <v>1</v>
      </c>
      <c r="E18361">
        <v>5</v>
      </c>
      <c r="F18361" s="15" t="s">
        <v>27</v>
      </c>
      <c r="G18361">
        <v>74</v>
      </c>
      <c r="H18361">
        <v>3.5</v>
      </c>
      <c r="I18361" s="15" t="s">
        <v>50</v>
      </c>
      <c r="J18361" s="15" t="s">
        <v>77</v>
      </c>
      <c r="K18361" s="15" t="s">
        <v>78</v>
      </c>
      <c r="L18361" s="15">
        <v>3.5</v>
      </c>
      <c r="M18361" t="s">
        <v>19</v>
      </c>
      <c r="N18361">
        <v>3</v>
      </c>
      <c r="O18361" t="s">
        <v>24</v>
      </c>
      <c r="P18361">
        <v>6</v>
      </c>
      <c r="Q18361" s="15">
        <v>17</v>
      </c>
    </row>
    <row r="18362" spans="1:17" x14ac:dyDescent="0.25">
      <c r="A18362">
        <v>43256</v>
      </c>
      <c r="B18362" s="1">
        <v>44999</v>
      </c>
      <c r="C18362" s="2">
        <v>0.71456018518518505</v>
      </c>
      <c r="D18362">
        <v>1</v>
      </c>
      <c r="E18362">
        <v>5</v>
      </c>
      <c r="F18362" s="15" t="s">
        <v>27</v>
      </c>
      <c r="G18362">
        <v>74</v>
      </c>
      <c r="H18362">
        <v>3.5</v>
      </c>
      <c r="I18362" s="15" t="s">
        <v>50</v>
      </c>
      <c r="J18362" s="15" t="s">
        <v>77</v>
      </c>
      <c r="K18362" s="15" t="s">
        <v>78</v>
      </c>
      <c r="L18362" s="15">
        <v>3.5</v>
      </c>
      <c r="M18362" t="s">
        <v>19</v>
      </c>
      <c r="N18362">
        <v>3</v>
      </c>
      <c r="O18362" t="s">
        <v>24</v>
      </c>
      <c r="P18362">
        <v>6</v>
      </c>
      <c r="Q18362" s="15">
        <v>17</v>
      </c>
    </row>
    <row r="18363" spans="1:17" x14ac:dyDescent="0.25">
      <c r="A18363">
        <v>43745</v>
      </c>
      <c r="B18363" s="1">
        <v>45000</v>
      </c>
      <c r="C18363" s="2">
        <v>0.45067129629629621</v>
      </c>
      <c r="D18363">
        <v>1</v>
      </c>
      <c r="E18363">
        <v>5</v>
      </c>
      <c r="F18363" s="15" t="s">
        <v>27</v>
      </c>
      <c r="G18363">
        <v>74</v>
      </c>
      <c r="H18363">
        <v>3.5</v>
      </c>
      <c r="I18363" s="15" t="s">
        <v>50</v>
      </c>
      <c r="J18363" s="15" t="s">
        <v>77</v>
      </c>
      <c r="K18363" s="15" t="s">
        <v>78</v>
      </c>
      <c r="L18363" s="15">
        <v>3.5</v>
      </c>
      <c r="M18363" t="s">
        <v>19</v>
      </c>
      <c r="N18363">
        <v>3</v>
      </c>
      <c r="O18363" t="s">
        <v>25</v>
      </c>
      <c r="P18363">
        <v>6</v>
      </c>
      <c r="Q18363" s="15">
        <v>10</v>
      </c>
    </row>
    <row r="18364" spans="1:17" x14ac:dyDescent="0.25">
      <c r="A18364">
        <v>44164</v>
      </c>
      <c r="B18364" s="1">
        <v>45001</v>
      </c>
      <c r="C18364" s="2">
        <v>0.32079861111111119</v>
      </c>
      <c r="D18364">
        <v>1</v>
      </c>
      <c r="E18364">
        <v>5</v>
      </c>
      <c r="F18364" s="15" t="s">
        <v>27</v>
      </c>
      <c r="G18364">
        <v>74</v>
      </c>
      <c r="H18364">
        <v>3.5</v>
      </c>
      <c r="I18364" s="15" t="s">
        <v>50</v>
      </c>
      <c r="J18364" s="15" t="s">
        <v>77</v>
      </c>
      <c r="K18364" s="15" t="s">
        <v>78</v>
      </c>
      <c r="L18364" s="15">
        <v>3.5</v>
      </c>
      <c r="M18364" t="s">
        <v>19</v>
      </c>
      <c r="N18364">
        <v>3</v>
      </c>
      <c r="O18364" t="s">
        <v>20</v>
      </c>
      <c r="P18364">
        <v>6</v>
      </c>
      <c r="Q18364" s="15">
        <v>7</v>
      </c>
    </row>
    <row r="18365" spans="1:17" x14ac:dyDescent="0.25">
      <c r="A18365">
        <v>44455</v>
      </c>
      <c r="B18365" s="1">
        <v>45001</v>
      </c>
      <c r="C18365" s="2">
        <v>0.4435648148148148</v>
      </c>
      <c r="D18365">
        <v>1</v>
      </c>
      <c r="E18365">
        <v>5</v>
      </c>
      <c r="F18365" s="15" t="s">
        <v>27</v>
      </c>
      <c r="G18365">
        <v>74</v>
      </c>
      <c r="H18365">
        <v>3.5</v>
      </c>
      <c r="I18365" s="15" t="s">
        <v>50</v>
      </c>
      <c r="J18365" s="15" t="s">
        <v>77</v>
      </c>
      <c r="K18365" s="15" t="s">
        <v>78</v>
      </c>
      <c r="L18365" s="15">
        <v>3.5</v>
      </c>
      <c r="M18365" t="s">
        <v>19</v>
      </c>
      <c r="N18365">
        <v>3</v>
      </c>
      <c r="O18365" t="s">
        <v>20</v>
      </c>
      <c r="P18365">
        <v>6</v>
      </c>
      <c r="Q18365" s="15">
        <v>10</v>
      </c>
    </row>
    <row r="18366" spans="1:17" x14ac:dyDescent="0.25">
      <c r="A18366">
        <v>44897</v>
      </c>
      <c r="B18366" s="1">
        <v>45002</v>
      </c>
      <c r="C18366" s="2">
        <v>0.31241898148148151</v>
      </c>
      <c r="D18366">
        <v>1</v>
      </c>
      <c r="E18366">
        <v>5</v>
      </c>
      <c r="F18366" s="15" t="s">
        <v>27</v>
      </c>
      <c r="G18366">
        <v>74</v>
      </c>
      <c r="H18366">
        <v>3.5</v>
      </c>
      <c r="I18366" s="15" t="s">
        <v>50</v>
      </c>
      <c r="J18366" s="15" t="s">
        <v>77</v>
      </c>
      <c r="K18366" s="15" t="s">
        <v>78</v>
      </c>
      <c r="L18366" s="15">
        <v>3.5</v>
      </c>
      <c r="M18366" t="s">
        <v>19</v>
      </c>
      <c r="N18366">
        <v>3</v>
      </c>
      <c r="O18366" t="s">
        <v>21</v>
      </c>
      <c r="P18366">
        <v>6</v>
      </c>
      <c r="Q18366" s="15">
        <v>7</v>
      </c>
    </row>
    <row r="18367" spans="1:17" x14ac:dyDescent="0.25">
      <c r="A18367">
        <v>45046</v>
      </c>
      <c r="B18367" s="1">
        <v>45002</v>
      </c>
      <c r="C18367" s="2">
        <v>0.37540509259259247</v>
      </c>
      <c r="D18367">
        <v>1</v>
      </c>
      <c r="E18367">
        <v>5</v>
      </c>
      <c r="F18367" s="15" t="s">
        <v>27</v>
      </c>
      <c r="G18367">
        <v>74</v>
      </c>
      <c r="H18367">
        <v>3.5</v>
      </c>
      <c r="I18367" s="15" t="s">
        <v>50</v>
      </c>
      <c r="J18367" s="15" t="s">
        <v>77</v>
      </c>
      <c r="K18367" s="15" t="s">
        <v>78</v>
      </c>
      <c r="L18367" s="15">
        <v>3.5</v>
      </c>
      <c r="M18367" t="s">
        <v>19</v>
      </c>
      <c r="N18367">
        <v>3</v>
      </c>
      <c r="O18367" t="s">
        <v>21</v>
      </c>
      <c r="P18367">
        <v>6</v>
      </c>
      <c r="Q18367" s="15">
        <v>9</v>
      </c>
    </row>
    <row r="18368" spans="1:17" x14ac:dyDescent="0.25">
      <c r="A18368">
        <v>45306</v>
      </c>
      <c r="B18368" s="1">
        <v>45002</v>
      </c>
      <c r="C18368" s="2">
        <v>0.51921296296296293</v>
      </c>
      <c r="D18368">
        <v>1</v>
      </c>
      <c r="E18368">
        <v>5</v>
      </c>
      <c r="F18368" s="15" t="s">
        <v>27</v>
      </c>
      <c r="G18368">
        <v>74</v>
      </c>
      <c r="H18368">
        <v>3.5</v>
      </c>
      <c r="I18368" s="15" t="s">
        <v>50</v>
      </c>
      <c r="J18368" s="15" t="s">
        <v>77</v>
      </c>
      <c r="K18368" s="15" t="s">
        <v>78</v>
      </c>
      <c r="L18368" s="15">
        <v>3.5</v>
      </c>
      <c r="M18368" t="s">
        <v>19</v>
      </c>
      <c r="N18368">
        <v>3</v>
      </c>
      <c r="O18368" t="s">
        <v>21</v>
      </c>
      <c r="P18368">
        <v>6</v>
      </c>
      <c r="Q18368" s="15">
        <v>12</v>
      </c>
    </row>
    <row r="18369" spans="1:17" x14ac:dyDescent="0.25">
      <c r="A18369">
        <v>45449</v>
      </c>
      <c r="B18369" s="1">
        <v>45002</v>
      </c>
      <c r="C18369" s="2">
        <v>0.72032407407407417</v>
      </c>
      <c r="D18369">
        <v>1</v>
      </c>
      <c r="E18369">
        <v>5</v>
      </c>
      <c r="F18369" s="15" t="s">
        <v>27</v>
      </c>
      <c r="G18369">
        <v>74</v>
      </c>
      <c r="H18369">
        <v>3.5</v>
      </c>
      <c r="I18369" s="15" t="s">
        <v>50</v>
      </c>
      <c r="J18369" s="15" t="s">
        <v>77</v>
      </c>
      <c r="K18369" s="15" t="s">
        <v>78</v>
      </c>
      <c r="L18369" s="15">
        <v>3.5</v>
      </c>
      <c r="M18369" t="s">
        <v>19</v>
      </c>
      <c r="N18369">
        <v>3</v>
      </c>
      <c r="O18369" t="s">
        <v>21</v>
      </c>
      <c r="P18369">
        <v>6</v>
      </c>
      <c r="Q18369" s="15">
        <v>17</v>
      </c>
    </row>
    <row r="18370" spans="1:17" x14ac:dyDescent="0.25">
      <c r="A18370">
        <v>46169</v>
      </c>
      <c r="B18370" s="1">
        <v>45003</v>
      </c>
      <c r="C18370" s="2">
        <v>0.70785879629629633</v>
      </c>
      <c r="D18370">
        <v>1</v>
      </c>
      <c r="E18370">
        <v>5</v>
      </c>
      <c r="F18370" s="15" t="s">
        <v>27</v>
      </c>
      <c r="G18370">
        <v>74</v>
      </c>
      <c r="H18370">
        <v>3.5</v>
      </c>
      <c r="I18370" s="15" t="s">
        <v>50</v>
      </c>
      <c r="J18370" s="15" t="s">
        <v>77</v>
      </c>
      <c r="K18370" s="15" t="s">
        <v>78</v>
      </c>
      <c r="L18370" s="15">
        <v>3.5</v>
      </c>
      <c r="M18370" t="s">
        <v>19</v>
      </c>
      <c r="N18370">
        <v>3</v>
      </c>
      <c r="O18370" t="s">
        <v>22</v>
      </c>
      <c r="P18370">
        <v>6</v>
      </c>
      <c r="Q18370" s="15">
        <v>16</v>
      </c>
    </row>
    <row r="18371" spans="1:17" x14ac:dyDescent="0.25">
      <c r="A18371">
        <v>46391</v>
      </c>
      <c r="B18371" s="1">
        <v>45004</v>
      </c>
      <c r="C18371" s="2">
        <v>0.33827546296296296</v>
      </c>
      <c r="D18371">
        <v>1</v>
      </c>
      <c r="E18371">
        <v>5</v>
      </c>
      <c r="F18371" s="15" t="s">
        <v>27</v>
      </c>
      <c r="G18371">
        <v>74</v>
      </c>
      <c r="H18371">
        <v>3.5</v>
      </c>
      <c r="I18371" s="15" t="s">
        <v>50</v>
      </c>
      <c r="J18371" s="15" t="s">
        <v>77</v>
      </c>
      <c r="K18371" s="15" t="s">
        <v>78</v>
      </c>
      <c r="L18371" s="15">
        <v>3.5</v>
      </c>
      <c r="M18371" t="s">
        <v>19</v>
      </c>
      <c r="N18371">
        <v>3</v>
      </c>
      <c r="O18371" t="s">
        <v>23</v>
      </c>
      <c r="P18371">
        <v>6</v>
      </c>
      <c r="Q18371" s="15">
        <v>8</v>
      </c>
    </row>
    <row r="18372" spans="1:17" x14ac:dyDescent="0.25">
      <c r="A18372">
        <v>46609</v>
      </c>
      <c r="B18372" s="1">
        <v>45004</v>
      </c>
      <c r="C18372" s="2">
        <v>0.43555555555555547</v>
      </c>
      <c r="D18372">
        <v>1</v>
      </c>
      <c r="E18372">
        <v>5</v>
      </c>
      <c r="F18372" s="15" t="s">
        <v>27</v>
      </c>
      <c r="G18372">
        <v>74</v>
      </c>
      <c r="H18372">
        <v>3.5</v>
      </c>
      <c r="I18372" s="15" t="s">
        <v>50</v>
      </c>
      <c r="J18372" s="15" t="s">
        <v>77</v>
      </c>
      <c r="K18372" s="15" t="s">
        <v>78</v>
      </c>
      <c r="L18372" s="15">
        <v>3.5</v>
      </c>
      <c r="M18372" t="s">
        <v>19</v>
      </c>
      <c r="N18372">
        <v>3</v>
      </c>
      <c r="O18372" t="s">
        <v>23</v>
      </c>
      <c r="P18372">
        <v>6</v>
      </c>
      <c r="Q18372" s="15">
        <v>10</v>
      </c>
    </row>
    <row r="18373" spans="1:17" x14ac:dyDescent="0.25">
      <c r="A18373">
        <v>46642</v>
      </c>
      <c r="B18373" s="1">
        <v>45004</v>
      </c>
      <c r="C18373" s="2">
        <v>0.44587962962962968</v>
      </c>
      <c r="D18373">
        <v>1</v>
      </c>
      <c r="E18373">
        <v>5</v>
      </c>
      <c r="F18373" s="15" t="s">
        <v>27</v>
      </c>
      <c r="G18373">
        <v>74</v>
      </c>
      <c r="H18373">
        <v>3.5</v>
      </c>
      <c r="I18373" s="15" t="s">
        <v>50</v>
      </c>
      <c r="J18373" s="15" t="s">
        <v>77</v>
      </c>
      <c r="K18373" s="15" t="s">
        <v>78</v>
      </c>
      <c r="L18373" s="15">
        <v>3.5</v>
      </c>
      <c r="M18373" t="s">
        <v>19</v>
      </c>
      <c r="N18373">
        <v>3</v>
      </c>
      <c r="O18373" t="s">
        <v>23</v>
      </c>
      <c r="P18373">
        <v>6</v>
      </c>
      <c r="Q18373" s="15">
        <v>10</v>
      </c>
    </row>
    <row r="18374" spans="1:17" x14ac:dyDescent="0.25">
      <c r="A18374">
        <v>46973</v>
      </c>
      <c r="B18374" s="1">
        <v>45005</v>
      </c>
      <c r="C18374" s="2">
        <v>0.3055902777777777</v>
      </c>
      <c r="D18374">
        <v>1</v>
      </c>
      <c r="E18374">
        <v>5</v>
      </c>
      <c r="F18374" s="15" t="s">
        <v>27</v>
      </c>
      <c r="G18374">
        <v>74</v>
      </c>
      <c r="H18374">
        <v>3.5</v>
      </c>
      <c r="I18374" s="15" t="s">
        <v>50</v>
      </c>
      <c r="J18374" s="15" t="s">
        <v>77</v>
      </c>
      <c r="K18374" s="15" t="s">
        <v>78</v>
      </c>
      <c r="L18374" s="15">
        <v>3.5</v>
      </c>
      <c r="M18374" t="s">
        <v>19</v>
      </c>
      <c r="N18374">
        <v>3</v>
      </c>
      <c r="O18374" t="s">
        <v>26</v>
      </c>
      <c r="P18374">
        <v>6</v>
      </c>
      <c r="Q18374" s="15">
        <v>7</v>
      </c>
    </row>
    <row r="18375" spans="1:17" x14ac:dyDescent="0.25">
      <c r="A18375">
        <v>47213</v>
      </c>
      <c r="B18375" s="1">
        <v>45005</v>
      </c>
      <c r="C18375" s="2">
        <v>0.38836805555555554</v>
      </c>
      <c r="D18375">
        <v>1</v>
      </c>
      <c r="E18375">
        <v>5</v>
      </c>
      <c r="F18375" s="15" t="s">
        <v>27</v>
      </c>
      <c r="G18375">
        <v>74</v>
      </c>
      <c r="H18375">
        <v>3.5</v>
      </c>
      <c r="I18375" s="15" t="s">
        <v>50</v>
      </c>
      <c r="J18375" s="15" t="s">
        <v>77</v>
      </c>
      <c r="K18375" s="15" t="s">
        <v>78</v>
      </c>
      <c r="L18375" s="15">
        <v>3.5</v>
      </c>
      <c r="M18375" t="s">
        <v>19</v>
      </c>
      <c r="N18375">
        <v>3</v>
      </c>
      <c r="O18375" t="s">
        <v>26</v>
      </c>
      <c r="P18375">
        <v>6</v>
      </c>
      <c r="Q18375" s="15">
        <v>9</v>
      </c>
    </row>
    <row r="18376" spans="1:17" x14ac:dyDescent="0.25">
      <c r="A18376">
        <v>47577</v>
      </c>
      <c r="B18376" s="1">
        <v>45005</v>
      </c>
      <c r="C18376" s="2">
        <v>0.68298611111111107</v>
      </c>
      <c r="D18376">
        <v>1</v>
      </c>
      <c r="E18376">
        <v>5</v>
      </c>
      <c r="F18376" s="15" t="s">
        <v>27</v>
      </c>
      <c r="G18376">
        <v>74</v>
      </c>
      <c r="H18376">
        <v>3.5</v>
      </c>
      <c r="I18376" s="15" t="s">
        <v>50</v>
      </c>
      <c r="J18376" s="15" t="s">
        <v>77</v>
      </c>
      <c r="K18376" s="15" t="s">
        <v>78</v>
      </c>
      <c r="L18376" s="15">
        <v>3.5</v>
      </c>
      <c r="M18376" t="s">
        <v>19</v>
      </c>
      <c r="N18376">
        <v>3</v>
      </c>
      <c r="O18376" t="s">
        <v>26</v>
      </c>
      <c r="P18376">
        <v>6</v>
      </c>
      <c r="Q18376" s="15">
        <v>16</v>
      </c>
    </row>
    <row r="18377" spans="1:17" x14ac:dyDescent="0.25">
      <c r="A18377">
        <v>47869</v>
      </c>
      <c r="B18377" s="1">
        <v>45006</v>
      </c>
      <c r="C18377" s="2">
        <v>0.37935185185185194</v>
      </c>
      <c r="D18377">
        <v>1</v>
      </c>
      <c r="E18377">
        <v>5</v>
      </c>
      <c r="F18377" s="15" t="s">
        <v>27</v>
      </c>
      <c r="G18377">
        <v>74</v>
      </c>
      <c r="H18377">
        <v>3.5</v>
      </c>
      <c r="I18377" s="15" t="s">
        <v>50</v>
      </c>
      <c r="J18377" s="15" t="s">
        <v>77</v>
      </c>
      <c r="K18377" s="15" t="s">
        <v>78</v>
      </c>
      <c r="L18377" s="15">
        <v>3.5</v>
      </c>
      <c r="M18377" t="s">
        <v>19</v>
      </c>
      <c r="N18377">
        <v>3</v>
      </c>
      <c r="O18377" t="s">
        <v>24</v>
      </c>
      <c r="P18377">
        <v>6</v>
      </c>
      <c r="Q18377" s="15">
        <v>9</v>
      </c>
    </row>
    <row r="18378" spans="1:17" x14ac:dyDescent="0.25">
      <c r="A18378">
        <v>49057</v>
      </c>
      <c r="B18378" s="1">
        <v>45008</v>
      </c>
      <c r="C18378" s="2">
        <v>0.2914351851851853</v>
      </c>
      <c r="D18378">
        <v>1</v>
      </c>
      <c r="E18378">
        <v>5</v>
      </c>
      <c r="F18378" s="15" t="s">
        <v>27</v>
      </c>
      <c r="G18378">
        <v>74</v>
      </c>
      <c r="H18378">
        <v>3.5</v>
      </c>
      <c r="I18378" s="15" t="s">
        <v>50</v>
      </c>
      <c r="J18378" s="15" t="s">
        <v>77</v>
      </c>
      <c r="K18378" s="15" t="s">
        <v>78</v>
      </c>
      <c r="L18378" s="15">
        <v>3.5</v>
      </c>
      <c r="M18378" t="s">
        <v>19</v>
      </c>
      <c r="N18378">
        <v>3</v>
      </c>
      <c r="O18378" t="s">
        <v>20</v>
      </c>
      <c r="P18378">
        <v>6</v>
      </c>
      <c r="Q18378" s="15">
        <v>6</v>
      </c>
    </row>
    <row r="18379" spans="1:17" x14ac:dyDescent="0.25">
      <c r="A18379">
        <v>49593</v>
      </c>
      <c r="B18379" s="1">
        <v>45008</v>
      </c>
      <c r="C18379" s="2">
        <v>0.71072916666666663</v>
      </c>
      <c r="D18379">
        <v>1</v>
      </c>
      <c r="E18379">
        <v>5</v>
      </c>
      <c r="F18379" s="15" t="s">
        <v>27</v>
      </c>
      <c r="G18379">
        <v>74</v>
      </c>
      <c r="H18379">
        <v>3.5</v>
      </c>
      <c r="I18379" s="15" t="s">
        <v>50</v>
      </c>
      <c r="J18379" s="15" t="s">
        <v>77</v>
      </c>
      <c r="K18379" s="15" t="s">
        <v>78</v>
      </c>
      <c r="L18379" s="15">
        <v>3.5</v>
      </c>
      <c r="M18379" t="s">
        <v>19</v>
      </c>
      <c r="N18379">
        <v>3</v>
      </c>
      <c r="O18379" t="s">
        <v>20</v>
      </c>
      <c r="P18379">
        <v>6</v>
      </c>
      <c r="Q18379" s="15">
        <v>17</v>
      </c>
    </row>
    <row r="18380" spans="1:17" x14ac:dyDescent="0.25">
      <c r="A18380">
        <v>50128</v>
      </c>
      <c r="B18380" s="1">
        <v>45009</v>
      </c>
      <c r="C18380" s="2">
        <v>0.51175925925925925</v>
      </c>
      <c r="D18380">
        <v>1</v>
      </c>
      <c r="E18380">
        <v>5</v>
      </c>
      <c r="F18380" s="15" t="s">
        <v>27</v>
      </c>
      <c r="G18380">
        <v>74</v>
      </c>
      <c r="H18380">
        <v>3.5</v>
      </c>
      <c r="I18380" s="15" t="s">
        <v>50</v>
      </c>
      <c r="J18380" s="15" t="s">
        <v>77</v>
      </c>
      <c r="K18380" s="15" t="s">
        <v>78</v>
      </c>
      <c r="L18380" s="15">
        <v>3.5</v>
      </c>
      <c r="M18380" t="s">
        <v>19</v>
      </c>
      <c r="N18380">
        <v>3</v>
      </c>
      <c r="O18380" t="s">
        <v>21</v>
      </c>
      <c r="P18380">
        <v>6</v>
      </c>
      <c r="Q18380" s="15">
        <v>12</v>
      </c>
    </row>
    <row r="18381" spans="1:17" x14ac:dyDescent="0.25">
      <c r="A18381">
        <v>51160</v>
      </c>
      <c r="B18381" s="1">
        <v>45011</v>
      </c>
      <c r="C18381" s="2">
        <v>0.2991666666666668</v>
      </c>
      <c r="D18381">
        <v>1</v>
      </c>
      <c r="E18381">
        <v>5</v>
      </c>
      <c r="F18381" s="15" t="s">
        <v>27</v>
      </c>
      <c r="G18381">
        <v>74</v>
      </c>
      <c r="H18381">
        <v>3.5</v>
      </c>
      <c r="I18381" s="15" t="s">
        <v>50</v>
      </c>
      <c r="J18381" s="15" t="s">
        <v>77</v>
      </c>
      <c r="K18381" s="15" t="s">
        <v>78</v>
      </c>
      <c r="L18381" s="15">
        <v>3.5</v>
      </c>
      <c r="M18381" t="s">
        <v>19</v>
      </c>
      <c r="N18381">
        <v>3</v>
      </c>
      <c r="O18381" t="s">
        <v>23</v>
      </c>
      <c r="P18381">
        <v>6</v>
      </c>
      <c r="Q18381" s="15">
        <v>7</v>
      </c>
    </row>
    <row r="18382" spans="1:17" x14ac:dyDescent="0.25">
      <c r="A18382">
        <v>51337</v>
      </c>
      <c r="B18382" s="1">
        <v>45011</v>
      </c>
      <c r="C18382" s="2">
        <v>0.38679398148148136</v>
      </c>
      <c r="D18382">
        <v>1</v>
      </c>
      <c r="E18382">
        <v>5</v>
      </c>
      <c r="F18382" s="15" t="s">
        <v>27</v>
      </c>
      <c r="G18382">
        <v>74</v>
      </c>
      <c r="H18382">
        <v>3.5</v>
      </c>
      <c r="I18382" s="15" t="s">
        <v>50</v>
      </c>
      <c r="J18382" s="15" t="s">
        <v>77</v>
      </c>
      <c r="K18382" s="15" t="s">
        <v>78</v>
      </c>
      <c r="L18382" s="15">
        <v>3.5</v>
      </c>
      <c r="M18382" t="s">
        <v>19</v>
      </c>
      <c r="N18382">
        <v>3</v>
      </c>
      <c r="O18382" t="s">
        <v>23</v>
      </c>
      <c r="P18382">
        <v>6</v>
      </c>
      <c r="Q18382" s="15">
        <v>9</v>
      </c>
    </row>
    <row r="18383" spans="1:17" x14ac:dyDescent="0.25">
      <c r="A18383">
        <v>51623</v>
      </c>
      <c r="B18383" s="1">
        <v>45011</v>
      </c>
      <c r="C18383" s="2">
        <v>0.63186342592592593</v>
      </c>
      <c r="D18383">
        <v>1</v>
      </c>
      <c r="E18383">
        <v>5</v>
      </c>
      <c r="F18383" s="15" t="s">
        <v>27</v>
      </c>
      <c r="G18383">
        <v>74</v>
      </c>
      <c r="H18383">
        <v>3.5</v>
      </c>
      <c r="I18383" s="15" t="s">
        <v>50</v>
      </c>
      <c r="J18383" s="15" t="s">
        <v>77</v>
      </c>
      <c r="K18383" s="15" t="s">
        <v>78</v>
      </c>
      <c r="L18383" s="15">
        <v>3.5</v>
      </c>
      <c r="M18383" t="s">
        <v>19</v>
      </c>
      <c r="N18383">
        <v>3</v>
      </c>
      <c r="O18383" t="s">
        <v>23</v>
      </c>
      <c r="P18383">
        <v>6</v>
      </c>
      <c r="Q18383" s="15">
        <v>15</v>
      </c>
    </row>
    <row r="18384" spans="1:17" x14ac:dyDescent="0.25">
      <c r="A18384">
        <v>51700</v>
      </c>
      <c r="B18384" s="1">
        <v>45011</v>
      </c>
      <c r="C18384" s="2">
        <v>0.72928240740740735</v>
      </c>
      <c r="D18384">
        <v>1</v>
      </c>
      <c r="E18384">
        <v>5</v>
      </c>
      <c r="F18384" s="15" t="s">
        <v>27</v>
      </c>
      <c r="G18384">
        <v>74</v>
      </c>
      <c r="H18384">
        <v>3.5</v>
      </c>
      <c r="I18384" s="15" t="s">
        <v>50</v>
      </c>
      <c r="J18384" s="15" t="s">
        <v>77</v>
      </c>
      <c r="K18384" s="15" t="s">
        <v>78</v>
      </c>
      <c r="L18384" s="15">
        <v>3.5</v>
      </c>
      <c r="M18384" t="s">
        <v>19</v>
      </c>
      <c r="N18384">
        <v>3</v>
      </c>
      <c r="O18384" t="s">
        <v>23</v>
      </c>
      <c r="P18384">
        <v>6</v>
      </c>
      <c r="Q18384" s="15">
        <v>17</v>
      </c>
    </row>
    <row r="18385" spans="1:17" x14ac:dyDescent="0.25">
      <c r="A18385">
        <v>51848</v>
      </c>
      <c r="B18385" s="1">
        <v>45012</v>
      </c>
      <c r="C18385" s="2">
        <v>0.33806712962962959</v>
      </c>
      <c r="D18385">
        <v>1</v>
      </c>
      <c r="E18385">
        <v>5</v>
      </c>
      <c r="F18385" s="15" t="s">
        <v>27</v>
      </c>
      <c r="G18385">
        <v>74</v>
      </c>
      <c r="H18385">
        <v>3.5</v>
      </c>
      <c r="I18385" s="15" t="s">
        <v>50</v>
      </c>
      <c r="J18385" s="15" t="s">
        <v>77</v>
      </c>
      <c r="K18385" s="15" t="s">
        <v>78</v>
      </c>
      <c r="L18385" s="15">
        <v>3.5</v>
      </c>
      <c r="M18385" t="s">
        <v>19</v>
      </c>
      <c r="N18385">
        <v>3</v>
      </c>
      <c r="O18385" t="s">
        <v>26</v>
      </c>
      <c r="P18385">
        <v>6</v>
      </c>
      <c r="Q18385" s="15">
        <v>8</v>
      </c>
    </row>
    <row r="18386" spans="1:17" x14ac:dyDescent="0.25">
      <c r="A18386">
        <v>51883</v>
      </c>
      <c r="B18386" s="1">
        <v>45012</v>
      </c>
      <c r="C18386" s="2">
        <v>0.35325231481481478</v>
      </c>
      <c r="D18386">
        <v>1</v>
      </c>
      <c r="E18386">
        <v>5</v>
      </c>
      <c r="F18386" s="15" t="s">
        <v>27</v>
      </c>
      <c r="G18386">
        <v>74</v>
      </c>
      <c r="H18386">
        <v>3.5</v>
      </c>
      <c r="I18386" s="15" t="s">
        <v>50</v>
      </c>
      <c r="J18386" s="15" t="s">
        <v>77</v>
      </c>
      <c r="K18386" s="15" t="s">
        <v>78</v>
      </c>
      <c r="L18386" s="15">
        <v>3.5</v>
      </c>
      <c r="M18386" t="s">
        <v>19</v>
      </c>
      <c r="N18386">
        <v>3</v>
      </c>
      <c r="O18386" t="s">
        <v>26</v>
      </c>
      <c r="P18386">
        <v>6</v>
      </c>
      <c r="Q18386" s="15">
        <v>8</v>
      </c>
    </row>
    <row r="18387" spans="1:17" x14ac:dyDescent="0.25">
      <c r="A18387">
        <v>51905</v>
      </c>
      <c r="B18387" s="1">
        <v>45012</v>
      </c>
      <c r="C18387" s="2">
        <v>0.35960648148148144</v>
      </c>
      <c r="D18387">
        <v>1</v>
      </c>
      <c r="E18387">
        <v>5</v>
      </c>
      <c r="F18387" s="15" t="s">
        <v>27</v>
      </c>
      <c r="G18387">
        <v>74</v>
      </c>
      <c r="H18387">
        <v>3.5</v>
      </c>
      <c r="I18387" s="15" t="s">
        <v>50</v>
      </c>
      <c r="J18387" s="15" t="s">
        <v>77</v>
      </c>
      <c r="K18387" s="15" t="s">
        <v>78</v>
      </c>
      <c r="L18387" s="15">
        <v>3.5</v>
      </c>
      <c r="M18387" t="s">
        <v>19</v>
      </c>
      <c r="N18387">
        <v>3</v>
      </c>
      <c r="O18387" t="s">
        <v>26</v>
      </c>
      <c r="P18387">
        <v>6</v>
      </c>
      <c r="Q18387" s="15">
        <v>8</v>
      </c>
    </row>
    <row r="18388" spans="1:17" x14ac:dyDescent="0.25">
      <c r="A18388">
        <v>52119</v>
      </c>
      <c r="B18388" s="1">
        <v>45012</v>
      </c>
      <c r="C18388" s="2">
        <v>0.44004629629629632</v>
      </c>
      <c r="D18388">
        <v>1</v>
      </c>
      <c r="E18388">
        <v>5</v>
      </c>
      <c r="F18388" s="15" t="s">
        <v>27</v>
      </c>
      <c r="G18388">
        <v>74</v>
      </c>
      <c r="H18388">
        <v>3.5</v>
      </c>
      <c r="I18388" s="15" t="s">
        <v>50</v>
      </c>
      <c r="J18388" s="15" t="s">
        <v>77</v>
      </c>
      <c r="K18388" s="15" t="s">
        <v>78</v>
      </c>
      <c r="L18388" s="15">
        <v>3.5</v>
      </c>
      <c r="M18388" t="s">
        <v>19</v>
      </c>
      <c r="N18388">
        <v>3</v>
      </c>
      <c r="O18388" t="s">
        <v>26</v>
      </c>
      <c r="P18388">
        <v>6</v>
      </c>
      <c r="Q18388" s="15">
        <v>10</v>
      </c>
    </row>
    <row r="18389" spans="1:17" x14ac:dyDescent="0.25">
      <c r="A18389">
        <v>52419</v>
      </c>
      <c r="B18389" s="1">
        <v>45012</v>
      </c>
      <c r="C18389" s="2">
        <v>0.69204861111111127</v>
      </c>
      <c r="D18389">
        <v>1</v>
      </c>
      <c r="E18389">
        <v>5</v>
      </c>
      <c r="F18389" s="15" t="s">
        <v>27</v>
      </c>
      <c r="G18389">
        <v>74</v>
      </c>
      <c r="H18389">
        <v>3.5</v>
      </c>
      <c r="I18389" s="15" t="s">
        <v>50</v>
      </c>
      <c r="J18389" s="15" t="s">
        <v>77</v>
      </c>
      <c r="K18389" s="15" t="s">
        <v>78</v>
      </c>
      <c r="L18389" s="15">
        <v>3.5</v>
      </c>
      <c r="M18389" t="s">
        <v>19</v>
      </c>
      <c r="N18389">
        <v>3</v>
      </c>
      <c r="O18389" t="s">
        <v>26</v>
      </c>
      <c r="P18389">
        <v>6</v>
      </c>
      <c r="Q18389" s="15">
        <v>16</v>
      </c>
    </row>
    <row r="18390" spans="1:17" x14ac:dyDescent="0.25">
      <c r="A18390">
        <v>52558</v>
      </c>
      <c r="B18390" s="1">
        <v>45013</v>
      </c>
      <c r="C18390" s="2">
        <v>0.30491898148148144</v>
      </c>
      <c r="D18390">
        <v>1</v>
      </c>
      <c r="E18390">
        <v>5</v>
      </c>
      <c r="F18390" s="15" t="s">
        <v>27</v>
      </c>
      <c r="G18390">
        <v>74</v>
      </c>
      <c r="H18390">
        <v>3.5</v>
      </c>
      <c r="I18390" s="15" t="s">
        <v>50</v>
      </c>
      <c r="J18390" s="15" t="s">
        <v>77</v>
      </c>
      <c r="K18390" s="15" t="s">
        <v>78</v>
      </c>
      <c r="L18390" s="15">
        <v>3.5</v>
      </c>
      <c r="M18390" t="s">
        <v>19</v>
      </c>
      <c r="N18390">
        <v>3</v>
      </c>
      <c r="O18390" t="s">
        <v>24</v>
      </c>
      <c r="P18390">
        <v>6</v>
      </c>
      <c r="Q18390" s="15">
        <v>7</v>
      </c>
    </row>
    <row r="18391" spans="1:17" x14ac:dyDescent="0.25">
      <c r="A18391">
        <v>52622</v>
      </c>
      <c r="B18391" s="1">
        <v>45013</v>
      </c>
      <c r="C18391" s="2">
        <v>0.36473379629629621</v>
      </c>
      <c r="D18391">
        <v>1</v>
      </c>
      <c r="E18391">
        <v>5</v>
      </c>
      <c r="F18391" s="15" t="s">
        <v>27</v>
      </c>
      <c r="G18391">
        <v>74</v>
      </c>
      <c r="H18391">
        <v>3.5</v>
      </c>
      <c r="I18391" s="15" t="s">
        <v>50</v>
      </c>
      <c r="J18391" s="15" t="s">
        <v>77</v>
      </c>
      <c r="K18391" s="15" t="s">
        <v>78</v>
      </c>
      <c r="L18391" s="15">
        <v>3.5</v>
      </c>
      <c r="M18391" t="s">
        <v>19</v>
      </c>
      <c r="N18391">
        <v>3</v>
      </c>
      <c r="O18391" t="s">
        <v>24</v>
      </c>
      <c r="P18391">
        <v>6</v>
      </c>
      <c r="Q18391" s="15">
        <v>8</v>
      </c>
    </row>
    <row r="18392" spans="1:17" x14ac:dyDescent="0.25">
      <c r="A18392">
        <v>52629</v>
      </c>
      <c r="B18392" s="1">
        <v>45013</v>
      </c>
      <c r="C18392" s="2">
        <v>0.37260416666666663</v>
      </c>
      <c r="D18392">
        <v>1</v>
      </c>
      <c r="E18392">
        <v>5</v>
      </c>
      <c r="F18392" s="15" t="s">
        <v>27</v>
      </c>
      <c r="G18392">
        <v>74</v>
      </c>
      <c r="H18392">
        <v>3.5</v>
      </c>
      <c r="I18392" s="15" t="s">
        <v>50</v>
      </c>
      <c r="J18392" s="15" t="s">
        <v>77</v>
      </c>
      <c r="K18392" s="15" t="s">
        <v>78</v>
      </c>
      <c r="L18392" s="15">
        <v>3.5</v>
      </c>
      <c r="M18392" t="s">
        <v>19</v>
      </c>
      <c r="N18392">
        <v>3</v>
      </c>
      <c r="O18392" t="s">
        <v>24</v>
      </c>
      <c r="P18392">
        <v>6</v>
      </c>
      <c r="Q18392" s="15">
        <v>8</v>
      </c>
    </row>
    <row r="18393" spans="1:17" x14ac:dyDescent="0.25">
      <c r="A18393">
        <v>52698</v>
      </c>
      <c r="B18393" s="1">
        <v>45013</v>
      </c>
      <c r="C18393" s="2">
        <v>0.43436342592592592</v>
      </c>
      <c r="D18393">
        <v>1</v>
      </c>
      <c r="E18393">
        <v>5</v>
      </c>
      <c r="F18393" s="15" t="s">
        <v>27</v>
      </c>
      <c r="G18393">
        <v>74</v>
      </c>
      <c r="H18393">
        <v>3.5</v>
      </c>
      <c r="I18393" s="15" t="s">
        <v>50</v>
      </c>
      <c r="J18393" s="15" t="s">
        <v>77</v>
      </c>
      <c r="K18393" s="15" t="s">
        <v>78</v>
      </c>
      <c r="L18393" s="15">
        <v>3.5</v>
      </c>
      <c r="M18393" t="s">
        <v>19</v>
      </c>
      <c r="N18393">
        <v>3</v>
      </c>
      <c r="O18393" t="s">
        <v>24</v>
      </c>
      <c r="P18393">
        <v>6</v>
      </c>
      <c r="Q18393" s="15">
        <v>10</v>
      </c>
    </row>
    <row r="18394" spans="1:17" x14ac:dyDescent="0.25">
      <c r="A18394">
        <v>52886</v>
      </c>
      <c r="B18394" s="1">
        <v>45013</v>
      </c>
      <c r="C18394" s="2">
        <v>0.58807870370370363</v>
      </c>
      <c r="D18394">
        <v>1</v>
      </c>
      <c r="E18394">
        <v>5</v>
      </c>
      <c r="F18394" s="15" t="s">
        <v>27</v>
      </c>
      <c r="G18394">
        <v>74</v>
      </c>
      <c r="H18394">
        <v>3.5</v>
      </c>
      <c r="I18394" s="15" t="s">
        <v>50</v>
      </c>
      <c r="J18394" s="15" t="s">
        <v>77</v>
      </c>
      <c r="K18394" s="15" t="s">
        <v>78</v>
      </c>
      <c r="L18394" s="15">
        <v>3.5</v>
      </c>
      <c r="M18394" t="s">
        <v>19</v>
      </c>
      <c r="N18394">
        <v>3</v>
      </c>
      <c r="O18394" t="s">
        <v>24</v>
      </c>
      <c r="P18394">
        <v>6</v>
      </c>
      <c r="Q18394" s="15">
        <v>14</v>
      </c>
    </row>
    <row r="18395" spans="1:17" x14ac:dyDescent="0.25">
      <c r="A18395">
        <v>52969</v>
      </c>
      <c r="B18395" s="1">
        <v>45013</v>
      </c>
      <c r="C18395" s="2">
        <v>0.65993055555555546</v>
      </c>
      <c r="D18395">
        <v>1</v>
      </c>
      <c r="E18395">
        <v>5</v>
      </c>
      <c r="F18395" s="15" t="s">
        <v>27</v>
      </c>
      <c r="G18395">
        <v>74</v>
      </c>
      <c r="H18395">
        <v>3.5</v>
      </c>
      <c r="I18395" s="15" t="s">
        <v>50</v>
      </c>
      <c r="J18395" s="15" t="s">
        <v>77</v>
      </c>
      <c r="K18395" s="15" t="s">
        <v>78</v>
      </c>
      <c r="L18395" s="15">
        <v>3.5</v>
      </c>
      <c r="M18395" t="s">
        <v>19</v>
      </c>
      <c r="N18395">
        <v>3</v>
      </c>
      <c r="O18395" t="s">
        <v>24</v>
      </c>
      <c r="P18395">
        <v>6</v>
      </c>
      <c r="Q18395" s="15">
        <v>15</v>
      </c>
    </row>
    <row r="18396" spans="1:17" x14ac:dyDescent="0.25">
      <c r="A18396">
        <v>53459</v>
      </c>
      <c r="B18396" s="1">
        <v>45014</v>
      </c>
      <c r="C18396" s="2">
        <v>0.56221064814814814</v>
      </c>
      <c r="D18396">
        <v>1</v>
      </c>
      <c r="E18396">
        <v>5</v>
      </c>
      <c r="F18396" s="15" t="s">
        <v>27</v>
      </c>
      <c r="G18396">
        <v>74</v>
      </c>
      <c r="H18396">
        <v>3.5</v>
      </c>
      <c r="I18396" s="15" t="s">
        <v>50</v>
      </c>
      <c r="J18396" s="15" t="s">
        <v>77</v>
      </c>
      <c r="K18396" s="15" t="s">
        <v>78</v>
      </c>
      <c r="L18396" s="15">
        <v>3.5</v>
      </c>
      <c r="M18396" t="s">
        <v>19</v>
      </c>
      <c r="N18396">
        <v>3</v>
      </c>
      <c r="O18396" t="s">
        <v>25</v>
      </c>
      <c r="P18396">
        <v>6</v>
      </c>
      <c r="Q18396" s="15">
        <v>13</v>
      </c>
    </row>
    <row r="18397" spans="1:17" x14ac:dyDescent="0.25">
      <c r="A18397">
        <v>53584</v>
      </c>
      <c r="B18397" s="1">
        <v>45014</v>
      </c>
      <c r="C18397" s="2">
        <v>0.66622685185185171</v>
      </c>
      <c r="D18397">
        <v>1</v>
      </c>
      <c r="E18397">
        <v>5</v>
      </c>
      <c r="F18397" s="15" t="s">
        <v>27</v>
      </c>
      <c r="G18397">
        <v>74</v>
      </c>
      <c r="H18397">
        <v>3.5</v>
      </c>
      <c r="I18397" s="15" t="s">
        <v>50</v>
      </c>
      <c r="J18397" s="15" t="s">
        <v>77</v>
      </c>
      <c r="K18397" s="15" t="s">
        <v>78</v>
      </c>
      <c r="L18397" s="15">
        <v>3.5</v>
      </c>
      <c r="M18397" t="s">
        <v>19</v>
      </c>
      <c r="N18397">
        <v>3</v>
      </c>
      <c r="O18397" t="s">
        <v>25</v>
      </c>
      <c r="P18397">
        <v>6</v>
      </c>
      <c r="Q18397" s="15">
        <v>15</v>
      </c>
    </row>
    <row r="18398" spans="1:17" x14ac:dyDescent="0.25">
      <c r="A18398">
        <v>53644</v>
      </c>
      <c r="B18398" s="1">
        <v>45014</v>
      </c>
      <c r="C18398" s="2">
        <v>0.71422453703703703</v>
      </c>
      <c r="D18398">
        <v>1</v>
      </c>
      <c r="E18398">
        <v>5</v>
      </c>
      <c r="F18398" s="15" t="s">
        <v>27</v>
      </c>
      <c r="G18398">
        <v>74</v>
      </c>
      <c r="H18398">
        <v>3.5</v>
      </c>
      <c r="I18398" s="15" t="s">
        <v>50</v>
      </c>
      <c r="J18398" s="15" t="s">
        <v>77</v>
      </c>
      <c r="K18398" s="15" t="s">
        <v>78</v>
      </c>
      <c r="L18398" s="15">
        <v>3.5</v>
      </c>
      <c r="M18398" t="s">
        <v>19</v>
      </c>
      <c r="N18398">
        <v>3</v>
      </c>
      <c r="O18398" t="s">
        <v>25</v>
      </c>
      <c r="P18398">
        <v>6</v>
      </c>
      <c r="Q18398" s="15">
        <v>17</v>
      </c>
    </row>
    <row r="18399" spans="1:17" x14ac:dyDescent="0.25">
      <c r="A18399">
        <v>53787</v>
      </c>
      <c r="B18399" s="1">
        <v>45015</v>
      </c>
      <c r="C18399" s="2">
        <v>0.28370370370370379</v>
      </c>
      <c r="D18399">
        <v>1</v>
      </c>
      <c r="E18399">
        <v>5</v>
      </c>
      <c r="F18399" s="15" t="s">
        <v>27</v>
      </c>
      <c r="G18399">
        <v>74</v>
      </c>
      <c r="H18399">
        <v>3.5</v>
      </c>
      <c r="I18399" s="15" t="s">
        <v>50</v>
      </c>
      <c r="J18399" s="15" t="s">
        <v>77</v>
      </c>
      <c r="K18399" s="15" t="s">
        <v>78</v>
      </c>
      <c r="L18399" s="15">
        <v>3.5</v>
      </c>
      <c r="M18399" t="s">
        <v>19</v>
      </c>
      <c r="N18399">
        <v>3</v>
      </c>
      <c r="O18399" t="s">
        <v>20</v>
      </c>
      <c r="P18399">
        <v>6</v>
      </c>
      <c r="Q18399" s="15">
        <v>6</v>
      </c>
    </row>
    <row r="18400" spans="1:17" x14ac:dyDescent="0.25">
      <c r="A18400">
        <v>53818</v>
      </c>
      <c r="B18400" s="1">
        <v>45015</v>
      </c>
      <c r="C18400" s="2">
        <v>0.3055902777777777</v>
      </c>
      <c r="D18400">
        <v>1</v>
      </c>
      <c r="E18400">
        <v>5</v>
      </c>
      <c r="F18400" s="15" t="s">
        <v>27</v>
      </c>
      <c r="G18400">
        <v>74</v>
      </c>
      <c r="H18400">
        <v>3.5</v>
      </c>
      <c r="I18400" s="15" t="s">
        <v>50</v>
      </c>
      <c r="J18400" s="15" t="s">
        <v>77</v>
      </c>
      <c r="K18400" s="15" t="s">
        <v>78</v>
      </c>
      <c r="L18400" s="15">
        <v>3.5</v>
      </c>
      <c r="M18400" t="s">
        <v>19</v>
      </c>
      <c r="N18400">
        <v>3</v>
      </c>
      <c r="O18400" t="s">
        <v>20</v>
      </c>
      <c r="P18400">
        <v>6</v>
      </c>
      <c r="Q18400" s="15">
        <v>7</v>
      </c>
    </row>
    <row r="18401" spans="1:17" x14ac:dyDescent="0.25">
      <c r="A18401">
        <v>54343</v>
      </c>
      <c r="B18401" s="1">
        <v>45015</v>
      </c>
      <c r="C18401" s="2">
        <v>0.74960648148148135</v>
      </c>
      <c r="D18401">
        <v>1</v>
      </c>
      <c r="E18401">
        <v>5</v>
      </c>
      <c r="F18401" s="15" t="s">
        <v>27</v>
      </c>
      <c r="G18401">
        <v>74</v>
      </c>
      <c r="H18401">
        <v>3.5</v>
      </c>
      <c r="I18401" s="15" t="s">
        <v>50</v>
      </c>
      <c r="J18401" s="15" t="s">
        <v>77</v>
      </c>
      <c r="K18401" s="15" t="s">
        <v>78</v>
      </c>
      <c r="L18401" s="15">
        <v>3.5</v>
      </c>
      <c r="M18401" t="s">
        <v>19</v>
      </c>
      <c r="N18401">
        <v>3</v>
      </c>
      <c r="O18401" t="s">
        <v>20</v>
      </c>
      <c r="P18401">
        <v>6</v>
      </c>
      <c r="Q18401" s="15">
        <v>17</v>
      </c>
    </row>
    <row r="18402" spans="1:17" x14ac:dyDescent="0.25">
      <c r="A18402">
        <v>54469</v>
      </c>
      <c r="B18402" s="1">
        <v>45016</v>
      </c>
      <c r="C18402" s="2">
        <v>0.33538194444444436</v>
      </c>
      <c r="D18402">
        <v>1</v>
      </c>
      <c r="E18402">
        <v>5</v>
      </c>
      <c r="F18402" s="15" t="s">
        <v>27</v>
      </c>
      <c r="G18402">
        <v>74</v>
      </c>
      <c r="H18402">
        <v>3.5</v>
      </c>
      <c r="I18402" s="15" t="s">
        <v>50</v>
      </c>
      <c r="J18402" s="15" t="s">
        <v>77</v>
      </c>
      <c r="K18402" s="15" t="s">
        <v>78</v>
      </c>
      <c r="L18402" s="15">
        <v>3.5</v>
      </c>
      <c r="M18402" t="s">
        <v>19</v>
      </c>
      <c r="N18402">
        <v>3</v>
      </c>
      <c r="O18402" t="s">
        <v>21</v>
      </c>
      <c r="P18402">
        <v>6</v>
      </c>
      <c r="Q18402" s="15">
        <v>8</v>
      </c>
    </row>
    <row r="18403" spans="1:17" x14ac:dyDescent="0.25">
      <c r="A18403">
        <v>54524</v>
      </c>
      <c r="B18403" s="1">
        <v>45016</v>
      </c>
      <c r="C18403" s="2">
        <v>0.36238425925925921</v>
      </c>
      <c r="D18403">
        <v>1</v>
      </c>
      <c r="E18403">
        <v>5</v>
      </c>
      <c r="F18403" s="15" t="s">
        <v>27</v>
      </c>
      <c r="G18403">
        <v>74</v>
      </c>
      <c r="H18403">
        <v>3.5</v>
      </c>
      <c r="I18403" s="15" t="s">
        <v>50</v>
      </c>
      <c r="J18403" s="15" t="s">
        <v>77</v>
      </c>
      <c r="K18403" s="15" t="s">
        <v>78</v>
      </c>
      <c r="L18403" s="15">
        <v>3.5</v>
      </c>
      <c r="M18403" t="s">
        <v>19</v>
      </c>
      <c r="N18403">
        <v>3</v>
      </c>
      <c r="O18403" t="s">
        <v>21</v>
      </c>
      <c r="P18403">
        <v>6</v>
      </c>
      <c r="Q18403" s="15">
        <v>8</v>
      </c>
    </row>
    <row r="18404" spans="1:17" x14ac:dyDescent="0.25">
      <c r="A18404">
        <v>54531</v>
      </c>
      <c r="B18404" s="1">
        <v>45016</v>
      </c>
      <c r="C18404" s="2">
        <v>0.36473379629629621</v>
      </c>
      <c r="D18404">
        <v>1</v>
      </c>
      <c r="E18404">
        <v>5</v>
      </c>
      <c r="F18404" s="15" t="s">
        <v>27</v>
      </c>
      <c r="G18404">
        <v>74</v>
      </c>
      <c r="H18404">
        <v>3.5</v>
      </c>
      <c r="I18404" s="15" t="s">
        <v>50</v>
      </c>
      <c r="J18404" s="15" t="s">
        <v>77</v>
      </c>
      <c r="K18404" s="15" t="s">
        <v>78</v>
      </c>
      <c r="L18404" s="15">
        <v>3.5</v>
      </c>
      <c r="M18404" t="s">
        <v>19</v>
      </c>
      <c r="N18404">
        <v>3</v>
      </c>
      <c r="O18404" t="s">
        <v>21</v>
      </c>
      <c r="P18404">
        <v>6</v>
      </c>
      <c r="Q18404" s="15">
        <v>8</v>
      </c>
    </row>
    <row r="18405" spans="1:17" x14ac:dyDescent="0.25">
      <c r="A18405">
        <v>54830</v>
      </c>
      <c r="B18405" s="1">
        <v>45016</v>
      </c>
      <c r="C18405" s="2">
        <v>0.54269675925925931</v>
      </c>
      <c r="D18405">
        <v>1</v>
      </c>
      <c r="E18405">
        <v>5</v>
      </c>
      <c r="F18405" s="15" t="s">
        <v>27</v>
      </c>
      <c r="G18405">
        <v>74</v>
      </c>
      <c r="H18405">
        <v>3.5</v>
      </c>
      <c r="I18405" s="15" t="s">
        <v>50</v>
      </c>
      <c r="J18405" s="15" t="s">
        <v>77</v>
      </c>
      <c r="K18405" s="15" t="s">
        <v>78</v>
      </c>
      <c r="L18405" s="15">
        <v>3.5</v>
      </c>
      <c r="M18405" t="s">
        <v>19</v>
      </c>
      <c r="N18405">
        <v>3</v>
      </c>
      <c r="O18405" t="s">
        <v>21</v>
      </c>
      <c r="P18405">
        <v>6</v>
      </c>
      <c r="Q18405" s="15">
        <v>13</v>
      </c>
    </row>
    <row r="18406" spans="1:17" x14ac:dyDescent="0.25">
      <c r="A18406">
        <v>54854</v>
      </c>
      <c r="B18406" s="1">
        <v>45016</v>
      </c>
      <c r="C18406" s="2">
        <v>0.5918055555555557</v>
      </c>
      <c r="D18406">
        <v>1</v>
      </c>
      <c r="E18406">
        <v>5</v>
      </c>
      <c r="F18406" s="15" t="s">
        <v>27</v>
      </c>
      <c r="G18406">
        <v>74</v>
      </c>
      <c r="H18406">
        <v>3.5</v>
      </c>
      <c r="I18406" s="15" t="s">
        <v>50</v>
      </c>
      <c r="J18406" s="15" t="s">
        <v>77</v>
      </c>
      <c r="K18406" s="15" t="s">
        <v>78</v>
      </c>
      <c r="L18406" s="15">
        <v>3.5</v>
      </c>
      <c r="M18406" t="s">
        <v>19</v>
      </c>
      <c r="N18406">
        <v>3</v>
      </c>
      <c r="O18406" t="s">
        <v>21</v>
      </c>
      <c r="P18406">
        <v>6</v>
      </c>
      <c r="Q18406" s="15">
        <v>14</v>
      </c>
    </row>
    <row r="18407" spans="1:17" x14ac:dyDescent="0.25">
      <c r="A18407">
        <v>54936</v>
      </c>
      <c r="B18407" s="1">
        <v>45016</v>
      </c>
      <c r="C18407" s="2">
        <v>0.71695601851851842</v>
      </c>
      <c r="D18407">
        <v>1</v>
      </c>
      <c r="E18407">
        <v>5</v>
      </c>
      <c r="F18407" s="15" t="s">
        <v>27</v>
      </c>
      <c r="G18407">
        <v>74</v>
      </c>
      <c r="H18407">
        <v>3.5</v>
      </c>
      <c r="I18407" s="15" t="s">
        <v>50</v>
      </c>
      <c r="J18407" s="15" t="s">
        <v>77</v>
      </c>
      <c r="K18407" s="15" t="s">
        <v>78</v>
      </c>
      <c r="L18407" s="15">
        <v>3.5</v>
      </c>
      <c r="M18407" t="s">
        <v>19</v>
      </c>
      <c r="N18407">
        <v>3</v>
      </c>
      <c r="O18407" t="s">
        <v>21</v>
      </c>
      <c r="P18407">
        <v>6</v>
      </c>
      <c r="Q18407" s="15">
        <v>17</v>
      </c>
    </row>
    <row r="18408" spans="1:17" x14ac:dyDescent="0.25">
      <c r="A18408">
        <v>453</v>
      </c>
      <c r="B18408" s="1">
        <v>44927</v>
      </c>
      <c r="C18408" s="2">
        <v>0.73921296296296291</v>
      </c>
      <c r="D18408">
        <v>1</v>
      </c>
      <c r="E18408">
        <v>3</v>
      </c>
      <c r="F18408" s="15" t="s">
        <v>15</v>
      </c>
      <c r="G18408">
        <v>74</v>
      </c>
      <c r="H18408">
        <v>3.5</v>
      </c>
      <c r="I18408" s="15" t="s">
        <v>50</v>
      </c>
      <c r="J18408" s="15" t="s">
        <v>77</v>
      </c>
      <c r="K18408" s="15" t="s">
        <v>78</v>
      </c>
      <c r="L18408" s="15">
        <v>3.5</v>
      </c>
      <c r="M18408" t="s">
        <v>30</v>
      </c>
      <c r="N18408">
        <v>1</v>
      </c>
      <c r="O18408" t="s">
        <v>23</v>
      </c>
      <c r="P18408">
        <v>6</v>
      </c>
      <c r="Q18408" s="15">
        <v>17</v>
      </c>
    </row>
    <row r="18409" spans="1:17" x14ac:dyDescent="0.25">
      <c r="A18409">
        <v>959</v>
      </c>
      <c r="B18409" s="1">
        <v>44928</v>
      </c>
      <c r="C18409" s="2">
        <v>0.68758101851851849</v>
      </c>
      <c r="D18409">
        <v>1</v>
      </c>
      <c r="E18409">
        <v>3</v>
      </c>
      <c r="F18409" s="15" t="s">
        <v>15</v>
      </c>
      <c r="G18409">
        <v>74</v>
      </c>
      <c r="H18409">
        <v>3.5</v>
      </c>
      <c r="I18409" s="15" t="s">
        <v>50</v>
      </c>
      <c r="J18409" s="15" t="s">
        <v>77</v>
      </c>
      <c r="K18409" s="15" t="s">
        <v>78</v>
      </c>
      <c r="L18409" s="15">
        <v>3.5</v>
      </c>
      <c r="M18409" t="s">
        <v>30</v>
      </c>
      <c r="N18409">
        <v>1</v>
      </c>
      <c r="O18409" t="s">
        <v>26</v>
      </c>
      <c r="P18409">
        <v>6</v>
      </c>
      <c r="Q18409" s="15">
        <v>16</v>
      </c>
    </row>
    <row r="18410" spans="1:17" x14ac:dyDescent="0.25">
      <c r="A18410">
        <v>1034</v>
      </c>
      <c r="B18410" s="1">
        <v>44928</v>
      </c>
      <c r="C18410" s="2">
        <v>0.74651620370370386</v>
      </c>
      <c r="D18410">
        <v>1</v>
      </c>
      <c r="E18410">
        <v>3</v>
      </c>
      <c r="F18410" s="15" t="s">
        <v>15</v>
      </c>
      <c r="G18410">
        <v>74</v>
      </c>
      <c r="H18410">
        <v>3.5</v>
      </c>
      <c r="I18410" s="15" t="s">
        <v>50</v>
      </c>
      <c r="J18410" s="15" t="s">
        <v>77</v>
      </c>
      <c r="K18410" s="15" t="s">
        <v>78</v>
      </c>
      <c r="L18410" s="15">
        <v>3.5</v>
      </c>
      <c r="M18410" t="s">
        <v>30</v>
      </c>
      <c r="N18410">
        <v>1</v>
      </c>
      <c r="O18410" t="s">
        <v>26</v>
      </c>
      <c r="P18410">
        <v>6</v>
      </c>
      <c r="Q18410" s="15">
        <v>17</v>
      </c>
    </row>
    <row r="18411" spans="1:17" x14ac:dyDescent="0.25">
      <c r="A18411">
        <v>1110</v>
      </c>
      <c r="B18411" s="1">
        <v>44928</v>
      </c>
      <c r="C18411" s="2">
        <v>0.82849537037037035</v>
      </c>
      <c r="D18411">
        <v>1</v>
      </c>
      <c r="E18411">
        <v>3</v>
      </c>
      <c r="F18411" s="15" t="s">
        <v>15</v>
      </c>
      <c r="G18411">
        <v>74</v>
      </c>
      <c r="H18411">
        <v>3.5</v>
      </c>
      <c r="I18411" s="15" t="s">
        <v>50</v>
      </c>
      <c r="J18411" s="15" t="s">
        <v>77</v>
      </c>
      <c r="K18411" s="15" t="s">
        <v>78</v>
      </c>
      <c r="L18411" s="15">
        <v>3.5</v>
      </c>
      <c r="M18411" t="s">
        <v>30</v>
      </c>
      <c r="N18411">
        <v>1</v>
      </c>
      <c r="O18411" t="s">
        <v>26</v>
      </c>
      <c r="P18411">
        <v>6</v>
      </c>
      <c r="Q18411" s="15">
        <v>19</v>
      </c>
    </row>
    <row r="18412" spans="1:17" x14ac:dyDescent="0.25">
      <c r="A18412">
        <v>1403</v>
      </c>
      <c r="B18412" s="1">
        <v>44929</v>
      </c>
      <c r="C18412" s="2">
        <v>0.60991898148148138</v>
      </c>
      <c r="D18412">
        <v>1</v>
      </c>
      <c r="E18412">
        <v>3</v>
      </c>
      <c r="F18412" s="15" t="s">
        <v>15</v>
      </c>
      <c r="G18412">
        <v>74</v>
      </c>
      <c r="H18412">
        <v>3.5</v>
      </c>
      <c r="I18412" s="15" t="s">
        <v>50</v>
      </c>
      <c r="J18412" s="15" t="s">
        <v>77</v>
      </c>
      <c r="K18412" s="15" t="s">
        <v>78</v>
      </c>
      <c r="L18412" s="15">
        <v>3.5</v>
      </c>
      <c r="M18412" t="s">
        <v>30</v>
      </c>
      <c r="N18412">
        <v>1</v>
      </c>
      <c r="O18412" t="s">
        <v>24</v>
      </c>
      <c r="P18412">
        <v>6</v>
      </c>
      <c r="Q18412" s="15">
        <v>14</v>
      </c>
    </row>
    <row r="18413" spans="1:17" x14ac:dyDescent="0.25">
      <c r="A18413">
        <v>2189</v>
      </c>
      <c r="B18413" s="1">
        <v>44930</v>
      </c>
      <c r="C18413" s="2">
        <v>0.82597222222222211</v>
      </c>
      <c r="D18413">
        <v>1</v>
      </c>
      <c r="E18413">
        <v>3</v>
      </c>
      <c r="F18413" s="15" t="s">
        <v>15</v>
      </c>
      <c r="G18413">
        <v>74</v>
      </c>
      <c r="H18413">
        <v>3.5</v>
      </c>
      <c r="I18413" s="15" t="s">
        <v>50</v>
      </c>
      <c r="J18413" s="15" t="s">
        <v>77</v>
      </c>
      <c r="K18413" s="15" t="s">
        <v>78</v>
      </c>
      <c r="L18413" s="15">
        <v>3.5</v>
      </c>
      <c r="M18413" t="s">
        <v>30</v>
      </c>
      <c r="N18413">
        <v>1</v>
      </c>
      <c r="O18413" t="s">
        <v>25</v>
      </c>
      <c r="P18413">
        <v>6</v>
      </c>
      <c r="Q18413" s="15">
        <v>19</v>
      </c>
    </row>
    <row r="18414" spans="1:17" x14ac:dyDescent="0.25">
      <c r="A18414">
        <v>2191</v>
      </c>
      <c r="B18414" s="1">
        <v>44930</v>
      </c>
      <c r="C18414" s="2">
        <v>0.82608796296296294</v>
      </c>
      <c r="D18414">
        <v>1</v>
      </c>
      <c r="E18414">
        <v>3</v>
      </c>
      <c r="F18414" s="15" t="s">
        <v>15</v>
      </c>
      <c r="G18414">
        <v>74</v>
      </c>
      <c r="H18414">
        <v>3.5</v>
      </c>
      <c r="I18414" s="15" t="s">
        <v>50</v>
      </c>
      <c r="J18414" s="15" t="s">
        <v>77</v>
      </c>
      <c r="K18414" s="15" t="s">
        <v>78</v>
      </c>
      <c r="L18414" s="15">
        <v>3.5</v>
      </c>
      <c r="M18414" t="s">
        <v>30</v>
      </c>
      <c r="N18414">
        <v>1</v>
      </c>
      <c r="O18414" t="s">
        <v>25</v>
      </c>
      <c r="P18414">
        <v>6</v>
      </c>
      <c r="Q18414" s="15">
        <v>19</v>
      </c>
    </row>
    <row r="18415" spans="1:17" x14ac:dyDescent="0.25">
      <c r="A18415">
        <v>2688</v>
      </c>
      <c r="B18415" s="1">
        <v>44931</v>
      </c>
      <c r="C18415" s="2">
        <v>0.76538194444444452</v>
      </c>
      <c r="D18415">
        <v>1</v>
      </c>
      <c r="E18415">
        <v>3</v>
      </c>
      <c r="F18415" s="15" t="s">
        <v>15</v>
      </c>
      <c r="G18415">
        <v>74</v>
      </c>
      <c r="H18415">
        <v>3.5</v>
      </c>
      <c r="I18415" s="15" t="s">
        <v>50</v>
      </c>
      <c r="J18415" s="15" t="s">
        <v>77</v>
      </c>
      <c r="K18415" s="15" t="s">
        <v>78</v>
      </c>
      <c r="L18415" s="15">
        <v>3.5</v>
      </c>
      <c r="M18415" t="s">
        <v>30</v>
      </c>
      <c r="N18415">
        <v>1</v>
      </c>
      <c r="O18415" t="s">
        <v>20</v>
      </c>
      <c r="P18415">
        <v>6</v>
      </c>
      <c r="Q18415" s="15">
        <v>18</v>
      </c>
    </row>
    <row r="18416" spans="1:17" x14ac:dyDescent="0.25">
      <c r="A18416">
        <v>2870</v>
      </c>
      <c r="B18416" s="1">
        <v>44932</v>
      </c>
      <c r="C18416" s="2">
        <v>0.47005787037037039</v>
      </c>
      <c r="D18416">
        <v>1</v>
      </c>
      <c r="E18416">
        <v>3</v>
      </c>
      <c r="F18416" s="15" t="s">
        <v>15</v>
      </c>
      <c r="G18416">
        <v>74</v>
      </c>
      <c r="H18416">
        <v>3.5</v>
      </c>
      <c r="I18416" s="15" t="s">
        <v>50</v>
      </c>
      <c r="J18416" s="15" t="s">
        <v>77</v>
      </c>
      <c r="K18416" s="15" t="s">
        <v>78</v>
      </c>
      <c r="L18416" s="15">
        <v>3.5</v>
      </c>
      <c r="M18416" t="s">
        <v>30</v>
      </c>
      <c r="N18416">
        <v>1</v>
      </c>
      <c r="O18416" t="s">
        <v>21</v>
      </c>
      <c r="P18416">
        <v>6</v>
      </c>
      <c r="Q18416" s="15">
        <v>11</v>
      </c>
    </row>
    <row r="18417" spans="1:17" x14ac:dyDescent="0.25">
      <c r="A18417">
        <v>2943</v>
      </c>
      <c r="B18417" s="1">
        <v>44932</v>
      </c>
      <c r="C18417" s="2">
        <v>0.5399652777777777</v>
      </c>
      <c r="D18417">
        <v>1</v>
      </c>
      <c r="E18417">
        <v>3</v>
      </c>
      <c r="F18417" s="15" t="s">
        <v>15</v>
      </c>
      <c r="G18417">
        <v>74</v>
      </c>
      <c r="H18417">
        <v>3.5</v>
      </c>
      <c r="I18417" s="15" t="s">
        <v>50</v>
      </c>
      <c r="J18417" s="15" t="s">
        <v>77</v>
      </c>
      <c r="K18417" s="15" t="s">
        <v>78</v>
      </c>
      <c r="L18417" s="15">
        <v>3.5</v>
      </c>
      <c r="M18417" t="s">
        <v>30</v>
      </c>
      <c r="N18417">
        <v>1</v>
      </c>
      <c r="O18417" t="s">
        <v>21</v>
      </c>
      <c r="P18417">
        <v>6</v>
      </c>
      <c r="Q18417" s="15">
        <v>12</v>
      </c>
    </row>
    <row r="18418" spans="1:17" x14ac:dyDescent="0.25">
      <c r="A18418">
        <v>3087</v>
      </c>
      <c r="B18418" s="1">
        <v>44932</v>
      </c>
      <c r="C18418" s="2">
        <v>0.65784722222222225</v>
      </c>
      <c r="D18418">
        <v>1</v>
      </c>
      <c r="E18418">
        <v>3</v>
      </c>
      <c r="F18418" s="15" t="s">
        <v>15</v>
      </c>
      <c r="G18418">
        <v>74</v>
      </c>
      <c r="H18418">
        <v>3.5</v>
      </c>
      <c r="I18418" s="15" t="s">
        <v>50</v>
      </c>
      <c r="J18418" s="15" t="s">
        <v>77</v>
      </c>
      <c r="K18418" s="15" t="s">
        <v>78</v>
      </c>
      <c r="L18418" s="15">
        <v>3.5</v>
      </c>
      <c r="M18418" t="s">
        <v>30</v>
      </c>
      <c r="N18418">
        <v>1</v>
      </c>
      <c r="O18418" t="s">
        <v>21</v>
      </c>
      <c r="P18418">
        <v>6</v>
      </c>
      <c r="Q18418" s="15">
        <v>15</v>
      </c>
    </row>
    <row r="18419" spans="1:17" x14ac:dyDescent="0.25">
      <c r="A18419">
        <v>3188</v>
      </c>
      <c r="B18419" s="1">
        <v>44932</v>
      </c>
      <c r="C18419" s="2">
        <v>0.75034722222222228</v>
      </c>
      <c r="D18419">
        <v>1</v>
      </c>
      <c r="E18419">
        <v>3</v>
      </c>
      <c r="F18419" s="15" t="s">
        <v>15</v>
      </c>
      <c r="G18419">
        <v>74</v>
      </c>
      <c r="H18419">
        <v>3.5</v>
      </c>
      <c r="I18419" s="15" t="s">
        <v>50</v>
      </c>
      <c r="J18419" s="15" t="s">
        <v>77</v>
      </c>
      <c r="K18419" s="15" t="s">
        <v>78</v>
      </c>
      <c r="L18419" s="15">
        <v>3.5</v>
      </c>
      <c r="M18419" t="s">
        <v>30</v>
      </c>
      <c r="N18419">
        <v>1</v>
      </c>
      <c r="O18419" t="s">
        <v>21</v>
      </c>
      <c r="P18419">
        <v>6</v>
      </c>
      <c r="Q18419" s="15">
        <v>18</v>
      </c>
    </row>
    <row r="18420" spans="1:17" x14ac:dyDescent="0.25">
      <c r="A18420">
        <v>3235</v>
      </c>
      <c r="B18420" s="1">
        <v>44932</v>
      </c>
      <c r="C18420" s="2">
        <v>0.80105324074074069</v>
      </c>
      <c r="D18420">
        <v>1</v>
      </c>
      <c r="E18420">
        <v>3</v>
      </c>
      <c r="F18420" s="15" t="s">
        <v>15</v>
      </c>
      <c r="G18420">
        <v>74</v>
      </c>
      <c r="H18420">
        <v>3.5</v>
      </c>
      <c r="I18420" s="15" t="s">
        <v>50</v>
      </c>
      <c r="J18420" s="15" t="s">
        <v>77</v>
      </c>
      <c r="K18420" s="15" t="s">
        <v>78</v>
      </c>
      <c r="L18420" s="15">
        <v>3.5</v>
      </c>
      <c r="M18420" t="s">
        <v>30</v>
      </c>
      <c r="N18420">
        <v>1</v>
      </c>
      <c r="O18420" t="s">
        <v>21</v>
      </c>
      <c r="P18420">
        <v>6</v>
      </c>
      <c r="Q18420" s="15">
        <v>19</v>
      </c>
    </row>
    <row r="18421" spans="1:17" x14ac:dyDescent="0.25">
      <c r="A18421">
        <v>3677</v>
      </c>
      <c r="B18421" s="1">
        <v>44933</v>
      </c>
      <c r="C18421" s="2">
        <v>0.53770833333333323</v>
      </c>
      <c r="D18421">
        <v>1</v>
      </c>
      <c r="E18421">
        <v>3</v>
      </c>
      <c r="F18421" s="15" t="s">
        <v>15</v>
      </c>
      <c r="G18421">
        <v>74</v>
      </c>
      <c r="H18421">
        <v>3.5</v>
      </c>
      <c r="I18421" s="15" t="s">
        <v>50</v>
      </c>
      <c r="J18421" s="15" t="s">
        <v>77</v>
      </c>
      <c r="K18421" s="15" t="s">
        <v>78</v>
      </c>
      <c r="L18421" s="15">
        <v>3.5</v>
      </c>
      <c r="M18421" t="s">
        <v>30</v>
      </c>
      <c r="N18421">
        <v>1</v>
      </c>
      <c r="O18421" t="s">
        <v>22</v>
      </c>
      <c r="P18421">
        <v>6</v>
      </c>
      <c r="Q18421" s="15">
        <v>12</v>
      </c>
    </row>
    <row r="18422" spans="1:17" x14ac:dyDescent="0.25">
      <c r="A18422">
        <v>4556</v>
      </c>
      <c r="B18422" s="1">
        <v>44935</v>
      </c>
      <c r="C18422" s="2">
        <v>0.36621527777777785</v>
      </c>
      <c r="D18422">
        <v>1</v>
      </c>
      <c r="E18422">
        <v>3</v>
      </c>
      <c r="F18422" s="15" t="s">
        <v>15</v>
      </c>
      <c r="G18422">
        <v>74</v>
      </c>
      <c r="H18422">
        <v>3.5</v>
      </c>
      <c r="I18422" s="15" t="s">
        <v>50</v>
      </c>
      <c r="J18422" s="15" t="s">
        <v>77</v>
      </c>
      <c r="K18422" s="15" t="s">
        <v>78</v>
      </c>
      <c r="L18422" s="15">
        <v>3.5</v>
      </c>
      <c r="M18422" t="s">
        <v>30</v>
      </c>
      <c r="N18422">
        <v>1</v>
      </c>
      <c r="O18422" t="s">
        <v>26</v>
      </c>
      <c r="P18422">
        <v>6</v>
      </c>
      <c r="Q18422" s="15">
        <v>8</v>
      </c>
    </row>
    <row r="18423" spans="1:17" x14ac:dyDescent="0.25">
      <c r="A18423">
        <v>4741</v>
      </c>
      <c r="B18423" s="1">
        <v>44935</v>
      </c>
      <c r="C18423" s="2">
        <v>0.45329861111111125</v>
      </c>
      <c r="D18423">
        <v>1</v>
      </c>
      <c r="E18423">
        <v>3</v>
      </c>
      <c r="F18423" s="15" t="s">
        <v>15</v>
      </c>
      <c r="G18423">
        <v>74</v>
      </c>
      <c r="H18423">
        <v>3.5</v>
      </c>
      <c r="I18423" s="15" t="s">
        <v>50</v>
      </c>
      <c r="J18423" s="15" t="s">
        <v>77</v>
      </c>
      <c r="K18423" s="15" t="s">
        <v>78</v>
      </c>
      <c r="L18423" s="15">
        <v>3.5</v>
      </c>
      <c r="M18423" t="s">
        <v>30</v>
      </c>
      <c r="N18423">
        <v>1</v>
      </c>
      <c r="O18423" t="s">
        <v>26</v>
      </c>
      <c r="P18423">
        <v>6</v>
      </c>
      <c r="Q18423" s="15">
        <v>10</v>
      </c>
    </row>
    <row r="18424" spans="1:17" x14ac:dyDescent="0.25">
      <c r="A18424">
        <v>5189</v>
      </c>
      <c r="B18424" s="1">
        <v>44936</v>
      </c>
      <c r="C18424" s="2">
        <v>0.37754629629629632</v>
      </c>
      <c r="D18424">
        <v>1</v>
      </c>
      <c r="E18424">
        <v>3</v>
      </c>
      <c r="F18424" s="15" t="s">
        <v>15</v>
      </c>
      <c r="G18424">
        <v>74</v>
      </c>
      <c r="H18424">
        <v>3.5</v>
      </c>
      <c r="I18424" s="15" t="s">
        <v>50</v>
      </c>
      <c r="J18424" s="15" t="s">
        <v>77</v>
      </c>
      <c r="K18424" s="15" t="s">
        <v>78</v>
      </c>
      <c r="L18424" s="15">
        <v>3.5</v>
      </c>
      <c r="M18424" t="s">
        <v>30</v>
      </c>
      <c r="N18424">
        <v>1</v>
      </c>
      <c r="O18424" t="s">
        <v>24</v>
      </c>
      <c r="P18424">
        <v>6</v>
      </c>
      <c r="Q18424" s="15">
        <v>9</v>
      </c>
    </row>
    <row r="18425" spans="1:17" x14ac:dyDescent="0.25">
      <c r="A18425">
        <v>5195</v>
      </c>
      <c r="B18425" s="1">
        <v>44936</v>
      </c>
      <c r="C18425" s="2">
        <v>0.38034722222222217</v>
      </c>
      <c r="D18425">
        <v>1</v>
      </c>
      <c r="E18425">
        <v>3</v>
      </c>
      <c r="F18425" s="15" t="s">
        <v>15</v>
      </c>
      <c r="G18425">
        <v>74</v>
      </c>
      <c r="H18425">
        <v>3.5</v>
      </c>
      <c r="I18425" s="15" t="s">
        <v>50</v>
      </c>
      <c r="J18425" s="15" t="s">
        <v>77</v>
      </c>
      <c r="K18425" s="15" t="s">
        <v>78</v>
      </c>
      <c r="L18425" s="15">
        <v>3.5</v>
      </c>
      <c r="M18425" t="s">
        <v>30</v>
      </c>
      <c r="N18425">
        <v>1</v>
      </c>
      <c r="O18425" t="s">
        <v>24</v>
      </c>
      <c r="P18425">
        <v>6</v>
      </c>
      <c r="Q18425" s="15">
        <v>9</v>
      </c>
    </row>
    <row r="18426" spans="1:17" x14ac:dyDescent="0.25">
      <c r="A18426">
        <v>5334</v>
      </c>
      <c r="B18426" s="1">
        <v>44936</v>
      </c>
      <c r="C18426" s="2">
        <v>0.4557986111111112</v>
      </c>
      <c r="D18426">
        <v>1</v>
      </c>
      <c r="E18426">
        <v>3</v>
      </c>
      <c r="F18426" s="15" t="s">
        <v>15</v>
      </c>
      <c r="G18426">
        <v>74</v>
      </c>
      <c r="H18426">
        <v>3.5</v>
      </c>
      <c r="I18426" s="15" t="s">
        <v>50</v>
      </c>
      <c r="J18426" s="15" t="s">
        <v>77</v>
      </c>
      <c r="K18426" s="15" t="s">
        <v>78</v>
      </c>
      <c r="L18426" s="15">
        <v>3.5</v>
      </c>
      <c r="M18426" t="s">
        <v>30</v>
      </c>
      <c r="N18426">
        <v>1</v>
      </c>
      <c r="O18426" t="s">
        <v>24</v>
      </c>
      <c r="P18426">
        <v>6</v>
      </c>
      <c r="Q18426" s="15">
        <v>10</v>
      </c>
    </row>
    <row r="18427" spans="1:17" x14ac:dyDescent="0.25">
      <c r="A18427">
        <v>5671</v>
      </c>
      <c r="B18427" s="1">
        <v>44937</v>
      </c>
      <c r="C18427" s="2">
        <v>0.33302083333333332</v>
      </c>
      <c r="D18427">
        <v>1</v>
      </c>
      <c r="E18427">
        <v>3</v>
      </c>
      <c r="F18427" s="15" t="s">
        <v>15</v>
      </c>
      <c r="G18427">
        <v>74</v>
      </c>
      <c r="H18427">
        <v>3.5</v>
      </c>
      <c r="I18427" s="15" t="s">
        <v>50</v>
      </c>
      <c r="J18427" s="15" t="s">
        <v>77</v>
      </c>
      <c r="K18427" s="15" t="s">
        <v>78</v>
      </c>
      <c r="L18427" s="15">
        <v>3.5</v>
      </c>
      <c r="M18427" t="s">
        <v>30</v>
      </c>
      <c r="N18427">
        <v>1</v>
      </c>
      <c r="O18427" t="s">
        <v>25</v>
      </c>
      <c r="P18427">
        <v>6</v>
      </c>
      <c r="Q18427" s="15">
        <v>7</v>
      </c>
    </row>
    <row r="18428" spans="1:17" x14ac:dyDescent="0.25">
      <c r="A18428">
        <v>6214</v>
      </c>
      <c r="B18428" s="1">
        <v>44938</v>
      </c>
      <c r="C18428" s="2">
        <v>0.3263773148148148</v>
      </c>
      <c r="D18428">
        <v>1</v>
      </c>
      <c r="E18428">
        <v>3</v>
      </c>
      <c r="F18428" s="15" t="s">
        <v>15</v>
      </c>
      <c r="G18428">
        <v>74</v>
      </c>
      <c r="H18428">
        <v>3.5</v>
      </c>
      <c r="I18428" s="15" t="s">
        <v>50</v>
      </c>
      <c r="J18428" s="15" t="s">
        <v>77</v>
      </c>
      <c r="K18428" s="15" t="s">
        <v>78</v>
      </c>
      <c r="L18428" s="15">
        <v>3.5</v>
      </c>
      <c r="M18428" t="s">
        <v>30</v>
      </c>
      <c r="N18428">
        <v>1</v>
      </c>
      <c r="O18428" t="s">
        <v>20</v>
      </c>
      <c r="P18428">
        <v>6</v>
      </c>
      <c r="Q18428" s="15">
        <v>7</v>
      </c>
    </row>
    <row r="18429" spans="1:17" x14ac:dyDescent="0.25">
      <c r="A18429">
        <v>6244</v>
      </c>
      <c r="B18429" s="1">
        <v>44938</v>
      </c>
      <c r="C18429" s="2">
        <v>0.34749999999999992</v>
      </c>
      <c r="D18429">
        <v>1</v>
      </c>
      <c r="E18429">
        <v>3</v>
      </c>
      <c r="F18429" s="15" t="s">
        <v>15</v>
      </c>
      <c r="G18429">
        <v>74</v>
      </c>
      <c r="H18429">
        <v>3.5</v>
      </c>
      <c r="I18429" s="15" t="s">
        <v>50</v>
      </c>
      <c r="J18429" s="15" t="s">
        <v>77</v>
      </c>
      <c r="K18429" s="15" t="s">
        <v>78</v>
      </c>
      <c r="L18429" s="15">
        <v>3.5</v>
      </c>
      <c r="M18429" t="s">
        <v>30</v>
      </c>
      <c r="N18429">
        <v>1</v>
      </c>
      <c r="O18429" t="s">
        <v>20</v>
      </c>
      <c r="P18429">
        <v>6</v>
      </c>
      <c r="Q18429" s="15">
        <v>8</v>
      </c>
    </row>
    <row r="18430" spans="1:17" x14ac:dyDescent="0.25">
      <c r="A18430">
        <v>6688</v>
      </c>
      <c r="B18430" s="1">
        <v>44939</v>
      </c>
      <c r="C18430" s="2">
        <v>0.31239583333333343</v>
      </c>
      <c r="D18430">
        <v>1</v>
      </c>
      <c r="E18430">
        <v>3</v>
      </c>
      <c r="F18430" s="15" t="s">
        <v>15</v>
      </c>
      <c r="G18430">
        <v>74</v>
      </c>
      <c r="H18430">
        <v>3.5</v>
      </c>
      <c r="I18430" s="15" t="s">
        <v>50</v>
      </c>
      <c r="J18430" s="15" t="s">
        <v>77</v>
      </c>
      <c r="K18430" s="15" t="s">
        <v>78</v>
      </c>
      <c r="L18430" s="15">
        <v>3.5</v>
      </c>
      <c r="M18430" t="s">
        <v>30</v>
      </c>
      <c r="N18430">
        <v>1</v>
      </c>
      <c r="O18430" t="s">
        <v>21</v>
      </c>
      <c r="P18430">
        <v>6</v>
      </c>
      <c r="Q18430" s="15">
        <v>7</v>
      </c>
    </row>
    <row r="18431" spans="1:17" x14ac:dyDescent="0.25">
      <c r="A18431">
        <v>7841</v>
      </c>
      <c r="B18431" s="1">
        <v>44940</v>
      </c>
      <c r="C18431" s="2">
        <v>0.82616898148148143</v>
      </c>
      <c r="D18431">
        <v>1</v>
      </c>
      <c r="E18431">
        <v>3</v>
      </c>
      <c r="F18431" s="15" t="s">
        <v>15</v>
      </c>
      <c r="G18431">
        <v>74</v>
      </c>
      <c r="H18431">
        <v>3.5</v>
      </c>
      <c r="I18431" s="15" t="s">
        <v>50</v>
      </c>
      <c r="J18431" s="15" t="s">
        <v>77</v>
      </c>
      <c r="K18431" s="15" t="s">
        <v>78</v>
      </c>
      <c r="L18431" s="15">
        <v>3.5</v>
      </c>
      <c r="M18431" t="s">
        <v>30</v>
      </c>
      <c r="N18431">
        <v>1</v>
      </c>
      <c r="O18431" t="s">
        <v>22</v>
      </c>
      <c r="P18431">
        <v>6</v>
      </c>
      <c r="Q18431" s="15">
        <v>19</v>
      </c>
    </row>
    <row r="18432" spans="1:17" x14ac:dyDescent="0.25">
      <c r="A18432">
        <v>8192</v>
      </c>
      <c r="B18432" s="1">
        <v>44941</v>
      </c>
      <c r="C18432" s="2">
        <v>0.4340046296296296</v>
      </c>
      <c r="D18432">
        <v>1</v>
      </c>
      <c r="E18432">
        <v>3</v>
      </c>
      <c r="F18432" s="15" t="s">
        <v>15</v>
      </c>
      <c r="G18432">
        <v>74</v>
      </c>
      <c r="H18432">
        <v>3.5</v>
      </c>
      <c r="I18432" s="15" t="s">
        <v>50</v>
      </c>
      <c r="J18432" s="15" t="s">
        <v>77</v>
      </c>
      <c r="K18432" s="15" t="s">
        <v>78</v>
      </c>
      <c r="L18432" s="15">
        <v>3.5</v>
      </c>
      <c r="M18432" t="s">
        <v>30</v>
      </c>
      <c r="N18432">
        <v>1</v>
      </c>
      <c r="O18432" t="s">
        <v>23</v>
      </c>
      <c r="P18432">
        <v>6</v>
      </c>
      <c r="Q18432" s="15">
        <v>10</v>
      </c>
    </row>
    <row r="18433" spans="1:17" x14ac:dyDescent="0.25">
      <c r="A18433">
        <v>8475</v>
      </c>
      <c r="B18433" s="1">
        <v>44941</v>
      </c>
      <c r="C18433" s="2">
        <v>0.76569444444444446</v>
      </c>
      <c r="D18433">
        <v>1</v>
      </c>
      <c r="E18433">
        <v>3</v>
      </c>
      <c r="F18433" s="15" t="s">
        <v>15</v>
      </c>
      <c r="G18433">
        <v>74</v>
      </c>
      <c r="H18433">
        <v>3.5</v>
      </c>
      <c r="I18433" s="15" t="s">
        <v>50</v>
      </c>
      <c r="J18433" s="15" t="s">
        <v>77</v>
      </c>
      <c r="K18433" s="15" t="s">
        <v>78</v>
      </c>
      <c r="L18433" s="15">
        <v>3.5</v>
      </c>
      <c r="M18433" t="s">
        <v>30</v>
      </c>
      <c r="N18433">
        <v>1</v>
      </c>
      <c r="O18433" t="s">
        <v>23</v>
      </c>
      <c r="P18433">
        <v>6</v>
      </c>
      <c r="Q18433" s="15">
        <v>18</v>
      </c>
    </row>
    <row r="18434" spans="1:17" x14ac:dyDescent="0.25">
      <c r="A18434">
        <v>8507</v>
      </c>
      <c r="B18434" s="1">
        <v>44941</v>
      </c>
      <c r="C18434" s="2">
        <v>0.81966435185185182</v>
      </c>
      <c r="D18434">
        <v>1</v>
      </c>
      <c r="E18434">
        <v>3</v>
      </c>
      <c r="F18434" s="15" t="s">
        <v>15</v>
      </c>
      <c r="G18434">
        <v>74</v>
      </c>
      <c r="H18434">
        <v>3.5</v>
      </c>
      <c r="I18434" s="15" t="s">
        <v>50</v>
      </c>
      <c r="J18434" s="15" t="s">
        <v>77</v>
      </c>
      <c r="K18434" s="15" t="s">
        <v>78</v>
      </c>
      <c r="L18434" s="15">
        <v>3.5</v>
      </c>
      <c r="M18434" t="s">
        <v>30</v>
      </c>
      <c r="N18434">
        <v>1</v>
      </c>
      <c r="O18434" t="s">
        <v>23</v>
      </c>
      <c r="P18434">
        <v>6</v>
      </c>
      <c r="Q18434" s="15">
        <v>19</v>
      </c>
    </row>
    <row r="18435" spans="1:17" x14ac:dyDescent="0.25">
      <c r="A18435">
        <v>8736</v>
      </c>
      <c r="B18435" s="1">
        <v>44942</v>
      </c>
      <c r="C18435" s="2">
        <v>0.38033564814814813</v>
      </c>
      <c r="D18435">
        <v>1</v>
      </c>
      <c r="E18435">
        <v>3</v>
      </c>
      <c r="F18435" s="15" t="s">
        <v>15</v>
      </c>
      <c r="G18435">
        <v>74</v>
      </c>
      <c r="H18435">
        <v>3.5</v>
      </c>
      <c r="I18435" s="15" t="s">
        <v>50</v>
      </c>
      <c r="J18435" s="15" t="s">
        <v>77</v>
      </c>
      <c r="K18435" s="15" t="s">
        <v>78</v>
      </c>
      <c r="L18435" s="15">
        <v>3.5</v>
      </c>
      <c r="M18435" t="s">
        <v>30</v>
      </c>
      <c r="N18435">
        <v>1</v>
      </c>
      <c r="O18435" t="s">
        <v>26</v>
      </c>
      <c r="P18435">
        <v>6</v>
      </c>
      <c r="Q18435" s="15">
        <v>9</v>
      </c>
    </row>
    <row r="18436" spans="1:17" x14ac:dyDescent="0.25">
      <c r="A18436">
        <v>8989</v>
      </c>
      <c r="B18436" s="1">
        <v>44942</v>
      </c>
      <c r="C18436" s="2">
        <v>0.5792476851851851</v>
      </c>
      <c r="D18436">
        <v>1</v>
      </c>
      <c r="E18436">
        <v>3</v>
      </c>
      <c r="F18436" s="15" t="s">
        <v>15</v>
      </c>
      <c r="G18436">
        <v>74</v>
      </c>
      <c r="H18436">
        <v>3.5</v>
      </c>
      <c r="I18436" s="15" t="s">
        <v>50</v>
      </c>
      <c r="J18436" s="15" t="s">
        <v>77</v>
      </c>
      <c r="K18436" s="15" t="s">
        <v>78</v>
      </c>
      <c r="L18436" s="15">
        <v>3.5</v>
      </c>
      <c r="M18436" t="s">
        <v>30</v>
      </c>
      <c r="N18436">
        <v>1</v>
      </c>
      <c r="O18436" t="s">
        <v>26</v>
      </c>
      <c r="P18436">
        <v>6</v>
      </c>
      <c r="Q18436" s="15">
        <v>13</v>
      </c>
    </row>
    <row r="18437" spans="1:17" x14ac:dyDescent="0.25">
      <c r="A18437">
        <v>9362</v>
      </c>
      <c r="B18437" s="1">
        <v>44943</v>
      </c>
      <c r="C18437" s="2">
        <v>0.39636574074074082</v>
      </c>
      <c r="D18437">
        <v>1</v>
      </c>
      <c r="E18437">
        <v>3</v>
      </c>
      <c r="F18437" s="15" t="s">
        <v>15</v>
      </c>
      <c r="G18437">
        <v>74</v>
      </c>
      <c r="H18437">
        <v>3.5</v>
      </c>
      <c r="I18437" s="15" t="s">
        <v>50</v>
      </c>
      <c r="J18437" s="15" t="s">
        <v>77</v>
      </c>
      <c r="K18437" s="15" t="s">
        <v>78</v>
      </c>
      <c r="L18437" s="15">
        <v>3.5</v>
      </c>
      <c r="M18437" t="s">
        <v>30</v>
      </c>
      <c r="N18437">
        <v>1</v>
      </c>
      <c r="O18437" t="s">
        <v>24</v>
      </c>
      <c r="P18437">
        <v>6</v>
      </c>
      <c r="Q18437" s="15">
        <v>9</v>
      </c>
    </row>
    <row r="18438" spans="1:17" x14ac:dyDescent="0.25">
      <c r="A18438">
        <v>9376</v>
      </c>
      <c r="B18438" s="1">
        <v>44943</v>
      </c>
      <c r="C18438" s="2">
        <v>0.40680555555555564</v>
      </c>
      <c r="D18438">
        <v>1</v>
      </c>
      <c r="E18438">
        <v>3</v>
      </c>
      <c r="F18438" s="15" t="s">
        <v>15</v>
      </c>
      <c r="G18438">
        <v>74</v>
      </c>
      <c r="H18438">
        <v>3.5</v>
      </c>
      <c r="I18438" s="15" t="s">
        <v>50</v>
      </c>
      <c r="J18438" s="15" t="s">
        <v>77</v>
      </c>
      <c r="K18438" s="15" t="s">
        <v>78</v>
      </c>
      <c r="L18438" s="15">
        <v>3.5</v>
      </c>
      <c r="M18438" t="s">
        <v>30</v>
      </c>
      <c r="N18438">
        <v>1</v>
      </c>
      <c r="O18438" t="s">
        <v>24</v>
      </c>
      <c r="P18438">
        <v>6</v>
      </c>
      <c r="Q18438" s="15">
        <v>9</v>
      </c>
    </row>
    <row r="18439" spans="1:17" x14ac:dyDescent="0.25">
      <c r="A18439">
        <v>9422</v>
      </c>
      <c r="B18439" s="1">
        <v>44943</v>
      </c>
      <c r="C18439" s="2">
        <v>0.42579861111111117</v>
      </c>
      <c r="D18439">
        <v>1</v>
      </c>
      <c r="E18439">
        <v>3</v>
      </c>
      <c r="F18439" s="15" t="s">
        <v>15</v>
      </c>
      <c r="G18439">
        <v>74</v>
      </c>
      <c r="H18439">
        <v>3.5</v>
      </c>
      <c r="I18439" s="15" t="s">
        <v>50</v>
      </c>
      <c r="J18439" s="15" t="s">
        <v>77</v>
      </c>
      <c r="K18439" s="15" t="s">
        <v>78</v>
      </c>
      <c r="L18439" s="15">
        <v>3.5</v>
      </c>
      <c r="M18439" t="s">
        <v>30</v>
      </c>
      <c r="N18439">
        <v>1</v>
      </c>
      <c r="O18439" t="s">
        <v>24</v>
      </c>
      <c r="P18439">
        <v>6</v>
      </c>
      <c r="Q18439" s="15">
        <v>10</v>
      </c>
    </row>
    <row r="18440" spans="1:17" x14ac:dyDescent="0.25">
      <c r="A18440">
        <v>9450</v>
      </c>
      <c r="B18440" s="1">
        <v>44943</v>
      </c>
      <c r="C18440" s="2">
        <v>0.43778935185185186</v>
      </c>
      <c r="D18440">
        <v>1</v>
      </c>
      <c r="E18440">
        <v>3</v>
      </c>
      <c r="F18440" s="15" t="s">
        <v>15</v>
      </c>
      <c r="G18440">
        <v>74</v>
      </c>
      <c r="H18440">
        <v>3.5</v>
      </c>
      <c r="I18440" s="15" t="s">
        <v>50</v>
      </c>
      <c r="J18440" s="15" t="s">
        <v>77</v>
      </c>
      <c r="K18440" s="15" t="s">
        <v>78</v>
      </c>
      <c r="L18440" s="15">
        <v>3.5</v>
      </c>
      <c r="M18440" t="s">
        <v>30</v>
      </c>
      <c r="N18440">
        <v>1</v>
      </c>
      <c r="O18440" t="s">
        <v>24</v>
      </c>
      <c r="P18440">
        <v>6</v>
      </c>
      <c r="Q18440" s="15">
        <v>10</v>
      </c>
    </row>
    <row r="18441" spans="1:17" x14ac:dyDescent="0.25">
      <c r="A18441">
        <v>9600</v>
      </c>
      <c r="B18441" s="1">
        <v>44943</v>
      </c>
      <c r="C18441" s="2">
        <v>0.63884259259259268</v>
      </c>
      <c r="D18441">
        <v>1</v>
      </c>
      <c r="E18441">
        <v>3</v>
      </c>
      <c r="F18441" s="15" t="s">
        <v>15</v>
      </c>
      <c r="G18441">
        <v>74</v>
      </c>
      <c r="H18441">
        <v>3.5</v>
      </c>
      <c r="I18441" s="15" t="s">
        <v>50</v>
      </c>
      <c r="J18441" s="15" t="s">
        <v>77</v>
      </c>
      <c r="K18441" s="15" t="s">
        <v>78</v>
      </c>
      <c r="L18441" s="15">
        <v>3.5</v>
      </c>
      <c r="M18441" t="s">
        <v>30</v>
      </c>
      <c r="N18441">
        <v>1</v>
      </c>
      <c r="O18441" t="s">
        <v>24</v>
      </c>
      <c r="P18441">
        <v>6</v>
      </c>
      <c r="Q18441" s="15">
        <v>15</v>
      </c>
    </row>
    <row r="18442" spans="1:17" x14ac:dyDescent="0.25">
      <c r="A18442">
        <v>9841</v>
      </c>
      <c r="B18442" s="1">
        <v>44944</v>
      </c>
      <c r="C18442" s="2">
        <v>0.35826388888888894</v>
      </c>
      <c r="D18442">
        <v>1</v>
      </c>
      <c r="E18442">
        <v>3</v>
      </c>
      <c r="F18442" s="15" t="s">
        <v>15</v>
      </c>
      <c r="G18442">
        <v>74</v>
      </c>
      <c r="H18442">
        <v>3.5</v>
      </c>
      <c r="I18442" s="15" t="s">
        <v>50</v>
      </c>
      <c r="J18442" s="15" t="s">
        <v>77</v>
      </c>
      <c r="K18442" s="15" t="s">
        <v>78</v>
      </c>
      <c r="L18442" s="15">
        <v>3.5</v>
      </c>
      <c r="M18442" t="s">
        <v>30</v>
      </c>
      <c r="N18442">
        <v>1</v>
      </c>
      <c r="O18442" t="s">
        <v>25</v>
      </c>
      <c r="P18442">
        <v>6</v>
      </c>
      <c r="Q18442" s="15">
        <v>8</v>
      </c>
    </row>
    <row r="18443" spans="1:17" x14ac:dyDescent="0.25">
      <c r="A18443">
        <v>10236</v>
      </c>
      <c r="B18443" s="1">
        <v>44944</v>
      </c>
      <c r="C18443" s="2">
        <v>0.7462037037037037</v>
      </c>
      <c r="D18443">
        <v>1</v>
      </c>
      <c r="E18443">
        <v>3</v>
      </c>
      <c r="F18443" s="15" t="s">
        <v>15</v>
      </c>
      <c r="G18443">
        <v>74</v>
      </c>
      <c r="H18443">
        <v>3.5</v>
      </c>
      <c r="I18443" s="15" t="s">
        <v>50</v>
      </c>
      <c r="J18443" s="15" t="s">
        <v>77</v>
      </c>
      <c r="K18443" s="15" t="s">
        <v>78</v>
      </c>
      <c r="L18443" s="15">
        <v>3.5</v>
      </c>
      <c r="M18443" t="s">
        <v>30</v>
      </c>
      <c r="N18443">
        <v>1</v>
      </c>
      <c r="O18443" t="s">
        <v>25</v>
      </c>
      <c r="P18443">
        <v>6</v>
      </c>
      <c r="Q18443" s="15">
        <v>17</v>
      </c>
    </row>
    <row r="18444" spans="1:17" x14ac:dyDescent="0.25">
      <c r="A18444">
        <v>10591</v>
      </c>
      <c r="B18444" s="1">
        <v>44945</v>
      </c>
      <c r="C18444" s="2">
        <v>0.4340046296296296</v>
      </c>
      <c r="D18444">
        <v>1</v>
      </c>
      <c r="E18444">
        <v>3</v>
      </c>
      <c r="F18444" s="15" t="s">
        <v>15</v>
      </c>
      <c r="G18444">
        <v>74</v>
      </c>
      <c r="H18444">
        <v>3.5</v>
      </c>
      <c r="I18444" s="15" t="s">
        <v>50</v>
      </c>
      <c r="J18444" s="15" t="s">
        <v>77</v>
      </c>
      <c r="K18444" s="15" t="s">
        <v>78</v>
      </c>
      <c r="L18444" s="15">
        <v>3.5</v>
      </c>
      <c r="M18444" t="s">
        <v>30</v>
      </c>
      <c r="N18444">
        <v>1</v>
      </c>
      <c r="O18444" t="s">
        <v>20</v>
      </c>
      <c r="P18444">
        <v>6</v>
      </c>
      <c r="Q18444" s="15">
        <v>10</v>
      </c>
    </row>
    <row r="18445" spans="1:17" x14ac:dyDescent="0.25">
      <c r="A18445">
        <v>10877</v>
      </c>
      <c r="B18445" s="1">
        <v>44945</v>
      </c>
      <c r="C18445" s="2">
        <v>0.81966435185185182</v>
      </c>
      <c r="D18445">
        <v>1</v>
      </c>
      <c r="E18445">
        <v>3</v>
      </c>
      <c r="F18445" s="15" t="s">
        <v>15</v>
      </c>
      <c r="G18445">
        <v>74</v>
      </c>
      <c r="H18445">
        <v>3.5</v>
      </c>
      <c r="I18445" s="15" t="s">
        <v>50</v>
      </c>
      <c r="J18445" s="15" t="s">
        <v>77</v>
      </c>
      <c r="K18445" s="15" t="s">
        <v>78</v>
      </c>
      <c r="L18445" s="15">
        <v>3.5</v>
      </c>
      <c r="M18445" t="s">
        <v>30</v>
      </c>
      <c r="N18445">
        <v>1</v>
      </c>
      <c r="O18445" t="s">
        <v>20</v>
      </c>
      <c r="P18445">
        <v>6</v>
      </c>
      <c r="Q18445" s="15">
        <v>19</v>
      </c>
    </row>
    <row r="18446" spans="1:17" x14ac:dyDescent="0.25">
      <c r="A18446">
        <v>10912</v>
      </c>
      <c r="B18446" s="1">
        <v>44946</v>
      </c>
      <c r="C18446" s="2">
        <v>0.32317129629629626</v>
      </c>
      <c r="D18446">
        <v>1</v>
      </c>
      <c r="E18446">
        <v>3</v>
      </c>
      <c r="F18446" s="15" t="s">
        <v>15</v>
      </c>
      <c r="G18446">
        <v>74</v>
      </c>
      <c r="H18446">
        <v>3.5</v>
      </c>
      <c r="I18446" s="15" t="s">
        <v>50</v>
      </c>
      <c r="J18446" s="15" t="s">
        <v>77</v>
      </c>
      <c r="K18446" s="15" t="s">
        <v>78</v>
      </c>
      <c r="L18446" s="15">
        <v>3.5</v>
      </c>
      <c r="M18446" t="s">
        <v>30</v>
      </c>
      <c r="N18446">
        <v>1</v>
      </c>
      <c r="O18446" t="s">
        <v>21</v>
      </c>
      <c r="P18446">
        <v>6</v>
      </c>
      <c r="Q18446" s="15">
        <v>7</v>
      </c>
    </row>
    <row r="18447" spans="1:17" x14ac:dyDescent="0.25">
      <c r="A18447">
        <v>11030</v>
      </c>
      <c r="B18447" s="1">
        <v>44946</v>
      </c>
      <c r="C18447" s="2">
        <v>0.37204861111111098</v>
      </c>
      <c r="D18447">
        <v>1</v>
      </c>
      <c r="E18447">
        <v>3</v>
      </c>
      <c r="F18447" s="15" t="s">
        <v>15</v>
      </c>
      <c r="G18447">
        <v>74</v>
      </c>
      <c r="H18447">
        <v>3.5</v>
      </c>
      <c r="I18447" s="15" t="s">
        <v>50</v>
      </c>
      <c r="J18447" s="15" t="s">
        <v>77</v>
      </c>
      <c r="K18447" s="15" t="s">
        <v>78</v>
      </c>
      <c r="L18447" s="15">
        <v>3.5</v>
      </c>
      <c r="M18447" t="s">
        <v>30</v>
      </c>
      <c r="N18447">
        <v>1</v>
      </c>
      <c r="O18447" t="s">
        <v>21</v>
      </c>
      <c r="P18447">
        <v>6</v>
      </c>
      <c r="Q18447" s="15">
        <v>8</v>
      </c>
    </row>
    <row r="18448" spans="1:17" x14ac:dyDescent="0.25">
      <c r="A18448">
        <v>11068</v>
      </c>
      <c r="B18448" s="1">
        <v>44946</v>
      </c>
      <c r="C18448" s="2">
        <v>0.38133101851851858</v>
      </c>
      <c r="D18448">
        <v>1</v>
      </c>
      <c r="E18448">
        <v>3</v>
      </c>
      <c r="F18448" s="15" t="s">
        <v>15</v>
      </c>
      <c r="G18448">
        <v>74</v>
      </c>
      <c r="H18448">
        <v>3.5</v>
      </c>
      <c r="I18448" s="15" t="s">
        <v>50</v>
      </c>
      <c r="J18448" s="15" t="s">
        <v>77</v>
      </c>
      <c r="K18448" s="15" t="s">
        <v>78</v>
      </c>
      <c r="L18448" s="15">
        <v>3.5</v>
      </c>
      <c r="M18448" t="s">
        <v>30</v>
      </c>
      <c r="N18448">
        <v>1</v>
      </c>
      <c r="O18448" t="s">
        <v>21</v>
      </c>
      <c r="P18448">
        <v>6</v>
      </c>
      <c r="Q18448" s="15">
        <v>9</v>
      </c>
    </row>
    <row r="18449" spans="1:17" x14ac:dyDescent="0.25">
      <c r="A18449">
        <v>11076</v>
      </c>
      <c r="B18449" s="1">
        <v>44946</v>
      </c>
      <c r="C18449" s="2">
        <v>0.38297453703703699</v>
      </c>
      <c r="D18449">
        <v>1</v>
      </c>
      <c r="E18449">
        <v>3</v>
      </c>
      <c r="F18449" s="15" t="s">
        <v>15</v>
      </c>
      <c r="G18449">
        <v>74</v>
      </c>
      <c r="H18449">
        <v>3.5</v>
      </c>
      <c r="I18449" s="15" t="s">
        <v>50</v>
      </c>
      <c r="J18449" s="15" t="s">
        <v>77</v>
      </c>
      <c r="K18449" s="15" t="s">
        <v>78</v>
      </c>
      <c r="L18449" s="15">
        <v>3.5</v>
      </c>
      <c r="M18449" t="s">
        <v>30</v>
      </c>
      <c r="N18449">
        <v>1</v>
      </c>
      <c r="O18449" t="s">
        <v>21</v>
      </c>
      <c r="P18449">
        <v>6</v>
      </c>
      <c r="Q18449" s="15">
        <v>9</v>
      </c>
    </row>
    <row r="18450" spans="1:17" x14ac:dyDescent="0.25">
      <c r="A18450">
        <v>11252</v>
      </c>
      <c r="B18450" s="1">
        <v>44946</v>
      </c>
      <c r="C18450" s="2">
        <v>0.53258101851851847</v>
      </c>
      <c r="D18450">
        <v>1</v>
      </c>
      <c r="E18450">
        <v>3</v>
      </c>
      <c r="F18450" s="15" t="s">
        <v>15</v>
      </c>
      <c r="G18450">
        <v>74</v>
      </c>
      <c r="H18450">
        <v>3.5</v>
      </c>
      <c r="I18450" s="15" t="s">
        <v>50</v>
      </c>
      <c r="J18450" s="15" t="s">
        <v>77</v>
      </c>
      <c r="K18450" s="15" t="s">
        <v>78</v>
      </c>
      <c r="L18450" s="15">
        <v>3.5</v>
      </c>
      <c r="M18450" t="s">
        <v>30</v>
      </c>
      <c r="N18450">
        <v>1</v>
      </c>
      <c r="O18450" t="s">
        <v>21</v>
      </c>
      <c r="P18450">
        <v>6</v>
      </c>
      <c r="Q18450" s="15">
        <v>12</v>
      </c>
    </row>
    <row r="18451" spans="1:17" x14ac:dyDescent="0.25">
      <c r="A18451">
        <v>11324</v>
      </c>
      <c r="B18451" s="1">
        <v>44946</v>
      </c>
      <c r="C18451" s="2">
        <v>0.65679398148148138</v>
      </c>
      <c r="D18451">
        <v>1</v>
      </c>
      <c r="E18451">
        <v>3</v>
      </c>
      <c r="F18451" s="15" t="s">
        <v>15</v>
      </c>
      <c r="G18451">
        <v>74</v>
      </c>
      <c r="H18451">
        <v>3.5</v>
      </c>
      <c r="I18451" s="15" t="s">
        <v>50</v>
      </c>
      <c r="J18451" s="15" t="s">
        <v>77</v>
      </c>
      <c r="K18451" s="15" t="s">
        <v>78</v>
      </c>
      <c r="L18451" s="15">
        <v>3.5</v>
      </c>
      <c r="M18451" t="s">
        <v>30</v>
      </c>
      <c r="N18451">
        <v>1</v>
      </c>
      <c r="O18451" t="s">
        <v>21</v>
      </c>
      <c r="P18451">
        <v>6</v>
      </c>
      <c r="Q18451" s="15">
        <v>15</v>
      </c>
    </row>
    <row r="18452" spans="1:17" x14ac:dyDescent="0.25">
      <c r="A18452">
        <v>11416</v>
      </c>
      <c r="B18452" s="1">
        <v>44946</v>
      </c>
      <c r="C18452" s="2">
        <v>0.78462962962962957</v>
      </c>
      <c r="D18452">
        <v>1</v>
      </c>
      <c r="E18452">
        <v>3</v>
      </c>
      <c r="F18452" s="15" t="s">
        <v>15</v>
      </c>
      <c r="G18452">
        <v>74</v>
      </c>
      <c r="H18452">
        <v>3.5</v>
      </c>
      <c r="I18452" s="15" t="s">
        <v>50</v>
      </c>
      <c r="J18452" s="15" t="s">
        <v>77</v>
      </c>
      <c r="K18452" s="15" t="s">
        <v>78</v>
      </c>
      <c r="L18452" s="15">
        <v>3.5</v>
      </c>
      <c r="M18452" t="s">
        <v>30</v>
      </c>
      <c r="N18452">
        <v>1</v>
      </c>
      <c r="O18452" t="s">
        <v>21</v>
      </c>
      <c r="P18452">
        <v>6</v>
      </c>
      <c r="Q18452" s="15">
        <v>18</v>
      </c>
    </row>
    <row r="18453" spans="1:17" x14ac:dyDescent="0.25">
      <c r="A18453">
        <v>11530</v>
      </c>
      <c r="B18453" s="1">
        <v>44947</v>
      </c>
      <c r="C18453" s="2">
        <v>0.34534722222222225</v>
      </c>
      <c r="D18453">
        <v>1</v>
      </c>
      <c r="E18453">
        <v>3</v>
      </c>
      <c r="F18453" s="15" t="s">
        <v>15</v>
      </c>
      <c r="G18453">
        <v>74</v>
      </c>
      <c r="H18453">
        <v>3.5</v>
      </c>
      <c r="I18453" s="15" t="s">
        <v>50</v>
      </c>
      <c r="J18453" s="15" t="s">
        <v>77</v>
      </c>
      <c r="K18453" s="15" t="s">
        <v>78</v>
      </c>
      <c r="L18453" s="15">
        <v>3.5</v>
      </c>
      <c r="M18453" t="s">
        <v>30</v>
      </c>
      <c r="N18453">
        <v>1</v>
      </c>
      <c r="O18453" t="s">
        <v>22</v>
      </c>
      <c r="P18453">
        <v>6</v>
      </c>
      <c r="Q18453" s="15">
        <v>8</v>
      </c>
    </row>
    <row r="18454" spans="1:17" x14ac:dyDescent="0.25">
      <c r="A18454">
        <v>12477</v>
      </c>
      <c r="B18454" s="1">
        <v>44948</v>
      </c>
      <c r="C18454" s="2">
        <v>0.71371527777777777</v>
      </c>
      <c r="D18454">
        <v>1</v>
      </c>
      <c r="E18454">
        <v>3</v>
      </c>
      <c r="F18454" s="15" t="s">
        <v>15</v>
      </c>
      <c r="G18454">
        <v>74</v>
      </c>
      <c r="H18454">
        <v>3.5</v>
      </c>
      <c r="I18454" s="15" t="s">
        <v>50</v>
      </c>
      <c r="J18454" s="15" t="s">
        <v>77</v>
      </c>
      <c r="K18454" s="15" t="s">
        <v>78</v>
      </c>
      <c r="L18454" s="15">
        <v>3.5</v>
      </c>
      <c r="M18454" t="s">
        <v>30</v>
      </c>
      <c r="N18454">
        <v>1</v>
      </c>
      <c r="O18454" t="s">
        <v>23</v>
      </c>
      <c r="P18454">
        <v>6</v>
      </c>
      <c r="Q18454" s="15">
        <v>17</v>
      </c>
    </row>
    <row r="18455" spans="1:17" x14ac:dyDescent="0.25">
      <c r="A18455">
        <v>12572</v>
      </c>
      <c r="B18455" s="1">
        <v>44949</v>
      </c>
      <c r="C18455" s="2">
        <v>0.29920138888888892</v>
      </c>
      <c r="D18455">
        <v>1</v>
      </c>
      <c r="E18455">
        <v>3</v>
      </c>
      <c r="F18455" s="15" t="s">
        <v>15</v>
      </c>
      <c r="G18455">
        <v>74</v>
      </c>
      <c r="H18455">
        <v>3.5</v>
      </c>
      <c r="I18455" s="15" t="s">
        <v>50</v>
      </c>
      <c r="J18455" s="15" t="s">
        <v>77</v>
      </c>
      <c r="K18455" s="15" t="s">
        <v>78</v>
      </c>
      <c r="L18455" s="15">
        <v>3.5</v>
      </c>
      <c r="M18455" t="s">
        <v>30</v>
      </c>
      <c r="N18455">
        <v>1</v>
      </c>
      <c r="O18455" t="s">
        <v>26</v>
      </c>
      <c r="P18455">
        <v>6</v>
      </c>
      <c r="Q18455" s="15">
        <v>7</v>
      </c>
    </row>
    <row r="18456" spans="1:17" x14ac:dyDescent="0.25">
      <c r="A18456">
        <v>13294</v>
      </c>
      <c r="B18456" s="1">
        <v>44950</v>
      </c>
      <c r="C18456" s="2">
        <v>0.37666666666666671</v>
      </c>
      <c r="D18456">
        <v>1</v>
      </c>
      <c r="E18456">
        <v>3</v>
      </c>
      <c r="F18456" s="15" t="s">
        <v>15</v>
      </c>
      <c r="G18456">
        <v>74</v>
      </c>
      <c r="H18456">
        <v>3.5</v>
      </c>
      <c r="I18456" s="15" t="s">
        <v>50</v>
      </c>
      <c r="J18456" s="15" t="s">
        <v>77</v>
      </c>
      <c r="K18456" s="15" t="s">
        <v>78</v>
      </c>
      <c r="L18456" s="15">
        <v>3.5</v>
      </c>
      <c r="M18456" t="s">
        <v>30</v>
      </c>
      <c r="N18456">
        <v>1</v>
      </c>
      <c r="O18456" t="s">
        <v>24</v>
      </c>
      <c r="P18456">
        <v>6</v>
      </c>
      <c r="Q18456" s="15">
        <v>9</v>
      </c>
    </row>
    <row r="18457" spans="1:17" x14ac:dyDescent="0.25">
      <c r="A18457">
        <v>13668</v>
      </c>
      <c r="B18457" s="1">
        <v>44950</v>
      </c>
      <c r="C18457" s="2">
        <v>0.73326388888888894</v>
      </c>
      <c r="D18457">
        <v>1</v>
      </c>
      <c r="E18457">
        <v>3</v>
      </c>
      <c r="F18457" s="15" t="s">
        <v>15</v>
      </c>
      <c r="G18457">
        <v>74</v>
      </c>
      <c r="H18457">
        <v>3.5</v>
      </c>
      <c r="I18457" s="15" t="s">
        <v>50</v>
      </c>
      <c r="J18457" s="15" t="s">
        <v>77</v>
      </c>
      <c r="K18457" s="15" t="s">
        <v>78</v>
      </c>
      <c r="L18457" s="15">
        <v>3.5</v>
      </c>
      <c r="M18457" t="s">
        <v>30</v>
      </c>
      <c r="N18457">
        <v>1</v>
      </c>
      <c r="O18457" t="s">
        <v>24</v>
      </c>
      <c r="P18457">
        <v>6</v>
      </c>
      <c r="Q18457" s="15">
        <v>17</v>
      </c>
    </row>
    <row r="18458" spans="1:17" x14ac:dyDescent="0.25">
      <c r="A18458">
        <v>14155</v>
      </c>
      <c r="B18458" s="1">
        <v>44951</v>
      </c>
      <c r="C18458" s="2">
        <v>0.61900462962962965</v>
      </c>
      <c r="D18458">
        <v>1</v>
      </c>
      <c r="E18458">
        <v>3</v>
      </c>
      <c r="F18458" s="15" t="s">
        <v>15</v>
      </c>
      <c r="G18458">
        <v>74</v>
      </c>
      <c r="H18458">
        <v>3.5</v>
      </c>
      <c r="I18458" s="15" t="s">
        <v>50</v>
      </c>
      <c r="J18458" s="15" t="s">
        <v>77</v>
      </c>
      <c r="K18458" s="15" t="s">
        <v>78</v>
      </c>
      <c r="L18458" s="15">
        <v>3.5</v>
      </c>
      <c r="M18458" t="s">
        <v>30</v>
      </c>
      <c r="N18458">
        <v>1</v>
      </c>
      <c r="O18458" t="s">
        <v>25</v>
      </c>
      <c r="P18458">
        <v>6</v>
      </c>
      <c r="Q18458" s="15">
        <v>14</v>
      </c>
    </row>
    <row r="18459" spans="1:17" x14ac:dyDescent="0.25">
      <c r="A18459">
        <v>14454</v>
      </c>
      <c r="B18459" s="1">
        <v>44952</v>
      </c>
      <c r="C18459" s="2">
        <v>0.36186342592592591</v>
      </c>
      <c r="D18459">
        <v>1</v>
      </c>
      <c r="E18459">
        <v>3</v>
      </c>
      <c r="F18459" s="15" t="s">
        <v>15</v>
      </c>
      <c r="G18459">
        <v>74</v>
      </c>
      <c r="H18459">
        <v>3.5</v>
      </c>
      <c r="I18459" s="15" t="s">
        <v>50</v>
      </c>
      <c r="J18459" s="15" t="s">
        <v>77</v>
      </c>
      <c r="K18459" s="15" t="s">
        <v>78</v>
      </c>
      <c r="L18459" s="15">
        <v>3.5</v>
      </c>
      <c r="M18459" t="s">
        <v>30</v>
      </c>
      <c r="N18459">
        <v>1</v>
      </c>
      <c r="O18459" t="s">
        <v>20</v>
      </c>
      <c r="P18459">
        <v>6</v>
      </c>
      <c r="Q18459" s="15">
        <v>8</v>
      </c>
    </row>
    <row r="18460" spans="1:17" x14ac:dyDescent="0.25">
      <c r="A18460">
        <v>14723</v>
      </c>
      <c r="B18460" s="1">
        <v>44952</v>
      </c>
      <c r="C18460" s="2">
        <v>0.60585648148148152</v>
      </c>
      <c r="D18460">
        <v>1</v>
      </c>
      <c r="E18460">
        <v>3</v>
      </c>
      <c r="F18460" s="15" t="s">
        <v>15</v>
      </c>
      <c r="G18460">
        <v>74</v>
      </c>
      <c r="H18460">
        <v>3.5</v>
      </c>
      <c r="I18460" s="15" t="s">
        <v>50</v>
      </c>
      <c r="J18460" s="15" t="s">
        <v>77</v>
      </c>
      <c r="K18460" s="15" t="s">
        <v>78</v>
      </c>
      <c r="L18460" s="15">
        <v>3.5</v>
      </c>
      <c r="M18460" t="s">
        <v>30</v>
      </c>
      <c r="N18460">
        <v>1</v>
      </c>
      <c r="O18460" t="s">
        <v>20</v>
      </c>
      <c r="P18460">
        <v>6</v>
      </c>
      <c r="Q18460" s="15">
        <v>14</v>
      </c>
    </row>
    <row r="18461" spans="1:17" x14ac:dyDescent="0.25">
      <c r="A18461">
        <v>14772</v>
      </c>
      <c r="B18461" s="1">
        <v>44952</v>
      </c>
      <c r="C18461" s="2">
        <v>0.67223379629629632</v>
      </c>
      <c r="D18461">
        <v>1</v>
      </c>
      <c r="E18461">
        <v>3</v>
      </c>
      <c r="F18461" s="15" t="s">
        <v>15</v>
      </c>
      <c r="G18461">
        <v>74</v>
      </c>
      <c r="H18461">
        <v>3.5</v>
      </c>
      <c r="I18461" s="15" t="s">
        <v>50</v>
      </c>
      <c r="J18461" s="15" t="s">
        <v>77</v>
      </c>
      <c r="K18461" s="15" t="s">
        <v>78</v>
      </c>
      <c r="L18461" s="15">
        <v>3.5</v>
      </c>
      <c r="M18461" t="s">
        <v>30</v>
      </c>
      <c r="N18461">
        <v>1</v>
      </c>
      <c r="O18461" t="s">
        <v>20</v>
      </c>
      <c r="P18461">
        <v>6</v>
      </c>
      <c r="Q18461" s="15">
        <v>16</v>
      </c>
    </row>
    <row r="18462" spans="1:17" x14ac:dyDescent="0.25">
      <c r="A18462">
        <v>15216</v>
      </c>
      <c r="B18462" s="1">
        <v>44953</v>
      </c>
      <c r="C18462" s="2">
        <v>0.49731481481481477</v>
      </c>
      <c r="D18462">
        <v>1</v>
      </c>
      <c r="E18462">
        <v>3</v>
      </c>
      <c r="F18462" s="15" t="s">
        <v>15</v>
      </c>
      <c r="G18462">
        <v>74</v>
      </c>
      <c r="H18462">
        <v>3.5</v>
      </c>
      <c r="I18462" s="15" t="s">
        <v>50</v>
      </c>
      <c r="J18462" s="15" t="s">
        <v>77</v>
      </c>
      <c r="K18462" s="15" t="s">
        <v>78</v>
      </c>
      <c r="L18462" s="15">
        <v>3.5</v>
      </c>
      <c r="M18462" t="s">
        <v>30</v>
      </c>
      <c r="N18462">
        <v>1</v>
      </c>
      <c r="O18462" t="s">
        <v>21</v>
      </c>
      <c r="P18462">
        <v>6</v>
      </c>
      <c r="Q18462" s="15">
        <v>11</v>
      </c>
    </row>
    <row r="18463" spans="1:17" x14ac:dyDescent="0.25">
      <c r="A18463">
        <v>15468</v>
      </c>
      <c r="B18463" s="1">
        <v>44953</v>
      </c>
      <c r="C18463" s="2">
        <v>0.83307870370370374</v>
      </c>
      <c r="D18463">
        <v>1</v>
      </c>
      <c r="E18463">
        <v>3</v>
      </c>
      <c r="F18463" s="15" t="s">
        <v>15</v>
      </c>
      <c r="G18463">
        <v>74</v>
      </c>
      <c r="H18463">
        <v>3.5</v>
      </c>
      <c r="I18463" s="15" t="s">
        <v>50</v>
      </c>
      <c r="J18463" s="15" t="s">
        <v>77</v>
      </c>
      <c r="K18463" s="15" t="s">
        <v>78</v>
      </c>
      <c r="L18463" s="15">
        <v>3.5</v>
      </c>
      <c r="M18463" t="s">
        <v>30</v>
      </c>
      <c r="N18463">
        <v>1</v>
      </c>
      <c r="O18463" t="s">
        <v>21</v>
      </c>
      <c r="P18463">
        <v>6</v>
      </c>
      <c r="Q18463" s="15">
        <v>19</v>
      </c>
    </row>
    <row r="18464" spans="1:17" x14ac:dyDescent="0.25">
      <c r="A18464">
        <v>16310</v>
      </c>
      <c r="B18464" s="1">
        <v>44955</v>
      </c>
      <c r="C18464" s="2">
        <v>0.69555555555555548</v>
      </c>
      <c r="D18464">
        <v>1</v>
      </c>
      <c r="E18464">
        <v>3</v>
      </c>
      <c r="F18464" s="15" t="s">
        <v>15</v>
      </c>
      <c r="G18464">
        <v>74</v>
      </c>
      <c r="H18464">
        <v>3.5</v>
      </c>
      <c r="I18464" s="15" t="s">
        <v>50</v>
      </c>
      <c r="J18464" s="15" t="s">
        <v>77</v>
      </c>
      <c r="K18464" s="15" t="s">
        <v>78</v>
      </c>
      <c r="L18464" s="15">
        <v>3.5</v>
      </c>
      <c r="M18464" t="s">
        <v>30</v>
      </c>
      <c r="N18464">
        <v>1</v>
      </c>
      <c r="O18464" t="s">
        <v>23</v>
      </c>
      <c r="P18464">
        <v>6</v>
      </c>
      <c r="Q18464" s="15">
        <v>16</v>
      </c>
    </row>
    <row r="18465" spans="1:17" x14ac:dyDescent="0.25">
      <c r="A18465">
        <v>16581</v>
      </c>
      <c r="B18465" s="1">
        <v>44956</v>
      </c>
      <c r="C18465" s="2">
        <v>0.41424768518518507</v>
      </c>
      <c r="D18465">
        <v>1</v>
      </c>
      <c r="E18465">
        <v>3</v>
      </c>
      <c r="F18465" s="15" t="s">
        <v>15</v>
      </c>
      <c r="G18465">
        <v>74</v>
      </c>
      <c r="H18465">
        <v>3.5</v>
      </c>
      <c r="I18465" s="15" t="s">
        <v>50</v>
      </c>
      <c r="J18465" s="15" t="s">
        <v>77</v>
      </c>
      <c r="K18465" s="15" t="s">
        <v>78</v>
      </c>
      <c r="L18465" s="15">
        <v>3.5</v>
      </c>
      <c r="M18465" t="s">
        <v>30</v>
      </c>
      <c r="N18465">
        <v>1</v>
      </c>
      <c r="O18465" t="s">
        <v>26</v>
      </c>
      <c r="P18465">
        <v>6</v>
      </c>
      <c r="Q18465" s="15">
        <v>9</v>
      </c>
    </row>
    <row r="18466" spans="1:17" x14ac:dyDescent="0.25">
      <c r="A18466">
        <v>16658</v>
      </c>
      <c r="B18466" s="1">
        <v>44956</v>
      </c>
      <c r="C18466" s="2">
        <v>0.4557986111111112</v>
      </c>
      <c r="D18466">
        <v>1</v>
      </c>
      <c r="E18466">
        <v>3</v>
      </c>
      <c r="F18466" s="15" t="s">
        <v>15</v>
      </c>
      <c r="G18466">
        <v>74</v>
      </c>
      <c r="H18466">
        <v>3.5</v>
      </c>
      <c r="I18466" s="15" t="s">
        <v>50</v>
      </c>
      <c r="J18466" s="15" t="s">
        <v>77</v>
      </c>
      <c r="K18466" s="15" t="s">
        <v>78</v>
      </c>
      <c r="L18466" s="15">
        <v>3.5</v>
      </c>
      <c r="M18466" t="s">
        <v>30</v>
      </c>
      <c r="N18466">
        <v>1</v>
      </c>
      <c r="O18466" t="s">
        <v>26</v>
      </c>
      <c r="P18466">
        <v>6</v>
      </c>
      <c r="Q18466" s="15">
        <v>10</v>
      </c>
    </row>
    <row r="18467" spans="1:17" x14ac:dyDescent="0.25">
      <c r="A18467">
        <v>16863</v>
      </c>
      <c r="B18467" s="1">
        <v>44956</v>
      </c>
      <c r="C18467" s="2">
        <v>0.78540509259259261</v>
      </c>
      <c r="D18467">
        <v>1</v>
      </c>
      <c r="E18467">
        <v>3</v>
      </c>
      <c r="F18467" s="15" t="s">
        <v>15</v>
      </c>
      <c r="G18467">
        <v>74</v>
      </c>
      <c r="H18467">
        <v>3.5</v>
      </c>
      <c r="I18467" s="15" t="s">
        <v>50</v>
      </c>
      <c r="J18467" s="15" t="s">
        <v>77</v>
      </c>
      <c r="K18467" s="15" t="s">
        <v>78</v>
      </c>
      <c r="L18467" s="15">
        <v>3.5</v>
      </c>
      <c r="M18467" t="s">
        <v>30</v>
      </c>
      <c r="N18467">
        <v>1</v>
      </c>
      <c r="O18467" t="s">
        <v>26</v>
      </c>
      <c r="P18467">
        <v>6</v>
      </c>
      <c r="Q18467" s="15">
        <v>18</v>
      </c>
    </row>
    <row r="18468" spans="1:17" x14ac:dyDescent="0.25">
      <c r="A18468">
        <v>17297</v>
      </c>
      <c r="B18468" s="1">
        <v>44957</v>
      </c>
      <c r="C18468" s="2">
        <v>0.72576388888888888</v>
      </c>
      <c r="D18468">
        <v>1</v>
      </c>
      <c r="E18468">
        <v>3</v>
      </c>
      <c r="F18468" s="15" t="s">
        <v>15</v>
      </c>
      <c r="G18468">
        <v>74</v>
      </c>
      <c r="H18468">
        <v>3.5</v>
      </c>
      <c r="I18468" s="15" t="s">
        <v>50</v>
      </c>
      <c r="J18468" s="15" t="s">
        <v>77</v>
      </c>
      <c r="K18468" s="15" t="s">
        <v>78</v>
      </c>
      <c r="L18468" s="15">
        <v>3.5</v>
      </c>
      <c r="M18468" t="s">
        <v>30</v>
      </c>
      <c r="N18468">
        <v>1</v>
      </c>
      <c r="O18468" t="s">
        <v>24</v>
      </c>
      <c r="P18468">
        <v>6</v>
      </c>
      <c r="Q18468" s="15">
        <v>17</v>
      </c>
    </row>
    <row r="18469" spans="1:17" x14ac:dyDescent="0.25">
      <c r="A18469">
        <v>92</v>
      </c>
      <c r="B18469" s="1">
        <v>44927</v>
      </c>
      <c r="C18469" s="2">
        <v>0.43454861111111098</v>
      </c>
      <c r="D18469">
        <v>1</v>
      </c>
      <c r="E18469">
        <v>5</v>
      </c>
      <c r="F18469" s="15" t="s">
        <v>27</v>
      </c>
      <c r="G18469">
        <v>74</v>
      </c>
      <c r="H18469">
        <v>3.5</v>
      </c>
      <c r="I18469" s="15" t="s">
        <v>50</v>
      </c>
      <c r="J18469" s="15" t="s">
        <v>77</v>
      </c>
      <c r="K18469" s="15" t="s">
        <v>78</v>
      </c>
      <c r="L18469" s="15">
        <v>3.5</v>
      </c>
      <c r="M18469" t="s">
        <v>30</v>
      </c>
      <c r="N18469">
        <v>1</v>
      </c>
      <c r="O18469" t="s">
        <v>23</v>
      </c>
      <c r="P18469">
        <v>6</v>
      </c>
      <c r="Q18469" s="15">
        <v>10</v>
      </c>
    </row>
    <row r="18470" spans="1:17" x14ac:dyDescent="0.25">
      <c r="A18470">
        <v>354</v>
      </c>
      <c r="B18470" s="1">
        <v>44927</v>
      </c>
      <c r="C18470" s="2">
        <v>0.64833333333333343</v>
      </c>
      <c r="D18470">
        <v>1</v>
      </c>
      <c r="E18470">
        <v>5</v>
      </c>
      <c r="F18470" s="15" t="s">
        <v>27</v>
      </c>
      <c r="G18470">
        <v>74</v>
      </c>
      <c r="H18470">
        <v>3.5</v>
      </c>
      <c r="I18470" s="15" t="s">
        <v>50</v>
      </c>
      <c r="J18470" s="15" t="s">
        <v>77</v>
      </c>
      <c r="K18470" s="15" t="s">
        <v>78</v>
      </c>
      <c r="L18470" s="15">
        <v>3.5</v>
      </c>
      <c r="M18470" t="s">
        <v>30</v>
      </c>
      <c r="N18470">
        <v>1</v>
      </c>
      <c r="O18470" t="s">
        <v>23</v>
      </c>
      <c r="P18470">
        <v>6</v>
      </c>
      <c r="Q18470" s="15">
        <v>15</v>
      </c>
    </row>
    <row r="18471" spans="1:17" x14ac:dyDescent="0.25">
      <c r="A18471">
        <v>686</v>
      </c>
      <c r="B18471" s="1">
        <v>44928</v>
      </c>
      <c r="C18471" s="2">
        <v>0.48554398148148148</v>
      </c>
      <c r="D18471">
        <v>1</v>
      </c>
      <c r="E18471">
        <v>5</v>
      </c>
      <c r="F18471" s="15" t="s">
        <v>27</v>
      </c>
      <c r="G18471">
        <v>74</v>
      </c>
      <c r="H18471">
        <v>3.5</v>
      </c>
      <c r="I18471" s="15" t="s">
        <v>50</v>
      </c>
      <c r="J18471" s="15" t="s">
        <v>77</v>
      </c>
      <c r="K18471" s="15" t="s">
        <v>78</v>
      </c>
      <c r="L18471" s="15">
        <v>3.5</v>
      </c>
      <c r="M18471" t="s">
        <v>30</v>
      </c>
      <c r="N18471">
        <v>1</v>
      </c>
      <c r="O18471" t="s">
        <v>26</v>
      </c>
      <c r="P18471">
        <v>6</v>
      </c>
      <c r="Q18471" s="15">
        <v>11</v>
      </c>
    </row>
    <row r="18472" spans="1:17" x14ac:dyDescent="0.25">
      <c r="A18472">
        <v>907</v>
      </c>
      <c r="B18472" s="1">
        <v>44928</v>
      </c>
      <c r="C18472" s="2">
        <v>0.65410879629629637</v>
      </c>
      <c r="D18472">
        <v>1</v>
      </c>
      <c r="E18472">
        <v>5</v>
      </c>
      <c r="F18472" s="15" t="s">
        <v>27</v>
      </c>
      <c r="G18472">
        <v>74</v>
      </c>
      <c r="H18472">
        <v>3.5</v>
      </c>
      <c r="I18472" s="15" t="s">
        <v>50</v>
      </c>
      <c r="J18472" s="15" t="s">
        <v>77</v>
      </c>
      <c r="K18472" s="15" t="s">
        <v>78</v>
      </c>
      <c r="L18472" s="15">
        <v>3.5</v>
      </c>
      <c r="M18472" t="s">
        <v>30</v>
      </c>
      <c r="N18472">
        <v>1</v>
      </c>
      <c r="O18472" t="s">
        <v>26</v>
      </c>
      <c r="P18472">
        <v>6</v>
      </c>
      <c r="Q18472" s="15">
        <v>15</v>
      </c>
    </row>
    <row r="18473" spans="1:17" x14ac:dyDescent="0.25">
      <c r="A18473">
        <v>1002</v>
      </c>
      <c r="B18473" s="1">
        <v>44928</v>
      </c>
      <c r="C18473" s="2">
        <v>0.72199074074074066</v>
      </c>
      <c r="D18473">
        <v>1</v>
      </c>
      <c r="E18473">
        <v>5</v>
      </c>
      <c r="F18473" s="15" t="s">
        <v>27</v>
      </c>
      <c r="G18473">
        <v>74</v>
      </c>
      <c r="H18473">
        <v>3.5</v>
      </c>
      <c r="I18473" s="15" t="s">
        <v>50</v>
      </c>
      <c r="J18473" s="15" t="s">
        <v>77</v>
      </c>
      <c r="K18473" s="15" t="s">
        <v>78</v>
      </c>
      <c r="L18473" s="15">
        <v>3.5</v>
      </c>
      <c r="M18473" t="s">
        <v>30</v>
      </c>
      <c r="N18473">
        <v>1</v>
      </c>
      <c r="O18473" t="s">
        <v>26</v>
      </c>
      <c r="P18473">
        <v>6</v>
      </c>
      <c r="Q18473" s="15">
        <v>17</v>
      </c>
    </row>
    <row r="18474" spans="1:17" x14ac:dyDescent="0.25">
      <c r="A18474">
        <v>1321</v>
      </c>
      <c r="B18474" s="1">
        <v>44929</v>
      </c>
      <c r="C18474" s="2">
        <v>0.54499999999999993</v>
      </c>
      <c r="D18474">
        <v>1</v>
      </c>
      <c r="E18474">
        <v>5</v>
      </c>
      <c r="F18474" s="15" t="s">
        <v>27</v>
      </c>
      <c r="G18474">
        <v>74</v>
      </c>
      <c r="H18474">
        <v>3.5</v>
      </c>
      <c r="I18474" s="15" t="s">
        <v>50</v>
      </c>
      <c r="J18474" s="15" t="s">
        <v>77</v>
      </c>
      <c r="K18474" s="15" t="s">
        <v>78</v>
      </c>
      <c r="L18474" s="15">
        <v>3.5</v>
      </c>
      <c r="M18474" t="s">
        <v>30</v>
      </c>
      <c r="N18474">
        <v>1</v>
      </c>
      <c r="O18474" t="s">
        <v>24</v>
      </c>
      <c r="P18474">
        <v>6</v>
      </c>
      <c r="Q18474" s="15">
        <v>13</v>
      </c>
    </row>
    <row r="18475" spans="1:17" x14ac:dyDescent="0.25">
      <c r="A18475">
        <v>1328</v>
      </c>
      <c r="B18475" s="1">
        <v>44929</v>
      </c>
      <c r="C18475" s="2">
        <v>0.54792824074074087</v>
      </c>
      <c r="D18475">
        <v>1</v>
      </c>
      <c r="E18475">
        <v>5</v>
      </c>
      <c r="F18475" s="15" t="s">
        <v>27</v>
      </c>
      <c r="G18475">
        <v>74</v>
      </c>
      <c r="H18475">
        <v>3.5</v>
      </c>
      <c r="I18475" s="15" t="s">
        <v>50</v>
      </c>
      <c r="J18475" s="15" t="s">
        <v>77</v>
      </c>
      <c r="K18475" s="15" t="s">
        <v>78</v>
      </c>
      <c r="L18475" s="15">
        <v>3.5</v>
      </c>
      <c r="M18475" t="s">
        <v>30</v>
      </c>
      <c r="N18475">
        <v>1</v>
      </c>
      <c r="O18475" t="s">
        <v>24</v>
      </c>
      <c r="P18475">
        <v>6</v>
      </c>
      <c r="Q18475" s="15">
        <v>13</v>
      </c>
    </row>
    <row r="18476" spans="1:17" x14ac:dyDescent="0.25">
      <c r="A18476">
        <v>1344</v>
      </c>
      <c r="B18476" s="1">
        <v>44929</v>
      </c>
      <c r="C18476" s="2">
        <v>0.56324074074074071</v>
      </c>
      <c r="D18476">
        <v>1</v>
      </c>
      <c r="E18476">
        <v>5</v>
      </c>
      <c r="F18476" s="15" t="s">
        <v>27</v>
      </c>
      <c r="G18476">
        <v>74</v>
      </c>
      <c r="H18476">
        <v>3.5</v>
      </c>
      <c r="I18476" s="15" t="s">
        <v>50</v>
      </c>
      <c r="J18476" s="15" t="s">
        <v>77</v>
      </c>
      <c r="K18476" s="15" t="s">
        <v>78</v>
      </c>
      <c r="L18476" s="15">
        <v>3.5</v>
      </c>
      <c r="M18476" t="s">
        <v>30</v>
      </c>
      <c r="N18476">
        <v>1</v>
      </c>
      <c r="O18476" t="s">
        <v>24</v>
      </c>
      <c r="P18476">
        <v>6</v>
      </c>
      <c r="Q18476" s="15">
        <v>13</v>
      </c>
    </row>
    <row r="18477" spans="1:17" x14ac:dyDescent="0.25">
      <c r="A18477">
        <v>1630</v>
      </c>
      <c r="B18477" s="1">
        <v>44929</v>
      </c>
      <c r="C18477" s="2">
        <v>0.76200231481481495</v>
      </c>
      <c r="D18477">
        <v>1</v>
      </c>
      <c r="E18477">
        <v>5</v>
      </c>
      <c r="F18477" s="15" t="s">
        <v>27</v>
      </c>
      <c r="G18477">
        <v>74</v>
      </c>
      <c r="H18477">
        <v>3.5</v>
      </c>
      <c r="I18477" s="15" t="s">
        <v>50</v>
      </c>
      <c r="J18477" s="15" t="s">
        <v>77</v>
      </c>
      <c r="K18477" s="15" t="s">
        <v>78</v>
      </c>
      <c r="L18477" s="15">
        <v>3.5</v>
      </c>
      <c r="M18477" t="s">
        <v>30</v>
      </c>
      <c r="N18477">
        <v>1</v>
      </c>
      <c r="O18477" t="s">
        <v>24</v>
      </c>
      <c r="P18477">
        <v>6</v>
      </c>
      <c r="Q18477" s="15">
        <v>18</v>
      </c>
    </row>
    <row r="18478" spans="1:17" x14ac:dyDescent="0.25">
      <c r="A18478">
        <v>1988</v>
      </c>
      <c r="B18478" s="1">
        <v>44930</v>
      </c>
      <c r="C18478" s="2">
        <v>0.62746527777777783</v>
      </c>
      <c r="D18478">
        <v>1</v>
      </c>
      <c r="E18478">
        <v>5</v>
      </c>
      <c r="F18478" s="15" t="s">
        <v>27</v>
      </c>
      <c r="G18478">
        <v>74</v>
      </c>
      <c r="H18478">
        <v>3.5</v>
      </c>
      <c r="I18478" s="15" t="s">
        <v>50</v>
      </c>
      <c r="J18478" s="15" t="s">
        <v>77</v>
      </c>
      <c r="K18478" s="15" t="s">
        <v>78</v>
      </c>
      <c r="L18478" s="15">
        <v>3.5</v>
      </c>
      <c r="M18478" t="s">
        <v>30</v>
      </c>
      <c r="N18478">
        <v>1</v>
      </c>
      <c r="O18478" t="s">
        <v>25</v>
      </c>
      <c r="P18478">
        <v>6</v>
      </c>
      <c r="Q18478" s="15">
        <v>15</v>
      </c>
    </row>
    <row r="18479" spans="1:17" x14ac:dyDescent="0.25">
      <c r="A18479">
        <v>2061</v>
      </c>
      <c r="B18479" s="1">
        <v>44930</v>
      </c>
      <c r="C18479" s="2">
        <v>0.70900462962962951</v>
      </c>
      <c r="D18479">
        <v>1</v>
      </c>
      <c r="E18479">
        <v>5</v>
      </c>
      <c r="F18479" s="15" t="s">
        <v>27</v>
      </c>
      <c r="G18479">
        <v>74</v>
      </c>
      <c r="H18479">
        <v>3.5</v>
      </c>
      <c r="I18479" s="15" t="s">
        <v>50</v>
      </c>
      <c r="J18479" s="15" t="s">
        <v>77</v>
      </c>
      <c r="K18479" s="15" t="s">
        <v>78</v>
      </c>
      <c r="L18479" s="15">
        <v>3.5</v>
      </c>
      <c r="M18479" t="s">
        <v>30</v>
      </c>
      <c r="N18479">
        <v>1</v>
      </c>
      <c r="O18479" t="s">
        <v>25</v>
      </c>
      <c r="P18479">
        <v>6</v>
      </c>
      <c r="Q18479" s="15">
        <v>17</v>
      </c>
    </row>
    <row r="18480" spans="1:17" x14ac:dyDescent="0.25">
      <c r="A18480">
        <v>2276</v>
      </c>
      <c r="B18480" s="1">
        <v>44931</v>
      </c>
      <c r="C18480" s="2">
        <v>0.4284606481481481</v>
      </c>
      <c r="D18480">
        <v>1</v>
      </c>
      <c r="E18480">
        <v>5</v>
      </c>
      <c r="F18480" s="15" t="s">
        <v>27</v>
      </c>
      <c r="G18480">
        <v>74</v>
      </c>
      <c r="H18480">
        <v>3.5</v>
      </c>
      <c r="I18480" s="15" t="s">
        <v>50</v>
      </c>
      <c r="J18480" s="15" t="s">
        <v>77</v>
      </c>
      <c r="K18480" s="15" t="s">
        <v>78</v>
      </c>
      <c r="L18480" s="15">
        <v>3.5</v>
      </c>
      <c r="M18480" t="s">
        <v>30</v>
      </c>
      <c r="N18480">
        <v>1</v>
      </c>
      <c r="O18480" t="s">
        <v>20</v>
      </c>
      <c r="P18480">
        <v>6</v>
      </c>
      <c r="Q18480" s="15">
        <v>10</v>
      </c>
    </row>
    <row r="18481" spans="1:17" x14ac:dyDescent="0.25">
      <c r="A18481">
        <v>2536</v>
      </c>
      <c r="B18481" s="1">
        <v>44931</v>
      </c>
      <c r="C18481" s="2">
        <v>0.64003472222222224</v>
      </c>
      <c r="D18481">
        <v>1</v>
      </c>
      <c r="E18481">
        <v>5</v>
      </c>
      <c r="F18481" s="15" t="s">
        <v>27</v>
      </c>
      <c r="G18481">
        <v>74</v>
      </c>
      <c r="H18481">
        <v>3.5</v>
      </c>
      <c r="I18481" s="15" t="s">
        <v>50</v>
      </c>
      <c r="J18481" s="15" t="s">
        <v>77</v>
      </c>
      <c r="K18481" s="15" t="s">
        <v>78</v>
      </c>
      <c r="L18481" s="15">
        <v>3.5</v>
      </c>
      <c r="M18481" t="s">
        <v>30</v>
      </c>
      <c r="N18481">
        <v>1</v>
      </c>
      <c r="O18481" t="s">
        <v>20</v>
      </c>
      <c r="P18481">
        <v>6</v>
      </c>
      <c r="Q18481" s="15">
        <v>15</v>
      </c>
    </row>
    <row r="18482" spans="1:17" x14ac:dyDescent="0.25">
      <c r="A18482">
        <v>2785</v>
      </c>
      <c r="B18482" s="1">
        <v>44932</v>
      </c>
      <c r="C18482" s="2">
        <v>0.34997685185185179</v>
      </c>
      <c r="D18482">
        <v>1</v>
      </c>
      <c r="E18482">
        <v>5</v>
      </c>
      <c r="F18482" s="15" t="s">
        <v>27</v>
      </c>
      <c r="G18482">
        <v>74</v>
      </c>
      <c r="H18482">
        <v>3.5</v>
      </c>
      <c r="I18482" s="15" t="s">
        <v>50</v>
      </c>
      <c r="J18482" s="15" t="s">
        <v>77</v>
      </c>
      <c r="K18482" s="15" t="s">
        <v>78</v>
      </c>
      <c r="L18482" s="15">
        <v>3.5</v>
      </c>
      <c r="M18482" t="s">
        <v>30</v>
      </c>
      <c r="N18482">
        <v>1</v>
      </c>
      <c r="O18482" t="s">
        <v>21</v>
      </c>
      <c r="P18482">
        <v>6</v>
      </c>
      <c r="Q18482" s="15">
        <v>8</v>
      </c>
    </row>
    <row r="18483" spans="1:17" x14ac:dyDescent="0.25">
      <c r="A18483">
        <v>2874</v>
      </c>
      <c r="B18483" s="1">
        <v>44932</v>
      </c>
      <c r="C18483" s="2">
        <v>0.4739120370370371</v>
      </c>
      <c r="D18483">
        <v>1</v>
      </c>
      <c r="E18483">
        <v>5</v>
      </c>
      <c r="F18483" s="15" t="s">
        <v>27</v>
      </c>
      <c r="G18483">
        <v>74</v>
      </c>
      <c r="H18483">
        <v>3.5</v>
      </c>
      <c r="I18483" s="15" t="s">
        <v>50</v>
      </c>
      <c r="J18483" s="15" t="s">
        <v>77</v>
      </c>
      <c r="K18483" s="15" t="s">
        <v>78</v>
      </c>
      <c r="L18483" s="15">
        <v>3.5</v>
      </c>
      <c r="M18483" t="s">
        <v>30</v>
      </c>
      <c r="N18483">
        <v>1</v>
      </c>
      <c r="O18483" t="s">
        <v>21</v>
      </c>
      <c r="P18483">
        <v>6</v>
      </c>
      <c r="Q18483" s="15">
        <v>11</v>
      </c>
    </row>
    <row r="18484" spans="1:17" x14ac:dyDescent="0.25">
      <c r="A18484">
        <v>3301</v>
      </c>
      <c r="B18484" s="1">
        <v>44933</v>
      </c>
      <c r="C18484" s="2">
        <v>0.30663194444444453</v>
      </c>
      <c r="D18484">
        <v>1</v>
      </c>
      <c r="E18484">
        <v>5</v>
      </c>
      <c r="F18484" s="15" t="s">
        <v>27</v>
      </c>
      <c r="G18484">
        <v>74</v>
      </c>
      <c r="H18484">
        <v>3.5</v>
      </c>
      <c r="I18484" s="15" t="s">
        <v>50</v>
      </c>
      <c r="J18484" s="15" t="s">
        <v>77</v>
      </c>
      <c r="K18484" s="15" t="s">
        <v>78</v>
      </c>
      <c r="L18484" s="15">
        <v>3.5</v>
      </c>
      <c r="M18484" t="s">
        <v>30</v>
      </c>
      <c r="N18484">
        <v>1</v>
      </c>
      <c r="O18484" t="s">
        <v>22</v>
      </c>
      <c r="P18484">
        <v>6</v>
      </c>
      <c r="Q18484" s="15">
        <v>7</v>
      </c>
    </row>
    <row r="18485" spans="1:17" x14ac:dyDescent="0.25">
      <c r="A18485">
        <v>3953</v>
      </c>
      <c r="B18485" s="1">
        <v>44934</v>
      </c>
      <c r="C18485" s="2">
        <v>0.37324074074074076</v>
      </c>
      <c r="D18485">
        <v>1</v>
      </c>
      <c r="E18485">
        <v>5</v>
      </c>
      <c r="F18485" s="15" t="s">
        <v>27</v>
      </c>
      <c r="G18485">
        <v>74</v>
      </c>
      <c r="H18485">
        <v>3.5</v>
      </c>
      <c r="I18485" s="15" t="s">
        <v>50</v>
      </c>
      <c r="J18485" s="15" t="s">
        <v>77</v>
      </c>
      <c r="K18485" s="15" t="s">
        <v>78</v>
      </c>
      <c r="L18485" s="15">
        <v>3.5</v>
      </c>
      <c r="M18485" t="s">
        <v>30</v>
      </c>
      <c r="N18485">
        <v>1</v>
      </c>
      <c r="O18485" t="s">
        <v>23</v>
      </c>
      <c r="P18485">
        <v>6</v>
      </c>
      <c r="Q18485" s="15">
        <v>8</v>
      </c>
    </row>
    <row r="18486" spans="1:17" x14ac:dyDescent="0.25">
      <c r="A18486">
        <v>4001</v>
      </c>
      <c r="B18486" s="1">
        <v>44934</v>
      </c>
      <c r="C18486" s="2">
        <v>0.39777777777777779</v>
      </c>
      <c r="D18486">
        <v>1</v>
      </c>
      <c r="E18486">
        <v>5</v>
      </c>
      <c r="F18486" s="15" t="s">
        <v>27</v>
      </c>
      <c r="G18486">
        <v>74</v>
      </c>
      <c r="H18486">
        <v>3.5</v>
      </c>
      <c r="I18486" s="15" t="s">
        <v>50</v>
      </c>
      <c r="J18486" s="15" t="s">
        <v>77</v>
      </c>
      <c r="K18486" s="15" t="s">
        <v>78</v>
      </c>
      <c r="L18486" s="15">
        <v>3.5</v>
      </c>
      <c r="M18486" t="s">
        <v>30</v>
      </c>
      <c r="N18486">
        <v>1</v>
      </c>
      <c r="O18486" t="s">
        <v>23</v>
      </c>
      <c r="P18486">
        <v>6</v>
      </c>
      <c r="Q18486" s="15">
        <v>9</v>
      </c>
    </row>
    <row r="18487" spans="1:17" x14ac:dyDescent="0.25">
      <c r="A18487">
        <v>4194</v>
      </c>
      <c r="B18487" s="1">
        <v>44934</v>
      </c>
      <c r="C18487" s="2">
        <v>0.54064814814814799</v>
      </c>
      <c r="D18487">
        <v>1</v>
      </c>
      <c r="E18487">
        <v>5</v>
      </c>
      <c r="F18487" s="15" t="s">
        <v>27</v>
      </c>
      <c r="G18487">
        <v>74</v>
      </c>
      <c r="H18487">
        <v>3.5</v>
      </c>
      <c r="I18487" s="15" t="s">
        <v>50</v>
      </c>
      <c r="J18487" s="15" t="s">
        <v>77</v>
      </c>
      <c r="K18487" s="15" t="s">
        <v>78</v>
      </c>
      <c r="L18487" s="15">
        <v>3.5</v>
      </c>
      <c r="M18487" t="s">
        <v>30</v>
      </c>
      <c r="N18487">
        <v>1</v>
      </c>
      <c r="O18487" t="s">
        <v>23</v>
      </c>
      <c r="P18487">
        <v>6</v>
      </c>
      <c r="Q18487" s="15">
        <v>12</v>
      </c>
    </row>
    <row r="18488" spans="1:17" x14ac:dyDescent="0.25">
      <c r="A18488">
        <v>4375</v>
      </c>
      <c r="B18488" s="1">
        <v>44934</v>
      </c>
      <c r="C18488" s="2">
        <v>0.80572916666666661</v>
      </c>
      <c r="D18488">
        <v>1</v>
      </c>
      <c r="E18488">
        <v>5</v>
      </c>
      <c r="F18488" s="15" t="s">
        <v>27</v>
      </c>
      <c r="G18488">
        <v>74</v>
      </c>
      <c r="H18488">
        <v>3.5</v>
      </c>
      <c r="I18488" s="15" t="s">
        <v>50</v>
      </c>
      <c r="J18488" s="15" t="s">
        <v>77</v>
      </c>
      <c r="K18488" s="15" t="s">
        <v>78</v>
      </c>
      <c r="L18488" s="15">
        <v>3.5</v>
      </c>
      <c r="M18488" t="s">
        <v>30</v>
      </c>
      <c r="N18488">
        <v>1</v>
      </c>
      <c r="O18488" t="s">
        <v>23</v>
      </c>
      <c r="P18488">
        <v>6</v>
      </c>
      <c r="Q18488" s="15">
        <v>19</v>
      </c>
    </row>
    <row r="18489" spans="1:17" x14ac:dyDescent="0.25">
      <c r="A18489">
        <v>5134</v>
      </c>
      <c r="B18489" s="1">
        <v>44936</v>
      </c>
      <c r="C18489" s="2">
        <v>0.35624999999999996</v>
      </c>
      <c r="D18489">
        <v>1</v>
      </c>
      <c r="E18489">
        <v>5</v>
      </c>
      <c r="F18489" s="15" t="s">
        <v>27</v>
      </c>
      <c r="G18489">
        <v>74</v>
      </c>
      <c r="H18489">
        <v>3.5</v>
      </c>
      <c r="I18489" s="15" t="s">
        <v>50</v>
      </c>
      <c r="J18489" s="15" t="s">
        <v>77</v>
      </c>
      <c r="K18489" s="15" t="s">
        <v>78</v>
      </c>
      <c r="L18489" s="15">
        <v>3.5</v>
      </c>
      <c r="M18489" t="s">
        <v>30</v>
      </c>
      <c r="N18489">
        <v>1</v>
      </c>
      <c r="O18489" t="s">
        <v>24</v>
      </c>
      <c r="P18489">
        <v>6</v>
      </c>
      <c r="Q18489" s="15">
        <v>8</v>
      </c>
    </row>
    <row r="18490" spans="1:17" x14ac:dyDescent="0.25">
      <c r="A18490">
        <v>5406</v>
      </c>
      <c r="B18490" s="1">
        <v>44936</v>
      </c>
      <c r="C18490" s="2">
        <v>0.56649305555555562</v>
      </c>
      <c r="D18490">
        <v>1</v>
      </c>
      <c r="E18490">
        <v>5</v>
      </c>
      <c r="F18490" s="15" t="s">
        <v>27</v>
      </c>
      <c r="G18490">
        <v>74</v>
      </c>
      <c r="H18490">
        <v>3.5</v>
      </c>
      <c r="I18490" s="15" t="s">
        <v>50</v>
      </c>
      <c r="J18490" s="15" t="s">
        <v>77</v>
      </c>
      <c r="K18490" s="15" t="s">
        <v>78</v>
      </c>
      <c r="L18490" s="15">
        <v>3.5</v>
      </c>
      <c r="M18490" t="s">
        <v>30</v>
      </c>
      <c r="N18490">
        <v>1</v>
      </c>
      <c r="O18490" t="s">
        <v>24</v>
      </c>
      <c r="P18490">
        <v>6</v>
      </c>
      <c r="Q18490" s="15">
        <v>13</v>
      </c>
    </row>
    <row r="18491" spans="1:17" x14ac:dyDescent="0.25">
      <c r="A18491">
        <v>5613</v>
      </c>
      <c r="B18491" s="1">
        <v>44937</v>
      </c>
      <c r="C18491" s="2">
        <v>0.29662037037037026</v>
      </c>
      <c r="D18491">
        <v>1</v>
      </c>
      <c r="E18491">
        <v>5</v>
      </c>
      <c r="F18491" s="15" t="s">
        <v>27</v>
      </c>
      <c r="G18491">
        <v>74</v>
      </c>
      <c r="H18491">
        <v>3.5</v>
      </c>
      <c r="I18491" s="15" t="s">
        <v>50</v>
      </c>
      <c r="J18491" s="15" t="s">
        <v>77</v>
      </c>
      <c r="K18491" s="15" t="s">
        <v>78</v>
      </c>
      <c r="L18491" s="15">
        <v>3.5</v>
      </c>
      <c r="M18491" t="s">
        <v>30</v>
      </c>
      <c r="N18491">
        <v>1</v>
      </c>
      <c r="O18491" t="s">
        <v>25</v>
      </c>
      <c r="P18491">
        <v>6</v>
      </c>
      <c r="Q18491" s="15">
        <v>7</v>
      </c>
    </row>
    <row r="18492" spans="1:17" x14ac:dyDescent="0.25">
      <c r="A18492">
        <v>6053</v>
      </c>
      <c r="B18492" s="1">
        <v>44937</v>
      </c>
      <c r="C18492" s="2">
        <v>0.71695601851851842</v>
      </c>
      <c r="D18492">
        <v>1</v>
      </c>
      <c r="E18492">
        <v>5</v>
      </c>
      <c r="F18492" s="15" t="s">
        <v>27</v>
      </c>
      <c r="G18492">
        <v>74</v>
      </c>
      <c r="H18492">
        <v>3.5</v>
      </c>
      <c r="I18492" s="15" t="s">
        <v>50</v>
      </c>
      <c r="J18492" s="15" t="s">
        <v>77</v>
      </c>
      <c r="K18492" s="15" t="s">
        <v>78</v>
      </c>
      <c r="L18492" s="15">
        <v>3.5</v>
      </c>
      <c r="M18492" t="s">
        <v>30</v>
      </c>
      <c r="N18492">
        <v>1</v>
      </c>
      <c r="O18492" t="s">
        <v>25</v>
      </c>
      <c r="P18492">
        <v>6</v>
      </c>
      <c r="Q18492" s="15">
        <v>17</v>
      </c>
    </row>
    <row r="18493" spans="1:17" x14ac:dyDescent="0.25">
      <c r="A18493">
        <v>6383</v>
      </c>
      <c r="B18493" s="1">
        <v>44938</v>
      </c>
      <c r="C18493" s="2">
        <v>0.42907407407407394</v>
      </c>
      <c r="D18493">
        <v>1</v>
      </c>
      <c r="E18493">
        <v>5</v>
      </c>
      <c r="F18493" s="15" t="s">
        <v>27</v>
      </c>
      <c r="G18493">
        <v>74</v>
      </c>
      <c r="H18493">
        <v>3.5</v>
      </c>
      <c r="I18493" s="15" t="s">
        <v>50</v>
      </c>
      <c r="J18493" s="15" t="s">
        <v>77</v>
      </c>
      <c r="K18493" s="15" t="s">
        <v>78</v>
      </c>
      <c r="L18493" s="15">
        <v>3.5</v>
      </c>
      <c r="M18493" t="s">
        <v>30</v>
      </c>
      <c r="N18493">
        <v>1</v>
      </c>
      <c r="O18493" t="s">
        <v>20</v>
      </c>
      <c r="P18493">
        <v>6</v>
      </c>
      <c r="Q18493" s="15">
        <v>10</v>
      </c>
    </row>
    <row r="18494" spans="1:17" x14ac:dyDescent="0.25">
      <c r="A18494">
        <v>6681</v>
      </c>
      <c r="B18494" s="1">
        <v>44939</v>
      </c>
      <c r="C18494" s="2">
        <v>0.30958333333333332</v>
      </c>
      <c r="D18494">
        <v>1</v>
      </c>
      <c r="E18494">
        <v>5</v>
      </c>
      <c r="F18494" s="15" t="s">
        <v>27</v>
      </c>
      <c r="G18494">
        <v>74</v>
      </c>
      <c r="H18494">
        <v>3.5</v>
      </c>
      <c r="I18494" s="15" t="s">
        <v>50</v>
      </c>
      <c r="J18494" s="15" t="s">
        <v>77</v>
      </c>
      <c r="K18494" s="15" t="s">
        <v>78</v>
      </c>
      <c r="L18494" s="15">
        <v>3.5</v>
      </c>
      <c r="M18494" t="s">
        <v>30</v>
      </c>
      <c r="N18494">
        <v>1</v>
      </c>
      <c r="O18494" t="s">
        <v>21</v>
      </c>
      <c r="P18494">
        <v>6</v>
      </c>
      <c r="Q18494" s="15">
        <v>7</v>
      </c>
    </row>
    <row r="18495" spans="1:17" x14ac:dyDescent="0.25">
      <c r="A18495">
        <v>6686</v>
      </c>
      <c r="B18495" s="1">
        <v>44939</v>
      </c>
      <c r="C18495" s="2">
        <v>0.3116782407407408</v>
      </c>
      <c r="D18495">
        <v>1</v>
      </c>
      <c r="E18495">
        <v>5</v>
      </c>
      <c r="F18495" s="15" t="s">
        <v>27</v>
      </c>
      <c r="G18495">
        <v>74</v>
      </c>
      <c r="H18495">
        <v>3.5</v>
      </c>
      <c r="I18495" s="15" t="s">
        <v>50</v>
      </c>
      <c r="J18495" s="15" t="s">
        <v>77</v>
      </c>
      <c r="K18495" s="15" t="s">
        <v>78</v>
      </c>
      <c r="L18495" s="15">
        <v>3.5</v>
      </c>
      <c r="M18495" t="s">
        <v>30</v>
      </c>
      <c r="N18495">
        <v>1</v>
      </c>
      <c r="O18495" t="s">
        <v>21</v>
      </c>
      <c r="P18495">
        <v>6</v>
      </c>
      <c r="Q18495" s="15">
        <v>7</v>
      </c>
    </row>
    <row r="18496" spans="1:17" x14ac:dyDescent="0.25">
      <c r="A18496">
        <v>7107</v>
      </c>
      <c r="B18496" s="1">
        <v>44939</v>
      </c>
      <c r="C18496" s="2">
        <v>0.54673611111111109</v>
      </c>
      <c r="D18496">
        <v>1</v>
      </c>
      <c r="E18496">
        <v>5</v>
      </c>
      <c r="F18496" s="15" t="s">
        <v>27</v>
      </c>
      <c r="G18496">
        <v>74</v>
      </c>
      <c r="H18496">
        <v>3.5</v>
      </c>
      <c r="I18496" s="15" t="s">
        <v>50</v>
      </c>
      <c r="J18496" s="15" t="s">
        <v>77</v>
      </c>
      <c r="K18496" s="15" t="s">
        <v>78</v>
      </c>
      <c r="L18496" s="15">
        <v>3.5</v>
      </c>
      <c r="M18496" t="s">
        <v>30</v>
      </c>
      <c r="N18496">
        <v>1</v>
      </c>
      <c r="O18496" t="s">
        <v>21</v>
      </c>
      <c r="P18496">
        <v>6</v>
      </c>
      <c r="Q18496" s="15">
        <v>13</v>
      </c>
    </row>
    <row r="18497" spans="1:17" x14ac:dyDescent="0.25">
      <c r="A18497">
        <v>7125</v>
      </c>
      <c r="B18497" s="1">
        <v>44939</v>
      </c>
      <c r="C18497" s="2">
        <v>0.59026620370370386</v>
      </c>
      <c r="D18497">
        <v>1</v>
      </c>
      <c r="E18497">
        <v>5</v>
      </c>
      <c r="F18497" s="15" t="s">
        <v>27</v>
      </c>
      <c r="G18497">
        <v>74</v>
      </c>
      <c r="H18497">
        <v>3.5</v>
      </c>
      <c r="I18497" s="15" t="s">
        <v>50</v>
      </c>
      <c r="J18497" s="15" t="s">
        <v>77</v>
      </c>
      <c r="K18497" s="15" t="s">
        <v>78</v>
      </c>
      <c r="L18497" s="15">
        <v>3.5</v>
      </c>
      <c r="M18497" t="s">
        <v>30</v>
      </c>
      <c r="N18497">
        <v>1</v>
      </c>
      <c r="O18497" t="s">
        <v>21</v>
      </c>
      <c r="P18497">
        <v>6</v>
      </c>
      <c r="Q18497" s="15">
        <v>14</v>
      </c>
    </row>
    <row r="18498" spans="1:17" x14ac:dyDescent="0.25">
      <c r="A18498">
        <v>7808</v>
      </c>
      <c r="B18498" s="1">
        <v>44940</v>
      </c>
      <c r="C18498" s="2">
        <v>0.74960648148148135</v>
      </c>
      <c r="D18498">
        <v>1</v>
      </c>
      <c r="E18498">
        <v>5</v>
      </c>
      <c r="F18498" s="15" t="s">
        <v>27</v>
      </c>
      <c r="G18498">
        <v>74</v>
      </c>
      <c r="H18498">
        <v>3.5</v>
      </c>
      <c r="I18498" s="15" t="s">
        <v>50</v>
      </c>
      <c r="J18498" s="15" t="s">
        <v>77</v>
      </c>
      <c r="K18498" s="15" t="s">
        <v>78</v>
      </c>
      <c r="L18498" s="15">
        <v>3.5</v>
      </c>
      <c r="M18498" t="s">
        <v>30</v>
      </c>
      <c r="N18498">
        <v>1</v>
      </c>
      <c r="O18498" t="s">
        <v>22</v>
      </c>
      <c r="P18498">
        <v>6</v>
      </c>
      <c r="Q18498" s="15">
        <v>17</v>
      </c>
    </row>
    <row r="18499" spans="1:17" x14ac:dyDescent="0.25">
      <c r="A18499">
        <v>8471</v>
      </c>
      <c r="B18499" s="1">
        <v>44941</v>
      </c>
      <c r="C18499" s="2">
        <v>0.76233796296296297</v>
      </c>
      <c r="D18499">
        <v>1</v>
      </c>
      <c r="E18499">
        <v>5</v>
      </c>
      <c r="F18499" s="15" t="s">
        <v>27</v>
      </c>
      <c r="G18499">
        <v>74</v>
      </c>
      <c r="H18499">
        <v>3.5</v>
      </c>
      <c r="I18499" s="15" t="s">
        <v>50</v>
      </c>
      <c r="J18499" s="15" t="s">
        <v>77</v>
      </c>
      <c r="K18499" s="15" t="s">
        <v>78</v>
      </c>
      <c r="L18499" s="15">
        <v>3.5</v>
      </c>
      <c r="M18499" t="s">
        <v>30</v>
      </c>
      <c r="N18499">
        <v>1</v>
      </c>
      <c r="O18499" t="s">
        <v>23</v>
      </c>
      <c r="P18499">
        <v>6</v>
      </c>
      <c r="Q18499" s="15">
        <v>18</v>
      </c>
    </row>
    <row r="18500" spans="1:17" x14ac:dyDescent="0.25">
      <c r="A18500">
        <v>9009</v>
      </c>
      <c r="B18500" s="1">
        <v>44942</v>
      </c>
      <c r="C18500" s="2">
        <v>0.60214120370370372</v>
      </c>
      <c r="D18500">
        <v>1</v>
      </c>
      <c r="E18500">
        <v>5</v>
      </c>
      <c r="F18500" s="15" t="s">
        <v>27</v>
      </c>
      <c r="G18500">
        <v>74</v>
      </c>
      <c r="H18500">
        <v>3.5</v>
      </c>
      <c r="I18500" s="15" t="s">
        <v>50</v>
      </c>
      <c r="J18500" s="15" t="s">
        <v>77</v>
      </c>
      <c r="K18500" s="15" t="s">
        <v>78</v>
      </c>
      <c r="L18500" s="15">
        <v>3.5</v>
      </c>
      <c r="M18500" t="s">
        <v>30</v>
      </c>
      <c r="N18500">
        <v>1</v>
      </c>
      <c r="O18500" t="s">
        <v>26</v>
      </c>
      <c r="P18500">
        <v>6</v>
      </c>
      <c r="Q18500" s="15">
        <v>14</v>
      </c>
    </row>
    <row r="18501" spans="1:17" x14ac:dyDescent="0.25">
      <c r="A18501">
        <v>9115</v>
      </c>
      <c r="B18501" s="1">
        <v>44942</v>
      </c>
      <c r="C18501" s="2">
        <v>0.76460648148148147</v>
      </c>
      <c r="D18501">
        <v>1</v>
      </c>
      <c r="E18501">
        <v>5</v>
      </c>
      <c r="F18501" s="15" t="s">
        <v>27</v>
      </c>
      <c r="G18501">
        <v>74</v>
      </c>
      <c r="H18501">
        <v>3.5</v>
      </c>
      <c r="I18501" s="15" t="s">
        <v>50</v>
      </c>
      <c r="J18501" s="15" t="s">
        <v>77</v>
      </c>
      <c r="K18501" s="15" t="s">
        <v>78</v>
      </c>
      <c r="L18501" s="15">
        <v>3.5</v>
      </c>
      <c r="M18501" t="s">
        <v>30</v>
      </c>
      <c r="N18501">
        <v>1</v>
      </c>
      <c r="O18501" t="s">
        <v>26</v>
      </c>
      <c r="P18501">
        <v>6</v>
      </c>
      <c r="Q18501" s="15">
        <v>18</v>
      </c>
    </row>
    <row r="18502" spans="1:17" x14ac:dyDescent="0.25">
      <c r="A18502">
        <v>9536</v>
      </c>
      <c r="B18502" s="1">
        <v>44943</v>
      </c>
      <c r="C18502" s="2">
        <v>0.51921296296296293</v>
      </c>
      <c r="D18502">
        <v>1</v>
      </c>
      <c r="E18502">
        <v>5</v>
      </c>
      <c r="F18502" s="15" t="s">
        <v>27</v>
      </c>
      <c r="G18502">
        <v>74</v>
      </c>
      <c r="H18502">
        <v>3.5</v>
      </c>
      <c r="I18502" s="15" t="s">
        <v>50</v>
      </c>
      <c r="J18502" s="15" t="s">
        <v>77</v>
      </c>
      <c r="K18502" s="15" t="s">
        <v>78</v>
      </c>
      <c r="L18502" s="15">
        <v>3.5</v>
      </c>
      <c r="M18502" t="s">
        <v>30</v>
      </c>
      <c r="N18502">
        <v>1</v>
      </c>
      <c r="O18502" t="s">
        <v>24</v>
      </c>
      <c r="P18502">
        <v>6</v>
      </c>
      <c r="Q18502" s="15">
        <v>12</v>
      </c>
    </row>
    <row r="18503" spans="1:17" x14ac:dyDescent="0.25">
      <c r="A18503">
        <v>9801</v>
      </c>
      <c r="B18503" s="1">
        <v>44944</v>
      </c>
      <c r="C18503" s="2">
        <v>0.33538194444444436</v>
      </c>
      <c r="D18503">
        <v>1</v>
      </c>
      <c r="E18503">
        <v>5</v>
      </c>
      <c r="F18503" s="15" t="s">
        <v>27</v>
      </c>
      <c r="G18503">
        <v>74</v>
      </c>
      <c r="H18503">
        <v>3.5</v>
      </c>
      <c r="I18503" s="15" t="s">
        <v>50</v>
      </c>
      <c r="J18503" s="15" t="s">
        <v>77</v>
      </c>
      <c r="K18503" s="15" t="s">
        <v>78</v>
      </c>
      <c r="L18503" s="15">
        <v>3.5</v>
      </c>
      <c r="M18503" t="s">
        <v>30</v>
      </c>
      <c r="N18503">
        <v>1</v>
      </c>
      <c r="O18503" t="s">
        <v>25</v>
      </c>
      <c r="P18503">
        <v>6</v>
      </c>
      <c r="Q18503" s="15">
        <v>8</v>
      </c>
    </row>
    <row r="18504" spans="1:17" x14ac:dyDescent="0.25">
      <c r="A18504">
        <v>9903</v>
      </c>
      <c r="B18504" s="1">
        <v>44944</v>
      </c>
      <c r="C18504" s="2">
        <v>0.39749999999999996</v>
      </c>
      <c r="D18504">
        <v>1</v>
      </c>
      <c r="E18504">
        <v>5</v>
      </c>
      <c r="F18504" s="15" t="s">
        <v>27</v>
      </c>
      <c r="G18504">
        <v>74</v>
      </c>
      <c r="H18504">
        <v>3.5</v>
      </c>
      <c r="I18504" s="15" t="s">
        <v>50</v>
      </c>
      <c r="J18504" s="15" t="s">
        <v>77</v>
      </c>
      <c r="K18504" s="15" t="s">
        <v>78</v>
      </c>
      <c r="L18504" s="15">
        <v>3.5</v>
      </c>
      <c r="M18504" t="s">
        <v>30</v>
      </c>
      <c r="N18504">
        <v>1</v>
      </c>
      <c r="O18504" t="s">
        <v>25</v>
      </c>
      <c r="P18504">
        <v>6</v>
      </c>
      <c r="Q18504" s="15">
        <v>9</v>
      </c>
    </row>
    <row r="18505" spans="1:17" x14ac:dyDescent="0.25">
      <c r="A18505">
        <v>10057</v>
      </c>
      <c r="B18505" s="1">
        <v>44944</v>
      </c>
      <c r="C18505" s="2">
        <v>0.46707175925925926</v>
      </c>
      <c r="D18505">
        <v>1</v>
      </c>
      <c r="E18505">
        <v>5</v>
      </c>
      <c r="F18505" s="15" t="s">
        <v>27</v>
      </c>
      <c r="G18505">
        <v>74</v>
      </c>
      <c r="H18505">
        <v>3.5</v>
      </c>
      <c r="I18505" s="15" t="s">
        <v>50</v>
      </c>
      <c r="J18505" s="15" t="s">
        <v>77</v>
      </c>
      <c r="K18505" s="15" t="s">
        <v>78</v>
      </c>
      <c r="L18505" s="15">
        <v>3.5</v>
      </c>
      <c r="M18505" t="s">
        <v>30</v>
      </c>
      <c r="N18505">
        <v>1</v>
      </c>
      <c r="O18505" t="s">
        <v>25</v>
      </c>
      <c r="P18505">
        <v>6</v>
      </c>
      <c r="Q18505" s="15">
        <v>11</v>
      </c>
    </row>
    <row r="18506" spans="1:17" x14ac:dyDescent="0.25">
      <c r="A18506">
        <v>10069</v>
      </c>
      <c r="B18506" s="1">
        <v>44944</v>
      </c>
      <c r="C18506" s="2">
        <v>0.47660879629629638</v>
      </c>
      <c r="D18506">
        <v>1</v>
      </c>
      <c r="E18506">
        <v>5</v>
      </c>
      <c r="F18506" s="15" t="s">
        <v>27</v>
      </c>
      <c r="G18506">
        <v>74</v>
      </c>
      <c r="H18506">
        <v>3.5</v>
      </c>
      <c r="I18506" s="15" t="s">
        <v>50</v>
      </c>
      <c r="J18506" s="15" t="s">
        <v>77</v>
      </c>
      <c r="K18506" s="15" t="s">
        <v>78</v>
      </c>
      <c r="L18506" s="15">
        <v>3.5</v>
      </c>
      <c r="M18506" t="s">
        <v>30</v>
      </c>
      <c r="N18506">
        <v>1</v>
      </c>
      <c r="O18506" t="s">
        <v>25</v>
      </c>
      <c r="P18506">
        <v>6</v>
      </c>
      <c r="Q18506" s="15">
        <v>11</v>
      </c>
    </row>
    <row r="18507" spans="1:17" x14ac:dyDescent="0.25">
      <c r="A18507">
        <v>10209</v>
      </c>
      <c r="B18507" s="1">
        <v>44944</v>
      </c>
      <c r="C18507" s="2">
        <v>0.70785879629629633</v>
      </c>
      <c r="D18507">
        <v>1</v>
      </c>
      <c r="E18507">
        <v>5</v>
      </c>
      <c r="F18507" s="15" t="s">
        <v>27</v>
      </c>
      <c r="G18507">
        <v>74</v>
      </c>
      <c r="H18507">
        <v>3.5</v>
      </c>
      <c r="I18507" s="15" t="s">
        <v>50</v>
      </c>
      <c r="J18507" s="15" t="s">
        <v>77</v>
      </c>
      <c r="K18507" s="15" t="s">
        <v>78</v>
      </c>
      <c r="L18507" s="15">
        <v>3.5</v>
      </c>
      <c r="M18507" t="s">
        <v>30</v>
      </c>
      <c r="N18507">
        <v>1</v>
      </c>
      <c r="O18507" t="s">
        <v>25</v>
      </c>
      <c r="P18507">
        <v>6</v>
      </c>
      <c r="Q18507" s="15">
        <v>16</v>
      </c>
    </row>
    <row r="18508" spans="1:17" x14ac:dyDescent="0.25">
      <c r="A18508">
        <v>10539</v>
      </c>
      <c r="B18508" s="1">
        <v>44945</v>
      </c>
      <c r="C18508" s="2">
        <v>0.40827546296296302</v>
      </c>
      <c r="D18508">
        <v>1</v>
      </c>
      <c r="E18508">
        <v>5</v>
      </c>
      <c r="F18508" s="15" t="s">
        <v>27</v>
      </c>
      <c r="G18508">
        <v>74</v>
      </c>
      <c r="H18508">
        <v>3.5</v>
      </c>
      <c r="I18508" s="15" t="s">
        <v>50</v>
      </c>
      <c r="J18508" s="15" t="s">
        <v>77</v>
      </c>
      <c r="K18508" s="15" t="s">
        <v>78</v>
      </c>
      <c r="L18508" s="15">
        <v>3.5</v>
      </c>
      <c r="M18508" t="s">
        <v>30</v>
      </c>
      <c r="N18508">
        <v>1</v>
      </c>
      <c r="O18508" t="s">
        <v>20</v>
      </c>
      <c r="P18508">
        <v>6</v>
      </c>
      <c r="Q18508" s="15">
        <v>9</v>
      </c>
    </row>
    <row r="18509" spans="1:17" x14ac:dyDescent="0.25">
      <c r="A18509">
        <v>10661</v>
      </c>
      <c r="B18509" s="1">
        <v>44945</v>
      </c>
      <c r="C18509" s="2">
        <v>0.47126157407407421</v>
      </c>
      <c r="D18509">
        <v>1</v>
      </c>
      <c r="E18509">
        <v>5</v>
      </c>
      <c r="F18509" s="15" t="s">
        <v>27</v>
      </c>
      <c r="G18509">
        <v>74</v>
      </c>
      <c r="H18509">
        <v>3.5</v>
      </c>
      <c r="I18509" s="15" t="s">
        <v>50</v>
      </c>
      <c r="J18509" s="15" t="s">
        <v>77</v>
      </c>
      <c r="K18509" s="15" t="s">
        <v>78</v>
      </c>
      <c r="L18509" s="15">
        <v>3.5</v>
      </c>
      <c r="M18509" t="s">
        <v>30</v>
      </c>
      <c r="N18509">
        <v>1</v>
      </c>
      <c r="O18509" t="s">
        <v>20</v>
      </c>
      <c r="P18509">
        <v>6</v>
      </c>
      <c r="Q18509" s="15">
        <v>11</v>
      </c>
    </row>
    <row r="18510" spans="1:17" x14ac:dyDescent="0.25">
      <c r="A18510">
        <v>10882</v>
      </c>
      <c r="B18510" s="1">
        <v>44946</v>
      </c>
      <c r="C18510" s="2">
        <v>0.29184027777777777</v>
      </c>
      <c r="D18510">
        <v>1</v>
      </c>
      <c r="E18510">
        <v>5</v>
      </c>
      <c r="F18510" s="15" t="s">
        <v>27</v>
      </c>
      <c r="G18510">
        <v>74</v>
      </c>
      <c r="H18510">
        <v>3.5</v>
      </c>
      <c r="I18510" s="15" t="s">
        <v>50</v>
      </c>
      <c r="J18510" s="15" t="s">
        <v>77</v>
      </c>
      <c r="K18510" s="15" t="s">
        <v>78</v>
      </c>
      <c r="L18510" s="15">
        <v>3.5</v>
      </c>
      <c r="M18510" t="s">
        <v>30</v>
      </c>
      <c r="N18510">
        <v>1</v>
      </c>
      <c r="O18510" t="s">
        <v>21</v>
      </c>
      <c r="P18510">
        <v>6</v>
      </c>
      <c r="Q18510" s="15">
        <v>7</v>
      </c>
    </row>
    <row r="18511" spans="1:17" x14ac:dyDescent="0.25">
      <c r="A18511">
        <v>11155</v>
      </c>
      <c r="B18511" s="1">
        <v>44946</v>
      </c>
      <c r="C18511" s="2">
        <v>0.42670138888888887</v>
      </c>
      <c r="D18511">
        <v>1</v>
      </c>
      <c r="E18511">
        <v>5</v>
      </c>
      <c r="F18511" s="15" t="s">
        <v>27</v>
      </c>
      <c r="G18511">
        <v>74</v>
      </c>
      <c r="H18511">
        <v>3.5</v>
      </c>
      <c r="I18511" s="15" t="s">
        <v>50</v>
      </c>
      <c r="J18511" s="15" t="s">
        <v>77</v>
      </c>
      <c r="K18511" s="15" t="s">
        <v>78</v>
      </c>
      <c r="L18511" s="15">
        <v>3.5</v>
      </c>
      <c r="M18511" t="s">
        <v>30</v>
      </c>
      <c r="N18511">
        <v>1</v>
      </c>
      <c r="O18511" t="s">
        <v>21</v>
      </c>
      <c r="P18511">
        <v>6</v>
      </c>
      <c r="Q18511" s="15">
        <v>10</v>
      </c>
    </row>
    <row r="18512" spans="1:17" x14ac:dyDescent="0.25">
      <c r="A18512">
        <v>11267</v>
      </c>
      <c r="B18512" s="1">
        <v>44946</v>
      </c>
      <c r="C18512" s="2">
        <v>0.57412037037037034</v>
      </c>
      <c r="D18512">
        <v>1</v>
      </c>
      <c r="E18512">
        <v>5</v>
      </c>
      <c r="F18512" s="15" t="s">
        <v>27</v>
      </c>
      <c r="G18512">
        <v>74</v>
      </c>
      <c r="H18512">
        <v>3.5</v>
      </c>
      <c r="I18512" s="15" t="s">
        <v>50</v>
      </c>
      <c r="J18512" s="15" t="s">
        <v>77</v>
      </c>
      <c r="K18512" s="15" t="s">
        <v>78</v>
      </c>
      <c r="L18512" s="15">
        <v>3.5</v>
      </c>
      <c r="M18512" t="s">
        <v>30</v>
      </c>
      <c r="N18512">
        <v>1</v>
      </c>
      <c r="O18512" t="s">
        <v>21</v>
      </c>
      <c r="P18512">
        <v>6</v>
      </c>
      <c r="Q18512" s="15">
        <v>13</v>
      </c>
    </row>
    <row r="18513" spans="1:17" x14ac:dyDescent="0.25">
      <c r="A18513">
        <v>11515</v>
      </c>
      <c r="B18513" s="1">
        <v>44947</v>
      </c>
      <c r="C18513" s="2">
        <v>0.34208333333333329</v>
      </c>
      <c r="D18513">
        <v>1</v>
      </c>
      <c r="E18513">
        <v>5</v>
      </c>
      <c r="F18513" s="15" t="s">
        <v>27</v>
      </c>
      <c r="G18513">
        <v>74</v>
      </c>
      <c r="H18513">
        <v>3.5</v>
      </c>
      <c r="I18513" s="15" t="s">
        <v>50</v>
      </c>
      <c r="J18513" s="15" t="s">
        <v>77</v>
      </c>
      <c r="K18513" s="15" t="s">
        <v>78</v>
      </c>
      <c r="L18513" s="15">
        <v>3.5</v>
      </c>
      <c r="M18513" t="s">
        <v>30</v>
      </c>
      <c r="N18513">
        <v>1</v>
      </c>
      <c r="O18513" t="s">
        <v>22</v>
      </c>
      <c r="P18513">
        <v>6</v>
      </c>
      <c r="Q18513" s="15">
        <v>8</v>
      </c>
    </row>
    <row r="18514" spans="1:17" x14ac:dyDescent="0.25">
      <c r="A18514">
        <v>11703</v>
      </c>
      <c r="B18514" s="1">
        <v>44947</v>
      </c>
      <c r="C18514" s="2">
        <v>0.40701388888888879</v>
      </c>
      <c r="D18514">
        <v>1</v>
      </c>
      <c r="E18514">
        <v>5</v>
      </c>
      <c r="F18514" s="15" t="s">
        <v>27</v>
      </c>
      <c r="G18514">
        <v>74</v>
      </c>
      <c r="H18514">
        <v>3.5</v>
      </c>
      <c r="I18514" s="15" t="s">
        <v>50</v>
      </c>
      <c r="J18514" s="15" t="s">
        <v>77</v>
      </c>
      <c r="K18514" s="15" t="s">
        <v>78</v>
      </c>
      <c r="L18514" s="15">
        <v>3.5</v>
      </c>
      <c r="M18514" t="s">
        <v>30</v>
      </c>
      <c r="N18514">
        <v>1</v>
      </c>
      <c r="O18514" t="s">
        <v>22</v>
      </c>
      <c r="P18514">
        <v>6</v>
      </c>
      <c r="Q18514" s="15">
        <v>9</v>
      </c>
    </row>
    <row r="18515" spans="1:17" x14ac:dyDescent="0.25">
      <c r="A18515">
        <v>11921</v>
      </c>
      <c r="B18515" s="1">
        <v>44947</v>
      </c>
      <c r="C18515" s="2">
        <v>0.5918055555555557</v>
      </c>
      <c r="D18515">
        <v>1</v>
      </c>
      <c r="E18515">
        <v>5</v>
      </c>
      <c r="F18515" s="15" t="s">
        <v>27</v>
      </c>
      <c r="G18515">
        <v>74</v>
      </c>
      <c r="H18515">
        <v>3.5</v>
      </c>
      <c r="I18515" s="15" t="s">
        <v>50</v>
      </c>
      <c r="J18515" s="15" t="s">
        <v>77</v>
      </c>
      <c r="K18515" s="15" t="s">
        <v>78</v>
      </c>
      <c r="L18515" s="15">
        <v>3.5</v>
      </c>
      <c r="M18515" t="s">
        <v>30</v>
      </c>
      <c r="N18515">
        <v>1</v>
      </c>
      <c r="O18515" t="s">
        <v>22</v>
      </c>
      <c r="P18515">
        <v>6</v>
      </c>
      <c r="Q18515" s="15">
        <v>14</v>
      </c>
    </row>
    <row r="18516" spans="1:17" x14ac:dyDescent="0.25">
      <c r="A18516">
        <v>12297</v>
      </c>
      <c r="B18516" s="1">
        <v>44948</v>
      </c>
      <c r="C18516" s="2">
        <v>0.47709490740740734</v>
      </c>
      <c r="D18516">
        <v>1</v>
      </c>
      <c r="E18516">
        <v>5</v>
      </c>
      <c r="F18516" s="15" t="s">
        <v>27</v>
      </c>
      <c r="G18516">
        <v>74</v>
      </c>
      <c r="H18516">
        <v>3.5</v>
      </c>
      <c r="I18516" s="15" t="s">
        <v>50</v>
      </c>
      <c r="J18516" s="15" t="s">
        <v>77</v>
      </c>
      <c r="K18516" s="15" t="s">
        <v>78</v>
      </c>
      <c r="L18516" s="15">
        <v>3.5</v>
      </c>
      <c r="M18516" t="s">
        <v>30</v>
      </c>
      <c r="N18516">
        <v>1</v>
      </c>
      <c r="O18516" t="s">
        <v>23</v>
      </c>
      <c r="P18516">
        <v>6</v>
      </c>
      <c r="Q18516" s="15">
        <v>11</v>
      </c>
    </row>
    <row r="18517" spans="1:17" x14ac:dyDescent="0.25">
      <c r="A18517">
        <v>12567</v>
      </c>
      <c r="B18517" s="1">
        <v>44949</v>
      </c>
      <c r="C18517" s="2">
        <v>0.2914351851851853</v>
      </c>
      <c r="D18517">
        <v>1</v>
      </c>
      <c r="E18517">
        <v>5</v>
      </c>
      <c r="F18517" s="15" t="s">
        <v>27</v>
      </c>
      <c r="G18517">
        <v>74</v>
      </c>
      <c r="H18517">
        <v>3.5</v>
      </c>
      <c r="I18517" s="15" t="s">
        <v>50</v>
      </c>
      <c r="J18517" s="15" t="s">
        <v>77</v>
      </c>
      <c r="K18517" s="15" t="s">
        <v>78</v>
      </c>
      <c r="L18517" s="15">
        <v>3.5</v>
      </c>
      <c r="M18517" t="s">
        <v>30</v>
      </c>
      <c r="N18517">
        <v>1</v>
      </c>
      <c r="O18517" t="s">
        <v>26</v>
      </c>
      <c r="P18517">
        <v>6</v>
      </c>
      <c r="Q18517" s="15">
        <v>6</v>
      </c>
    </row>
    <row r="18518" spans="1:17" x14ac:dyDescent="0.25">
      <c r="A18518">
        <v>12759</v>
      </c>
      <c r="B18518" s="1">
        <v>44949</v>
      </c>
      <c r="C18518" s="2">
        <v>0.41771990740740739</v>
      </c>
      <c r="D18518">
        <v>1</v>
      </c>
      <c r="E18518">
        <v>5</v>
      </c>
      <c r="F18518" s="15" t="s">
        <v>27</v>
      </c>
      <c r="G18518">
        <v>74</v>
      </c>
      <c r="H18518">
        <v>3.5</v>
      </c>
      <c r="I18518" s="15" t="s">
        <v>50</v>
      </c>
      <c r="J18518" s="15" t="s">
        <v>77</v>
      </c>
      <c r="K18518" s="15" t="s">
        <v>78</v>
      </c>
      <c r="L18518" s="15">
        <v>3.5</v>
      </c>
      <c r="M18518" t="s">
        <v>30</v>
      </c>
      <c r="N18518">
        <v>1</v>
      </c>
      <c r="O18518" t="s">
        <v>26</v>
      </c>
      <c r="P18518">
        <v>6</v>
      </c>
      <c r="Q18518" s="15">
        <v>10</v>
      </c>
    </row>
    <row r="18519" spans="1:17" x14ac:dyDescent="0.25">
      <c r="A18519">
        <v>13474</v>
      </c>
      <c r="B18519" s="1">
        <v>44950</v>
      </c>
      <c r="C18519" s="2">
        <v>0.51175925925925925</v>
      </c>
      <c r="D18519">
        <v>1</v>
      </c>
      <c r="E18519">
        <v>5</v>
      </c>
      <c r="F18519" s="15" t="s">
        <v>27</v>
      </c>
      <c r="G18519">
        <v>74</v>
      </c>
      <c r="H18519">
        <v>3.5</v>
      </c>
      <c r="I18519" s="15" t="s">
        <v>50</v>
      </c>
      <c r="J18519" s="15" t="s">
        <v>77</v>
      </c>
      <c r="K18519" s="15" t="s">
        <v>78</v>
      </c>
      <c r="L18519" s="15">
        <v>3.5</v>
      </c>
      <c r="M18519" t="s">
        <v>30</v>
      </c>
      <c r="N18519">
        <v>1</v>
      </c>
      <c r="O18519" t="s">
        <v>24</v>
      </c>
      <c r="P18519">
        <v>6</v>
      </c>
      <c r="Q18519" s="15">
        <v>12</v>
      </c>
    </row>
    <row r="18520" spans="1:17" x14ac:dyDescent="0.25">
      <c r="A18520">
        <v>14351</v>
      </c>
      <c r="B18520" s="1">
        <v>44952</v>
      </c>
      <c r="C18520" s="2">
        <v>0.2991666666666668</v>
      </c>
      <c r="D18520">
        <v>1</v>
      </c>
      <c r="E18520">
        <v>5</v>
      </c>
      <c r="F18520" s="15" t="s">
        <v>27</v>
      </c>
      <c r="G18520">
        <v>74</v>
      </c>
      <c r="H18520">
        <v>3.5</v>
      </c>
      <c r="I18520" s="15" t="s">
        <v>50</v>
      </c>
      <c r="J18520" s="15" t="s">
        <v>77</v>
      </c>
      <c r="K18520" s="15" t="s">
        <v>78</v>
      </c>
      <c r="L18520" s="15">
        <v>3.5</v>
      </c>
      <c r="M18520" t="s">
        <v>30</v>
      </c>
      <c r="N18520">
        <v>1</v>
      </c>
      <c r="O18520" t="s">
        <v>20</v>
      </c>
      <c r="P18520">
        <v>6</v>
      </c>
      <c r="Q18520" s="15">
        <v>7</v>
      </c>
    </row>
    <row r="18521" spans="1:17" x14ac:dyDescent="0.25">
      <c r="A18521">
        <v>14572</v>
      </c>
      <c r="B18521" s="1">
        <v>44952</v>
      </c>
      <c r="C18521" s="2">
        <v>0.43982638888888892</v>
      </c>
      <c r="D18521">
        <v>1</v>
      </c>
      <c r="E18521">
        <v>5</v>
      </c>
      <c r="F18521" s="15" t="s">
        <v>27</v>
      </c>
      <c r="G18521">
        <v>74</v>
      </c>
      <c r="H18521">
        <v>3.5</v>
      </c>
      <c r="I18521" s="15" t="s">
        <v>50</v>
      </c>
      <c r="J18521" s="15" t="s">
        <v>77</v>
      </c>
      <c r="K18521" s="15" t="s">
        <v>78</v>
      </c>
      <c r="L18521" s="15">
        <v>3.5</v>
      </c>
      <c r="M18521" t="s">
        <v>30</v>
      </c>
      <c r="N18521">
        <v>1</v>
      </c>
      <c r="O18521" t="s">
        <v>20</v>
      </c>
      <c r="P18521">
        <v>6</v>
      </c>
      <c r="Q18521" s="15">
        <v>10</v>
      </c>
    </row>
    <row r="18522" spans="1:17" x14ac:dyDescent="0.25">
      <c r="A18522">
        <v>14954</v>
      </c>
      <c r="B18522" s="1">
        <v>44953</v>
      </c>
      <c r="C18522" s="2">
        <v>0.34761574074074075</v>
      </c>
      <c r="D18522">
        <v>1</v>
      </c>
      <c r="E18522">
        <v>5</v>
      </c>
      <c r="F18522" s="15" t="s">
        <v>27</v>
      </c>
      <c r="G18522">
        <v>74</v>
      </c>
      <c r="H18522">
        <v>3.5</v>
      </c>
      <c r="I18522" s="15" t="s">
        <v>50</v>
      </c>
      <c r="J18522" s="15" t="s">
        <v>77</v>
      </c>
      <c r="K18522" s="15" t="s">
        <v>78</v>
      </c>
      <c r="L18522" s="15">
        <v>3.5</v>
      </c>
      <c r="M18522" t="s">
        <v>30</v>
      </c>
      <c r="N18522">
        <v>1</v>
      </c>
      <c r="O18522" t="s">
        <v>21</v>
      </c>
      <c r="P18522">
        <v>6</v>
      </c>
      <c r="Q18522" s="15">
        <v>8</v>
      </c>
    </row>
    <row r="18523" spans="1:17" x14ac:dyDescent="0.25">
      <c r="A18523">
        <v>14968</v>
      </c>
      <c r="B18523" s="1">
        <v>44953</v>
      </c>
      <c r="C18523" s="2">
        <v>0.35325231481481478</v>
      </c>
      <c r="D18523">
        <v>1</v>
      </c>
      <c r="E18523">
        <v>5</v>
      </c>
      <c r="F18523" s="15" t="s">
        <v>27</v>
      </c>
      <c r="G18523">
        <v>74</v>
      </c>
      <c r="H18523">
        <v>3.5</v>
      </c>
      <c r="I18523" s="15" t="s">
        <v>50</v>
      </c>
      <c r="J18523" s="15" t="s">
        <v>77</v>
      </c>
      <c r="K18523" s="15" t="s">
        <v>78</v>
      </c>
      <c r="L18523" s="15">
        <v>3.5</v>
      </c>
      <c r="M18523" t="s">
        <v>30</v>
      </c>
      <c r="N18523">
        <v>1</v>
      </c>
      <c r="O18523" t="s">
        <v>21</v>
      </c>
      <c r="P18523">
        <v>6</v>
      </c>
      <c r="Q18523" s="15">
        <v>8</v>
      </c>
    </row>
    <row r="18524" spans="1:17" x14ac:dyDescent="0.25">
      <c r="A18524">
        <v>15135</v>
      </c>
      <c r="B18524" s="1">
        <v>44953</v>
      </c>
      <c r="C18524" s="2">
        <v>0.44004629629629632</v>
      </c>
      <c r="D18524">
        <v>1</v>
      </c>
      <c r="E18524">
        <v>5</v>
      </c>
      <c r="F18524" s="15" t="s">
        <v>27</v>
      </c>
      <c r="G18524">
        <v>74</v>
      </c>
      <c r="H18524">
        <v>3.5</v>
      </c>
      <c r="I18524" s="15" t="s">
        <v>50</v>
      </c>
      <c r="J18524" s="15" t="s">
        <v>77</v>
      </c>
      <c r="K18524" s="15" t="s">
        <v>78</v>
      </c>
      <c r="L18524" s="15">
        <v>3.5</v>
      </c>
      <c r="M18524" t="s">
        <v>30</v>
      </c>
      <c r="N18524">
        <v>1</v>
      </c>
      <c r="O18524" t="s">
        <v>21</v>
      </c>
      <c r="P18524">
        <v>6</v>
      </c>
      <c r="Q18524" s="15">
        <v>10</v>
      </c>
    </row>
    <row r="18525" spans="1:17" x14ac:dyDescent="0.25">
      <c r="A18525">
        <v>15513</v>
      </c>
      <c r="B18525" s="1">
        <v>44954</v>
      </c>
      <c r="C18525" s="2">
        <v>0.34967592592592589</v>
      </c>
      <c r="D18525">
        <v>1</v>
      </c>
      <c r="E18525">
        <v>5</v>
      </c>
      <c r="F18525" s="15" t="s">
        <v>27</v>
      </c>
      <c r="G18525">
        <v>74</v>
      </c>
      <c r="H18525">
        <v>3.5</v>
      </c>
      <c r="I18525" s="15" t="s">
        <v>50</v>
      </c>
      <c r="J18525" s="15" t="s">
        <v>77</v>
      </c>
      <c r="K18525" s="15" t="s">
        <v>78</v>
      </c>
      <c r="L18525" s="15">
        <v>3.5</v>
      </c>
      <c r="M18525" t="s">
        <v>30</v>
      </c>
      <c r="N18525">
        <v>1</v>
      </c>
      <c r="O18525" t="s">
        <v>22</v>
      </c>
      <c r="P18525">
        <v>6</v>
      </c>
      <c r="Q18525" s="15">
        <v>8</v>
      </c>
    </row>
    <row r="18526" spans="1:17" x14ac:dyDescent="0.25">
      <c r="A18526">
        <v>15528</v>
      </c>
      <c r="B18526" s="1">
        <v>44954</v>
      </c>
      <c r="C18526" s="2">
        <v>0.36473379629629621</v>
      </c>
      <c r="D18526">
        <v>1</v>
      </c>
      <c r="E18526">
        <v>5</v>
      </c>
      <c r="F18526" s="15" t="s">
        <v>27</v>
      </c>
      <c r="G18526">
        <v>74</v>
      </c>
      <c r="H18526">
        <v>3.5</v>
      </c>
      <c r="I18526" s="15" t="s">
        <v>50</v>
      </c>
      <c r="J18526" s="15" t="s">
        <v>77</v>
      </c>
      <c r="K18526" s="15" t="s">
        <v>78</v>
      </c>
      <c r="L18526" s="15">
        <v>3.5</v>
      </c>
      <c r="M18526" t="s">
        <v>30</v>
      </c>
      <c r="N18526">
        <v>1</v>
      </c>
      <c r="O18526" t="s">
        <v>22</v>
      </c>
      <c r="P18526">
        <v>6</v>
      </c>
      <c r="Q18526" s="15">
        <v>8</v>
      </c>
    </row>
    <row r="18527" spans="1:17" x14ac:dyDescent="0.25">
      <c r="A18527">
        <v>15532</v>
      </c>
      <c r="B18527" s="1">
        <v>44954</v>
      </c>
      <c r="C18527" s="2">
        <v>0.36512731481481486</v>
      </c>
      <c r="D18527">
        <v>1</v>
      </c>
      <c r="E18527">
        <v>5</v>
      </c>
      <c r="F18527" s="15" t="s">
        <v>27</v>
      </c>
      <c r="G18527">
        <v>74</v>
      </c>
      <c r="H18527">
        <v>3.5</v>
      </c>
      <c r="I18527" s="15" t="s">
        <v>50</v>
      </c>
      <c r="J18527" s="15" t="s">
        <v>77</v>
      </c>
      <c r="K18527" s="15" t="s">
        <v>78</v>
      </c>
      <c r="L18527" s="15">
        <v>3.5</v>
      </c>
      <c r="M18527" t="s">
        <v>30</v>
      </c>
      <c r="N18527">
        <v>1</v>
      </c>
      <c r="O18527" t="s">
        <v>22</v>
      </c>
      <c r="P18527">
        <v>6</v>
      </c>
      <c r="Q18527" s="15">
        <v>8</v>
      </c>
    </row>
    <row r="18528" spans="1:17" x14ac:dyDescent="0.25">
      <c r="A18528">
        <v>16208</v>
      </c>
      <c r="B18528" s="1">
        <v>44955</v>
      </c>
      <c r="C18528" s="2">
        <v>0.58937499999999998</v>
      </c>
      <c r="D18528">
        <v>1</v>
      </c>
      <c r="E18528">
        <v>5</v>
      </c>
      <c r="F18528" s="15" t="s">
        <v>27</v>
      </c>
      <c r="G18528">
        <v>74</v>
      </c>
      <c r="H18528">
        <v>3.5</v>
      </c>
      <c r="I18528" s="15" t="s">
        <v>50</v>
      </c>
      <c r="J18528" s="15" t="s">
        <v>77</v>
      </c>
      <c r="K18528" s="15" t="s">
        <v>78</v>
      </c>
      <c r="L18528" s="15">
        <v>3.5</v>
      </c>
      <c r="M18528" t="s">
        <v>30</v>
      </c>
      <c r="N18528">
        <v>1</v>
      </c>
      <c r="O18528" t="s">
        <v>23</v>
      </c>
      <c r="P18528">
        <v>6</v>
      </c>
      <c r="Q18528" s="15">
        <v>14</v>
      </c>
    </row>
    <row r="18529" spans="1:17" x14ac:dyDescent="0.25">
      <c r="A18529">
        <v>16278</v>
      </c>
      <c r="B18529" s="1">
        <v>44955</v>
      </c>
      <c r="C18529" s="2">
        <v>0.66622685185185171</v>
      </c>
      <c r="D18529">
        <v>1</v>
      </c>
      <c r="E18529">
        <v>5</v>
      </c>
      <c r="F18529" s="15" t="s">
        <v>27</v>
      </c>
      <c r="G18529">
        <v>74</v>
      </c>
      <c r="H18529">
        <v>3.5</v>
      </c>
      <c r="I18529" s="15" t="s">
        <v>50</v>
      </c>
      <c r="J18529" s="15" t="s">
        <v>77</v>
      </c>
      <c r="K18529" s="15" t="s">
        <v>78</v>
      </c>
      <c r="L18529" s="15">
        <v>3.5</v>
      </c>
      <c r="M18529" t="s">
        <v>30</v>
      </c>
      <c r="N18529">
        <v>1</v>
      </c>
      <c r="O18529" t="s">
        <v>23</v>
      </c>
      <c r="P18529">
        <v>6</v>
      </c>
      <c r="Q18529" s="15">
        <v>15</v>
      </c>
    </row>
    <row r="18530" spans="1:17" x14ac:dyDescent="0.25">
      <c r="A18530">
        <v>16287</v>
      </c>
      <c r="B18530" s="1">
        <v>44955</v>
      </c>
      <c r="C18530" s="2">
        <v>0.67465277777777777</v>
      </c>
      <c r="D18530">
        <v>1</v>
      </c>
      <c r="E18530">
        <v>5</v>
      </c>
      <c r="F18530" s="15" t="s">
        <v>27</v>
      </c>
      <c r="G18530">
        <v>74</v>
      </c>
      <c r="H18530">
        <v>3.5</v>
      </c>
      <c r="I18530" s="15" t="s">
        <v>50</v>
      </c>
      <c r="J18530" s="15" t="s">
        <v>77</v>
      </c>
      <c r="K18530" s="15" t="s">
        <v>78</v>
      </c>
      <c r="L18530" s="15">
        <v>3.5</v>
      </c>
      <c r="M18530" t="s">
        <v>30</v>
      </c>
      <c r="N18530">
        <v>1</v>
      </c>
      <c r="O18530" t="s">
        <v>23</v>
      </c>
      <c r="P18530">
        <v>6</v>
      </c>
      <c r="Q18530" s="15">
        <v>16</v>
      </c>
    </row>
    <row r="18531" spans="1:17" x14ac:dyDescent="0.25">
      <c r="A18531">
        <v>16456</v>
      </c>
      <c r="B18531" s="1">
        <v>44956</v>
      </c>
      <c r="C18531" s="2">
        <v>0.32026620370370362</v>
      </c>
      <c r="D18531">
        <v>1</v>
      </c>
      <c r="E18531">
        <v>5</v>
      </c>
      <c r="F18531" s="15" t="s">
        <v>27</v>
      </c>
      <c r="G18531">
        <v>74</v>
      </c>
      <c r="H18531">
        <v>3.5</v>
      </c>
      <c r="I18531" s="15" t="s">
        <v>50</v>
      </c>
      <c r="J18531" s="15" t="s">
        <v>77</v>
      </c>
      <c r="K18531" s="15" t="s">
        <v>78</v>
      </c>
      <c r="L18531" s="15">
        <v>3.5</v>
      </c>
      <c r="M18531" t="s">
        <v>30</v>
      </c>
      <c r="N18531">
        <v>1</v>
      </c>
      <c r="O18531" t="s">
        <v>26</v>
      </c>
      <c r="P18531">
        <v>6</v>
      </c>
      <c r="Q18531" s="15">
        <v>7</v>
      </c>
    </row>
    <row r="18532" spans="1:17" x14ac:dyDescent="0.25">
      <c r="A18532">
        <v>17016</v>
      </c>
      <c r="B18532" s="1">
        <v>44957</v>
      </c>
      <c r="C18532" s="2">
        <v>0.36473379629629621</v>
      </c>
      <c r="D18532">
        <v>1</v>
      </c>
      <c r="E18532">
        <v>5</v>
      </c>
      <c r="F18532" s="15" t="s">
        <v>27</v>
      </c>
      <c r="G18532">
        <v>74</v>
      </c>
      <c r="H18532">
        <v>3.5</v>
      </c>
      <c r="I18532" s="15" t="s">
        <v>50</v>
      </c>
      <c r="J18532" s="15" t="s">
        <v>77</v>
      </c>
      <c r="K18532" s="15" t="s">
        <v>78</v>
      </c>
      <c r="L18532" s="15">
        <v>3.5</v>
      </c>
      <c r="M18532" t="s">
        <v>30</v>
      </c>
      <c r="N18532">
        <v>1</v>
      </c>
      <c r="O18532" t="s">
        <v>24</v>
      </c>
      <c r="P18532">
        <v>6</v>
      </c>
      <c r="Q18532" s="15">
        <v>8</v>
      </c>
    </row>
    <row r="18533" spans="1:17" x14ac:dyDescent="0.25">
      <c r="A18533">
        <v>17235</v>
      </c>
      <c r="B18533" s="1">
        <v>44957</v>
      </c>
      <c r="C18533" s="2">
        <v>0.59391203703703699</v>
      </c>
      <c r="D18533">
        <v>1</v>
      </c>
      <c r="E18533">
        <v>5</v>
      </c>
      <c r="F18533" s="15" t="s">
        <v>27</v>
      </c>
      <c r="G18533">
        <v>74</v>
      </c>
      <c r="H18533">
        <v>3.5</v>
      </c>
      <c r="I18533" s="15" t="s">
        <v>50</v>
      </c>
      <c r="J18533" s="15" t="s">
        <v>77</v>
      </c>
      <c r="K18533" s="15" t="s">
        <v>78</v>
      </c>
      <c r="L18533" s="15">
        <v>3.5</v>
      </c>
      <c r="M18533" t="s">
        <v>30</v>
      </c>
      <c r="N18533">
        <v>1</v>
      </c>
      <c r="O18533" t="s">
        <v>24</v>
      </c>
      <c r="P18533">
        <v>6</v>
      </c>
      <c r="Q18533" s="15">
        <v>14</v>
      </c>
    </row>
    <row r="18534" spans="1:17" x14ac:dyDescent="0.25">
      <c r="A18534">
        <v>60</v>
      </c>
      <c r="B18534" s="1">
        <v>44927</v>
      </c>
      <c r="C18534" s="2">
        <v>0.3957870370370371</v>
      </c>
      <c r="D18534">
        <v>1</v>
      </c>
      <c r="E18534">
        <v>8</v>
      </c>
      <c r="F18534" s="15" t="s">
        <v>28</v>
      </c>
      <c r="G18534">
        <v>74</v>
      </c>
      <c r="H18534">
        <v>3.5</v>
      </c>
      <c r="I18534" s="15" t="s">
        <v>50</v>
      </c>
      <c r="J18534" s="15" t="s">
        <v>77</v>
      </c>
      <c r="K18534" s="15" t="s">
        <v>78</v>
      </c>
      <c r="L18534" s="15">
        <v>3.5</v>
      </c>
      <c r="M18534" t="s">
        <v>30</v>
      </c>
      <c r="N18534">
        <v>1</v>
      </c>
      <c r="O18534" t="s">
        <v>23</v>
      </c>
      <c r="P18534">
        <v>6</v>
      </c>
      <c r="Q18534" s="15">
        <v>9</v>
      </c>
    </row>
    <row r="18535" spans="1:17" x14ac:dyDescent="0.25">
      <c r="A18535">
        <v>572</v>
      </c>
      <c r="B18535" s="1">
        <v>44928</v>
      </c>
      <c r="C18535" s="2">
        <v>0.3410995370370371</v>
      </c>
      <c r="D18535">
        <v>1</v>
      </c>
      <c r="E18535">
        <v>8</v>
      </c>
      <c r="F18535" s="15" t="s">
        <v>28</v>
      </c>
      <c r="G18535">
        <v>74</v>
      </c>
      <c r="H18535">
        <v>3.5</v>
      </c>
      <c r="I18535" s="15" t="s">
        <v>50</v>
      </c>
      <c r="J18535" s="15" t="s">
        <v>77</v>
      </c>
      <c r="K18535" s="15" t="s">
        <v>78</v>
      </c>
      <c r="L18535" s="15">
        <v>3.5</v>
      </c>
      <c r="M18535" t="s">
        <v>30</v>
      </c>
      <c r="N18535">
        <v>1</v>
      </c>
      <c r="O18535" t="s">
        <v>26</v>
      </c>
      <c r="P18535">
        <v>6</v>
      </c>
      <c r="Q18535" s="15">
        <v>8</v>
      </c>
    </row>
    <row r="18536" spans="1:17" x14ac:dyDescent="0.25">
      <c r="A18536">
        <v>1105</v>
      </c>
      <c r="B18536" s="1">
        <v>44928</v>
      </c>
      <c r="C18536" s="2">
        <v>0.82369212962962957</v>
      </c>
      <c r="D18536">
        <v>1</v>
      </c>
      <c r="E18536">
        <v>8</v>
      </c>
      <c r="F18536" s="15" t="s">
        <v>28</v>
      </c>
      <c r="G18536">
        <v>74</v>
      </c>
      <c r="H18536">
        <v>3.5</v>
      </c>
      <c r="I18536" s="15" t="s">
        <v>50</v>
      </c>
      <c r="J18536" s="15" t="s">
        <v>77</v>
      </c>
      <c r="K18536" s="15" t="s">
        <v>78</v>
      </c>
      <c r="L18536" s="15">
        <v>3.5</v>
      </c>
      <c r="M18536" t="s">
        <v>30</v>
      </c>
      <c r="N18536">
        <v>1</v>
      </c>
      <c r="O18536" t="s">
        <v>26</v>
      </c>
      <c r="P18536">
        <v>6</v>
      </c>
      <c r="Q18536" s="15">
        <v>19</v>
      </c>
    </row>
    <row r="18537" spans="1:17" x14ac:dyDescent="0.25">
      <c r="A18537">
        <v>1311</v>
      </c>
      <c r="B18537" s="1">
        <v>44929</v>
      </c>
      <c r="C18537" s="2">
        <v>0.53652777777777771</v>
      </c>
      <c r="D18537">
        <v>1</v>
      </c>
      <c r="E18537">
        <v>8</v>
      </c>
      <c r="F18537" s="15" t="s">
        <v>28</v>
      </c>
      <c r="G18537">
        <v>74</v>
      </c>
      <c r="H18537">
        <v>3.5</v>
      </c>
      <c r="I18537" s="15" t="s">
        <v>50</v>
      </c>
      <c r="J18537" s="15" t="s">
        <v>77</v>
      </c>
      <c r="K18537" s="15" t="s">
        <v>78</v>
      </c>
      <c r="L18537" s="15">
        <v>3.5</v>
      </c>
      <c r="M18537" t="s">
        <v>30</v>
      </c>
      <c r="N18537">
        <v>1</v>
      </c>
      <c r="O18537" t="s">
        <v>24</v>
      </c>
      <c r="P18537">
        <v>6</v>
      </c>
      <c r="Q18537" s="15">
        <v>12</v>
      </c>
    </row>
    <row r="18538" spans="1:17" x14ac:dyDescent="0.25">
      <c r="A18538">
        <v>1392</v>
      </c>
      <c r="B18538" s="1">
        <v>44929</v>
      </c>
      <c r="C18538" s="2">
        <v>0.60001157407407413</v>
      </c>
      <c r="D18538">
        <v>1</v>
      </c>
      <c r="E18538">
        <v>8</v>
      </c>
      <c r="F18538" s="15" t="s">
        <v>28</v>
      </c>
      <c r="G18538">
        <v>74</v>
      </c>
      <c r="H18538">
        <v>3.5</v>
      </c>
      <c r="I18538" s="15" t="s">
        <v>50</v>
      </c>
      <c r="J18538" s="15" t="s">
        <v>77</v>
      </c>
      <c r="K18538" s="15" t="s">
        <v>78</v>
      </c>
      <c r="L18538" s="15">
        <v>3.5</v>
      </c>
      <c r="M18538" t="s">
        <v>30</v>
      </c>
      <c r="N18538">
        <v>1</v>
      </c>
      <c r="O18538" t="s">
        <v>24</v>
      </c>
      <c r="P18538">
        <v>6</v>
      </c>
      <c r="Q18538" s="15">
        <v>14</v>
      </c>
    </row>
    <row r="18539" spans="1:17" x14ac:dyDescent="0.25">
      <c r="A18539">
        <v>1472</v>
      </c>
      <c r="B18539" s="1">
        <v>44929</v>
      </c>
      <c r="C18539" s="2">
        <v>0.64814814814814814</v>
      </c>
      <c r="D18539">
        <v>1</v>
      </c>
      <c r="E18539">
        <v>8</v>
      </c>
      <c r="F18539" s="15" t="s">
        <v>28</v>
      </c>
      <c r="G18539">
        <v>74</v>
      </c>
      <c r="H18539">
        <v>3.5</v>
      </c>
      <c r="I18539" s="15" t="s">
        <v>50</v>
      </c>
      <c r="J18539" s="15" t="s">
        <v>77</v>
      </c>
      <c r="K18539" s="15" t="s">
        <v>78</v>
      </c>
      <c r="L18539" s="15">
        <v>3.5</v>
      </c>
      <c r="M18539" t="s">
        <v>30</v>
      </c>
      <c r="N18539">
        <v>1</v>
      </c>
      <c r="O18539" t="s">
        <v>24</v>
      </c>
      <c r="P18539">
        <v>6</v>
      </c>
      <c r="Q18539" s="15">
        <v>15</v>
      </c>
    </row>
    <row r="18540" spans="1:17" x14ac:dyDescent="0.25">
      <c r="A18540">
        <v>1787</v>
      </c>
      <c r="B18540" s="1">
        <v>44930</v>
      </c>
      <c r="C18540" s="2">
        <v>0.46850694444444452</v>
      </c>
      <c r="D18540">
        <v>1</v>
      </c>
      <c r="E18540">
        <v>8</v>
      </c>
      <c r="F18540" s="15" t="s">
        <v>28</v>
      </c>
      <c r="G18540">
        <v>74</v>
      </c>
      <c r="H18540">
        <v>3.5</v>
      </c>
      <c r="I18540" s="15" t="s">
        <v>50</v>
      </c>
      <c r="J18540" s="15" t="s">
        <v>77</v>
      </c>
      <c r="K18540" s="15" t="s">
        <v>78</v>
      </c>
      <c r="L18540" s="15">
        <v>3.5</v>
      </c>
      <c r="M18540" t="s">
        <v>30</v>
      </c>
      <c r="N18540">
        <v>1</v>
      </c>
      <c r="O18540" t="s">
        <v>25</v>
      </c>
      <c r="P18540">
        <v>6</v>
      </c>
      <c r="Q18540" s="15">
        <v>11</v>
      </c>
    </row>
    <row r="18541" spans="1:17" x14ac:dyDescent="0.25">
      <c r="A18541">
        <v>1817</v>
      </c>
      <c r="B18541" s="1">
        <v>44930</v>
      </c>
      <c r="C18541" s="2">
        <v>0.49931712962962971</v>
      </c>
      <c r="D18541">
        <v>1</v>
      </c>
      <c r="E18541">
        <v>8</v>
      </c>
      <c r="F18541" s="15" t="s">
        <v>28</v>
      </c>
      <c r="G18541">
        <v>74</v>
      </c>
      <c r="H18541">
        <v>3.5</v>
      </c>
      <c r="I18541" s="15" t="s">
        <v>50</v>
      </c>
      <c r="J18541" s="15" t="s">
        <v>77</v>
      </c>
      <c r="K18541" s="15" t="s">
        <v>78</v>
      </c>
      <c r="L18541" s="15">
        <v>3.5</v>
      </c>
      <c r="M18541" t="s">
        <v>30</v>
      </c>
      <c r="N18541">
        <v>1</v>
      </c>
      <c r="O18541" t="s">
        <v>25</v>
      </c>
      <c r="P18541">
        <v>6</v>
      </c>
      <c r="Q18541" s="15">
        <v>11</v>
      </c>
    </row>
    <row r="18542" spans="1:17" x14ac:dyDescent="0.25">
      <c r="A18542">
        <v>2072</v>
      </c>
      <c r="B18542" s="1">
        <v>44930</v>
      </c>
      <c r="C18542" s="2">
        <v>0.71663194444444445</v>
      </c>
      <c r="D18542">
        <v>1</v>
      </c>
      <c r="E18542">
        <v>8</v>
      </c>
      <c r="F18542" s="15" t="s">
        <v>28</v>
      </c>
      <c r="G18542">
        <v>74</v>
      </c>
      <c r="H18542">
        <v>3.5</v>
      </c>
      <c r="I18542" s="15" t="s">
        <v>50</v>
      </c>
      <c r="J18542" s="15" t="s">
        <v>77</v>
      </c>
      <c r="K18542" s="15" t="s">
        <v>78</v>
      </c>
      <c r="L18542" s="15">
        <v>3.5</v>
      </c>
      <c r="M18542" t="s">
        <v>30</v>
      </c>
      <c r="N18542">
        <v>1</v>
      </c>
      <c r="O18542" t="s">
        <v>25</v>
      </c>
      <c r="P18542">
        <v>6</v>
      </c>
      <c r="Q18542" s="15">
        <v>17</v>
      </c>
    </row>
    <row r="18543" spans="1:17" x14ac:dyDescent="0.25">
      <c r="A18543">
        <v>2734</v>
      </c>
      <c r="B18543" s="1">
        <v>44931</v>
      </c>
      <c r="C18543" s="2">
        <v>0.82476851851851851</v>
      </c>
      <c r="D18543">
        <v>1</v>
      </c>
      <c r="E18543">
        <v>8</v>
      </c>
      <c r="F18543" s="15" t="s">
        <v>28</v>
      </c>
      <c r="G18543">
        <v>74</v>
      </c>
      <c r="H18543">
        <v>3.5</v>
      </c>
      <c r="I18543" s="15" t="s">
        <v>50</v>
      </c>
      <c r="J18543" s="15" t="s">
        <v>77</v>
      </c>
      <c r="K18543" s="15" t="s">
        <v>78</v>
      </c>
      <c r="L18543" s="15">
        <v>3.5</v>
      </c>
      <c r="M18543" t="s">
        <v>30</v>
      </c>
      <c r="N18543">
        <v>1</v>
      </c>
      <c r="O18543" t="s">
        <v>20</v>
      </c>
      <c r="P18543">
        <v>6</v>
      </c>
      <c r="Q18543" s="15">
        <v>19</v>
      </c>
    </row>
    <row r="18544" spans="1:17" x14ac:dyDescent="0.25">
      <c r="A18544">
        <v>2767</v>
      </c>
      <c r="B18544" s="1">
        <v>44932</v>
      </c>
      <c r="C18544" s="2">
        <v>0.33460648148148153</v>
      </c>
      <c r="D18544">
        <v>1</v>
      </c>
      <c r="E18544">
        <v>8</v>
      </c>
      <c r="F18544" s="15" t="s">
        <v>28</v>
      </c>
      <c r="G18544">
        <v>74</v>
      </c>
      <c r="H18544">
        <v>3.5</v>
      </c>
      <c r="I18544" s="15" t="s">
        <v>50</v>
      </c>
      <c r="J18544" s="15" t="s">
        <v>77</v>
      </c>
      <c r="K18544" s="15" t="s">
        <v>78</v>
      </c>
      <c r="L18544" s="15">
        <v>3.5</v>
      </c>
      <c r="M18544" t="s">
        <v>30</v>
      </c>
      <c r="N18544">
        <v>1</v>
      </c>
      <c r="O18544" t="s">
        <v>21</v>
      </c>
      <c r="P18544">
        <v>6</v>
      </c>
      <c r="Q18544" s="15">
        <v>8</v>
      </c>
    </row>
    <row r="18545" spans="1:17" x14ac:dyDescent="0.25">
      <c r="A18545">
        <v>2782</v>
      </c>
      <c r="B18545" s="1">
        <v>44932</v>
      </c>
      <c r="C18545" s="2">
        <v>0.34334490740740753</v>
      </c>
      <c r="D18545">
        <v>1</v>
      </c>
      <c r="E18545">
        <v>8</v>
      </c>
      <c r="F18545" s="15" t="s">
        <v>28</v>
      </c>
      <c r="G18545">
        <v>74</v>
      </c>
      <c r="H18545">
        <v>3.5</v>
      </c>
      <c r="I18545" s="15" t="s">
        <v>50</v>
      </c>
      <c r="J18545" s="15" t="s">
        <v>77</v>
      </c>
      <c r="K18545" s="15" t="s">
        <v>78</v>
      </c>
      <c r="L18545" s="15">
        <v>3.5</v>
      </c>
      <c r="M18545" t="s">
        <v>30</v>
      </c>
      <c r="N18545">
        <v>1</v>
      </c>
      <c r="O18545" t="s">
        <v>21</v>
      </c>
      <c r="P18545">
        <v>6</v>
      </c>
      <c r="Q18545" s="15">
        <v>8</v>
      </c>
    </row>
    <row r="18546" spans="1:17" x14ac:dyDescent="0.25">
      <c r="A18546">
        <v>2823</v>
      </c>
      <c r="B18546" s="1">
        <v>44932</v>
      </c>
      <c r="C18546" s="2">
        <v>0.3955439814814814</v>
      </c>
      <c r="D18546">
        <v>1</v>
      </c>
      <c r="E18546">
        <v>8</v>
      </c>
      <c r="F18546" s="15" t="s">
        <v>28</v>
      </c>
      <c r="G18546">
        <v>74</v>
      </c>
      <c r="H18546">
        <v>3.5</v>
      </c>
      <c r="I18546" s="15" t="s">
        <v>50</v>
      </c>
      <c r="J18546" s="15" t="s">
        <v>77</v>
      </c>
      <c r="K18546" s="15" t="s">
        <v>78</v>
      </c>
      <c r="L18546" s="15">
        <v>3.5</v>
      </c>
      <c r="M18546" t="s">
        <v>30</v>
      </c>
      <c r="N18546">
        <v>1</v>
      </c>
      <c r="O18546" t="s">
        <v>21</v>
      </c>
      <c r="P18546">
        <v>6</v>
      </c>
      <c r="Q18546" s="15">
        <v>9</v>
      </c>
    </row>
    <row r="18547" spans="1:17" x14ac:dyDescent="0.25">
      <c r="A18547">
        <v>3011</v>
      </c>
      <c r="B18547" s="1">
        <v>44932</v>
      </c>
      <c r="C18547" s="2">
        <v>0.60327546296296308</v>
      </c>
      <c r="D18547">
        <v>1</v>
      </c>
      <c r="E18547">
        <v>8</v>
      </c>
      <c r="F18547" s="15" t="s">
        <v>28</v>
      </c>
      <c r="G18547">
        <v>74</v>
      </c>
      <c r="H18547">
        <v>3.5</v>
      </c>
      <c r="I18547" s="15" t="s">
        <v>50</v>
      </c>
      <c r="J18547" s="15" t="s">
        <v>77</v>
      </c>
      <c r="K18547" s="15" t="s">
        <v>78</v>
      </c>
      <c r="L18547" s="15">
        <v>3.5</v>
      </c>
      <c r="M18547" t="s">
        <v>30</v>
      </c>
      <c r="N18547">
        <v>1</v>
      </c>
      <c r="O18547" t="s">
        <v>21</v>
      </c>
      <c r="P18547">
        <v>6</v>
      </c>
      <c r="Q18547" s="15">
        <v>14</v>
      </c>
    </row>
    <row r="18548" spans="1:17" x14ac:dyDescent="0.25">
      <c r="A18548">
        <v>3466</v>
      </c>
      <c r="B18548" s="1">
        <v>44933</v>
      </c>
      <c r="C18548" s="2">
        <v>0.39651620370370377</v>
      </c>
      <c r="D18548">
        <v>1</v>
      </c>
      <c r="E18548">
        <v>8</v>
      </c>
      <c r="F18548" s="15" t="s">
        <v>28</v>
      </c>
      <c r="G18548">
        <v>74</v>
      </c>
      <c r="H18548">
        <v>3.5</v>
      </c>
      <c r="I18548" s="15" t="s">
        <v>50</v>
      </c>
      <c r="J18548" s="15" t="s">
        <v>77</v>
      </c>
      <c r="K18548" s="15" t="s">
        <v>78</v>
      </c>
      <c r="L18548" s="15">
        <v>3.5</v>
      </c>
      <c r="M18548" t="s">
        <v>30</v>
      </c>
      <c r="N18548">
        <v>1</v>
      </c>
      <c r="O18548" t="s">
        <v>22</v>
      </c>
      <c r="P18548">
        <v>6</v>
      </c>
      <c r="Q18548" s="15">
        <v>9</v>
      </c>
    </row>
    <row r="18549" spans="1:17" x14ac:dyDescent="0.25">
      <c r="A18549">
        <v>3510</v>
      </c>
      <c r="B18549" s="1">
        <v>44933</v>
      </c>
      <c r="C18549" s="2">
        <v>0.42372685185185177</v>
      </c>
      <c r="D18549">
        <v>1</v>
      </c>
      <c r="E18549">
        <v>8</v>
      </c>
      <c r="F18549" s="15" t="s">
        <v>28</v>
      </c>
      <c r="G18549">
        <v>74</v>
      </c>
      <c r="H18549">
        <v>3.5</v>
      </c>
      <c r="I18549" s="15" t="s">
        <v>50</v>
      </c>
      <c r="J18549" s="15" t="s">
        <v>77</v>
      </c>
      <c r="K18549" s="15" t="s">
        <v>78</v>
      </c>
      <c r="L18549" s="15">
        <v>3.5</v>
      </c>
      <c r="M18549" t="s">
        <v>30</v>
      </c>
      <c r="N18549">
        <v>1</v>
      </c>
      <c r="O18549" t="s">
        <v>22</v>
      </c>
      <c r="P18549">
        <v>6</v>
      </c>
      <c r="Q18549" s="15">
        <v>10</v>
      </c>
    </row>
    <row r="18550" spans="1:17" x14ac:dyDescent="0.25">
      <c r="A18550">
        <v>3531</v>
      </c>
      <c r="B18550" s="1">
        <v>44933</v>
      </c>
      <c r="C18550" s="2">
        <v>0.43281250000000004</v>
      </c>
      <c r="D18550">
        <v>1</v>
      </c>
      <c r="E18550">
        <v>8</v>
      </c>
      <c r="F18550" s="15" t="s">
        <v>28</v>
      </c>
      <c r="G18550">
        <v>74</v>
      </c>
      <c r="H18550">
        <v>3.5</v>
      </c>
      <c r="I18550" s="15" t="s">
        <v>50</v>
      </c>
      <c r="J18550" s="15" t="s">
        <v>77</v>
      </c>
      <c r="K18550" s="15" t="s">
        <v>78</v>
      </c>
      <c r="L18550" s="15">
        <v>3.5</v>
      </c>
      <c r="M18550" t="s">
        <v>30</v>
      </c>
      <c r="N18550">
        <v>1</v>
      </c>
      <c r="O18550" t="s">
        <v>22</v>
      </c>
      <c r="P18550">
        <v>6</v>
      </c>
      <c r="Q18550" s="15">
        <v>10</v>
      </c>
    </row>
    <row r="18551" spans="1:17" x14ac:dyDescent="0.25">
      <c r="A18551">
        <v>3605</v>
      </c>
      <c r="B18551" s="1">
        <v>44933</v>
      </c>
      <c r="C18551" s="2">
        <v>0.4583680555555556</v>
      </c>
      <c r="D18551">
        <v>1</v>
      </c>
      <c r="E18551">
        <v>8</v>
      </c>
      <c r="F18551" s="15" t="s">
        <v>28</v>
      </c>
      <c r="G18551">
        <v>74</v>
      </c>
      <c r="H18551">
        <v>3.5</v>
      </c>
      <c r="I18551" s="15" t="s">
        <v>50</v>
      </c>
      <c r="J18551" s="15" t="s">
        <v>77</v>
      </c>
      <c r="K18551" s="15" t="s">
        <v>78</v>
      </c>
      <c r="L18551" s="15">
        <v>3.5</v>
      </c>
      <c r="M18551" t="s">
        <v>30</v>
      </c>
      <c r="N18551">
        <v>1</v>
      </c>
      <c r="O18551" t="s">
        <v>22</v>
      </c>
      <c r="P18551">
        <v>6</v>
      </c>
      <c r="Q18551" s="15">
        <v>11</v>
      </c>
    </row>
    <row r="18552" spans="1:17" x14ac:dyDescent="0.25">
      <c r="A18552">
        <v>3755</v>
      </c>
      <c r="B18552" s="1">
        <v>44933</v>
      </c>
      <c r="C18552" s="2">
        <v>0.70953703703703708</v>
      </c>
      <c r="D18552">
        <v>1</v>
      </c>
      <c r="E18552">
        <v>8</v>
      </c>
      <c r="F18552" s="15" t="s">
        <v>28</v>
      </c>
      <c r="G18552">
        <v>74</v>
      </c>
      <c r="H18552">
        <v>3.5</v>
      </c>
      <c r="I18552" s="15" t="s">
        <v>50</v>
      </c>
      <c r="J18552" s="15" t="s">
        <v>77</v>
      </c>
      <c r="K18552" s="15" t="s">
        <v>78</v>
      </c>
      <c r="L18552" s="15">
        <v>3.5</v>
      </c>
      <c r="M18552" t="s">
        <v>30</v>
      </c>
      <c r="N18552">
        <v>1</v>
      </c>
      <c r="O18552" t="s">
        <v>22</v>
      </c>
      <c r="P18552">
        <v>6</v>
      </c>
      <c r="Q18552" s="15">
        <v>17</v>
      </c>
    </row>
    <row r="18553" spans="1:17" x14ac:dyDescent="0.25">
      <c r="A18553">
        <v>3893</v>
      </c>
      <c r="B18553" s="1">
        <v>44934</v>
      </c>
      <c r="C18553" s="2">
        <v>0.33370370370370361</v>
      </c>
      <c r="D18553">
        <v>1</v>
      </c>
      <c r="E18553">
        <v>8</v>
      </c>
      <c r="F18553" s="15" t="s">
        <v>28</v>
      </c>
      <c r="G18553">
        <v>74</v>
      </c>
      <c r="H18553">
        <v>3.5</v>
      </c>
      <c r="I18553" s="15" t="s">
        <v>50</v>
      </c>
      <c r="J18553" s="15" t="s">
        <v>77</v>
      </c>
      <c r="K18553" s="15" t="s">
        <v>78</v>
      </c>
      <c r="L18553" s="15">
        <v>3.5</v>
      </c>
      <c r="M18553" t="s">
        <v>30</v>
      </c>
      <c r="N18553">
        <v>1</v>
      </c>
      <c r="O18553" t="s">
        <v>23</v>
      </c>
      <c r="P18553">
        <v>6</v>
      </c>
      <c r="Q18553" s="15">
        <v>8</v>
      </c>
    </row>
    <row r="18554" spans="1:17" x14ac:dyDescent="0.25">
      <c r="A18554">
        <v>4089</v>
      </c>
      <c r="B18554" s="1">
        <v>44934</v>
      </c>
      <c r="C18554" s="2">
        <v>0.44612268518518516</v>
      </c>
      <c r="D18554">
        <v>1</v>
      </c>
      <c r="E18554">
        <v>8</v>
      </c>
      <c r="F18554" s="15" t="s">
        <v>28</v>
      </c>
      <c r="G18554">
        <v>74</v>
      </c>
      <c r="H18554">
        <v>3.5</v>
      </c>
      <c r="I18554" s="15" t="s">
        <v>50</v>
      </c>
      <c r="J18554" s="15" t="s">
        <v>77</v>
      </c>
      <c r="K18554" s="15" t="s">
        <v>78</v>
      </c>
      <c r="L18554" s="15">
        <v>3.5</v>
      </c>
      <c r="M18554" t="s">
        <v>30</v>
      </c>
      <c r="N18554">
        <v>1</v>
      </c>
      <c r="O18554" t="s">
        <v>23</v>
      </c>
      <c r="P18554">
        <v>6</v>
      </c>
      <c r="Q18554" s="15">
        <v>10</v>
      </c>
    </row>
    <row r="18555" spans="1:17" x14ac:dyDescent="0.25">
      <c r="A18555">
        <v>4100</v>
      </c>
      <c r="B18555" s="1">
        <v>44934</v>
      </c>
      <c r="C18555" s="2">
        <v>0.4475810185185185</v>
      </c>
      <c r="D18555">
        <v>1</v>
      </c>
      <c r="E18555">
        <v>8</v>
      </c>
      <c r="F18555" s="15" t="s">
        <v>28</v>
      </c>
      <c r="G18555">
        <v>74</v>
      </c>
      <c r="H18555">
        <v>3.5</v>
      </c>
      <c r="I18555" s="15" t="s">
        <v>50</v>
      </c>
      <c r="J18555" s="15" t="s">
        <v>77</v>
      </c>
      <c r="K18555" s="15" t="s">
        <v>78</v>
      </c>
      <c r="L18555" s="15">
        <v>3.5</v>
      </c>
      <c r="M18555" t="s">
        <v>30</v>
      </c>
      <c r="N18555">
        <v>1</v>
      </c>
      <c r="O18555" t="s">
        <v>23</v>
      </c>
      <c r="P18555">
        <v>6</v>
      </c>
      <c r="Q18555" s="15">
        <v>10</v>
      </c>
    </row>
    <row r="18556" spans="1:17" x14ac:dyDescent="0.25">
      <c r="A18556">
        <v>4123</v>
      </c>
      <c r="B18556" s="1">
        <v>44934</v>
      </c>
      <c r="C18556" s="2">
        <v>0.46133101851851865</v>
      </c>
      <c r="D18556">
        <v>1</v>
      </c>
      <c r="E18556">
        <v>8</v>
      </c>
      <c r="F18556" s="15" t="s">
        <v>28</v>
      </c>
      <c r="G18556">
        <v>74</v>
      </c>
      <c r="H18556">
        <v>3.5</v>
      </c>
      <c r="I18556" s="15" t="s">
        <v>50</v>
      </c>
      <c r="J18556" s="15" t="s">
        <v>77</v>
      </c>
      <c r="K18556" s="15" t="s">
        <v>78</v>
      </c>
      <c r="L18556" s="15">
        <v>3.5</v>
      </c>
      <c r="M18556" t="s">
        <v>30</v>
      </c>
      <c r="N18556">
        <v>1</v>
      </c>
      <c r="O18556" t="s">
        <v>23</v>
      </c>
      <c r="P18556">
        <v>6</v>
      </c>
      <c r="Q18556" s="15">
        <v>11</v>
      </c>
    </row>
    <row r="18557" spans="1:17" x14ac:dyDescent="0.25">
      <c r="A18557">
        <v>4137</v>
      </c>
      <c r="B18557" s="1">
        <v>44934</v>
      </c>
      <c r="C18557" s="2">
        <v>0.47054398148148158</v>
      </c>
      <c r="D18557">
        <v>1</v>
      </c>
      <c r="E18557">
        <v>8</v>
      </c>
      <c r="F18557" s="15" t="s">
        <v>28</v>
      </c>
      <c r="G18557">
        <v>74</v>
      </c>
      <c r="H18557">
        <v>3.5</v>
      </c>
      <c r="I18557" s="15" t="s">
        <v>50</v>
      </c>
      <c r="J18557" s="15" t="s">
        <v>77</v>
      </c>
      <c r="K18557" s="15" t="s">
        <v>78</v>
      </c>
      <c r="L18557" s="15">
        <v>3.5</v>
      </c>
      <c r="M18557" t="s">
        <v>30</v>
      </c>
      <c r="N18557">
        <v>1</v>
      </c>
      <c r="O18557" t="s">
        <v>23</v>
      </c>
      <c r="P18557">
        <v>6</v>
      </c>
      <c r="Q18557" s="15">
        <v>11</v>
      </c>
    </row>
    <row r="18558" spans="1:17" x14ac:dyDescent="0.25">
      <c r="A18558">
        <v>4418</v>
      </c>
      <c r="B18558" s="1">
        <v>44935</v>
      </c>
      <c r="C18558" s="2">
        <v>0.28925925925925933</v>
      </c>
      <c r="D18558">
        <v>1</v>
      </c>
      <c r="E18558">
        <v>8</v>
      </c>
      <c r="F18558" s="15" t="s">
        <v>28</v>
      </c>
      <c r="G18558">
        <v>74</v>
      </c>
      <c r="H18558">
        <v>3.5</v>
      </c>
      <c r="I18558" s="15" t="s">
        <v>50</v>
      </c>
      <c r="J18558" s="15" t="s">
        <v>77</v>
      </c>
      <c r="K18558" s="15" t="s">
        <v>78</v>
      </c>
      <c r="L18558" s="15">
        <v>3.5</v>
      </c>
      <c r="M18558" t="s">
        <v>30</v>
      </c>
      <c r="N18558">
        <v>1</v>
      </c>
      <c r="O18558" t="s">
        <v>26</v>
      </c>
      <c r="P18558">
        <v>6</v>
      </c>
      <c r="Q18558" s="15">
        <v>6</v>
      </c>
    </row>
    <row r="18559" spans="1:17" x14ac:dyDescent="0.25">
      <c r="A18559">
        <v>4517</v>
      </c>
      <c r="B18559" s="1">
        <v>44935</v>
      </c>
      <c r="C18559" s="2">
        <v>0.34474537037037045</v>
      </c>
      <c r="D18559">
        <v>1</v>
      </c>
      <c r="E18559">
        <v>8</v>
      </c>
      <c r="F18559" s="15" t="s">
        <v>28</v>
      </c>
      <c r="G18559">
        <v>74</v>
      </c>
      <c r="H18559">
        <v>3.5</v>
      </c>
      <c r="I18559" s="15" t="s">
        <v>50</v>
      </c>
      <c r="J18559" s="15" t="s">
        <v>77</v>
      </c>
      <c r="K18559" s="15" t="s">
        <v>78</v>
      </c>
      <c r="L18559" s="15">
        <v>3.5</v>
      </c>
      <c r="M18559" t="s">
        <v>30</v>
      </c>
      <c r="N18559">
        <v>1</v>
      </c>
      <c r="O18559" t="s">
        <v>26</v>
      </c>
      <c r="P18559">
        <v>6</v>
      </c>
      <c r="Q18559" s="15">
        <v>8</v>
      </c>
    </row>
    <row r="18560" spans="1:17" x14ac:dyDescent="0.25">
      <c r="A18560">
        <v>4865</v>
      </c>
      <c r="B18560" s="1">
        <v>44935</v>
      </c>
      <c r="C18560" s="2">
        <v>0.63681712962962966</v>
      </c>
      <c r="D18560">
        <v>1</v>
      </c>
      <c r="E18560">
        <v>8</v>
      </c>
      <c r="F18560" s="15" t="s">
        <v>28</v>
      </c>
      <c r="G18560">
        <v>74</v>
      </c>
      <c r="H18560">
        <v>3.5</v>
      </c>
      <c r="I18560" s="15" t="s">
        <v>50</v>
      </c>
      <c r="J18560" s="15" t="s">
        <v>77</v>
      </c>
      <c r="K18560" s="15" t="s">
        <v>78</v>
      </c>
      <c r="L18560" s="15">
        <v>3.5</v>
      </c>
      <c r="M18560" t="s">
        <v>30</v>
      </c>
      <c r="N18560">
        <v>1</v>
      </c>
      <c r="O18560" t="s">
        <v>26</v>
      </c>
      <c r="P18560">
        <v>6</v>
      </c>
      <c r="Q18560" s="15">
        <v>15</v>
      </c>
    </row>
    <row r="18561" spans="1:17" x14ac:dyDescent="0.25">
      <c r="A18561">
        <v>4969</v>
      </c>
      <c r="B18561" s="1">
        <v>44936</v>
      </c>
      <c r="C18561" s="2">
        <v>0.27215277777777791</v>
      </c>
      <c r="D18561">
        <v>1</v>
      </c>
      <c r="E18561">
        <v>8</v>
      </c>
      <c r="F18561" s="15" t="s">
        <v>28</v>
      </c>
      <c r="G18561">
        <v>74</v>
      </c>
      <c r="H18561">
        <v>3.5</v>
      </c>
      <c r="I18561" s="15" t="s">
        <v>50</v>
      </c>
      <c r="J18561" s="15" t="s">
        <v>77</v>
      </c>
      <c r="K18561" s="15" t="s">
        <v>78</v>
      </c>
      <c r="L18561" s="15">
        <v>3.5</v>
      </c>
      <c r="M18561" t="s">
        <v>30</v>
      </c>
      <c r="N18561">
        <v>1</v>
      </c>
      <c r="O18561" t="s">
        <v>24</v>
      </c>
      <c r="P18561">
        <v>6</v>
      </c>
      <c r="Q18561" s="15">
        <v>6</v>
      </c>
    </row>
    <row r="18562" spans="1:17" x14ac:dyDescent="0.25">
      <c r="A18562">
        <v>5116</v>
      </c>
      <c r="B18562" s="1">
        <v>44936</v>
      </c>
      <c r="C18562" s="2">
        <v>0.35120370370370368</v>
      </c>
      <c r="D18562">
        <v>1</v>
      </c>
      <c r="E18562">
        <v>8</v>
      </c>
      <c r="F18562" s="15" t="s">
        <v>28</v>
      </c>
      <c r="G18562">
        <v>74</v>
      </c>
      <c r="H18562">
        <v>3.5</v>
      </c>
      <c r="I18562" s="15" t="s">
        <v>50</v>
      </c>
      <c r="J18562" s="15" t="s">
        <v>77</v>
      </c>
      <c r="K18562" s="15" t="s">
        <v>78</v>
      </c>
      <c r="L18562" s="15">
        <v>3.5</v>
      </c>
      <c r="M18562" t="s">
        <v>30</v>
      </c>
      <c r="N18562">
        <v>1</v>
      </c>
      <c r="O18562" t="s">
        <v>24</v>
      </c>
      <c r="P18562">
        <v>6</v>
      </c>
      <c r="Q18562" s="15">
        <v>8</v>
      </c>
    </row>
    <row r="18563" spans="1:17" x14ac:dyDescent="0.25">
      <c r="A18563">
        <v>5548</v>
      </c>
      <c r="B18563" s="1">
        <v>44936</v>
      </c>
      <c r="C18563" s="2">
        <v>0.78599537037037037</v>
      </c>
      <c r="D18563">
        <v>1</v>
      </c>
      <c r="E18563">
        <v>8</v>
      </c>
      <c r="F18563" s="15" t="s">
        <v>28</v>
      </c>
      <c r="G18563">
        <v>74</v>
      </c>
      <c r="H18563">
        <v>3.5</v>
      </c>
      <c r="I18563" s="15" t="s">
        <v>50</v>
      </c>
      <c r="J18563" s="15" t="s">
        <v>77</v>
      </c>
      <c r="K18563" s="15" t="s">
        <v>78</v>
      </c>
      <c r="L18563" s="15">
        <v>3.5</v>
      </c>
      <c r="M18563" t="s">
        <v>30</v>
      </c>
      <c r="N18563">
        <v>1</v>
      </c>
      <c r="O18563" t="s">
        <v>24</v>
      </c>
      <c r="P18563">
        <v>6</v>
      </c>
      <c r="Q18563" s="15">
        <v>18</v>
      </c>
    </row>
    <row r="18564" spans="1:17" x14ac:dyDescent="0.25">
      <c r="A18564">
        <v>5593</v>
      </c>
      <c r="B18564" s="1">
        <v>44937</v>
      </c>
      <c r="C18564" s="2">
        <v>0.28471064814814806</v>
      </c>
      <c r="D18564">
        <v>1</v>
      </c>
      <c r="E18564">
        <v>8</v>
      </c>
      <c r="F18564" s="15" t="s">
        <v>28</v>
      </c>
      <c r="G18564">
        <v>74</v>
      </c>
      <c r="H18564">
        <v>3.5</v>
      </c>
      <c r="I18564" s="15" t="s">
        <v>50</v>
      </c>
      <c r="J18564" s="15" t="s">
        <v>77</v>
      </c>
      <c r="K18564" s="15" t="s">
        <v>78</v>
      </c>
      <c r="L18564" s="15">
        <v>3.5</v>
      </c>
      <c r="M18564" t="s">
        <v>30</v>
      </c>
      <c r="N18564">
        <v>1</v>
      </c>
      <c r="O18564" t="s">
        <v>25</v>
      </c>
      <c r="P18564">
        <v>6</v>
      </c>
      <c r="Q18564" s="15">
        <v>6</v>
      </c>
    </row>
    <row r="18565" spans="1:17" x14ac:dyDescent="0.25">
      <c r="A18565">
        <v>5761</v>
      </c>
      <c r="B18565" s="1">
        <v>44937</v>
      </c>
      <c r="C18565" s="2">
        <v>0.38045138888888896</v>
      </c>
      <c r="D18565">
        <v>1</v>
      </c>
      <c r="E18565">
        <v>8</v>
      </c>
      <c r="F18565" s="15" t="s">
        <v>28</v>
      </c>
      <c r="G18565">
        <v>74</v>
      </c>
      <c r="H18565">
        <v>3.5</v>
      </c>
      <c r="I18565" s="15" t="s">
        <v>50</v>
      </c>
      <c r="J18565" s="15" t="s">
        <v>77</v>
      </c>
      <c r="K18565" s="15" t="s">
        <v>78</v>
      </c>
      <c r="L18565" s="15">
        <v>3.5</v>
      </c>
      <c r="M18565" t="s">
        <v>30</v>
      </c>
      <c r="N18565">
        <v>1</v>
      </c>
      <c r="O18565" t="s">
        <v>25</v>
      </c>
      <c r="P18565">
        <v>6</v>
      </c>
      <c r="Q18565" s="15">
        <v>9</v>
      </c>
    </row>
    <row r="18566" spans="1:17" x14ac:dyDescent="0.25">
      <c r="A18566">
        <v>5947</v>
      </c>
      <c r="B18566" s="1">
        <v>44937</v>
      </c>
      <c r="C18566" s="2">
        <v>0.54849537037037033</v>
      </c>
      <c r="D18566">
        <v>1</v>
      </c>
      <c r="E18566">
        <v>8</v>
      </c>
      <c r="F18566" s="15" t="s">
        <v>28</v>
      </c>
      <c r="G18566">
        <v>74</v>
      </c>
      <c r="H18566">
        <v>3.5</v>
      </c>
      <c r="I18566" s="15" t="s">
        <v>50</v>
      </c>
      <c r="J18566" s="15" t="s">
        <v>77</v>
      </c>
      <c r="K18566" s="15" t="s">
        <v>78</v>
      </c>
      <c r="L18566" s="15">
        <v>3.5</v>
      </c>
      <c r="M18566" t="s">
        <v>30</v>
      </c>
      <c r="N18566">
        <v>1</v>
      </c>
      <c r="O18566" t="s">
        <v>25</v>
      </c>
      <c r="P18566">
        <v>6</v>
      </c>
      <c r="Q18566" s="15">
        <v>13</v>
      </c>
    </row>
    <row r="18567" spans="1:17" x14ac:dyDescent="0.25">
      <c r="A18567">
        <v>6092</v>
      </c>
      <c r="B18567" s="1">
        <v>44937</v>
      </c>
      <c r="C18567" s="2">
        <v>0.76910879629629614</v>
      </c>
      <c r="D18567">
        <v>1</v>
      </c>
      <c r="E18567">
        <v>8</v>
      </c>
      <c r="F18567" s="15" t="s">
        <v>28</v>
      </c>
      <c r="G18567">
        <v>74</v>
      </c>
      <c r="H18567">
        <v>3.5</v>
      </c>
      <c r="I18567" s="15" t="s">
        <v>50</v>
      </c>
      <c r="J18567" s="15" t="s">
        <v>77</v>
      </c>
      <c r="K18567" s="15" t="s">
        <v>78</v>
      </c>
      <c r="L18567" s="15">
        <v>3.5</v>
      </c>
      <c r="M18567" t="s">
        <v>30</v>
      </c>
      <c r="N18567">
        <v>1</v>
      </c>
      <c r="O18567" t="s">
        <v>25</v>
      </c>
      <c r="P18567">
        <v>6</v>
      </c>
      <c r="Q18567" s="15">
        <v>18</v>
      </c>
    </row>
    <row r="18568" spans="1:17" x14ac:dyDescent="0.25">
      <c r="A18568">
        <v>6112</v>
      </c>
      <c r="B18568" s="1">
        <v>44937</v>
      </c>
      <c r="C18568" s="2">
        <v>0.82331018518518517</v>
      </c>
      <c r="D18568">
        <v>1</v>
      </c>
      <c r="E18568">
        <v>8</v>
      </c>
      <c r="F18568" s="15" t="s">
        <v>28</v>
      </c>
      <c r="G18568">
        <v>74</v>
      </c>
      <c r="H18568">
        <v>3.5</v>
      </c>
      <c r="I18568" s="15" t="s">
        <v>50</v>
      </c>
      <c r="J18568" s="15" t="s">
        <v>77</v>
      </c>
      <c r="K18568" s="15" t="s">
        <v>78</v>
      </c>
      <c r="L18568" s="15">
        <v>3.5</v>
      </c>
      <c r="M18568" t="s">
        <v>30</v>
      </c>
      <c r="N18568">
        <v>1</v>
      </c>
      <c r="O18568" t="s">
        <v>25</v>
      </c>
      <c r="P18568">
        <v>6</v>
      </c>
      <c r="Q18568" s="15">
        <v>19</v>
      </c>
    </row>
    <row r="18569" spans="1:17" x14ac:dyDescent="0.25">
      <c r="A18569">
        <v>6487</v>
      </c>
      <c r="B18569" s="1">
        <v>44938</v>
      </c>
      <c r="C18569" s="2">
        <v>0.56583333333333341</v>
      </c>
      <c r="D18569">
        <v>1</v>
      </c>
      <c r="E18569">
        <v>8</v>
      </c>
      <c r="F18569" s="15" t="s">
        <v>28</v>
      </c>
      <c r="G18569">
        <v>74</v>
      </c>
      <c r="H18569">
        <v>3.5</v>
      </c>
      <c r="I18569" s="15" t="s">
        <v>50</v>
      </c>
      <c r="J18569" s="15" t="s">
        <v>77</v>
      </c>
      <c r="K18569" s="15" t="s">
        <v>78</v>
      </c>
      <c r="L18569" s="15">
        <v>3.5</v>
      </c>
      <c r="M18569" t="s">
        <v>30</v>
      </c>
      <c r="N18569">
        <v>1</v>
      </c>
      <c r="O18569" t="s">
        <v>20</v>
      </c>
      <c r="P18569">
        <v>6</v>
      </c>
      <c r="Q18569" s="15">
        <v>13</v>
      </c>
    </row>
    <row r="18570" spans="1:17" x14ac:dyDescent="0.25">
      <c r="A18570">
        <v>6492</v>
      </c>
      <c r="B18570" s="1">
        <v>44938</v>
      </c>
      <c r="C18570" s="2">
        <v>0.56990740740740753</v>
      </c>
      <c r="D18570">
        <v>1</v>
      </c>
      <c r="E18570">
        <v>8</v>
      </c>
      <c r="F18570" s="15" t="s">
        <v>28</v>
      </c>
      <c r="G18570">
        <v>74</v>
      </c>
      <c r="H18570">
        <v>3.5</v>
      </c>
      <c r="I18570" s="15" t="s">
        <v>50</v>
      </c>
      <c r="J18570" s="15" t="s">
        <v>77</v>
      </c>
      <c r="K18570" s="15" t="s">
        <v>78</v>
      </c>
      <c r="L18570" s="15">
        <v>3.5</v>
      </c>
      <c r="M18570" t="s">
        <v>30</v>
      </c>
      <c r="N18570">
        <v>1</v>
      </c>
      <c r="O18570" t="s">
        <v>20</v>
      </c>
      <c r="P18570">
        <v>6</v>
      </c>
      <c r="Q18570" s="15">
        <v>13</v>
      </c>
    </row>
    <row r="18571" spans="1:17" x14ac:dyDescent="0.25">
      <c r="A18571">
        <v>6634</v>
      </c>
      <c r="B18571" s="1">
        <v>44938</v>
      </c>
      <c r="C18571" s="2">
        <v>0.77356481481481465</v>
      </c>
      <c r="D18571">
        <v>1</v>
      </c>
      <c r="E18571">
        <v>8</v>
      </c>
      <c r="F18571" s="15" t="s">
        <v>28</v>
      </c>
      <c r="G18571">
        <v>74</v>
      </c>
      <c r="H18571">
        <v>3.5</v>
      </c>
      <c r="I18571" s="15" t="s">
        <v>50</v>
      </c>
      <c r="J18571" s="15" t="s">
        <v>77</v>
      </c>
      <c r="K18571" s="15" t="s">
        <v>78</v>
      </c>
      <c r="L18571" s="15">
        <v>3.5</v>
      </c>
      <c r="M18571" t="s">
        <v>30</v>
      </c>
      <c r="N18571">
        <v>1</v>
      </c>
      <c r="O18571" t="s">
        <v>20</v>
      </c>
      <c r="P18571">
        <v>6</v>
      </c>
      <c r="Q18571" s="15">
        <v>18</v>
      </c>
    </row>
    <row r="18572" spans="1:17" x14ac:dyDescent="0.25">
      <c r="A18572">
        <v>6934</v>
      </c>
      <c r="B18572" s="1">
        <v>44939</v>
      </c>
      <c r="C18572" s="2">
        <v>0.41377314814814814</v>
      </c>
      <c r="D18572">
        <v>1</v>
      </c>
      <c r="E18572">
        <v>8</v>
      </c>
      <c r="F18572" s="15" t="s">
        <v>28</v>
      </c>
      <c r="G18572">
        <v>74</v>
      </c>
      <c r="H18572">
        <v>3.5</v>
      </c>
      <c r="I18572" s="15" t="s">
        <v>50</v>
      </c>
      <c r="J18572" s="15" t="s">
        <v>77</v>
      </c>
      <c r="K18572" s="15" t="s">
        <v>78</v>
      </c>
      <c r="L18572" s="15">
        <v>3.5</v>
      </c>
      <c r="M18572" t="s">
        <v>30</v>
      </c>
      <c r="N18572">
        <v>1</v>
      </c>
      <c r="O18572" t="s">
        <v>21</v>
      </c>
      <c r="P18572">
        <v>6</v>
      </c>
      <c r="Q18572" s="15">
        <v>9</v>
      </c>
    </row>
    <row r="18573" spans="1:17" x14ac:dyDescent="0.25">
      <c r="A18573">
        <v>7032</v>
      </c>
      <c r="B18573" s="1">
        <v>44939</v>
      </c>
      <c r="C18573" s="2">
        <v>0.44886574074074082</v>
      </c>
      <c r="D18573">
        <v>1</v>
      </c>
      <c r="E18573">
        <v>8</v>
      </c>
      <c r="F18573" s="15" t="s">
        <v>28</v>
      </c>
      <c r="G18573">
        <v>74</v>
      </c>
      <c r="H18573">
        <v>3.5</v>
      </c>
      <c r="I18573" s="15" t="s">
        <v>50</v>
      </c>
      <c r="J18573" s="15" t="s">
        <v>77</v>
      </c>
      <c r="K18573" s="15" t="s">
        <v>78</v>
      </c>
      <c r="L18573" s="15">
        <v>3.5</v>
      </c>
      <c r="M18573" t="s">
        <v>30</v>
      </c>
      <c r="N18573">
        <v>1</v>
      </c>
      <c r="O18573" t="s">
        <v>21</v>
      </c>
      <c r="P18573">
        <v>6</v>
      </c>
      <c r="Q18573" s="15">
        <v>10</v>
      </c>
    </row>
    <row r="18574" spans="1:17" x14ac:dyDescent="0.25">
      <c r="A18574">
        <v>7035</v>
      </c>
      <c r="B18574" s="1">
        <v>44939</v>
      </c>
      <c r="C18574" s="2">
        <v>0.44995370370370358</v>
      </c>
      <c r="D18574">
        <v>1</v>
      </c>
      <c r="E18574">
        <v>8</v>
      </c>
      <c r="F18574" s="15" t="s">
        <v>28</v>
      </c>
      <c r="G18574">
        <v>74</v>
      </c>
      <c r="H18574">
        <v>3.5</v>
      </c>
      <c r="I18574" s="15" t="s">
        <v>50</v>
      </c>
      <c r="J18574" s="15" t="s">
        <v>77</v>
      </c>
      <c r="K18574" s="15" t="s">
        <v>78</v>
      </c>
      <c r="L18574" s="15">
        <v>3.5</v>
      </c>
      <c r="M18574" t="s">
        <v>30</v>
      </c>
      <c r="N18574">
        <v>1</v>
      </c>
      <c r="O18574" t="s">
        <v>21</v>
      </c>
      <c r="P18574">
        <v>6</v>
      </c>
      <c r="Q18574" s="15">
        <v>10</v>
      </c>
    </row>
    <row r="18575" spans="1:17" x14ac:dyDescent="0.25">
      <c r="A18575">
        <v>7179</v>
      </c>
      <c r="B18575" s="1">
        <v>44939</v>
      </c>
      <c r="C18575" s="2">
        <v>0.67458333333333331</v>
      </c>
      <c r="D18575">
        <v>1</v>
      </c>
      <c r="E18575">
        <v>8</v>
      </c>
      <c r="F18575" s="15" t="s">
        <v>28</v>
      </c>
      <c r="G18575">
        <v>74</v>
      </c>
      <c r="H18575">
        <v>3.5</v>
      </c>
      <c r="I18575" s="15" t="s">
        <v>50</v>
      </c>
      <c r="J18575" s="15" t="s">
        <v>77</v>
      </c>
      <c r="K18575" s="15" t="s">
        <v>78</v>
      </c>
      <c r="L18575" s="15">
        <v>3.5</v>
      </c>
      <c r="M18575" t="s">
        <v>30</v>
      </c>
      <c r="N18575">
        <v>1</v>
      </c>
      <c r="O18575" t="s">
        <v>21</v>
      </c>
      <c r="P18575">
        <v>6</v>
      </c>
      <c r="Q18575" s="15">
        <v>16</v>
      </c>
    </row>
    <row r="18576" spans="1:17" x14ac:dyDescent="0.25">
      <c r="A18576">
        <v>7189</v>
      </c>
      <c r="B18576" s="1">
        <v>44939</v>
      </c>
      <c r="C18576" s="2">
        <v>0.69041666666666668</v>
      </c>
      <c r="D18576">
        <v>1</v>
      </c>
      <c r="E18576">
        <v>8</v>
      </c>
      <c r="F18576" s="15" t="s">
        <v>28</v>
      </c>
      <c r="G18576">
        <v>74</v>
      </c>
      <c r="H18576">
        <v>3.5</v>
      </c>
      <c r="I18576" s="15" t="s">
        <v>50</v>
      </c>
      <c r="J18576" s="15" t="s">
        <v>77</v>
      </c>
      <c r="K18576" s="15" t="s">
        <v>78</v>
      </c>
      <c r="L18576" s="15">
        <v>3.5</v>
      </c>
      <c r="M18576" t="s">
        <v>30</v>
      </c>
      <c r="N18576">
        <v>1</v>
      </c>
      <c r="O18576" t="s">
        <v>21</v>
      </c>
      <c r="P18576">
        <v>6</v>
      </c>
      <c r="Q18576" s="15">
        <v>16</v>
      </c>
    </row>
    <row r="18577" spans="1:17" x14ac:dyDescent="0.25">
      <c r="A18577">
        <v>7334</v>
      </c>
      <c r="B18577" s="1">
        <v>44940</v>
      </c>
      <c r="C18577" s="2">
        <v>0.34265046296296298</v>
      </c>
      <c r="D18577">
        <v>1</v>
      </c>
      <c r="E18577">
        <v>8</v>
      </c>
      <c r="F18577" s="15" t="s">
        <v>28</v>
      </c>
      <c r="G18577">
        <v>74</v>
      </c>
      <c r="H18577">
        <v>3.5</v>
      </c>
      <c r="I18577" s="15" t="s">
        <v>50</v>
      </c>
      <c r="J18577" s="15" t="s">
        <v>77</v>
      </c>
      <c r="K18577" s="15" t="s">
        <v>78</v>
      </c>
      <c r="L18577" s="15">
        <v>3.5</v>
      </c>
      <c r="M18577" t="s">
        <v>30</v>
      </c>
      <c r="N18577">
        <v>1</v>
      </c>
      <c r="O18577" t="s">
        <v>22</v>
      </c>
      <c r="P18577">
        <v>6</v>
      </c>
      <c r="Q18577" s="15">
        <v>8</v>
      </c>
    </row>
    <row r="18578" spans="1:17" x14ac:dyDescent="0.25">
      <c r="A18578">
        <v>7823</v>
      </c>
      <c r="B18578" s="1">
        <v>44940</v>
      </c>
      <c r="C18578" s="2">
        <v>0.78869212962962965</v>
      </c>
      <c r="D18578">
        <v>1</v>
      </c>
      <c r="E18578">
        <v>8</v>
      </c>
      <c r="F18578" s="15" t="s">
        <v>28</v>
      </c>
      <c r="G18578">
        <v>74</v>
      </c>
      <c r="H18578">
        <v>3.5</v>
      </c>
      <c r="I18578" s="15" t="s">
        <v>50</v>
      </c>
      <c r="J18578" s="15" t="s">
        <v>77</v>
      </c>
      <c r="K18578" s="15" t="s">
        <v>78</v>
      </c>
      <c r="L18578" s="15">
        <v>3.5</v>
      </c>
      <c r="M18578" t="s">
        <v>30</v>
      </c>
      <c r="N18578">
        <v>1</v>
      </c>
      <c r="O18578" t="s">
        <v>22</v>
      </c>
      <c r="P18578">
        <v>6</v>
      </c>
      <c r="Q18578" s="15">
        <v>18</v>
      </c>
    </row>
    <row r="18579" spans="1:17" x14ac:dyDescent="0.25">
      <c r="A18579">
        <v>8246</v>
      </c>
      <c r="B18579" s="1">
        <v>44941</v>
      </c>
      <c r="C18579" s="2">
        <v>0.45587962962962969</v>
      </c>
      <c r="D18579">
        <v>1</v>
      </c>
      <c r="E18579">
        <v>8</v>
      </c>
      <c r="F18579" s="15" t="s">
        <v>28</v>
      </c>
      <c r="G18579">
        <v>74</v>
      </c>
      <c r="H18579">
        <v>3.5</v>
      </c>
      <c r="I18579" s="15" t="s">
        <v>50</v>
      </c>
      <c r="J18579" s="15" t="s">
        <v>77</v>
      </c>
      <c r="K18579" s="15" t="s">
        <v>78</v>
      </c>
      <c r="L18579" s="15">
        <v>3.5</v>
      </c>
      <c r="M18579" t="s">
        <v>30</v>
      </c>
      <c r="N18579">
        <v>1</v>
      </c>
      <c r="O18579" t="s">
        <v>23</v>
      </c>
      <c r="P18579">
        <v>6</v>
      </c>
      <c r="Q18579" s="15">
        <v>10</v>
      </c>
    </row>
    <row r="18580" spans="1:17" x14ac:dyDescent="0.25">
      <c r="A18580">
        <v>8259</v>
      </c>
      <c r="B18580" s="1">
        <v>44941</v>
      </c>
      <c r="C18580" s="2">
        <v>0.45884259259259252</v>
      </c>
      <c r="D18580">
        <v>1</v>
      </c>
      <c r="E18580">
        <v>8</v>
      </c>
      <c r="F18580" s="15" t="s">
        <v>28</v>
      </c>
      <c r="G18580">
        <v>74</v>
      </c>
      <c r="H18580">
        <v>3.5</v>
      </c>
      <c r="I18580" s="15" t="s">
        <v>50</v>
      </c>
      <c r="J18580" s="15" t="s">
        <v>77</v>
      </c>
      <c r="K18580" s="15" t="s">
        <v>78</v>
      </c>
      <c r="L18580" s="15">
        <v>3.5</v>
      </c>
      <c r="M18580" t="s">
        <v>30</v>
      </c>
      <c r="N18580">
        <v>1</v>
      </c>
      <c r="O18580" t="s">
        <v>23</v>
      </c>
      <c r="P18580">
        <v>6</v>
      </c>
      <c r="Q18580" s="15">
        <v>11</v>
      </c>
    </row>
    <row r="18581" spans="1:17" x14ac:dyDescent="0.25">
      <c r="A18581">
        <v>8267</v>
      </c>
      <c r="B18581" s="1">
        <v>44941</v>
      </c>
      <c r="C18581" s="2">
        <v>0.46467592592592588</v>
      </c>
      <c r="D18581">
        <v>1</v>
      </c>
      <c r="E18581">
        <v>8</v>
      </c>
      <c r="F18581" s="15" t="s">
        <v>28</v>
      </c>
      <c r="G18581">
        <v>74</v>
      </c>
      <c r="H18581">
        <v>3.5</v>
      </c>
      <c r="I18581" s="15" t="s">
        <v>50</v>
      </c>
      <c r="J18581" s="15" t="s">
        <v>77</v>
      </c>
      <c r="K18581" s="15" t="s">
        <v>78</v>
      </c>
      <c r="L18581" s="15">
        <v>3.5</v>
      </c>
      <c r="M18581" t="s">
        <v>30</v>
      </c>
      <c r="N18581">
        <v>1</v>
      </c>
      <c r="O18581" t="s">
        <v>23</v>
      </c>
      <c r="P18581">
        <v>6</v>
      </c>
      <c r="Q18581" s="15">
        <v>11</v>
      </c>
    </row>
    <row r="18582" spans="1:17" x14ac:dyDescent="0.25">
      <c r="A18582">
        <v>8455</v>
      </c>
      <c r="B18582" s="1">
        <v>44941</v>
      </c>
      <c r="C18582" s="2">
        <v>0.72729166666666667</v>
      </c>
      <c r="D18582">
        <v>1</v>
      </c>
      <c r="E18582">
        <v>8</v>
      </c>
      <c r="F18582" s="15" t="s">
        <v>28</v>
      </c>
      <c r="G18582">
        <v>74</v>
      </c>
      <c r="H18582">
        <v>3.5</v>
      </c>
      <c r="I18582" s="15" t="s">
        <v>50</v>
      </c>
      <c r="J18582" s="15" t="s">
        <v>77</v>
      </c>
      <c r="K18582" s="15" t="s">
        <v>78</v>
      </c>
      <c r="L18582" s="15">
        <v>3.5</v>
      </c>
      <c r="M18582" t="s">
        <v>30</v>
      </c>
      <c r="N18582">
        <v>1</v>
      </c>
      <c r="O18582" t="s">
        <v>23</v>
      </c>
      <c r="P18582">
        <v>6</v>
      </c>
      <c r="Q18582" s="15">
        <v>17</v>
      </c>
    </row>
    <row r="18583" spans="1:17" x14ac:dyDescent="0.25">
      <c r="A18583">
        <v>8712</v>
      </c>
      <c r="B18583" s="1">
        <v>44942</v>
      </c>
      <c r="C18583" s="2">
        <v>0.36868055555555568</v>
      </c>
      <c r="D18583">
        <v>1</v>
      </c>
      <c r="E18583">
        <v>8</v>
      </c>
      <c r="F18583" s="15" t="s">
        <v>28</v>
      </c>
      <c r="G18583">
        <v>74</v>
      </c>
      <c r="H18583">
        <v>3.5</v>
      </c>
      <c r="I18583" s="15" t="s">
        <v>50</v>
      </c>
      <c r="J18583" s="15" t="s">
        <v>77</v>
      </c>
      <c r="K18583" s="15" t="s">
        <v>78</v>
      </c>
      <c r="L18583" s="15">
        <v>3.5</v>
      </c>
      <c r="M18583" t="s">
        <v>30</v>
      </c>
      <c r="N18583">
        <v>1</v>
      </c>
      <c r="O18583" t="s">
        <v>26</v>
      </c>
      <c r="P18583">
        <v>6</v>
      </c>
      <c r="Q18583" s="15">
        <v>8</v>
      </c>
    </row>
    <row r="18584" spans="1:17" x14ac:dyDescent="0.25">
      <c r="A18584">
        <v>8849</v>
      </c>
      <c r="B18584" s="1">
        <v>44942</v>
      </c>
      <c r="C18584" s="2">
        <v>0.43265046296296283</v>
      </c>
      <c r="D18584">
        <v>1</v>
      </c>
      <c r="E18584">
        <v>8</v>
      </c>
      <c r="F18584" s="15" t="s">
        <v>28</v>
      </c>
      <c r="G18584">
        <v>74</v>
      </c>
      <c r="H18584">
        <v>3.5</v>
      </c>
      <c r="I18584" s="15" t="s">
        <v>50</v>
      </c>
      <c r="J18584" s="15" t="s">
        <v>77</v>
      </c>
      <c r="K18584" s="15" t="s">
        <v>78</v>
      </c>
      <c r="L18584" s="15">
        <v>3.5</v>
      </c>
      <c r="M18584" t="s">
        <v>30</v>
      </c>
      <c r="N18584">
        <v>1</v>
      </c>
      <c r="O18584" t="s">
        <v>26</v>
      </c>
      <c r="P18584">
        <v>6</v>
      </c>
      <c r="Q18584" s="15">
        <v>10</v>
      </c>
    </row>
    <row r="18585" spans="1:17" x14ac:dyDescent="0.25">
      <c r="A18585">
        <v>8952</v>
      </c>
      <c r="B18585" s="1">
        <v>44942</v>
      </c>
      <c r="C18585" s="2">
        <v>0.52005787037037043</v>
      </c>
      <c r="D18585">
        <v>1</v>
      </c>
      <c r="E18585">
        <v>8</v>
      </c>
      <c r="F18585" s="15" t="s">
        <v>28</v>
      </c>
      <c r="G18585">
        <v>74</v>
      </c>
      <c r="H18585">
        <v>3.5</v>
      </c>
      <c r="I18585" s="15" t="s">
        <v>50</v>
      </c>
      <c r="J18585" s="15" t="s">
        <v>77</v>
      </c>
      <c r="K18585" s="15" t="s">
        <v>78</v>
      </c>
      <c r="L18585" s="15">
        <v>3.5</v>
      </c>
      <c r="M18585" t="s">
        <v>30</v>
      </c>
      <c r="N18585">
        <v>1</v>
      </c>
      <c r="O18585" t="s">
        <v>26</v>
      </c>
      <c r="P18585">
        <v>6</v>
      </c>
      <c r="Q18585" s="15">
        <v>12</v>
      </c>
    </row>
    <row r="18586" spans="1:17" x14ac:dyDescent="0.25">
      <c r="A18586">
        <v>9860</v>
      </c>
      <c r="B18586" s="1">
        <v>44944</v>
      </c>
      <c r="C18586" s="2">
        <v>0.372650462962963</v>
      </c>
      <c r="D18586">
        <v>1</v>
      </c>
      <c r="E18586">
        <v>8</v>
      </c>
      <c r="F18586" s="15" t="s">
        <v>28</v>
      </c>
      <c r="G18586">
        <v>74</v>
      </c>
      <c r="H18586">
        <v>3.5</v>
      </c>
      <c r="I18586" s="15" t="s">
        <v>50</v>
      </c>
      <c r="J18586" s="15" t="s">
        <v>77</v>
      </c>
      <c r="K18586" s="15" t="s">
        <v>78</v>
      </c>
      <c r="L18586" s="15">
        <v>3.5</v>
      </c>
      <c r="M18586" t="s">
        <v>30</v>
      </c>
      <c r="N18586">
        <v>1</v>
      </c>
      <c r="O18586" t="s">
        <v>25</v>
      </c>
      <c r="P18586">
        <v>6</v>
      </c>
      <c r="Q18586" s="15">
        <v>8</v>
      </c>
    </row>
    <row r="18587" spans="1:17" x14ac:dyDescent="0.25">
      <c r="A18587">
        <v>9880</v>
      </c>
      <c r="B18587" s="1">
        <v>44944</v>
      </c>
      <c r="C18587" s="2">
        <v>0.38416666666666677</v>
      </c>
      <c r="D18587">
        <v>1</v>
      </c>
      <c r="E18587">
        <v>8</v>
      </c>
      <c r="F18587" s="15" t="s">
        <v>28</v>
      </c>
      <c r="G18587">
        <v>74</v>
      </c>
      <c r="H18587">
        <v>3.5</v>
      </c>
      <c r="I18587" s="15" t="s">
        <v>50</v>
      </c>
      <c r="J18587" s="15" t="s">
        <v>77</v>
      </c>
      <c r="K18587" s="15" t="s">
        <v>78</v>
      </c>
      <c r="L18587" s="15">
        <v>3.5</v>
      </c>
      <c r="M18587" t="s">
        <v>30</v>
      </c>
      <c r="N18587">
        <v>1</v>
      </c>
      <c r="O18587" t="s">
        <v>25</v>
      </c>
      <c r="P18587">
        <v>6</v>
      </c>
      <c r="Q18587" s="15">
        <v>9</v>
      </c>
    </row>
    <row r="18588" spans="1:17" x14ac:dyDescent="0.25">
      <c r="A18588">
        <v>10273</v>
      </c>
      <c r="B18588" s="1">
        <v>44945</v>
      </c>
      <c r="C18588" s="2">
        <v>0.27165509259259268</v>
      </c>
      <c r="D18588">
        <v>1</v>
      </c>
      <c r="E18588">
        <v>8</v>
      </c>
      <c r="F18588" s="15" t="s">
        <v>28</v>
      </c>
      <c r="G18588">
        <v>74</v>
      </c>
      <c r="H18588">
        <v>3.5</v>
      </c>
      <c r="I18588" s="15" t="s">
        <v>50</v>
      </c>
      <c r="J18588" s="15" t="s">
        <v>77</v>
      </c>
      <c r="K18588" s="15" t="s">
        <v>78</v>
      </c>
      <c r="L18588" s="15">
        <v>3.5</v>
      </c>
      <c r="M18588" t="s">
        <v>30</v>
      </c>
      <c r="N18588">
        <v>1</v>
      </c>
      <c r="O18588" t="s">
        <v>20</v>
      </c>
      <c r="P18588">
        <v>6</v>
      </c>
      <c r="Q18588" s="15">
        <v>6</v>
      </c>
    </row>
    <row r="18589" spans="1:17" x14ac:dyDescent="0.25">
      <c r="A18589">
        <v>10317</v>
      </c>
      <c r="B18589" s="1">
        <v>44945</v>
      </c>
      <c r="C18589" s="2">
        <v>0.29283564814814822</v>
      </c>
      <c r="D18589">
        <v>1</v>
      </c>
      <c r="E18589">
        <v>8</v>
      </c>
      <c r="F18589" s="15" t="s">
        <v>28</v>
      </c>
      <c r="G18589">
        <v>74</v>
      </c>
      <c r="H18589">
        <v>3.5</v>
      </c>
      <c r="I18589" s="15" t="s">
        <v>50</v>
      </c>
      <c r="J18589" s="15" t="s">
        <v>77</v>
      </c>
      <c r="K18589" s="15" t="s">
        <v>78</v>
      </c>
      <c r="L18589" s="15">
        <v>3.5</v>
      </c>
      <c r="M18589" t="s">
        <v>30</v>
      </c>
      <c r="N18589">
        <v>1</v>
      </c>
      <c r="O18589" t="s">
        <v>20</v>
      </c>
      <c r="P18589">
        <v>6</v>
      </c>
      <c r="Q18589" s="15">
        <v>7</v>
      </c>
    </row>
    <row r="18590" spans="1:17" x14ac:dyDescent="0.25">
      <c r="A18590">
        <v>10335</v>
      </c>
      <c r="B18590" s="1">
        <v>44945</v>
      </c>
      <c r="C18590" s="2">
        <v>0.30351851851851852</v>
      </c>
      <c r="D18590">
        <v>1</v>
      </c>
      <c r="E18590">
        <v>8</v>
      </c>
      <c r="F18590" s="15" t="s">
        <v>28</v>
      </c>
      <c r="G18590">
        <v>74</v>
      </c>
      <c r="H18590">
        <v>3.5</v>
      </c>
      <c r="I18590" s="15" t="s">
        <v>50</v>
      </c>
      <c r="J18590" s="15" t="s">
        <v>77</v>
      </c>
      <c r="K18590" s="15" t="s">
        <v>78</v>
      </c>
      <c r="L18590" s="15">
        <v>3.5</v>
      </c>
      <c r="M18590" t="s">
        <v>30</v>
      </c>
      <c r="N18590">
        <v>1</v>
      </c>
      <c r="O18590" t="s">
        <v>20</v>
      </c>
      <c r="P18590">
        <v>6</v>
      </c>
      <c r="Q18590" s="15">
        <v>7</v>
      </c>
    </row>
    <row r="18591" spans="1:17" x14ac:dyDescent="0.25">
      <c r="A18591">
        <v>10457</v>
      </c>
      <c r="B18591" s="1">
        <v>44945</v>
      </c>
      <c r="C18591" s="2">
        <v>0.36159722222222213</v>
      </c>
      <c r="D18591">
        <v>1</v>
      </c>
      <c r="E18591">
        <v>8</v>
      </c>
      <c r="F18591" s="15" t="s">
        <v>28</v>
      </c>
      <c r="G18591">
        <v>74</v>
      </c>
      <c r="H18591">
        <v>3.5</v>
      </c>
      <c r="I18591" s="15" t="s">
        <v>50</v>
      </c>
      <c r="J18591" s="15" t="s">
        <v>77</v>
      </c>
      <c r="K18591" s="15" t="s">
        <v>78</v>
      </c>
      <c r="L18591" s="15">
        <v>3.5</v>
      </c>
      <c r="M18591" t="s">
        <v>30</v>
      </c>
      <c r="N18591">
        <v>1</v>
      </c>
      <c r="O18591" t="s">
        <v>20</v>
      </c>
      <c r="P18591">
        <v>6</v>
      </c>
      <c r="Q18591" s="15">
        <v>8</v>
      </c>
    </row>
    <row r="18592" spans="1:17" x14ac:dyDescent="0.25">
      <c r="A18592">
        <v>10512</v>
      </c>
      <c r="B18592" s="1">
        <v>44945</v>
      </c>
      <c r="C18592" s="2">
        <v>0.39101851851851865</v>
      </c>
      <c r="D18592">
        <v>1</v>
      </c>
      <c r="E18592">
        <v>8</v>
      </c>
      <c r="F18592" s="15" t="s">
        <v>28</v>
      </c>
      <c r="G18592">
        <v>74</v>
      </c>
      <c r="H18592">
        <v>3.5</v>
      </c>
      <c r="I18592" s="15" t="s">
        <v>50</v>
      </c>
      <c r="J18592" s="15" t="s">
        <v>77</v>
      </c>
      <c r="K18592" s="15" t="s">
        <v>78</v>
      </c>
      <c r="L18592" s="15">
        <v>3.5</v>
      </c>
      <c r="M18592" t="s">
        <v>30</v>
      </c>
      <c r="N18592">
        <v>1</v>
      </c>
      <c r="O18592" t="s">
        <v>20</v>
      </c>
      <c r="P18592">
        <v>6</v>
      </c>
      <c r="Q18592" s="15">
        <v>9</v>
      </c>
    </row>
    <row r="18593" spans="1:17" x14ac:dyDescent="0.25">
      <c r="A18593">
        <v>10663</v>
      </c>
      <c r="B18593" s="1">
        <v>44945</v>
      </c>
      <c r="C18593" s="2">
        <v>0.47403935185185198</v>
      </c>
      <c r="D18593">
        <v>1</v>
      </c>
      <c r="E18593">
        <v>8</v>
      </c>
      <c r="F18593" s="15" t="s">
        <v>28</v>
      </c>
      <c r="G18593">
        <v>74</v>
      </c>
      <c r="H18593">
        <v>3.5</v>
      </c>
      <c r="I18593" s="15" t="s">
        <v>50</v>
      </c>
      <c r="J18593" s="15" t="s">
        <v>77</v>
      </c>
      <c r="K18593" s="15" t="s">
        <v>78</v>
      </c>
      <c r="L18593" s="15">
        <v>3.5</v>
      </c>
      <c r="M18593" t="s">
        <v>30</v>
      </c>
      <c r="N18593">
        <v>1</v>
      </c>
      <c r="O18593" t="s">
        <v>20</v>
      </c>
      <c r="P18593">
        <v>6</v>
      </c>
      <c r="Q18593" s="15">
        <v>11</v>
      </c>
    </row>
    <row r="18594" spans="1:17" x14ac:dyDescent="0.25">
      <c r="A18594">
        <v>11445</v>
      </c>
      <c r="B18594" s="1">
        <v>44946</v>
      </c>
      <c r="C18594" s="2">
        <v>0.82348379629629642</v>
      </c>
      <c r="D18594">
        <v>1</v>
      </c>
      <c r="E18594">
        <v>8</v>
      </c>
      <c r="F18594" s="15" t="s">
        <v>28</v>
      </c>
      <c r="G18594">
        <v>74</v>
      </c>
      <c r="H18594">
        <v>3.5</v>
      </c>
      <c r="I18594" s="15" t="s">
        <v>50</v>
      </c>
      <c r="J18594" s="15" t="s">
        <v>77</v>
      </c>
      <c r="K18594" s="15" t="s">
        <v>78</v>
      </c>
      <c r="L18594" s="15">
        <v>3.5</v>
      </c>
      <c r="M18594" t="s">
        <v>30</v>
      </c>
      <c r="N18594">
        <v>1</v>
      </c>
      <c r="O18594" t="s">
        <v>21</v>
      </c>
      <c r="P18594">
        <v>6</v>
      </c>
      <c r="Q18594" s="15">
        <v>19</v>
      </c>
    </row>
    <row r="18595" spans="1:17" x14ac:dyDescent="0.25">
      <c r="A18595">
        <v>11500</v>
      </c>
      <c r="B18595" s="1">
        <v>44947</v>
      </c>
      <c r="C18595" s="2">
        <v>0.33590277777777766</v>
      </c>
      <c r="D18595">
        <v>1</v>
      </c>
      <c r="E18595">
        <v>8</v>
      </c>
      <c r="F18595" s="15" t="s">
        <v>28</v>
      </c>
      <c r="G18595">
        <v>74</v>
      </c>
      <c r="H18595">
        <v>3.5</v>
      </c>
      <c r="I18595" s="15" t="s">
        <v>50</v>
      </c>
      <c r="J18595" s="15" t="s">
        <v>77</v>
      </c>
      <c r="K18595" s="15" t="s">
        <v>78</v>
      </c>
      <c r="L18595" s="15">
        <v>3.5</v>
      </c>
      <c r="M18595" t="s">
        <v>30</v>
      </c>
      <c r="N18595">
        <v>1</v>
      </c>
      <c r="O18595" t="s">
        <v>22</v>
      </c>
      <c r="P18595">
        <v>6</v>
      </c>
      <c r="Q18595" s="15">
        <v>8</v>
      </c>
    </row>
    <row r="18596" spans="1:17" x14ac:dyDescent="0.25">
      <c r="A18596">
        <v>11508</v>
      </c>
      <c r="B18596" s="1">
        <v>44947</v>
      </c>
      <c r="C18596" s="2">
        <v>0.33910879629629642</v>
      </c>
      <c r="D18596">
        <v>1</v>
      </c>
      <c r="E18596">
        <v>8</v>
      </c>
      <c r="F18596" s="15" t="s">
        <v>28</v>
      </c>
      <c r="G18596">
        <v>74</v>
      </c>
      <c r="H18596">
        <v>3.5</v>
      </c>
      <c r="I18596" s="15" t="s">
        <v>50</v>
      </c>
      <c r="J18596" s="15" t="s">
        <v>77</v>
      </c>
      <c r="K18596" s="15" t="s">
        <v>78</v>
      </c>
      <c r="L18596" s="15">
        <v>3.5</v>
      </c>
      <c r="M18596" t="s">
        <v>30</v>
      </c>
      <c r="N18596">
        <v>1</v>
      </c>
      <c r="O18596" t="s">
        <v>22</v>
      </c>
      <c r="P18596">
        <v>6</v>
      </c>
      <c r="Q18596" s="15">
        <v>8</v>
      </c>
    </row>
    <row r="18597" spans="1:17" x14ac:dyDescent="0.25">
      <c r="A18597">
        <v>11519</v>
      </c>
      <c r="B18597" s="1">
        <v>44947</v>
      </c>
      <c r="C18597" s="2">
        <v>0.34380787037037042</v>
      </c>
      <c r="D18597">
        <v>1</v>
      </c>
      <c r="E18597">
        <v>8</v>
      </c>
      <c r="F18597" s="15" t="s">
        <v>28</v>
      </c>
      <c r="G18597">
        <v>74</v>
      </c>
      <c r="H18597">
        <v>3.5</v>
      </c>
      <c r="I18597" s="15" t="s">
        <v>50</v>
      </c>
      <c r="J18597" s="15" t="s">
        <v>77</v>
      </c>
      <c r="K18597" s="15" t="s">
        <v>78</v>
      </c>
      <c r="L18597" s="15">
        <v>3.5</v>
      </c>
      <c r="M18597" t="s">
        <v>30</v>
      </c>
      <c r="N18597">
        <v>1</v>
      </c>
      <c r="O18597" t="s">
        <v>22</v>
      </c>
      <c r="P18597">
        <v>6</v>
      </c>
      <c r="Q18597" s="15">
        <v>8</v>
      </c>
    </row>
    <row r="18598" spans="1:17" x14ac:dyDescent="0.25">
      <c r="A18598">
        <v>11773</v>
      </c>
      <c r="B18598" s="1">
        <v>44947</v>
      </c>
      <c r="C18598" s="2">
        <v>0.42844907407407407</v>
      </c>
      <c r="D18598">
        <v>1</v>
      </c>
      <c r="E18598">
        <v>8</v>
      </c>
      <c r="F18598" s="15" t="s">
        <v>28</v>
      </c>
      <c r="G18598">
        <v>74</v>
      </c>
      <c r="H18598">
        <v>3.5</v>
      </c>
      <c r="I18598" s="15" t="s">
        <v>50</v>
      </c>
      <c r="J18598" s="15" t="s">
        <v>77</v>
      </c>
      <c r="K18598" s="15" t="s">
        <v>78</v>
      </c>
      <c r="L18598" s="15">
        <v>3.5</v>
      </c>
      <c r="M18598" t="s">
        <v>30</v>
      </c>
      <c r="N18598">
        <v>1</v>
      </c>
      <c r="O18598" t="s">
        <v>22</v>
      </c>
      <c r="P18598">
        <v>6</v>
      </c>
      <c r="Q18598" s="15">
        <v>10</v>
      </c>
    </row>
    <row r="18599" spans="1:17" x14ac:dyDescent="0.25">
      <c r="A18599">
        <v>11924</v>
      </c>
      <c r="B18599" s="1">
        <v>44947</v>
      </c>
      <c r="C18599" s="2">
        <v>0.59997685185185201</v>
      </c>
      <c r="D18599">
        <v>1</v>
      </c>
      <c r="E18599">
        <v>8</v>
      </c>
      <c r="F18599" s="15" t="s">
        <v>28</v>
      </c>
      <c r="G18599">
        <v>74</v>
      </c>
      <c r="H18599">
        <v>3.5</v>
      </c>
      <c r="I18599" s="15" t="s">
        <v>50</v>
      </c>
      <c r="J18599" s="15" t="s">
        <v>77</v>
      </c>
      <c r="K18599" s="15" t="s">
        <v>78</v>
      </c>
      <c r="L18599" s="15">
        <v>3.5</v>
      </c>
      <c r="M18599" t="s">
        <v>30</v>
      </c>
      <c r="N18599">
        <v>1</v>
      </c>
      <c r="O18599" t="s">
        <v>22</v>
      </c>
      <c r="P18599">
        <v>6</v>
      </c>
      <c r="Q18599" s="15">
        <v>14</v>
      </c>
    </row>
    <row r="18600" spans="1:17" x14ac:dyDescent="0.25">
      <c r="A18600">
        <v>11926</v>
      </c>
      <c r="B18600" s="1">
        <v>44947</v>
      </c>
      <c r="C18600" s="2">
        <v>0.60076388888888888</v>
      </c>
      <c r="D18600">
        <v>1</v>
      </c>
      <c r="E18600">
        <v>8</v>
      </c>
      <c r="F18600" s="15" t="s">
        <v>28</v>
      </c>
      <c r="G18600">
        <v>74</v>
      </c>
      <c r="H18600">
        <v>3.5</v>
      </c>
      <c r="I18600" s="15" t="s">
        <v>50</v>
      </c>
      <c r="J18600" s="15" t="s">
        <v>77</v>
      </c>
      <c r="K18600" s="15" t="s">
        <v>78</v>
      </c>
      <c r="L18600" s="15">
        <v>3.5</v>
      </c>
      <c r="M18600" t="s">
        <v>30</v>
      </c>
      <c r="N18600">
        <v>1</v>
      </c>
      <c r="O18600" t="s">
        <v>22</v>
      </c>
      <c r="P18600">
        <v>6</v>
      </c>
      <c r="Q18600" s="15">
        <v>14</v>
      </c>
    </row>
    <row r="18601" spans="1:17" x14ac:dyDescent="0.25">
      <c r="A18601">
        <v>12124</v>
      </c>
      <c r="B18601" s="1">
        <v>44948</v>
      </c>
      <c r="C18601" s="2">
        <v>0.32142361111111106</v>
      </c>
      <c r="D18601">
        <v>1</v>
      </c>
      <c r="E18601">
        <v>8</v>
      </c>
      <c r="F18601" s="15" t="s">
        <v>28</v>
      </c>
      <c r="G18601">
        <v>74</v>
      </c>
      <c r="H18601">
        <v>3.5</v>
      </c>
      <c r="I18601" s="15" t="s">
        <v>50</v>
      </c>
      <c r="J18601" s="15" t="s">
        <v>77</v>
      </c>
      <c r="K18601" s="15" t="s">
        <v>78</v>
      </c>
      <c r="L18601" s="15">
        <v>3.5</v>
      </c>
      <c r="M18601" t="s">
        <v>30</v>
      </c>
      <c r="N18601">
        <v>1</v>
      </c>
      <c r="O18601" t="s">
        <v>23</v>
      </c>
      <c r="P18601">
        <v>6</v>
      </c>
      <c r="Q18601" s="15">
        <v>7</v>
      </c>
    </row>
    <row r="18602" spans="1:17" x14ac:dyDescent="0.25">
      <c r="A18602">
        <v>12176</v>
      </c>
      <c r="B18602" s="1">
        <v>44948</v>
      </c>
      <c r="C18602" s="2">
        <v>0.36972222222222229</v>
      </c>
      <c r="D18602">
        <v>1</v>
      </c>
      <c r="E18602">
        <v>8</v>
      </c>
      <c r="F18602" s="15" t="s">
        <v>28</v>
      </c>
      <c r="G18602">
        <v>74</v>
      </c>
      <c r="H18602">
        <v>3.5</v>
      </c>
      <c r="I18602" s="15" t="s">
        <v>50</v>
      </c>
      <c r="J18602" s="15" t="s">
        <v>77</v>
      </c>
      <c r="K18602" s="15" t="s">
        <v>78</v>
      </c>
      <c r="L18602" s="15">
        <v>3.5</v>
      </c>
      <c r="M18602" t="s">
        <v>30</v>
      </c>
      <c r="N18602">
        <v>1</v>
      </c>
      <c r="O18602" t="s">
        <v>23</v>
      </c>
      <c r="P18602">
        <v>6</v>
      </c>
      <c r="Q18602" s="15">
        <v>8</v>
      </c>
    </row>
    <row r="18603" spans="1:17" x14ac:dyDescent="0.25">
      <c r="A18603">
        <v>12181</v>
      </c>
      <c r="B18603" s="1">
        <v>44948</v>
      </c>
      <c r="C18603" s="2">
        <v>0.37167824074074085</v>
      </c>
      <c r="D18603">
        <v>1</v>
      </c>
      <c r="E18603">
        <v>8</v>
      </c>
      <c r="F18603" s="15" t="s">
        <v>28</v>
      </c>
      <c r="G18603">
        <v>74</v>
      </c>
      <c r="H18603">
        <v>3.5</v>
      </c>
      <c r="I18603" s="15" t="s">
        <v>50</v>
      </c>
      <c r="J18603" s="15" t="s">
        <v>77</v>
      </c>
      <c r="K18603" s="15" t="s">
        <v>78</v>
      </c>
      <c r="L18603" s="15">
        <v>3.5</v>
      </c>
      <c r="M18603" t="s">
        <v>30</v>
      </c>
      <c r="N18603">
        <v>1</v>
      </c>
      <c r="O18603" t="s">
        <v>23</v>
      </c>
      <c r="P18603">
        <v>6</v>
      </c>
      <c r="Q18603" s="15">
        <v>8</v>
      </c>
    </row>
    <row r="18604" spans="1:17" x14ac:dyDescent="0.25">
      <c r="A18604">
        <v>12209</v>
      </c>
      <c r="B18604" s="1">
        <v>44948</v>
      </c>
      <c r="C18604" s="2">
        <v>0.39709490740740749</v>
      </c>
      <c r="D18604">
        <v>1</v>
      </c>
      <c r="E18604">
        <v>8</v>
      </c>
      <c r="F18604" s="15" t="s">
        <v>28</v>
      </c>
      <c r="G18604">
        <v>74</v>
      </c>
      <c r="H18604">
        <v>3.5</v>
      </c>
      <c r="I18604" s="15" t="s">
        <v>50</v>
      </c>
      <c r="J18604" s="15" t="s">
        <v>77</v>
      </c>
      <c r="K18604" s="15" t="s">
        <v>78</v>
      </c>
      <c r="L18604" s="15">
        <v>3.5</v>
      </c>
      <c r="M18604" t="s">
        <v>30</v>
      </c>
      <c r="N18604">
        <v>1</v>
      </c>
      <c r="O18604" t="s">
        <v>23</v>
      </c>
      <c r="P18604">
        <v>6</v>
      </c>
      <c r="Q18604" s="15">
        <v>9</v>
      </c>
    </row>
    <row r="18605" spans="1:17" x14ac:dyDescent="0.25">
      <c r="A18605">
        <v>12786</v>
      </c>
      <c r="B18605" s="1">
        <v>44949</v>
      </c>
      <c r="C18605" s="2">
        <v>0.43469907407407415</v>
      </c>
      <c r="D18605">
        <v>1</v>
      </c>
      <c r="E18605">
        <v>8</v>
      </c>
      <c r="F18605" s="15" t="s">
        <v>28</v>
      </c>
      <c r="G18605">
        <v>74</v>
      </c>
      <c r="H18605">
        <v>3.5</v>
      </c>
      <c r="I18605" s="15" t="s">
        <v>50</v>
      </c>
      <c r="J18605" s="15" t="s">
        <v>77</v>
      </c>
      <c r="K18605" s="15" t="s">
        <v>78</v>
      </c>
      <c r="L18605" s="15">
        <v>3.5</v>
      </c>
      <c r="M18605" t="s">
        <v>30</v>
      </c>
      <c r="N18605">
        <v>1</v>
      </c>
      <c r="O18605" t="s">
        <v>26</v>
      </c>
      <c r="P18605">
        <v>6</v>
      </c>
      <c r="Q18605" s="15">
        <v>10</v>
      </c>
    </row>
    <row r="18606" spans="1:17" x14ac:dyDescent="0.25">
      <c r="A18606">
        <v>13152</v>
      </c>
      <c r="B18606" s="1">
        <v>44950</v>
      </c>
      <c r="C18606" s="2">
        <v>0.27405092592592606</v>
      </c>
      <c r="D18606">
        <v>1</v>
      </c>
      <c r="E18606">
        <v>8</v>
      </c>
      <c r="F18606" s="15" t="s">
        <v>28</v>
      </c>
      <c r="G18606">
        <v>74</v>
      </c>
      <c r="H18606">
        <v>3.5</v>
      </c>
      <c r="I18606" s="15" t="s">
        <v>50</v>
      </c>
      <c r="J18606" s="15" t="s">
        <v>77</v>
      </c>
      <c r="K18606" s="15" t="s">
        <v>78</v>
      </c>
      <c r="L18606" s="15">
        <v>3.5</v>
      </c>
      <c r="M18606" t="s">
        <v>30</v>
      </c>
      <c r="N18606">
        <v>1</v>
      </c>
      <c r="O18606" t="s">
        <v>24</v>
      </c>
      <c r="P18606">
        <v>6</v>
      </c>
      <c r="Q18606" s="15">
        <v>6</v>
      </c>
    </row>
    <row r="18607" spans="1:17" x14ac:dyDescent="0.25">
      <c r="A18607">
        <v>13235</v>
      </c>
      <c r="B18607" s="1">
        <v>44950</v>
      </c>
      <c r="C18607" s="2">
        <v>0.338287037037037</v>
      </c>
      <c r="D18607">
        <v>1</v>
      </c>
      <c r="E18607">
        <v>8</v>
      </c>
      <c r="F18607" s="15" t="s">
        <v>28</v>
      </c>
      <c r="G18607">
        <v>74</v>
      </c>
      <c r="H18607">
        <v>3.5</v>
      </c>
      <c r="I18607" s="15" t="s">
        <v>50</v>
      </c>
      <c r="J18607" s="15" t="s">
        <v>77</v>
      </c>
      <c r="K18607" s="15" t="s">
        <v>78</v>
      </c>
      <c r="L18607" s="15">
        <v>3.5</v>
      </c>
      <c r="M18607" t="s">
        <v>30</v>
      </c>
      <c r="N18607">
        <v>1</v>
      </c>
      <c r="O18607" t="s">
        <v>24</v>
      </c>
      <c r="P18607">
        <v>6</v>
      </c>
      <c r="Q18607" s="15">
        <v>8</v>
      </c>
    </row>
    <row r="18608" spans="1:17" x14ac:dyDescent="0.25">
      <c r="A18608">
        <v>13753</v>
      </c>
      <c r="B18608" s="1">
        <v>44951</v>
      </c>
      <c r="C18608" s="2">
        <v>0.2911111111111111</v>
      </c>
      <c r="D18608">
        <v>1</v>
      </c>
      <c r="E18608">
        <v>8</v>
      </c>
      <c r="F18608" s="15" t="s">
        <v>28</v>
      </c>
      <c r="G18608">
        <v>74</v>
      </c>
      <c r="H18608">
        <v>3.5</v>
      </c>
      <c r="I18608" s="15" t="s">
        <v>50</v>
      </c>
      <c r="J18608" s="15" t="s">
        <v>77</v>
      </c>
      <c r="K18608" s="15" t="s">
        <v>78</v>
      </c>
      <c r="L18608" s="15">
        <v>3.5</v>
      </c>
      <c r="M18608" t="s">
        <v>30</v>
      </c>
      <c r="N18608">
        <v>1</v>
      </c>
      <c r="O18608" t="s">
        <v>25</v>
      </c>
      <c r="P18608">
        <v>6</v>
      </c>
      <c r="Q18608" s="15">
        <v>6</v>
      </c>
    </row>
    <row r="18609" spans="1:17" x14ac:dyDescent="0.25">
      <c r="A18609">
        <v>14339</v>
      </c>
      <c r="B18609" s="1">
        <v>44952</v>
      </c>
      <c r="C18609" s="2">
        <v>0.28940972222222228</v>
      </c>
      <c r="D18609">
        <v>1</v>
      </c>
      <c r="E18609">
        <v>8</v>
      </c>
      <c r="F18609" s="15" t="s">
        <v>28</v>
      </c>
      <c r="G18609">
        <v>74</v>
      </c>
      <c r="H18609">
        <v>3.5</v>
      </c>
      <c r="I18609" s="15" t="s">
        <v>50</v>
      </c>
      <c r="J18609" s="15" t="s">
        <v>77</v>
      </c>
      <c r="K18609" s="15" t="s">
        <v>78</v>
      </c>
      <c r="L18609" s="15">
        <v>3.5</v>
      </c>
      <c r="M18609" t="s">
        <v>30</v>
      </c>
      <c r="N18609">
        <v>1</v>
      </c>
      <c r="O18609" t="s">
        <v>20</v>
      </c>
      <c r="P18609">
        <v>6</v>
      </c>
      <c r="Q18609" s="15">
        <v>6</v>
      </c>
    </row>
    <row r="18610" spans="1:17" x14ac:dyDescent="0.25">
      <c r="A18610">
        <v>14779</v>
      </c>
      <c r="B18610" s="1">
        <v>44952</v>
      </c>
      <c r="C18610" s="2">
        <v>0.68423611111111127</v>
      </c>
      <c r="D18610">
        <v>1</v>
      </c>
      <c r="E18610">
        <v>8</v>
      </c>
      <c r="F18610" s="15" t="s">
        <v>28</v>
      </c>
      <c r="G18610">
        <v>74</v>
      </c>
      <c r="H18610">
        <v>3.5</v>
      </c>
      <c r="I18610" s="15" t="s">
        <v>50</v>
      </c>
      <c r="J18610" s="15" t="s">
        <v>77</v>
      </c>
      <c r="K18610" s="15" t="s">
        <v>78</v>
      </c>
      <c r="L18610" s="15">
        <v>3.5</v>
      </c>
      <c r="M18610" t="s">
        <v>30</v>
      </c>
      <c r="N18610">
        <v>1</v>
      </c>
      <c r="O18610" t="s">
        <v>20</v>
      </c>
      <c r="P18610">
        <v>6</v>
      </c>
      <c r="Q18610" s="15">
        <v>16</v>
      </c>
    </row>
    <row r="18611" spans="1:17" x14ac:dyDescent="0.25">
      <c r="A18611">
        <v>15598</v>
      </c>
      <c r="B18611" s="1">
        <v>44954</v>
      </c>
      <c r="C18611" s="2">
        <v>0.44525462962962958</v>
      </c>
      <c r="D18611">
        <v>1</v>
      </c>
      <c r="E18611">
        <v>8</v>
      </c>
      <c r="F18611" s="15" t="s">
        <v>28</v>
      </c>
      <c r="G18611">
        <v>74</v>
      </c>
      <c r="H18611">
        <v>3.5</v>
      </c>
      <c r="I18611" s="15" t="s">
        <v>50</v>
      </c>
      <c r="J18611" s="15" t="s">
        <v>77</v>
      </c>
      <c r="K18611" s="15" t="s">
        <v>78</v>
      </c>
      <c r="L18611" s="15">
        <v>3.5</v>
      </c>
      <c r="M18611" t="s">
        <v>30</v>
      </c>
      <c r="N18611">
        <v>1</v>
      </c>
      <c r="O18611" t="s">
        <v>22</v>
      </c>
      <c r="P18611">
        <v>6</v>
      </c>
      <c r="Q18611" s="15">
        <v>10</v>
      </c>
    </row>
    <row r="18612" spans="1:17" x14ac:dyDescent="0.25">
      <c r="A18612">
        <v>15999</v>
      </c>
      <c r="B18612" s="1">
        <v>44955</v>
      </c>
      <c r="C18612" s="2">
        <v>0.37571759259259263</v>
      </c>
      <c r="D18612">
        <v>1</v>
      </c>
      <c r="E18612">
        <v>8</v>
      </c>
      <c r="F18612" s="15" t="s">
        <v>28</v>
      </c>
      <c r="G18612">
        <v>74</v>
      </c>
      <c r="H18612">
        <v>3.5</v>
      </c>
      <c r="I18612" s="15" t="s">
        <v>50</v>
      </c>
      <c r="J18612" s="15" t="s">
        <v>77</v>
      </c>
      <c r="K18612" s="15" t="s">
        <v>78</v>
      </c>
      <c r="L18612" s="15">
        <v>3.5</v>
      </c>
      <c r="M18612" t="s">
        <v>30</v>
      </c>
      <c r="N18612">
        <v>1</v>
      </c>
      <c r="O18612" t="s">
        <v>23</v>
      </c>
      <c r="P18612">
        <v>6</v>
      </c>
      <c r="Q18612" s="15">
        <v>9</v>
      </c>
    </row>
    <row r="18613" spans="1:17" x14ac:dyDescent="0.25">
      <c r="A18613">
        <v>16224</v>
      </c>
      <c r="B18613" s="1">
        <v>44955</v>
      </c>
      <c r="C18613" s="2">
        <v>0.61250000000000004</v>
      </c>
      <c r="D18613">
        <v>1</v>
      </c>
      <c r="E18613">
        <v>8</v>
      </c>
      <c r="F18613" s="15" t="s">
        <v>28</v>
      </c>
      <c r="G18613">
        <v>74</v>
      </c>
      <c r="H18613">
        <v>3.5</v>
      </c>
      <c r="I18613" s="15" t="s">
        <v>50</v>
      </c>
      <c r="J18613" s="15" t="s">
        <v>77</v>
      </c>
      <c r="K18613" s="15" t="s">
        <v>78</v>
      </c>
      <c r="L18613" s="15">
        <v>3.5</v>
      </c>
      <c r="M18613" t="s">
        <v>30</v>
      </c>
      <c r="N18613">
        <v>1</v>
      </c>
      <c r="O18613" t="s">
        <v>23</v>
      </c>
      <c r="P18613">
        <v>6</v>
      </c>
      <c r="Q18613" s="15">
        <v>14</v>
      </c>
    </row>
    <row r="18614" spans="1:17" x14ac:dyDescent="0.25">
      <c r="A18614">
        <v>16243</v>
      </c>
      <c r="B18614" s="1">
        <v>44955</v>
      </c>
      <c r="C18614" s="2">
        <v>0.63500000000000001</v>
      </c>
      <c r="D18614">
        <v>1</v>
      </c>
      <c r="E18614">
        <v>8</v>
      </c>
      <c r="F18614" s="15" t="s">
        <v>28</v>
      </c>
      <c r="G18614">
        <v>74</v>
      </c>
      <c r="H18614">
        <v>3.5</v>
      </c>
      <c r="I18614" s="15" t="s">
        <v>50</v>
      </c>
      <c r="J18614" s="15" t="s">
        <v>77</v>
      </c>
      <c r="K18614" s="15" t="s">
        <v>78</v>
      </c>
      <c r="L18614" s="15">
        <v>3.5</v>
      </c>
      <c r="M18614" t="s">
        <v>30</v>
      </c>
      <c r="N18614">
        <v>1</v>
      </c>
      <c r="O18614" t="s">
        <v>23</v>
      </c>
      <c r="P18614">
        <v>6</v>
      </c>
      <c r="Q18614" s="15">
        <v>15</v>
      </c>
    </row>
    <row r="18615" spans="1:17" x14ac:dyDescent="0.25">
      <c r="A18615">
        <v>16344</v>
      </c>
      <c r="B18615" s="1">
        <v>44955</v>
      </c>
      <c r="C18615" s="2">
        <v>0.73120370370370358</v>
      </c>
      <c r="D18615">
        <v>1</v>
      </c>
      <c r="E18615">
        <v>8</v>
      </c>
      <c r="F18615" s="15" t="s">
        <v>28</v>
      </c>
      <c r="G18615">
        <v>74</v>
      </c>
      <c r="H18615">
        <v>3.5</v>
      </c>
      <c r="I18615" s="15" t="s">
        <v>50</v>
      </c>
      <c r="J18615" s="15" t="s">
        <v>77</v>
      </c>
      <c r="K18615" s="15" t="s">
        <v>78</v>
      </c>
      <c r="L18615" s="15">
        <v>3.5</v>
      </c>
      <c r="M18615" t="s">
        <v>30</v>
      </c>
      <c r="N18615">
        <v>1</v>
      </c>
      <c r="O18615" t="s">
        <v>23</v>
      </c>
      <c r="P18615">
        <v>6</v>
      </c>
      <c r="Q18615" s="15">
        <v>17</v>
      </c>
    </row>
    <row r="18616" spans="1:17" x14ac:dyDescent="0.25">
      <c r="A18616">
        <v>16369</v>
      </c>
      <c r="B18616" s="1">
        <v>44955</v>
      </c>
      <c r="C18616" s="2">
        <v>0.76817129629629632</v>
      </c>
      <c r="D18616">
        <v>1</v>
      </c>
      <c r="E18616">
        <v>8</v>
      </c>
      <c r="F18616" s="15" t="s">
        <v>28</v>
      </c>
      <c r="G18616">
        <v>74</v>
      </c>
      <c r="H18616">
        <v>3.5</v>
      </c>
      <c r="I18616" s="15" t="s">
        <v>50</v>
      </c>
      <c r="J18616" s="15" t="s">
        <v>77</v>
      </c>
      <c r="K18616" s="15" t="s">
        <v>78</v>
      </c>
      <c r="L18616" s="15">
        <v>3.5</v>
      </c>
      <c r="M18616" t="s">
        <v>30</v>
      </c>
      <c r="N18616">
        <v>1</v>
      </c>
      <c r="O18616" t="s">
        <v>23</v>
      </c>
      <c r="P18616">
        <v>6</v>
      </c>
      <c r="Q18616" s="15">
        <v>18</v>
      </c>
    </row>
    <row r="18617" spans="1:17" x14ac:dyDescent="0.25">
      <c r="A18617">
        <v>16835</v>
      </c>
      <c r="B18617" s="1">
        <v>44956</v>
      </c>
      <c r="C18617" s="2">
        <v>0.73120370370370358</v>
      </c>
      <c r="D18617">
        <v>1</v>
      </c>
      <c r="E18617">
        <v>8</v>
      </c>
      <c r="F18617" s="15" t="s">
        <v>28</v>
      </c>
      <c r="G18617">
        <v>74</v>
      </c>
      <c r="H18617">
        <v>3.5</v>
      </c>
      <c r="I18617" s="15" t="s">
        <v>50</v>
      </c>
      <c r="J18617" s="15" t="s">
        <v>77</v>
      </c>
      <c r="K18617" s="15" t="s">
        <v>78</v>
      </c>
      <c r="L18617" s="15">
        <v>3.5</v>
      </c>
      <c r="M18617" t="s">
        <v>30</v>
      </c>
      <c r="N18617">
        <v>1</v>
      </c>
      <c r="O18617" t="s">
        <v>26</v>
      </c>
      <c r="P18617">
        <v>6</v>
      </c>
      <c r="Q18617" s="15">
        <v>17</v>
      </c>
    </row>
    <row r="18618" spans="1:17" x14ac:dyDescent="0.25">
      <c r="A18618">
        <v>17146</v>
      </c>
      <c r="B18618" s="1">
        <v>44957</v>
      </c>
      <c r="C18618" s="2">
        <v>0.45699074074074075</v>
      </c>
      <c r="D18618">
        <v>1</v>
      </c>
      <c r="E18618">
        <v>8</v>
      </c>
      <c r="F18618" s="15" t="s">
        <v>28</v>
      </c>
      <c r="G18618">
        <v>74</v>
      </c>
      <c r="H18618">
        <v>3.5</v>
      </c>
      <c r="I18618" s="15" t="s">
        <v>50</v>
      </c>
      <c r="J18618" s="15" t="s">
        <v>77</v>
      </c>
      <c r="K18618" s="15" t="s">
        <v>78</v>
      </c>
      <c r="L18618" s="15">
        <v>3.5</v>
      </c>
      <c r="M18618" t="s">
        <v>30</v>
      </c>
      <c r="N18618">
        <v>1</v>
      </c>
      <c r="O18618" t="s">
        <v>24</v>
      </c>
      <c r="P18618">
        <v>6</v>
      </c>
      <c r="Q18618" s="15">
        <v>10</v>
      </c>
    </row>
    <row r="18619" spans="1:17" x14ac:dyDescent="0.25">
      <c r="A18619">
        <v>17798</v>
      </c>
      <c r="B18619" s="1">
        <v>44958</v>
      </c>
      <c r="C18619" s="2">
        <v>0.73921296296296291</v>
      </c>
      <c r="D18619">
        <v>1</v>
      </c>
      <c r="E18619">
        <v>3</v>
      </c>
      <c r="F18619" s="15" t="s">
        <v>15</v>
      </c>
      <c r="G18619">
        <v>74</v>
      </c>
      <c r="H18619">
        <v>3.5</v>
      </c>
      <c r="I18619" s="15" t="s">
        <v>50</v>
      </c>
      <c r="J18619" s="15" t="s">
        <v>77</v>
      </c>
      <c r="K18619" s="15" t="s">
        <v>78</v>
      </c>
      <c r="L18619" s="15">
        <v>3.5</v>
      </c>
      <c r="M18619" t="s">
        <v>29</v>
      </c>
      <c r="N18619">
        <v>2</v>
      </c>
      <c r="O18619" t="s">
        <v>25</v>
      </c>
      <c r="P18619">
        <v>6</v>
      </c>
      <c r="Q18619" s="15">
        <v>17</v>
      </c>
    </row>
    <row r="18620" spans="1:17" x14ac:dyDescent="0.25">
      <c r="A18620">
        <v>17863</v>
      </c>
      <c r="B18620" s="1">
        <v>44958</v>
      </c>
      <c r="C18620" s="2">
        <v>0.80658564814814815</v>
      </c>
      <c r="D18620">
        <v>1</v>
      </c>
      <c r="E18620">
        <v>3</v>
      </c>
      <c r="F18620" s="15" t="s">
        <v>15</v>
      </c>
      <c r="G18620">
        <v>74</v>
      </c>
      <c r="H18620">
        <v>3.5</v>
      </c>
      <c r="I18620" s="15" t="s">
        <v>50</v>
      </c>
      <c r="J18620" s="15" t="s">
        <v>77</v>
      </c>
      <c r="K18620" s="15" t="s">
        <v>78</v>
      </c>
      <c r="L18620" s="15">
        <v>3.5</v>
      </c>
      <c r="M18620" t="s">
        <v>29</v>
      </c>
      <c r="N18620">
        <v>2</v>
      </c>
      <c r="O18620" t="s">
        <v>25</v>
      </c>
      <c r="P18620">
        <v>6</v>
      </c>
      <c r="Q18620" s="15">
        <v>19</v>
      </c>
    </row>
    <row r="18621" spans="1:17" x14ac:dyDescent="0.25">
      <c r="A18621">
        <v>18319</v>
      </c>
      <c r="B18621" s="1">
        <v>44959</v>
      </c>
      <c r="C18621" s="2">
        <v>0.70548611111111104</v>
      </c>
      <c r="D18621">
        <v>1</v>
      </c>
      <c r="E18621">
        <v>3</v>
      </c>
      <c r="F18621" s="15" t="s">
        <v>15</v>
      </c>
      <c r="G18621">
        <v>74</v>
      </c>
      <c r="H18621">
        <v>3.5</v>
      </c>
      <c r="I18621" s="15" t="s">
        <v>50</v>
      </c>
      <c r="J18621" s="15" t="s">
        <v>77</v>
      </c>
      <c r="K18621" s="15" t="s">
        <v>78</v>
      </c>
      <c r="L18621" s="15">
        <v>3.5</v>
      </c>
      <c r="M18621" t="s">
        <v>29</v>
      </c>
      <c r="N18621">
        <v>2</v>
      </c>
      <c r="O18621" t="s">
        <v>20</v>
      </c>
      <c r="P18621">
        <v>6</v>
      </c>
      <c r="Q18621" s="15">
        <v>16</v>
      </c>
    </row>
    <row r="18622" spans="1:17" x14ac:dyDescent="0.25">
      <c r="A18622">
        <v>18334</v>
      </c>
      <c r="B18622" s="1">
        <v>44959</v>
      </c>
      <c r="C18622" s="2">
        <v>0.71651620370370361</v>
      </c>
      <c r="D18622">
        <v>1</v>
      </c>
      <c r="E18622">
        <v>3</v>
      </c>
      <c r="F18622" s="15" t="s">
        <v>15</v>
      </c>
      <c r="G18622">
        <v>74</v>
      </c>
      <c r="H18622">
        <v>3.5</v>
      </c>
      <c r="I18622" s="15" t="s">
        <v>50</v>
      </c>
      <c r="J18622" s="15" t="s">
        <v>77</v>
      </c>
      <c r="K18622" s="15" t="s">
        <v>78</v>
      </c>
      <c r="L18622" s="15">
        <v>3.5</v>
      </c>
      <c r="M18622" t="s">
        <v>29</v>
      </c>
      <c r="N18622">
        <v>2</v>
      </c>
      <c r="O18622" t="s">
        <v>20</v>
      </c>
      <c r="P18622">
        <v>6</v>
      </c>
      <c r="Q18622" s="15">
        <v>17</v>
      </c>
    </row>
    <row r="18623" spans="1:17" x14ac:dyDescent="0.25">
      <c r="A18623">
        <v>18448</v>
      </c>
      <c r="B18623" s="1">
        <v>44959</v>
      </c>
      <c r="C18623" s="2">
        <v>0.82002314814814814</v>
      </c>
      <c r="D18623">
        <v>1</v>
      </c>
      <c r="E18623">
        <v>3</v>
      </c>
      <c r="F18623" s="15" t="s">
        <v>15</v>
      </c>
      <c r="G18623">
        <v>74</v>
      </c>
      <c r="H18623">
        <v>3.5</v>
      </c>
      <c r="I18623" s="15" t="s">
        <v>50</v>
      </c>
      <c r="J18623" s="15" t="s">
        <v>77</v>
      </c>
      <c r="K18623" s="15" t="s">
        <v>78</v>
      </c>
      <c r="L18623" s="15">
        <v>3.5</v>
      </c>
      <c r="M18623" t="s">
        <v>29</v>
      </c>
      <c r="N18623">
        <v>2</v>
      </c>
      <c r="O18623" t="s">
        <v>20</v>
      </c>
      <c r="P18623">
        <v>6</v>
      </c>
      <c r="Q18623" s="15">
        <v>19</v>
      </c>
    </row>
    <row r="18624" spans="1:17" x14ac:dyDescent="0.25">
      <c r="A18624">
        <v>18670</v>
      </c>
      <c r="B18624" s="1">
        <v>44960</v>
      </c>
      <c r="C18624" s="2">
        <v>0.53800925925925913</v>
      </c>
      <c r="D18624">
        <v>1</v>
      </c>
      <c r="E18624">
        <v>3</v>
      </c>
      <c r="F18624" s="15" t="s">
        <v>15</v>
      </c>
      <c r="G18624">
        <v>74</v>
      </c>
      <c r="H18624">
        <v>3.5</v>
      </c>
      <c r="I18624" s="15" t="s">
        <v>50</v>
      </c>
      <c r="J18624" s="15" t="s">
        <v>77</v>
      </c>
      <c r="K18624" s="15" t="s">
        <v>78</v>
      </c>
      <c r="L18624" s="15">
        <v>3.5</v>
      </c>
      <c r="M18624" t="s">
        <v>29</v>
      </c>
      <c r="N18624">
        <v>2</v>
      </c>
      <c r="O18624" t="s">
        <v>21</v>
      </c>
      <c r="P18624">
        <v>6</v>
      </c>
      <c r="Q18624" s="15">
        <v>12</v>
      </c>
    </row>
    <row r="18625" spans="1:17" x14ac:dyDescent="0.25">
      <c r="A18625">
        <v>18704</v>
      </c>
      <c r="B18625" s="1">
        <v>44960</v>
      </c>
      <c r="C18625" s="2">
        <v>0.56009259259259259</v>
      </c>
      <c r="D18625">
        <v>1</v>
      </c>
      <c r="E18625">
        <v>3</v>
      </c>
      <c r="F18625" s="15" t="s">
        <v>15</v>
      </c>
      <c r="G18625">
        <v>74</v>
      </c>
      <c r="H18625">
        <v>3.5</v>
      </c>
      <c r="I18625" s="15" t="s">
        <v>50</v>
      </c>
      <c r="J18625" s="15" t="s">
        <v>77</v>
      </c>
      <c r="K18625" s="15" t="s">
        <v>78</v>
      </c>
      <c r="L18625" s="15">
        <v>3.5</v>
      </c>
      <c r="M18625" t="s">
        <v>29</v>
      </c>
      <c r="N18625">
        <v>2</v>
      </c>
      <c r="O18625" t="s">
        <v>21</v>
      </c>
      <c r="P18625">
        <v>6</v>
      </c>
      <c r="Q18625" s="15">
        <v>13</v>
      </c>
    </row>
    <row r="18626" spans="1:17" x14ac:dyDescent="0.25">
      <c r="A18626">
        <v>19192</v>
      </c>
      <c r="B18626" s="1">
        <v>44961</v>
      </c>
      <c r="C18626" s="2">
        <v>0.47760416666666661</v>
      </c>
      <c r="D18626">
        <v>1</v>
      </c>
      <c r="E18626">
        <v>3</v>
      </c>
      <c r="F18626" s="15" t="s">
        <v>15</v>
      </c>
      <c r="G18626">
        <v>74</v>
      </c>
      <c r="H18626">
        <v>3.5</v>
      </c>
      <c r="I18626" s="15" t="s">
        <v>50</v>
      </c>
      <c r="J18626" s="15" t="s">
        <v>77</v>
      </c>
      <c r="K18626" s="15" t="s">
        <v>78</v>
      </c>
      <c r="L18626" s="15">
        <v>3.5</v>
      </c>
      <c r="M18626" t="s">
        <v>29</v>
      </c>
      <c r="N18626">
        <v>2</v>
      </c>
      <c r="O18626" t="s">
        <v>22</v>
      </c>
      <c r="P18626">
        <v>6</v>
      </c>
      <c r="Q18626" s="15">
        <v>11</v>
      </c>
    </row>
    <row r="18627" spans="1:17" x14ac:dyDescent="0.25">
      <c r="A18627">
        <v>19586</v>
      </c>
      <c r="B18627" s="1">
        <v>44961</v>
      </c>
      <c r="C18627" s="2">
        <v>0.78013888888888894</v>
      </c>
      <c r="D18627">
        <v>1</v>
      </c>
      <c r="E18627">
        <v>3</v>
      </c>
      <c r="F18627" s="15" t="s">
        <v>15</v>
      </c>
      <c r="G18627">
        <v>74</v>
      </c>
      <c r="H18627">
        <v>3.5</v>
      </c>
      <c r="I18627" s="15" t="s">
        <v>50</v>
      </c>
      <c r="J18627" s="15" t="s">
        <v>77</v>
      </c>
      <c r="K18627" s="15" t="s">
        <v>78</v>
      </c>
      <c r="L18627" s="15">
        <v>3.5</v>
      </c>
      <c r="M18627" t="s">
        <v>29</v>
      </c>
      <c r="N18627">
        <v>2</v>
      </c>
      <c r="O18627" t="s">
        <v>22</v>
      </c>
      <c r="P18627">
        <v>6</v>
      </c>
      <c r="Q18627" s="15">
        <v>18</v>
      </c>
    </row>
    <row r="18628" spans="1:17" x14ac:dyDescent="0.25">
      <c r="A18628">
        <v>19592</v>
      </c>
      <c r="B18628" s="1">
        <v>44961</v>
      </c>
      <c r="C18628" s="2">
        <v>0.78802083333333339</v>
      </c>
      <c r="D18628">
        <v>1</v>
      </c>
      <c r="E18628">
        <v>3</v>
      </c>
      <c r="F18628" s="15" t="s">
        <v>15</v>
      </c>
      <c r="G18628">
        <v>74</v>
      </c>
      <c r="H18628">
        <v>3.5</v>
      </c>
      <c r="I18628" s="15" t="s">
        <v>50</v>
      </c>
      <c r="J18628" s="15" t="s">
        <v>77</v>
      </c>
      <c r="K18628" s="15" t="s">
        <v>78</v>
      </c>
      <c r="L18628" s="15">
        <v>3.5</v>
      </c>
      <c r="M18628" t="s">
        <v>29</v>
      </c>
      <c r="N18628">
        <v>2</v>
      </c>
      <c r="O18628" t="s">
        <v>22</v>
      </c>
      <c r="P18628">
        <v>6</v>
      </c>
      <c r="Q18628" s="15">
        <v>18</v>
      </c>
    </row>
    <row r="18629" spans="1:17" x14ac:dyDescent="0.25">
      <c r="A18629">
        <v>19785</v>
      </c>
      <c r="B18629" s="1">
        <v>44962</v>
      </c>
      <c r="C18629" s="2">
        <v>0.48942129629629627</v>
      </c>
      <c r="D18629">
        <v>1</v>
      </c>
      <c r="E18629">
        <v>3</v>
      </c>
      <c r="F18629" s="15" t="s">
        <v>15</v>
      </c>
      <c r="G18629">
        <v>74</v>
      </c>
      <c r="H18629">
        <v>3.5</v>
      </c>
      <c r="I18629" s="15" t="s">
        <v>50</v>
      </c>
      <c r="J18629" s="15" t="s">
        <v>77</v>
      </c>
      <c r="K18629" s="15" t="s">
        <v>78</v>
      </c>
      <c r="L18629" s="15">
        <v>3.5</v>
      </c>
      <c r="M18629" t="s">
        <v>29</v>
      </c>
      <c r="N18629">
        <v>2</v>
      </c>
      <c r="O18629" t="s">
        <v>23</v>
      </c>
      <c r="P18629">
        <v>6</v>
      </c>
      <c r="Q18629" s="15">
        <v>11</v>
      </c>
    </row>
    <row r="18630" spans="1:17" x14ac:dyDescent="0.25">
      <c r="A18630">
        <v>20264</v>
      </c>
      <c r="B18630" s="1">
        <v>44963</v>
      </c>
      <c r="C18630" s="2">
        <v>0.47005787037037039</v>
      </c>
      <c r="D18630">
        <v>1</v>
      </c>
      <c r="E18630">
        <v>3</v>
      </c>
      <c r="F18630" s="15" t="s">
        <v>15</v>
      </c>
      <c r="G18630">
        <v>74</v>
      </c>
      <c r="H18630">
        <v>3.5</v>
      </c>
      <c r="I18630" s="15" t="s">
        <v>50</v>
      </c>
      <c r="J18630" s="15" t="s">
        <v>77</v>
      </c>
      <c r="K18630" s="15" t="s">
        <v>78</v>
      </c>
      <c r="L18630" s="15">
        <v>3.5</v>
      </c>
      <c r="M18630" t="s">
        <v>29</v>
      </c>
      <c r="N18630">
        <v>2</v>
      </c>
      <c r="O18630" t="s">
        <v>26</v>
      </c>
      <c r="P18630">
        <v>6</v>
      </c>
      <c r="Q18630" s="15">
        <v>11</v>
      </c>
    </row>
    <row r="18631" spans="1:17" x14ac:dyDescent="0.25">
      <c r="A18631">
        <v>20305</v>
      </c>
      <c r="B18631" s="1">
        <v>44963</v>
      </c>
      <c r="C18631" s="2">
        <v>0.50466435185185188</v>
      </c>
      <c r="D18631">
        <v>1</v>
      </c>
      <c r="E18631">
        <v>3</v>
      </c>
      <c r="F18631" s="15" t="s">
        <v>15</v>
      </c>
      <c r="G18631">
        <v>74</v>
      </c>
      <c r="H18631">
        <v>3.5</v>
      </c>
      <c r="I18631" s="15" t="s">
        <v>50</v>
      </c>
      <c r="J18631" s="15" t="s">
        <v>77</v>
      </c>
      <c r="K18631" s="15" t="s">
        <v>78</v>
      </c>
      <c r="L18631" s="15">
        <v>3.5</v>
      </c>
      <c r="M18631" t="s">
        <v>29</v>
      </c>
      <c r="N18631">
        <v>2</v>
      </c>
      <c r="O18631" t="s">
        <v>26</v>
      </c>
      <c r="P18631">
        <v>6</v>
      </c>
      <c r="Q18631" s="15">
        <v>12</v>
      </c>
    </row>
    <row r="18632" spans="1:17" x14ac:dyDescent="0.25">
      <c r="A18632">
        <v>21206</v>
      </c>
      <c r="B18632" s="1">
        <v>44964</v>
      </c>
      <c r="C18632" s="2">
        <v>0.83098379629629626</v>
      </c>
      <c r="D18632">
        <v>1</v>
      </c>
      <c r="E18632">
        <v>3</v>
      </c>
      <c r="F18632" s="15" t="s">
        <v>15</v>
      </c>
      <c r="G18632">
        <v>74</v>
      </c>
      <c r="H18632">
        <v>3.5</v>
      </c>
      <c r="I18632" s="15" t="s">
        <v>50</v>
      </c>
      <c r="J18632" s="15" t="s">
        <v>77</v>
      </c>
      <c r="K18632" s="15" t="s">
        <v>78</v>
      </c>
      <c r="L18632" s="15">
        <v>3.5</v>
      </c>
      <c r="M18632" t="s">
        <v>29</v>
      </c>
      <c r="N18632">
        <v>2</v>
      </c>
      <c r="O18632" t="s">
        <v>24</v>
      </c>
      <c r="P18632">
        <v>6</v>
      </c>
      <c r="Q18632" s="15">
        <v>19</v>
      </c>
    </row>
    <row r="18633" spans="1:17" x14ac:dyDescent="0.25">
      <c r="A18633">
        <v>22135</v>
      </c>
      <c r="B18633" s="1">
        <v>44966</v>
      </c>
      <c r="C18633" s="2">
        <v>0.44822916666666668</v>
      </c>
      <c r="D18633">
        <v>1</v>
      </c>
      <c r="E18633">
        <v>3</v>
      </c>
      <c r="F18633" s="15" t="s">
        <v>15</v>
      </c>
      <c r="G18633">
        <v>74</v>
      </c>
      <c r="H18633">
        <v>3.5</v>
      </c>
      <c r="I18633" s="15" t="s">
        <v>50</v>
      </c>
      <c r="J18633" s="15" t="s">
        <v>77</v>
      </c>
      <c r="K18633" s="15" t="s">
        <v>78</v>
      </c>
      <c r="L18633" s="15">
        <v>3.5</v>
      </c>
      <c r="M18633" t="s">
        <v>29</v>
      </c>
      <c r="N18633">
        <v>2</v>
      </c>
      <c r="O18633" t="s">
        <v>20</v>
      </c>
      <c r="P18633">
        <v>6</v>
      </c>
      <c r="Q18633" s="15">
        <v>10</v>
      </c>
    </row>
    <row r="18634" spans="1:17" x14ac:dyDescent="0.25">
      <c r="A18634">
        <v>22514</v>
      </c>
      <c r="B18634" s="1">
        <v>44967</v>
      </c>
      <c r="C18634" s="2">
        <v>0.33865740740740735</v>
      </c>
      <c r="D18634">
        <v>1</v>
      </c>
      <c r="E18634">
        <v>3</v>
      </c>
      <c r="F18634" s="15" t="s">
        <v>15</v>
      </c>
      <c r="G18634">
        <v>74</v>
      </c>
      <c r="H18634">
        <v>3.5</v>
      </c>
      <c r="I18634" s="15" t="s">
        <v>50</v>
      </c>
      <c r="J18634" s="15" t="s">
        <v>77</v>
      </c>
      <c r="K18634" s="15" t="s">
        <v>78</v>
      </c>
      <c r="L18634" s="15">
        <v>3.5</v>
      </c>
      <c r="M18634" t="s">
        <v>29</v>
      </c>
      <c r="N18634">
        <v>2</v>
      </c>
      <c r="O18634" t="s">
        <v>21</v>
      </c>
      <c r="P18634">
        <v>6</v>
      </c>
      <c r="Q18634" s="15">
        <v>8</v>
      </c>
    </row>
    <row r="18635" spans="1:17" x14ac:dyDescent="0.25">
      <c r="A18635">
        <v>22605</v>
      </c>
      <c r="B18635" s="1">
        <v>44967</v>
      </c>
      <c r="C18635" s="2">
        <v>0.38034722222222217</v>
      </c>
      <c r="D18635">
        <v>1</v>
      </c>
      <c r="E18635">
        <v>3</v>
      </c>
      <c r="F18635" s="15" t="s">
        <v>15</v>
      </c>
      <c r="G18635">
        <v>74</v>
      </c>
      <c r="H18635">
        <v>3.5</v>
      </c>
      <c r="I18635" s="15" t="s">
        <v>50</v>
      </c>
      <c r="J18635" s="15" t="s">
        <v>77</v>
      </c>
      <c r="K18635" s="15" t="s">
        <v>78</v>
      </c>
      <c r="L18635" s="15">
        <v>3.5</v>
      </c>
      <c r="M18635" t="s">
        <v>29</v>
      </c>
      <c r="N18635">
        <v>2</v>
      </c>
      <c r="O18635" t="s">
        <v>21</v>
      </c>
      <c r="P18635">
        <v>6</v>
      </c>
      <c r="Q18635" s="15">
        <v>9</v>
      </c>
    </row>
    <row r="18636" spans="1:17" x14ac:dyDescent="0.25">
      <c r="A18636">
        <v>22622</v>
      </c>
      <c r="B18636" s="1">
        <v>44967</v>
      </c>
      <c r="C18636" s="2">
        <v>0.38815972222222217</v>
      </c>
      <c r="D18636">
        <v>1</v>
      </c>
      <c r="E18636">
        <v>3</v>
      </c>
      <c r="F18636" s="15" t="s">
        <v>15</v>
      </c>
      <c r="G18636">
        <v>74</v>
      </c>
      <c r="H18636">
        <v>3.5</v>
      </c>
      <c r="I18636" s="15" t="s">
        <v>50</v>
      </c>
      <c r="J18636" s="15" t="s">
        <v>77</v>
      </c>
      <c r="K18636" s="15" t="s">
        <v>78</v>
      </c>
      <c r="L18636" s="15">
        <v>3.5</v>
      </c>
      <c r="M18636" t="s">
        <v>29</v>
      </c>
      <c r="N18636">
        <v>2</v>
      </c>
      <c r="O18636" t="s">
        <v>21</v>
      </c>
      <c r="P18636">
        <v>6</v>
      </c>
      <c r="Q18636" s="15">
        <v>9</v>
      </c>
    </row>
    <row r="18637" spans="1:17" x14ac:dyDescent="0.25">
      <c r="A18637">
        <v>23419</v>
      </c>
      <c r="B18637" s="1">
        <v>44968</v>
      </c>
      <c r="C18637" s="2">
        <v>0.54805555555555552</v>
      </c>
      <c r="D18637">
        <v>1</v>
      </c>
      <c r="E18637">
        <v>3</v>
      </c>
      <c r="F18637" s="15" t="s">
        <v>15</v>
      </c>
      <c r="G18637">
        <v>74</v>
      </c>
      <c r="H18637">
        <v>3.5</v>
      </c>
      <c r="I18637" s="15" t="s">
        <v>50</v>
      </c>
      <c r="J18637" s="15" t="s">
        <v>77</v>
      </c>
      <c r="K18637" s="15" t="s">
        <v>78</v>
      </c>
      <c r="L18637" s="15">
        <v>3.5</v>
      </c>
      <c r="M18637" t="s">
        <v>29</v>
      </c>
      <c r="N18637">
        <v>2</v>
      </c>
      <c r="O18637" t="s">
        <v>22</v>
      </c>
      <c r="P18637">
        <v>6</v>
      </c>
      <c r="Q18637" s="15">
        <v>13</v>
      </c>
    </row>
    <row r="18638" spans="1:17" x14ac:dyDescent="0.25">
      <c r="A18638">
        <v>24007</v>
      </c>
      <c r="B18638" s="1">
        <v>44969</v>
      </c>
      <c r="C18638" s="2">
        <v>0.57331018518518517</v>
      </c>
      <c r="D18638">
        <v>1</v>
      </c>
      <c r="E18638">
        <v>3</v>
      </c>
      <c r="F18638" s="15" t="s">
        <v>15</v>
      </c>
      <c r="G18638">
        <v>74</v>
      </c>
      <c r="H18638">
        <v>3.5</v>
      </c>
      <c r="I18638" s="15" t="s">
        <v>50</v>
      </c>
      <c r="J18638" s="15" t="s">
        <v>77</v>
      </c>
      <c r="K18638" s="15" t="s">
        <v>78</v>
      </c>
      <c r="L18638" s="15">
        <v>3.5</v>
      </c>
      <c r="M18638" t="s">
        <v>29</v>
      </c>
      <c r="N18638">
        <v>2</v>
      </c>
      <c r="O18638" t="s">
        <v>23</v>
      </c>
      <c r="P18638">
        <v>6</v>
      </c>
      <c r="Q18638" s="15">
        <v>13</v>
      </c>
    </row>
    <row r="18639" spans="1:17" x14ac:dyDescent="0.25">
      <c r="A18639">
        <v>24117</v>
      </c>
      <c r="B18639" s="1">
        <v>44969</v>
      </c>
      <c r="C18639" s="2">
        <v>0.71866898148148151</v>
      </c>
      <c r="D18639">
        <v>1</v>
      </c>
      <c r="E18639">
        <v>3</v>
      </c>
      <c r="F18639" s="15" t="s">
        <v>15</v>
      </c>
      <c r="G18639">
        <v>74</v>
      </c>
      <c r="H18639">
        <v>3.5</v>
      </c>
      <c r="I18639" s="15" t="s">
        <v>50</v>
      </c>
      <c r="J18639" s="15" t="s">
        <v>77</v>
      </c>
      <c r="K18639" s="15" t="s">
        <v>78</v>
      </c>
      <c r="L18639" s="15">
        <v>3.5</v>
      </c>
      <c r="M18639" t="s">
        <v>29</v>
      </c>
      <c r="N18639">
        <v>2</v>
      </c>
      <c r="O18639" t="s">
        <v>23</v>
      </c>
      <c r="P18639">
        <v>6</v>
      </c>
      <c r="Q18639" s="15">
        <v>17</v>
      </c>
    </row>
    <row r="18640" spans="1:17" x14ac:dyDescent="0.25">
      <c r="A18640">
        <v>24335</v>
      </c>
      <c r="B18640" s="1">
        <v>44970</v>
      </c>
      <c r="C18640" s="2">
        <v>0.36408564814814826</v>
      </c>
      <c r="D18640">
        <v>1</v>
      </c>
      <c r="E18640">
        <v>3</v>
      </c>
      <c r="F18640" s="15" t="s">
        <v>15</v>
      </c>
      <c r="G18640">
        <v>74</v>
      </c>
      <c r="H18640">
        <v>3.5</v>
      </c>
      <c r="I18640" s="15" t="s">
        <v>50</v>
      </c>
      <c r="J18640" s="15" t="s">
        <v>77</v>
      </c>
      <c r="K18640" s="15" t="s">
        <v>78</v>
      </c>
      <c r="L18640" s="15">
        <v>3.5</v>
      </c>
      <c r="M18640" t="s">
        <v>29</v>
      </c>
      <c r="N18640">
        <v>2</v>
      </c>
      <c r="O18640" t="s">
        <v>26</v>
      </c>
      <c r="P18640">
        <v>6</v>
      </c>
      <c r="Q18640" s="15">
        <v>8</v>
      </c>
    </row>
    <row r="18641" spans="1:17" x14ac:dyDescent="0.25">
      <c r="A18641">
        <v>24470</v>
      </c>
      <c r="B18641" s="1">
        <v>44970</v>
      </c>
      <c r="C18641" s="2">
        <v>0.42221064814814824</v>
      </c>
      <c r="D18641">
        <v>1</v>
      </c>
      <c r="E18641">
        <v>3</v>
      </c>
      <c r="F18641" s="15" t="s">
        <v>15</v>
      </c>
      <c r="G18641">
        <v>74</v>
      </c>
      <c r="H18641">
        <v>3.5</v>
      </c>
      <c r="I18641" s="15" t="s">
        <v>50</v>
      </c>
      <c r="J18641" s="15" t="s">
        <v>77</v>
      </c>
      <c r="K18641" s="15" t="s">
        <v>78</v>
      </c>
      <c r="L18641" s="15">
        <v>3.5</v>
      </c>
      <c r="M18641" t="s">
        <v>29</v>
      </c>
      <c r="N18641">
        <v>2</v>
      </c>
      <c r="O18641" t="s">
        <v>26</v>
      </c>
      <c r="P18641">
        <v>6</v>
      </c>
      <c r="Q18641" s="15">
        <v>10</v>
      </c>
    </row>
    <row r="18642" spans="1:17" x14ac:dyDescent="0.25">
      <c r="A18642">
        <v>24491</v>
      </c>
      <c r="B18642" s="1">
        <v>44970</v>
      </c>
      <c r="C18642" s="2">
        <v>0.43317129629629636</v>
      </c>
      <c r="D18642">
        <v>1</v>
      </c>
      <c r="E18642">
        <v>3</v>
      </c>
      <c r="F18642" s="15" t="s">
        <v>15</v>
      </c>
      <c r="G18642">
        <v>74</v>
      </c>
      <c r="H18642">
        <v>3.5</v>
      </c>
      <c r="I18642" s="15" t="s">
        <v>50</v>
      </c>
      <c r="J18642" s="15" t="s">
        <v>77</v>
      </c>
      <c r="K18642" s="15" t="s">
        <v>78</v>
      </c>
      <c r="L18642" s="15">
        <v>3.5</v>
      </c>
      <c r="M18642" t="s">
        <v>29</v>
      </c>
      <c r="N18642">
        <v>2</v>
      </c>
      <c r="O18642" t="s">
        <v>26</v>
      </c>
      <c r="P18642">
        <v>6</v>
      </c>
      <c r="Q18642" s="15">
        <v>10</v>
      </c>
    </row>
    <row r="18643" spans="1:17" x14ac:dyDescent="0.25">
      <c r="A18643">
        <v>25359</v>
      </c>
      <c r="B18643" s="1">
        <v>44971</v>
      </c>
      <c r="C18643" s="2">
        <v>0.82616898148148143</v>
      </c>
      <c r="D18643">
        <v>1</v>
      </c>
      <c r="E18643">
        <v>3</v>
      </c>
      <c r="F18643" s="15" t="s">
        <v>15</v>
      </c>
      <c r="G18643">
        <v>74</v>
      </c>
      <c r="H18643">
        <v>3.5</v>
      </c>
      <c r="I18643" s="15" t="s">
        <v>50</v>
      </c>
      <c r="J18643" s="15" t="s">
        <v>77</v>
      </c>
      <c r="K18643" s="15" t="s">
        <v>78</v>
      </c>
      <c r="L18643" s="15">
        <v>3.5</v>
      </c>
      <c r="M18643" t="s">
        <v>29</v>
      </c>
      <c r="N18643">
        <v>2</v>
      </c>
      <c r="O18643" t="s">
        <v>24</v>
      </c>
      <c r="P18643">
        <v>6</v>
      </c>
      <c r="Q18643" s="15">
        <v>19</v>
      </c>
    </row>
    <row r="18644" spans="1:17" x14ac:dyDescent="0.25">
      <c r="A18644">
        <v>25957</v>
      </c>
      <c r="B18644" s="1">
        <v>44972</v>
      </c>
      <c r="C18644" s="2">
        <v>0.76569444444444446</v>
      </c>
      <c r="D18644">
        <v>1</v>
      </c>
      <c r="E18644">
        <v>3</v>
      </c>
      <c r="F18644" s="15" t="s">
        <v>15</v>
      </c>
      <c r="G18644">
        <v>74</v>
      </c>
      <c r="H18644">
        <v>3.5</v>
      </c>
      <c r="I18644" s="15" t="s">
        <v>50</v>
      </c>
      <c r="J18644" s="15" t="s">
        <v>77</v>
      </c>
      <c r="K18644" s="15" t="s">
        <v>78</v>
      </c>
      <c r="L18644" s="15">
        <v>3.5</v>
      </c>
      <c r="M18644" t="s">
        <v>29</v>
      </c>
      <c r="N18644">
        <v>2</v>
      </c>
      <c r="O18644" t="s">
        <v>25</v>
      </c>
      <c r="P18644">
        <v>6</v>
      </c>
      <c r="Q18644" s="15">
        <v>18</v>
      </c>
    </row>
    <row r="18645" spans="1:17" x14ac:dyDescent="0.25">
      <c r="A18645">
        <v>25971</v>
      </c>
      <c r="B18645" s="1">
        <v>44972</v>
      </c>
      <c r="C18645" s="2">
        <v>0.7752083333333335</v>
      </c>
      <c r="D18645">
        <v>1</v>
      </c>
      <c r="E18645">
        <v>3</v>
      </c>
      <c r="F18645" s="15" t="s">
        <v>15</v>
      </c>
      <c r="G18645">
        <v>74</v>
      </c>
      <c r="H18645">
        <v>3.5</v>
      </c>
      <c r="I18645" s="15" t="s">
        <v>50</v>
      </c>
      <c r="J18645" s="15" t="s">
        <v>77</v>
      </c>
      <c r="K18645" s="15" t="s">
        <v>78</v>
      </c>
      <c r="L18645" s="15">
        <v>3.5</v>
      </c>
      <c r="M18645" t="s">
        <v>29</v>
      </c>
      <c r="N18645">
        <v>2</v>
      </c>
      <c r="O18645" t="s">
        <v>25</v>
      </c>
      <c r="P18645">
        <v>6</v>
      </c>
      <c r="Q18645" s="15">
        <v>18</v>
      </c>
    </row>
    <row r="18646" spans="1:17" x14ac:dyDescent="0.25">
      <c r="A18646">
        <v>25993</v>
      </c>
      <c r="B18646" s="1">
        <v>44972</v>
      </c>
      <c r="C18646" s="2">
        <v>0.81966435185185182</v>
      </c>
      <c r="D18646">
        <v>1</v>
      </c>
      <c r="E18646">
        <v>3</v>
      </c>
      <c r="F18646" s="15" t="s">
        <v>15</v>
      </c>
      <c r="G18646">
        <v>74</v>
      </c>
      <c r="H18646">
        <v>3.5</v>
      </c>
      <c r="I18646" s="15" t="s">
        <v>50</v>
      </c>
      <c r="J18646" s="15" t="s">
        <v>77</v>
      </c>
      <c r="K18646" s="15" t="s">
        <v>78</v>
      </c>
      <c r="L18646" s="15">
        <v>3.5</v>
      </c>
      <c r="M18646" t="s">
        <v>29</v>
      </c>
      <c r="N18646">
        <v>2</v>
      </c>
      <c r="O18646" t="s">
        <v>25</v>
      </c>
      <c r="P18646">
        <v>6</v>
      </c>
      <c r="Q18646" s="15">
        <v>19</v>
      </c>
    </row>
    <row r="18647" spans="1:17" x14ac:dyDescent="0.25">
      <c r="A18647">
        <v>26242</v>
      </c>
      <c r="B18647" s="1">
        <v>44973</v>
      </c>
      <c r="C18647" s="2">
        <v>0.38400462962962956</v>
      </c>
      <c r="D18647">
        <v>1</v>
      </c>
      <c r="E18647">
        <v>3</v>
      </c>
      <c r="F18647" s="15" t="s">
        <v>15</v>
      </c>
      <c r="G18647">
        <v>74</v>
      </c>
      <c r="H18647">
        <v>3.5</v>
      </c>
      <c r="I18647" s="15" t="s">
        <v>50</v>
      </c>
      <c r="J18647" s="15" t="s">
        <v>77</v>
      </c>
      <c r="K18647" s="15" t="s">
        <v>78</v>
      </c>
      <c r="L18647" s="15">
        <v>3.5</v>
      </c>
      <c r="M18647" t="s">
        <v>29</v>
      </c>
      <c r="N18647">
        <v>2</v>
      </c>
      <c r="O18647" t="s">
        <v>20</v>
      </c>
      <c r="P18647">
        <v>6</v>
      </c>
      <c r="Q18647" s="15">
        <v>9</v>
      </c>
    </row>
    <row r="18648" spans="1:17" x14ac:dyDescent="0.25">
      <c r="A18648">
        <v>26278</v>
      </c>
      <c r="B18648" s="1">
        <v>44973</v>
      </c>
      <c r="C18648" s="2">
        <v>0.40473379629629624</v>
      </c>
      <c r="D18648">
        <v>1</v>
      </c>
      <c r="E18648">
        <v>3</v>
      </c>
      <c r="F18648" s="15" t="s">
        <v>15</v>
      </c>
      <c r="G18648">
        <v>74</v>
      </c>
      <c r="H18648">
        <v>3.5</v>
      </c>
      <c r="I18648" s="15" t="s">
        <v>50</v>
      </c>
      <c r="J18648" s="15" t="s">
        <v>77</v>
      </c>
      <c r="K18648" s="15" t="s">
        <v>78</v>
      </c>
      <c r="L18648" s="15">
        <v>3.5</v>
      </c>
      <c r="M18648" t="s">
        <v>29</v>
      </c>
      <c r="N18648">
        <v>2</v>
      </c>
      <c r="O18648" t="s">
        <v>20</v>
      </c>
      <c r="P18648">
        <v>6</v>
      </c>
      <c r="Q18648" s="15">
        <v>9</v>
      </c>
    </row>
    <row r="18649" spans="1:17" x14ac:dyDescent="0.25">
      <c r="A18649">
        <v>26474</v>
      </c>
      <c r="B18649" s="1">
        <v>44973</v>
      </c>
      <c r="C18649" s="2">
        <v>0.5792476851851851</v>
      </c>
      <c r="D18649">
        <v>1</v>
      </c>
      <c r="E18649">
        <v>3</v>
      </c>
      <c r="F18649" s="15" t="s">
        <v>15</v>
      </c>
      <c r="G18649">
        <v>74</v>
      </c>
      <c r="H18649">
        <v>3.5</v>
      </c>
      <c r="I18649" s="15" t="s">
        <v>50</v>
      </c>
      <c r="J18649" s="15" t="s">
        <v>77</v>
      </c>
      <c r="K18649" s="15" t="s">
        <v>78</v>
      </c>
      <c r="L18649" s="15">
        <v>3.5</v>
      </c>
      <c r="M18649" t="s">
        <v>29</v>
      </c>
      <c r="N18649">
        <v>2</v>
      </c>
      <c r="O18649" t="s">
        <v>20</v>
      </c>
      <c r="P18649">
        <v>6</v>
      </c>
      <c r="Q18649" s="15">
        <v>13</v>
      </c>
    </row>
    <row r="18650" spans="1:17" x14ac:dyDescent="0.25">
      <c r="A18650">
        <v>26716</v>
      </c>
      <c r="B18650" s="1">
        <v>44974</v>
      </c>
      <c r="C18650" s="2">
        <v>0.31532407407407415</v>
      </c>
      <c r="D18650">
        <v>1</v>
      </c>
      <c r="E18650">
        <v>3</v>
      </c>
      <c r="F18650" s="15" t="s">
        <v>15</v>
      </c>
      <c r="G18650">
        <v>74</v>
      </c>
      <c r="H18650">
        <v>3.5</v>
      </c>
      <c r="I18650" s="15" t="s">
        <v>50</v>
      </c>
      <c r="J18650" s="15" t="s">
        <v>77</v>
      </c>
      <c r="K18650" s="15" t="s">
        <v>78</v>
      </c>
      <c r="L18650" s="15">
        <v>3.5</v>
      </c>
      <c r="M18650" t="s">
        <v>29</v>
      </c>
      <c r="N18650">
        <v>2</v>
      </c>
      <c r="O18650" t="s">
        <v>21</v>
      </c>
      <c r="P18650">
        <v>6</v>
      </c>
      <c r="Q18650" s="15">
        <v>7</v>
      </c>
    </row>
    <row r="18651" spans="1:17" x14ac:dyDescent="0.25">
      <c r="A18651">
        <v>26851</v>
      </c>
      <c r="B18651" s="1">
        <v>44974</v>
      </c>
      <c r="C18651" s="2">
        <v>0.40680555555555564</v>
      </c>
      <c r="D18651">
        <v>1</v>
      </c>
      <c r="E18651">
        <v>3</v>
      </c>
      <c r="F18651" s="15" t="s">
        <v>15</v>
      </c>
      <c r="G18651">
        <v>74</v>
      </c>
      <c r="H18651">
        <v>3.5</v>
      </c>
      <c r="I18651" s="15" t="s">
        <v>50</v>
      </c>
      <c r="J18651" s="15" t="s">
        <v>77</v>
      </c>
      <c r="K18651" s="15" t="s">
        <v>78</v>
      </c>
      <c r="L18651" s="15">
        <v>3.5</v>
      </c>
      <c r="M18651" t="s">
        <v>29</v>
      </c>
      <c r="N18651">
        <v>2</v>
      </c>
      <c r="O18651" t="s">
        <v>21</v>
      </c>
      <c r="P18651">
        <v>6</v>
      </c>
      <c r="Q18651" s="15">
        <v>9</v>
      </c>
    </row>
    <row r="18652" spans="1:17" x14ac:dyDescent="0.25">
      <c r="A18652">
        <v>26893</v>
      </c>
      <c r="B18652" s="1">
        <v>44974</v>
      </c>
      <c r="C18652" s="2">
        <v>0.42579861111111117</v>
      </c>
      <c r="D18652">
        <v>1</v>
      </c>
      <c r="E18652">
        <v>3</v>
      </c>
      <c r="F18652" s="15" t="s">
        <v>15</v>
      </c>
      <c r="G18652">
        <v>74</v>
      </c>
      <c r="H18652">
        <v>3.5</v>
      </c>
      <c r="I18652" s="15" t="s">
        <v>50</v>
      </c>
      <c r="J18652" s="15" t="s">
        <v>77</v>
      </c>
      <c r="K18652" s="15" t="s">
        <v>78</v>
      </c>
      <c r="L18652" s="15">
        <v>3.5</v>
      </c>
      <c r="M18652" t="s">
        <v>29</v>
      </c>
      <c r="N18652">
        <v>2</v>
      </c>
      <c r="O18652" t="s">
        <v>21</v>
      </c>
      <c r="P18652">
        <v>6</v>
      </c>
      <c r="Q18652" s="15">
        <v>10</v>
      </c>
    </row>
    <row r="18653" spans="1:17" x14ac:dyDescent="0.25">
      <c r="A18653">
        <v>26906</v>
      </c>
      <c r="B18653" s="1">
        <v>44974</v>
      </c>
      <c r="C18653" s="2">
        <v>0.43311342592592594</v>
      </c>
      <c r="D18653">
        <v>1</v>
      </c>
      <c r="E18653">
        <v>3</v>
      </c>
      <c r="F18653" s="15" t="s">
        <v>15</v>
      </c>
      <c r="G18653">
        <v>74</v>
      </c>
      <c r="H18653">
        <v>3.5</v>
      </c>
      <c r="I18653" s="15" t="s">
        <v>50</v>
      </c>
      <c r="J18653" s="15" t="s">
        <v>77</v>
      </c>
      <c r="K18653" s="15" t="s">
        <v>78</v>
      </c>
      <c r="L18653" s="15">
        <v>3.5</v>
      </c>
      <c r="M18653" t="s">
        <v>29</v>
      </c>
      <c r="N18653">
        <v>2</v>
      </c>
      <c r="O18653" t="s">
        <v>21</v>
      </c>
      <c r="P18653">
        <v>6</v>
      </c>
      <c r="Q18653" s="15">
        <v>10</v>
      </c>
    </row>
    <row r="18654" spans="1:17" x14ac:dyDescent="0.25">
      <c r="A18654">
        <v>26919</v>
      </c>
      <c r="B18654" s="1">
        <v>44974</v>
      </c>
      <c r="C18654" s="2">
        <v>0.43778935185185186</v>
      </c>
      <c r="D18654">
        <v>1</v>
      </c>
      <c r="E18654">
        <v>3</v>
      </c>
      <c r="F18654" s="15" t="s">
        <v>15</v>
      </c>
      <c r="G18654">
        <v>74</v>
      </c>
      <c r="H18654">
        <v>3.5</v>
      </c>
      <c r="I18654" s="15" t="s">
        <v>50</v>
      </c>
      <c r="J18654" s="15" t="s">
        <v>77</v>
      </c>
      <c r="K18654" s="15" t="s">
        <v>78</v>
      </c>
      <c r="L18654" s="15">
        <v>3.5</v>
      </c>
      <c r="M18654" t="s">
        <v>29</v>
      </c>
      <c r="N18654">
        <v>2</v>
      </c>
      <c r="O18654" t="s">
        <v>21</v>
      </c>
      <c r="P18654">
        <v>6</v>
      </c>
      <c r="Q18654" s="15">
        <v>10</v>
      </c>
    </row>
    <row r="18655" spans="1:17" x14ac:dyDescent="0.25">
      <c r="A18655">
        <v>26948</v>
      </c>
      <c r="B18655" s="1">
        <v>44974</v>
      </c>
      <c r="C18655" s="2">
        <v>0.45344907407407398</v>
      </c>
      <c r="D18655">
        <v>1</v>
      </c>
      <c r="E18655">
        <v>3</v>
      </c>
      <c r="F18655" s="15" t="s">
        <v>15</v>
      </c>
      <c r="G18655">
        <v>74</v>
      </c>
      <c r="H18655">
        <v>3.5</v>
      </c>
      <c r="I18655" s="15" t="s">
        <v>50</v>
      </c>
      <c r="J18655" s="15" t="s">
        <v>77</v>
      </c>
      <c r="K18655" s="15" t="s">
        <v>78</v>
      </c>
      <c r="L18655" s="15">
        <v>3.5</v>
      </c>
      <c r="M18655" t="s">
        <v>29</v>
      </c>
      <c r="N18655">
        <v>2</v>
      </c>
      <c r="O18655" t="s">
        <v>21</v>
      </c>
      <c r="P18655">
        <v>6</v>
      </c>
      <c r="Q18655" s="15">
        <v>10</v>
      </c>
    </row>
    <row r="18656" spans="1:17" x14ac:dyDescent="0.25">
      <c r="A18656">
        <v>27318</v>
      </c>
      <c r="B18656" s="1">
        <v>44975</v>
      </c>
      <c r="C18656" s="2">
        <v>0.34159722222222211</v>
      </c>
      <c r="D18656">
        <v>1</v>
      </c>
      <c r="E18656">
        <v>3</v>
      </c>
      <c r="F18656" s="15" t="s">
        <v>15</v>
      </c>
      <c r="G18656">
        <v>74</v>
      </c>
      <c r="H18656">
        <v>3.5</v>
      </c>
      <c r="I18656" s="15" t="s">
        <v>50</v>
      </c>
      <c r="J18656" s="15" t="s">
        <v>77</v>
      </c>
      <c r="K18656" s="15" t="s">
        <v>78</v>
      </c>
      <c r="L18656" s="15">
        <v>3.5</v>
      </c>
      <c r="M18656" t="s">
        <v>29</v>
      </c>
      <c r="N18656">
        <v>2</v>
      </c>
      <c r="O18656" t="s">
        <v>22</v>
      </c>
      <c r="P18656">
        <v>6</v>
      </c>
      <c r="Q18656" s="15">
        <v>8</v>
      </c>
    </row>
    <row r="18657" spans="1:17" x14ac:dyDescent="0.25">
      <c r="A18657">
        <v>27366</v>
      </c>
      <c r="B18657" s="1">
        <v>44975</v>
      </c>
      <c r="C18657" s="2">
        <v>0.36866898148148142</v>
      </c>
      <c r="D18657">
        <v>1</v>
      </c>
      <c r="E18657">
        <v>3</v>
      </c>
      <c r="F18657" s="15" t="s">
        <v>15</v>
      </c>
      <c r="G18657">
        <v>74</v>
      </c>
      <c r="H18657">
        <v>3.5</v>
      </c>
      <c r="I18657" s="15" t="s">
        <v>50</v>
      </c>
      <c r="J18657" s="15" t="s">
        <v>77</v>
      </c>
      <c r="K18657" s="15" t="s">
        <v>78</v>
      </c>
      <c r="L18657" s="15">
        <v>3.5</v>
      </c>
      <c r="M18657" t="s">
        <v>29</v>
      </c>
      <c r="N18657">
        <v>2</v>
      </c>
      <c r="O18657" t="s">
        <v>22</v>
      </c>
      <c r="P18657">
        <v>6</v>
      </c>
      <c r="Q18657" s="15">
        <v>8</v>
      </c>
    </row>
    <row r="18658" spans="1:17" x14ac:dyDescent="0.25">
      <c r="A18658">
        <v>27653</v>
      </c>
      <c r="B18658" s="1">
        <v>44975</v>
      </c>
      <c r="C18658" s="2">
        <v>0.62207175925925928</v>
      </c>
      <c r="D18658">
        <v>1</v>
      </c>
      <c r="E18658">
        <v>3</v>
      </c>
      <c r="F18658" s="15" t="s">
        <v>15</v>
      </c>
      <c r="G18658">
        <v>74</v>
      </c>
      <c r="H18658">
        <v>3.5</v>
      </c>
      <c r="I18658" s="15" t="s">
        <v>50</v>
      </c>
      <c r="J18658" s="15" t="s">
        <v>77</v>
      </c>
      <c r="K18658" s="15" t="s">
        <v>78</v>
      </c>
      <c r="L18658" s="15">
        <v>3.5</v>
      </c>
      <c r="M18658" t="s">
        <v>29</v>
      </c>
      <c r="N18658">
        <v>2</v>
      </c>
      <c r="O18658" t="s">
        <v>22</v>
      </c>
      <c r="P18658">
        <v>6</v>
      </c>
      <c r="Q18658" s="15">
        <v>14</v>
      </c>
    </row>
    <row r="18659" spans="1:17" x14ac:dyDescent="0.25">
      <c r="A18659">
        <v>28133</v>
      </c>
      <c r="B18659" s="1">
        <v>44976</v>
      </c>
      <c r="C18659" s="2">
        <v>0.4340046296296296</v>
      </c>
      <c r="D18659">
        <v>1</v>
      </c>
      <c r="E18659">
        <v>3</v>
      </c>
      <c r="F18659" s="15" t="s">
        <v>15</v>
      </c>
      <c r="G18659">
        <v>74</v>
      </c>
      <c r="H18659">
        <v>3.5</v>
      </c>
      <c r="I18659" s="15" t="s">
        <v>50</v>
      </c>
      <c r="J18659" s="15" t="s">
        <v>77</v>
      </c>
      <c r="K18659" s="15" t="s">
        <v>78</v>
      </c>
      <c r="L18659" s="15">
        <v>3.5</v>
      </c>
      <c r="M18659" t="s">
        <v>29</v>
      </c>
      <c r="N18659">
        <v>2</v>
      </c>
      <c r="O18659" t="s">
        <v>23</v>
      </c>
      <c r="P18659">
        <v>6</v>
      </c>
      <c r="Q18659" s="15">
        <v>10</v>
      </c>
    </row>
    <row r="18660" spans="1:17" x14ac:dyDescent="0.25">
      <c r="A18660">
        <v>28430</v>
      </c>
      <c r="B18660" s="1">
        <v>44976</v>
      </c>
      <c r="C18660" s="2">
        <v>0.7752083333333335</v>
      </c>
      <c r="D18660">
        <v>1</v>
      </c>
      <c r="E18660">
        <v>3</v>
      </c>
      <c r="F18660" s="15" t="s">
        <v>15</v>
      </c>
      <c r="G18660">
        <v>74</v>
      </c>
      <c r="H18660">
        <v>3.5</v>
      </c>
      <c r="I18660" s="15" t="s">
        <v>50</v>
      </c>
      <c r="J18660" s="15" t="s">
        <v>77</v>
      </c>
      <c r="K18660" s="15" t="s">
        <v>78</v>
      </c>
      <c r="L18660" s="15">
        <v>3.5</v>
      </c>
      <c r="M18660" t="s">
        <v>29</v>
      </c>
      <c r="N18660">
        <v>2</v>
      </c>
      <c r="O18660" t="s">
        <v>23</v>
      </c>
      <c r="P18660">
        <v>6</v>
      </c>
      <c r="Q18660" s="15">
        <v>18</v>
      </c>
    </row>
    <row r="18661" spans="1:17" x14ac:dyDescent="0.25">
      <c r="A18661">
        <v>28492</v>
      </c>
      <c r="B18661" s="1">
        <v>44977</v>
      </c>
      <c r="C18661" s="2">
        <v>0.31915509259259256</v>
      </c>
      <c r="D18661">
        <v>1</v>
      </c>
      <c r="E18661">
        <v>3</v>
      </c>
      <c r="F18661" s="15" t="s">
        <v>15</v>
      </c>
      <c r="G18661">
        <v>74</v>
      </c>
      <c r="H18661">
        <v>3.5</v>
      </c>
      <c r="I18661" s="15" t="s">
        <v>50</v>
      </c>
      <c r="J18661" s="15" t="s">
        <v>77</v>
      </c>
      <c r="K18661" s="15" t="s">
        <v>78</v>
      </c>
      <c r="L18661" s="15">
        <v>3.5</v>
      </c>
      <c r="M18661" t="s">
        <v>29</v>
      </c>
      <c r="N18661">
        <v>2</v>
      </c>
      <c r="O18661" t="s">
        <v>26</v>
      </c>
      <c r="P18661">
        <v>6</v>
      </c>
      <c r="Q18661" s="15">
        <v>7</v>
      </c>
    </row>
    <row r="18662" spans="1:17" x14ac:dyDescent="0.25">
      <c r="A18662">
        <v>28517</v>
      </c>
      <c r="B18662" s="1">
        <v>44977</v>
      </c>
      <c r="C18662" s="2">
        <v>0.3306944444444444</v>
      </c>
      <c r="D18662">
        <v>1</v>
      </c>
      <c r="E18662">
        <v>3</v>
      </c>
      <c r="F18662" s="15" t="s">
        <v>15</v>
      </c>
      <c r="G18662">
        <v>74</v>
      </c>
      <c r="H18662">
        <v>3.5</v>
      </c>
      <c r="I18662" s="15" t="s">
        <v>50</v>
      </c>
      <c r="J18662" s="15" t="s">
        <v>77</v>
      </c>
      <c r="K18662" s="15" t="s">
        <v>78</v>
      </c>
      <c r="L18662" s="15">
        <v>3.5</v>
      </c>
      <c r="M18662" t="s">
        <v>29</v>
      </c>
      <c r="N18662">
        <v>2</v>
      </c>
      <c r="O18662" t="s">
        <v>26</v>
      </c>
      <c r="P18662">
        <v>6</v>
      </c>
      <c r="Q18662" s="15">
        <v>7</v>
      </c>
    </row>
    <row r="18663" spans="1:17" x14ac:dyDescent="0.25">
      <c r="A18663">
        <v>28613</v>
      </c>
      <c r="B18663" s="1">
        <v>44977</v>
      </c>
      <c r="C18663" s="2">
        <v>0.37204861111111098</v>
      </c>
      <c r="D18663">
        <v>1</v>
      </c>
      <c r="E18663">
        <v>3</v>
      </c>
      <c r="F18663" s="15" t="s">
        <v>15</v>
      </c>
      <c r="G18663">
        <v>74</v>
      </c>
      <c r="H18663">
        <v>3.5</v>
      </c>
      <c r="I18663" s="15" t="s">
        <v>50</v>
      </c>
      <c r="J18663" s="15" t="s">
        <v>77</v>
      </c>
      <c r="K18663" s="15" t="s">
        <v>78</v>
      </c>
      <c r="L18663" s="15">
        <v>3.5</v>
      </c>
      <c r="M18663" t="s">
        <v>29</v>
      </c>
      <c r="N18663">
        <v>2</v>
      </c>
      <c r="O18663" t="s">
        <v>26</v>
      </c>
      <c r="P18663">
        <v>6</v>
      </c>
      <c r="Q18663" s="15">
        <v>8</v>
      </c>
    </row>
    <row r="18664" spans="1:17" x14ac:dyDescent="0.25">
      <c r="A18664">
        <v>28657</v>
      </c>
      <c r="B18664" s="1">
        <v>44977</v>
      </c>
      <c r="C18664" s="2">
        <v>0.38781249999999989</v>
      </c>
      <c r="D18664">
        <v>1</v>
      </c>
      <c r="E18664">
        <v>3</v>
      </c>
      <c r="F18664" s="15" t="s">
        <v>15</v>
      </c>
      <c r="G18664">
        <v>74</v>
      </c>
      <c r="H18664">
        <v>3.5</v>
      </c>
      <c r="I18664" s="15" t="s">
        <v>50</v>
      </c>
      <c r="J18664" s="15" t="s">
        <v>77</v>
      </c>
      <c r="K18664" s="15" t="s">
        <v>78</v>
      </c>
      <c r="L18664" s="15">
        <v>3.5</v>
      </c>
      <c r="M18664" t="s">
        <v>29</v>
      </c>
      <c r="N18664">
        <v>2</v>
      </c>
      <c r="O18664" t="s">
        <v>26</v>
      </c>
      <c r="P18664">
        <v>6</v>
      </c>
      <c r="Q18664" s="15">
        <v>9</v>
      </c>
    </row>
    <row r="18665" spans="1:17" x14ac:dyDescent="0.25">
      <c r="A18665">
        <v>28771</v>
      </c>
      <c r="B18665" s="1">
        <v>44977</v>
      </c>
      <c r="C18665" s="2">
        <v>0.42859953703703701</v>
      </c>
      <c r="D18665">
        <v>1</v>
      </c>
      <c r="E18665">
        <v>3</v>
      </c>
      <c r="F18665" s="15" t="s">
        <v>15</v>
      </c>
      <c r="G18665">
        <v>74</v>
      </c>
      <c r="H18665">
        <v>3.5</v>
      </c>
      <c r="I18665" s="15" t="s">
        <v>50</v>
      </c>
      <c r="J18665" s="15" t="s">
        <v>77</v>
      </c>
      <c r="K18665" s="15" t="s">
        <v>78</v>
      </c>
      <c r="L18665" s="15">
        <v>3.5</v>
      </c>
      <c r="M18665" t="s">
        <v>29</v>
      </c>
      <c r="N18665">
        <v>2</v>
      </c>
      <c r="O18665" t="s">
        <v>26</v>
      </c>
      <c r="P18665">
        <v>6</v>
      </c>
      <c r="Q18665" s="15">
        <v>10</v>
      </c>
    </row>
    <row r="18666" spans="1:17" x14ac:dyDescent="0.25">
      <c r="A18666">
        <v>28858</v>
      </c>
      <c r="B18666" s="1">
        <v>44977</v>
      </c>
      <c r="C18666" s="2">
        <v>0.48964120370370368</v>
      </c>
      <c r="D18666">
        <v>1</v>
      </c>
      <c r="E18666">
        <v>3</v>
      </c>
      <c r="F18666" s="15" t="s">
        <v>15</v>
      </c>
      <c r="G18666">
        <v>74</v>
      </c>
      <c r="H18666">
        <v>3.5</v>
      </c>
      <c r="I18666" s="15" t="s">
        <v>50</v>
      </c>
      <c r="J18666" s="15" t="s">
        <v>77</v>
      </c>
      <c r="K18666" s="15" t="s">
        <v>78</v>
      </c>
      <c r="L18666" s="15">
        <v>3.5</v>
      </c>
      <c r="M18666" t="s">
        <v>29</v>
      </c>
      <c r="N18666">
        <v>2</v>
      </c>
      <c r="O18666" t="s">
        <v>26</v>
      </c>
      <c r="P18666">
        <v>6</v>
      </c>
      <c r="Q18666" s="15">
        <v>11</v>
      </c>
    </row>
    <row r="18667" spans="1:17" x14ac:dyDescent="0.25">
      <c r="A18667">
        <v>28906</v>
      </c>
      <c r="B18667" s="1">
        <v>44977</v>
      </c>
      <c r="C18667" s="2">
        <v>0.58465277777777791</v>
      </c>
      <c r="D18667">
        <v>1</v>
      </c>
      <c r="E18667">
        <v>3</v>
      </c>
      <c r="F18667" s="15" t="s">
        <v>15</v>
      </c>
      <c r="G18667">
        <v>74</v>
      </c>
      <c r="H18667">
        <v>3.5</v>
      </c>
      <c r="I18667" s="15" t="s">
        <v>50</v>
      </c>
      <c r="J18667" s="15" t="s">
        <v>77</v>
      </c>
      <c r="K18667" s="15" t="s">
        <v>78</v>
      </c>
      <c r="L18667" s="15">
        <v>3.5</v>
      </c>
      <c r="M18667" t="s">
        <v>29</v>
      </c>
      <c r="N18667">
        <v>2</v>
      </c>
      <c r="O18667" t="s">
        <v>26</v>
      </c>
      <c r="P18667">
        <v>6</v>
      </c>
      <c r="Q18667" s="15">
        <v>14</v>
      </c>
    </row>
    <row r="18668" spans="1:17" x14ac:dyDescent="0.25">
      <c r="A18668">
        <v>28933</v>
      </c>
      <c r="B18668" s="1">
        <v>44977</v>
      </c>
      <c r="C18668" s="2">
        <v>0.6106018518518519</v>
      </c>
      <c r="D18668">
        <v>1</v>
      </c>
      <c r="E18668">
        <v>3</v>
      </c>
      <c r="F18668" s="15" t="s">
        <v>15</v>
      </c>
      <c r="G18668">
        <v>74</v>
      </c>
      <c r="H18668">
        <v>3.5</v>
      </c>
      <c r="I18668" s="15" t="s">
        <v>50</v>
      </c>
      <c r="J18668" s="15" t="s">
        <v>77</v>
      </c>
      <c r="K18668" s="15" t="s">
        <v>78</v>
      </c>
      <c r="L18668" s="15">
        <v>3.5</v>
      </c>
      <c r="M18668" t="s">
        <v>29</v>
      </c>
      <c r="N18668">
        <v>2</v>
      </c>
      <c r="O18668" t="s">
        <v>26</v>
      </c>
      <c r="P18668">
        <v>6</v>
      </c>
      <c r="Q18668" s="15">
        <v>14</v>
      </c>
    </row>
    <row r="18669" spans="1:17" x14ac:dyDescent="0.25">
      <c r="A18669">
        <v>29014</v>
      </c>
      <c r="B18669" s="1">
        <v>44977</v>
      </c>
      <c r="C18669" s="2">
        <v>0.72576388888888888</v>
      </c>
      <c r="D18669">
        <v>1</v>
      </c>
      <c r="E18669">
        <v>3</v>
      </c>
      <c r="F18669" s="15" t="s">
        <v>15</v>
      </c>
      <c r="G18669">
        <v>74</v>
      </c>
      <c r="H18669">
        <v>3.5</v>
      </c>
      <c r="I18669" s="15" t="s">
        <v>50</v>
      </c>
      <c r="J18669" s="15" t="s">
        <v>77</v>
      </c>
      <c r="K18669" s="15" t="s">
        <v>78</v>
      </c>
      <c r="L18669" s="15">
        <v>3.5</v>
      </c>
      <c r="M18669" t="s">
        <v>29</v>
      </c>
      <c r="N18669">
        <v>2</v>
      </c>
      <c r="O18669" t="s">
        <v>26</v>
      </c>
      <c r="P18669">
        <v>6</v>
      </c>
      <c r="Q18669" s="15">
        <v>17</v>
      </c>
    </row>
    <row r="18670" spans="1:17" x14ac:dyDescent="0.25">
      <c r="A18670">
        <v>29135</v>
      </c>
      <c r="B18670" s="1">
        <v>44978</v>
      </c>
      <c r="C18670" s="2">
        <v>0.34534722222222225</v>
      </c>
      <c r="D18670">
        <v>1</v>
      </c>
      <c r="E18670">
        <v>3</v>
      </c>
      <c r="F18670" s="15" t="s">
        <v>15</v>
      </c>
      <c r="G18670">
        <v>74</v>
      </c>
      <c r="H18670">
        <v>3.5</v>
      </c>
      <c r="I18670" s="15" t="s">
        <v>50</v>
      </c>
      <c r="J18670" s="15" t="s">
        <v>77</v>
      </c>
      <c r="K18670" s="15" t="s">
        <v>78</v>
      </c>
      <c r="L18670" s="15">
        <v>3.5</v>
      </c>
      <c r="M18670" t="s">
        <v>29</v>
      </c>
      <c r="N18670">
        <v>2</v>
      </c>
      <c r="O18670" t="s">
        <v>24</v>
      </c>
      <c r="P18670">
        <v>6</v>
      </c>
      <c r="Q18670" s="15">
        <v>8</v>
      </c>
    </row>
    <row r="18671" spans="1:17" x14ac:dyDescent="0.25">
      <c r="A18671">
        <v>29212</v>
      </c>
      <c r="B18671" s="1">
        <v>44978</v>
      </c>
      <c r="C18671" s="2">
        <v>0.37818287037037024</v>
      </c>
      <c r="D18671">
        <v>1</v>
      </c>
      <c r="E18671">
        <v>3</v>
      </c>
      <c r="F18671" s="15" t="s">
        <v>15</v>
      </c>
      <c r="G18671">
        <v>74</v>
      </c>
      <c r="H18671">
        <v>3.5</v>
      </c>
      <c r="I18671" s="15" t="s">
        <v>50</v>
      </c>
      <c r="J18671" s="15" t="s">
        <v>77</v>
      </c>
      <c r="K18671" s="15" t="s">
        <v>78</v>
      </c>
      <c r="L18671" s="15">
        <v>3.5</v>
      </c>
      <c r="M18671" t="s">
        <v>29</v>
      </c>
      <c r="N18671">
        <v>2</v>
      </c>
      <c r="O18671" t="s">
        <v>24</v>
      </c>
      <c r="P18671">
        <v>6</v>
      </c>
      <c r="Q18671" s="15">
        <v>9</v>
      </c>
    </row>
    <row r="18672" spans="1:17" x14ac:dyDescent="0.25">
      <c r="A18672">
        <v>29728</v>
      </c>
      <c r="B18672" s="1">
        <v>44979</v>
      </c>
      <c r="C18672" s="2">
        <v>0.3286458333333333</v>
      </c>
      <c r="D18672">
        <v>1</v>
      </c>
      <c r="E18672">
        <v>3</v>
      </c>
      <c r="F18672" s="15" t="s">
        <v>15</v>
      </c>
      <c r="G18672">
        <v>74</v>
      </c>
      <c r="H18672">
        <v>3.5</v>
      </c>
      <c r="I18672" s="15" t="s">
        <v>50</v>
      </c>
      <c r="J18672" s="15" t="s">
        <v>77</v>
      </c>
      <c r="K18672" s="15" t="s">
        <v>78</v>
      </c>
      <c r="L18672" s="15">
        <v>3.5</v>
      </c>
      <c r="M18672" t="s">
        <v>29</v>
      </c>
      <c r="N18672">
        <v>2</v>
      </c>
      <c r="O18672" t="s">
        <v>25</v>
      </c>
      <c r="P18672">
        <v>6</v>
      </c>
      <c r="Q18672" s="15">
        <v>7</v>
      </c>
    </row>
    <row r="18673" spans="1:17" x14ac:dyDescent="0.25">
      <c r="A18673">
        <v>29813</v>
      </c>
      <c r="B18673" s="1">
        <v>44979</v>
      </c>
      <c r="C18673" s="2">
        <v>0.37806712962962963</v>
      </c>
      <c r="D18673">
        <v>1</v>
      </c>
      <c r="E18673">
        <v>3</v>
      </c>
      <c r="F18673" s="15" t="s">
        <v>15</v>
      </c>
      <c r="G18673">
        <v>74</v>
      </c>
      <c r="H18673">
        <v>3.5</v>
      </c>
      <c r="I18673" s="15" t="s">
        <v>50</v>
      </c>
      <c r="J18673" s="15" t="s">
        <v>77</v>
      </c>
      <c r="K18673" s="15" t="s">
        <v>78</v>
      </c>
      <c r="L18673" s="15">
        <v>3.5</v>
      </c>
      <c r="M18673" t="s">
        <v>29</v>
      </c>
      <c r="N18673">
        <v>2</v>
      </c>
      <c r="O18673" t="s">
        <v>25</v>
      </c>
      <c r="P18673">
        <v>6</v>
      </c>
      <c r="Q18673" s="15">
        <v>9</v>
      </c>
    </row>
    <row r="18674" spans="1:17" x14ac:dyDescent="0.25">
      <c r="A18674">
        <v>30045</v>
      </c>
      <c r="B18674" s="1">
        <v>44979</v>
      </c>
      <c r="C18674" s="2">
        <v>0.61271990740740745</v>
      </c>
      <c r="D18674">
        <v>1</v>
      </c>
      <c r="E18674">
        <v>3</v>
      </c>
      <c r="F18674" s="15" t="s">
        <v>15</v>
      </c>
      <c r="G18674">
        <v>74</v>
      </c>
      <c r="H18674">
        <v>3.5</v>
      </c>
      <c r="I18674" s="15" t="s">
        <v>50</v>
      </c>
      <c r="J18674" s="15" t="s">
        <v>77</v>
      </c>
      <c r="K18674" s="15" t="s">
        <v>78</v>
      </c>
      <c r="L18674" s="15">
        <v>3.5</v>
      </c>
      <c r="M18674" t="s">
        <v>29</v>
      </c>
      <c r="N18674">
        <v>2</v>
      </c>
      <c r="O18674" t="s">
        <v>25</v>
      </c>
      <c r="P18674">
        <v>6</v>
      </c>
      <c r="Q18674" s="15">
        <v>14</v>
      </c>
    </row>
    <row r="18675" spans="1:17" x14ac:dyDescent="0.25">
      <c r="A18675">
        <v>30143</v>
      </c>
      <c r="B18675" s="1">
        <v>44979</v>
      </c>
      <c r="C18675" s="2">
        <v>0.71371527777777777</v>
      </c>
      <c r="D18675">
        <v>1</v>
      </c>
      <c r="E18675">
        <v>3</v>
      </c>
      <c r="F18675" s="15" t="s">
        <v>15</v>
      </c>
      <c r="G18675">
        <v>74</v>
      </c>
      <c r="H18675">
        <v>3.5</v>
      </c>
      <c r="I18675" s="15" t="s">
        <v>50</v>
      </c>
      <c r="J18675" s="15" t="s">
        <v>77</v>
      </c>
      <c r="K18675" s="15" t="s">
        <v>78</v>
      </c>
      <c r="L18675" s="15">
        <v>3.5</v>
      </c>
      <c r="M18675" t="s">
        <v>29</v>
      </c>
      <c r="N18675">
        <v>2</v>
      </c>
      <c r="O18675" t="s">
        <v>25</v>
      </c>
      <c r="P18675">
        <v>6</v>
      </c>
      <c r="Q18675" s="15">
        <v>17</v>
      </c>
    </row>
    <row r="18676" spans="1:17" x14ac:dyDescent="0.25">
      <c r="A18676">
        <v>30149</v>
      </c>
      <c r="B18676" s="1">
        <v>44979</v>
      </c>
      <c r="C18676" s="2">
        <v>0.7246180555555557</v>
      </c>
      <c r="D18676">
        <v>1</v>
      </c>
      <c r="E18676">
        <v>3</v>
      </c>
      <c r="F18676" s="15" t="s">
        <v>15</v>
      </c>
      <c r="G18676">
        <v>74</v>
      </c>
      <c r="H18676">
        <v>3.5</v>
      </c>
      <c r="I18676" s="15" t="s">
        <v>50</v>
      </c>
      <c r="J18676" s="15" t="s">
        <v>77</v>
      </c>
      <c r="K18676" s="15" t="s">
        <v>78</v>
      </c>
      <c r="L18676" s="15">
        <v>3.5</v>
      </c>
      <c r="M18676" t="s">
        <v>29</v>
      </c>
      <c r="N18676">
        <v>2</v>
      </c>
      <c r="O18676" t="s">
        <v>25</v>
      </c>
      <c r="P18676">
        <v>6</v>
      </c>
      <c r="Q18676" s="15">
        <v>17</v>
      </c>
    </row>
    <row r="18677" spans="1:17" x14ac:dyDescent="0.25">
      <c r="A18677">
        <v>30279</v>
      </c>
      <c r="B18677" s="1">
        <v>44980</v>
      </c>
      <c r="C18677" s="2">
        <v>0.29920138888888892</v>
      </c>
      <c r="D18677">
        <v>1</v>
      </c>
      <c r="E18677">
        <v>3</v>
      </c>
      <c r="F18677" s="15" t="s">
        <v>15</v>
      </c>
      <c r="G18677">
        <v>74</v>
      </c>
      <c r="H18677">
        <v>3.5</v>
      </c>
      <c r="I18677" s="15" t="s">
        <v>50</v>
      </c>
      <c r="J18677" s="15" t="s">
        <v>77</v>
      </c>
      <c r="K18677" s="15" t="s">
        <v>78</v>
      </c>
      <c r="L18677" s="15">
        <v>3.5</v>
      </c>
      <c r="M18677" t="s">
        <v>29</v>
      </c>
      <c r="N18677">
        <v>2</v>
      </c>
      <c r="O18677" t="s">
        <v>20</v>
      </c>
      <c r="P18677">
        <v>6</v>
      </c>
      <c r="Q18677" s="15">
        <v>7</v>
      </c>
    </row>
    <row r="18678" spans="1:17" x14ac:dyDescent="0.25">
      <c r="A18678">
        <v>31180</v>
      </c>
      <c r="B18678" s="1">
        <v>44981</v>
      </c>
      <c r="C18678" s="2">
        <v>0.57326388888888902</v>
      </c>
      <c r="D18678">
        <v>1</v>
      </c>
      <c r="E18678">
        <v>3</v>
      </c>
      <c r="F18678" s="15" t="s">
        <v>15</v>
      </c>
      <c r="G18678">
        <v>74</v>
      </c>
      <c r="H18678">
        <v>3.5</v>
      </c>
      <c r="I18678" s="15" t="s">
        <v>50</v>
      </c>
      <c r="J18678" s="15" t="s">
        <v>77</v>
      </c>
      <c r="K18678" s="15" t="s">
        <v>78</v>
      </c>
      <c r="L18678" s="15">
        <v>3.5</v>
      </c>
      <c r="M18678" t="s">
        <v>29</v>
      </c>
      <c r="N18678">
        <v>2</v>
      </c>
      <c r="O18678" t="s">
        <v>21</v>
      </c>
      <c r="P18678">
        <v>6</v>
      </c>
      <c r="Q18678" s="15">
        <v>13</v>
      </c>
    </row>
    <row r="18679" spans="1:17" x14ac:dyDescent="0.25">
      <c r="A18679">
        <v>31317</v>
      </c>
      <c r="B18679" s="1">
        <v>44981</v>
      </c>
      <c r="C18679" s="2">
        <v>0.73326388888888894</v>
      </c>
      <c r="D18679">
        <v>1</v>
      </c>
      <c r="E18679">
        <v>3</v>
      </c>
      <c r="F18679" s="15" t="s">
        <v>15</v>
      </c>
      <c r="G18679">
        <v>74</v>
      </c>
      <c r="H18679">
        <v>3.5</v>
      </c>
      <c r="I18679" s="15" t="s">
        <v>50</v>
      </c>
      <c r="J18679" s="15" t="s">
        <v>77</v>
      </c>
      <c r="K18679" s="15" t="s">
        <v>78</v>
      </c>
      <c r="L18679" s="15">
        <v>3.5</v>
      </c>
      <c r="M18679" t="s">
        <v>29</v>
      </c>
      <c r="N18679">
        <v>2</v>
      </c>
      <c r="O18679" t="s">
        <v>21</v>
      </c>
      <c r="P18679">
        <v>6</v>
      </c>
      <c r="Q18679" s="15">
        <v>17</v>
      </c>
    </row>
    <row r="18680" spans="1:17" x14ac:dyDescent="0.25">
      <c r="A18680">
        <v>31627</v>
      </c>
      <c r="B18680" s="1">
        <v>44982</v>
      </c>
      <c r="C18680" s="2">
        <v>0.42464120370370373</v>
      </c>
      <c r="D18680">
        <v>1</v>
      </c>
      <c r="E18680">
        <v>3</v>
      </c>
      <c r="F18680" s="15" t="s">
        <v>15</v>
      </c>
      <c r="G18680">
        <v>74</v>
      </c>
      <c r="H18680">
        <v>3.5</v>
      </c>
      <c r="I18680" s="15" t="s">
        <v>50</v>
      </c>
      <c r="J18680" s="15" t="s">
        <v>77</v>
      </c>
      <c r="K18680" s="15" t="s">
        <v>78</v>
      </c>
      <c r="L18680" s="15">
        <v>3.5</v>
      </c>
      <c r="M18680" t="s">
        <v>29</v>
      </c>
      <c r="N18680">
        <v>2</v>
      </c>
      <c r="O18680" t="s">
        <v>22</v>
      </c>
      <c r="P18680">
        <v>6</v>
      </c>
      <c r="Q18680" s="15">
        <v>10</v>
      </c>
    </row>
    <row r="18681" spans="1:17" x14ac:dyDescent="0.25">
      <c r="A18681">
        <v>32376</v>
      </c>
      <c r="B18681" s="1">
        <v>44983</v>
      </c>
      <c r="C18681" s="2">
        <v>0.61305555555555546</v>
      </c>
      <c r="D18681">
        <v>1</v>
      </c>
      <c r="E18681">
        <v>3</v>
      </c>
      <c r="F18681" s="15" t="s">
        <v>15</v>
      </c>
      <c r="G18681">
        <v>74</v>
      </c>
      <c r="H18681">
        <v>3.5</v>
      </c>
      <c r="I18681" s="15" t="s">
        <v>50</v>
      </c>
      <c r="J18681" s="15" t="s">
        <v>77</v>
      </c>
      <c r="K18681" s="15" t="s">
        <v>78</v>
      </c>
      <c r="L18681" s="15">
        <v>3.5</v>
      </c>
      <c r="M18681" t="s">
        <v>29</v>
      </c>
      <c r="N18681">
        <v>2</v>
      </c>
      <c r="O18681" t="s">
        <v>23</v>
      </c>
      <c r="P18681">
        <v>6</v>
      </c>
      <c r="Q18681" s="15">
        <v>14</v>
      </c>
    </row>
    <row r="18682" spans="1:17" x14ac:dyDescent="0.25">
      <c r="A18682">
        <v>32430</v>
      </c>
      <c r="B18682" s="1">
        <v>44983</v>
      </c>
      <c r="C18682" s="2">
        <v>0.67223379629629632</v>
      </c>
      <c r="D18682">
        <v>1</v>
      </c>
      <c r="E18682">
        <v>3</v>
      </c>
      <c r="F18682" s="15" t="s">
        <v>15</v>
      </c>
      <c r="G18682">
        <v>74</v>
      </c>
      <c r="H18682">
        <v>3.5</v>
      </c>
      <c r="I18682" s="15" t="s">
        <v>50</v>
      </c>
      <c r="J18682" s="15" t="s">
        <v>77</v>
      </c>
      <c r="K18682" s="15" t="s">
        <v>78</v>
      </c>
      <c r="L18682" s="15">
        <v>3.5</v>
      </c>
      <c r="M18682" t="s">
        <v>29</v>
      </c>
      <c r="N18682">
        <v>2</v>
      </c>
      <c r="O18682" t="s">
        <v>23</v>
      </c>
      <c r="P18682">
        <v>6</v>
      </c>
      <c r="Q18682" s="15">
        <v>16</v>
      </c>
    </row>
    <row r="18683" spans="1:17" x14ac:dyDescent="0.25">
      <c r="A18683">
        <v>32497</v>
      </c>
      <c r="B18683" s="1">
        <v>44983</v>
      </c>
      <c r="C18683" s="2">
        <v>0.74763888888888896</v>
      </c>
      <c r="D18683">
        <v>1</v>
      </c>
      <c r="E18683">
        <v>3</v>
      </c>
      <c r="F18683" s="15" t="s">
        <v>15</v>
      </c>
      <c r="G18683">
        <v>74</v>
      </c>
      <c r="H18683">
        <v>3.5</v>
      </c>
      <c r="I18683" s="15" t="s">
        <v>50</v>
      </c>
      <c r="J18683" s="15" t="s">
        <v>77</v>
      </c>
      <c r="K18683" s="15" t="s">
        <v>78</v>
      </c>
      <c r="L18683" s="15">
        <v>3.5</v>
      </c>
      <c r="M18683" t="s">
        <v>29</v>
      </c>
      <c r="N18683">
        <v>2</v>
      </c>
      <c r="O18683" t="s">
        <v>23</v>
      </c>
      <c r="P18683">
        <v>6</v>
      </c>
      <c r="Q18683" s="15">
        <v>17</v>
      </c>
    </row>
    <row r="18684" spans="1:17" x14ac:dyDescent="0.25">
      <c r="A18684">
        <v>32504</v>
      </c>
      <c r="B18684" s="1">
        <v>44983</v>
      </c>
      <c r="C18684" s="2">
        <v>0.75640046296296282</v>
      </c>
      <c r="D18684">
        <v>1</v>
      </c>
      <c r="E18684">
        <v>3</v>
      </c>
      <c r="F18684" s="15" t="s">
        <v>15</v>
      </c>
      <c r="G18684">
        <v>74</v>
      </c>
      <c r="H18684">
        <v>3.5</v>
      </c>
      <c r="I18684" s="15" t="s">
        <v>50</v>
      </c>
      <c r="J18684" s="15" t="s">
        <v>77</v>
      </c>
      <c r="K18684" s="15" t="s">
        <v>78</v>
      </c>
      <c r="L18684" s="15">
        <v>3.5</v>
      </c>
      <c r="M18684" t="s">
        <v>29</v>
      </c>
      <c r="N18684">
        <v>2</v>
      </c>
      <c r="O18684" t="s">
        <v>23</v>
      </c>
      <c r="P18684">
        <v>6</v>
      </c>
      <c r="Q18684" s="15">
        <v>18</v>
      </c>
    </row>
    <row r="18685" spans="1:17" x14ac:dyDescent="0.25">
      <c r="A18685">
        <v>32519</v>
      </c>
      <c r="B18685" s="1">
        <v>44983</v>
      </c>
      <c r="C18685" s="2">
        <v>0.77204861111111112</v>
      </c>
      <c r="D18685">
        <v>1</v>
      </c>
      <c r="E18685">
        <v>3</v>
      </c>
      <c r="F18685" s="15" t="s">
        <v>15</v>
      </c>
      <c r="G18685">
        <v>74</v>
      </c>
      <c r="H18685">
        <v>3.5</v>
      </c>
      <c r="I18685" s="15" t="s">
        <v>50</v>
      </c>
      <c r="J18685" s="15" t="s">
        <v>77</v>
      </c>
      <c r="K18685" s="15" t="s">
        <v>78</v>
      </c>
      <c r="L18685" s="15">
        <v>3.5</v>
      </c>
      <c r="M18685" t="s">
        <v>29</v>
      </c>
      <c r="N18685">
        <v>2</v>
      </c>
      <c r="O18685" t="s">
        <v>23</v>
      </c>
      <c r="P18685">
        <v>6</v>
      </c>
      <c r="Q18685" s="15">
        <v>18</v>
      </c>
    </row>
    <row r="18686" spans="1:17" x14ac:dyDescent="0.25">
      <c r="A18686">
        <v>32732</v>
      </c>
      <c r="B18686" s="1">
        <v>44984</v>
      </c>
      <c r="C18686" s="2">
        <v>0.38248842592592602</v>
      </c>
      <c r="D18686">
        <v>1</v>
      </c>
      <c r="E18686">
        <v>3</v>
      </c>
      <c r="F18686" s="15" t="s">
        <v>15</v>
      </c>
      <c r="G18686">
        <v>74</v>
      </c>
      <c r="H18686">
        <v>3.5</v>
      </c>
      <c r="I18686" s="15" t="s">
        <v>50</v>
      </c>
      <c r="J18686" s="15" t="s">
        <v>77</v>
      </c>
      <c r="K18686" s="15" t="s">
        <v>78</v>
      </c>
      <c r="L18686" s="15">
        <v>3.5</v>
      </c>
      <c r="M18686" t="s">
        <v>29</v>
      </c>
      <c r="N18686">
        <v>2</v>
      </c>
      <c r="O18686" t="s">
        <v>26</v>
      </c>
      <c r="P18686">
        <v>6</v>
      </c>
      <c r="Q18686" s="15">
        <v>9</v>
      </c>
    </row>
    <row r="18687" spans="1:17" x14ac:dyDescent="0.25">
      <c r="A18687">
        <v>33106</v>
      </c>
      <c r="B18687" s="1">
        <v>44984</v>
      </c>
      <c r="C18687" s="2">
        <v>0.69188657407407406</v>
      </c>
      <c r="D18687">
        <v>1</v>
      </c>
      <c r="E18687">
        <v>3</v>
      </c>
      <c r="F18687" s="15" t="s">
        <v>15</v>
      </c>
      <c r="G18687">
        <v>74</v>
      </c>
      <c r="H18687">
        <v>3.5</v>
      </c>
      <c r="I18687" s="15" t="s">
        <v>50</v>
      </c>
      <c r="J18687" s="15" t="s">
        <v>77</v>
      </c>
      <c r="K18687" s="15" t="s">
        <v>78</v>
      </c>
      <c r="L18687" s="15">
        <v>3.5</v>
      </c>
      <c r="M18687" t="s">
        <v>29</v>
      </c>
      <c r="N18687">
        <v>2</v>
      </c>
      <c r="O18687" t="s">
        <v>26</v>
      </c>
      <c r="P18687">
        <v>6</v>
      </c>
      <c r="Q18687" s="15">
        <v>16</v>
      </c>
    </row>
    <row r="18688" spans="1:17" x14ac:dyDescent="0.25">
      <c r="A18688">
        <v>33563</v>
      </c>
      <c r="B18688" s="1">
        <v>44985</v>
      </c>
      <c r="C18688" s="2">
        <v>0.66192129629629637</v>
      </c>
      <c r="D18688">
        <v>1</v>
      </c>
      <c r="E18688">
        <v>3</v>
      </c>
      <c r="F18688" s="15" t="s">
        <v>15</v>
      </c>
      <c r="G18688">
        <v>74</v>
      </c>
      <c r="H18688">
        <v>3.5</v>
      </c>
      <c r="I18688" s="15" t="s">
        <v>50</v>
      </c>
      <c r="J18688" s="15" t="s">
        <v>77</v>
      </c>
      <c r="K18688" s="15" t="s">
        <v>78</v>
      </c>
      <c r="L18688" s="15">
        <v>3.5</v>
      </c>
      <c r="M18688" t="s">
        <v>29</v>
      </c>
      <c r="N18688">
        <v>2</v>
      </c>
      <c r="O18688" t="s">
        <v>24</v>
      </c>
      <c r="P18688">
        <v>6</v>
      </c>
      <c r="Q18688" s="15">
        <v>15</v>
      </c>
    </row>
    <row r="18689" spans="1:17" x14ac:dyDescent="0.25">
      <c r="A18689">
        <v>17369</v>
      </c>
      <c r="B18689" s="1">
        <v>44958</v>
      </c>
      <c r="C18689" s="2">
        <v>0.35148148148148151</v>
      </c>
      <c r="D18689">
        <v>1</v>
      </c>
      <c r="E18689">
        <v>8</v>
      </c>
      <c r="F18689" s="15" t="s">
        <v>28</v>
      </c>
      <c r="G18689">
        <v>74</v>
      </c>
      <c r="H18689">
        <v>3.5</v>
      </c>
      <c r="I18689" s="15" t="s">
        <v>50</v>
      </c>
      <c r="J18689" s="15" t="s">
        <v>77</v>
      </c>
      <c r="K18689" s="15" t="s">
        <v>78</v>
      </c>
      <c r="L18689" s="15">
        <v>3.5</v>
      </c>
      <c r="M18689" t="s">
        <v>29</v>
      </c>
      <c r="N18689">
        <v>2</v>
      </c>
      <c r="O18689" t="s">
        <v>25</v>
      </c>
      <c r="P18689">
        <v>6</v>
      </c>
      <c r="Q18689" s="15">
        <v>8</v>
      </c>
    </row>
    <row r="18690" spans="1:17" x14ac:dyDescent="0.25">
      <c r="A18690">
        <v>17460</v>
      </c>
      <c r="B18690" s="1">
        <v>44958</v>
      </c>
      <c r="C18690" s="2">
        <v>0.48190972222222217</v>
      </c>
      <c r="D18690">
        <v>1</v>
      </c>
      <c r="E18690">
        <v>8</v>
      </c>
      <c r="F18690" s="15" t="s">
        <v>28</v>
      </c>
      <c r="G18690">
        <v>74</v>
      </c>
      <c r="H18690">
        <v>3.5</v>
      </c>
      <c r="I18690" s="15" t="s">
        <v>50</v>
      </c>
      <c r="J18690" s="15" t="s">
        <v>77</v>
      </c>
      <c r="K18690" s="15" t="s">
        <v>78</v>
      </c>
      <c r="L18690" s="15">
        <v>3.5</v>
      </c>
      <c r="M18690" t="s">
        <v>29</v>
      </c>
      <c r="N18690">
        <v>2</v>
      </c>
      <c r="O18690" t="s">
        <v>25</v>
      </c>
      <c r="P18690">
        <v>6</v>
      </c>
      <c r="Q18690" s="15">
        <v>11</v>
      </c>
    </row>
    <row r="18691" spans="1:17" x14ac:dyDescent="0.25">
      <c r="A18691">
        <v>17751</v>
      </c>
      <c r="B18691" s="1">
        <v>44958</v>
      </c>
      <c r="C18691" s="2">
        <v>0.7023032407407408</v>
      </c>
      <c r="D18691">
        <v>1</v>
      </c>
      <c r="E18691">
        <v>8</v>
      </c>
      <c r="F18691" s="15" t="s">
        <v>28</v>
      </c>
      <c r="G18691">
        <v>74</v>
      </c>
      <c r="H18691">
        <v>3.5</v>
      </c>
      <c r="I18691" s="15" t="s">
        <v>50</v>
      </c>
      <c r="J18691" s="15" t="s">
        <v>77</v>
      </c>
      <c r="K18691" s="15" t="s">
        <v>78</v>
      </c>
      <c r="L18691" s="15">
        <v>3.5</v>
      </c>
      <c r="M18691" t="s">
        <v>29</v>
      </c>
      <c r="N18691">
        <v>2</v>
      </c>
      <c r="O18691" t="s">
        <v>25</v>
      </c>
      <c r="P18691">
        <v>6</v>
      </c>
      <c r="Q18691" s="15">
        <v>16</v>
      </c>
    </row>
    <row r="18692" spans="1:17" x14ac:dyDescent="0.25">
      <c r="A18692">
        <v>17887</v>
      </c>
      <c r="B18692" s="1">
        <v>44958</v>
      </c>
      <c r="C18692" s="2">
        <v>0.82958333333333334</v>
      </c>
      <c r="D18692">
        <v>1</v>
      </c>
      <c r="E18692">
        <v>8</v>
      </c>
      <c r="F18692" s="15" t="s">
        <v>28</v>
      </c>
      <c r="G18692">
        <v>74</v>
      </c>
      <c r="H18692">
        <v>3.5</v>
      </c>
      <c r="I18692" s="15" t="s">
        <v>50</v>
      </c>
      <c r="J18692" s="15" t="s">
        <v>77</v>
      </c>
      <c r="K18692" s="15" t="s">
        <v>78</v>
      </c>
      <c r="L18692" s="15">
        <v>3.5</v>
      </c>
      <c r="M18692" t="s">
        <v>29</v>
      </c>
      <c r="N18692">
        <v>2</v>
      </c>
      <c r="O18692" t="s">
        <v>25</v>
      </c>
      <c r="P18692">
        <v>6</v>
      </c>
      <c r="Q18692" s="15">
        <v>19</v>
      </c>
    </row>
    <row r="18693" spans="1:17" x14ac:dyDescent="0.25">
      <c r="A18693">
        <v>17909</v>
      </c>
      <c r="B18693" s="1">
        <v>44959</v>
      </c>
      <c r="C18693" s="2">
        <v>0.3410995370370371</v>
      </c>
      <c r="D18693">
        <v>1</v>
      </c>
      <c r="E18693">
        <v>8</v>
      </c>
      <c r="F18693" s="15" t="s">
        <v>28</v>
      </c>
      <c r="G18693">
        <v>74</v>
      </c>
      <c r="H18693">
        <v>3.5</v>
      </c>
      <c r="I18693" s="15" t="s">
        <v>50</v>
      </c>
      <c r="J18693" s="15" t="s">
        <v>77</v>
      </c>
      <c r="K18693" s="15" t="s">
        <v>78</v>
      </c>
      <c r="L18693" s="15">
        <v>3.5</v>
      </c>
      <c r="M18693" t="s">
        <v>29</v>
      </c>
      <c r="N18693">
        <v>2</v>
      </c>
      <c r="O18693" t="s">
        <v>20</v>
      </c>
      <c r="P18693">
        <v>6</v>
      </c>
      <c r="Q18693" s="15">
        <v>8</v>
      </c>
    </row>
    <row r="18694" spans="1:17" x14ac:dyDescent="0.25">
      <c r="A18694">
        <v>18257</v>
      </c>
      <c r="B18694" s="1">
        <v>44959</v>
      </c>
      <c r="C18694" s="2">
        <v>0.66099537037037037</v>
      </c>
      <c r="D18694">
        <v>1</v>
      </c>
      <c r="E18694">
        <v>8</v>
      </c>
      <c r="F18694" s="15" t="s">
        <v>28</v>
      </c>
      <c r="G18694">
        <v>74</v>
      </c>
      <c r="H18694">
        <v>3.5</v>
      </c>
      <c r="I18694" s="15" t="s">
        <v>50</v>
      </c>
      <c r="J18694" s="15" t="s">
        <v>77</v>
      </c>
      <c r="K18694" s="15" t="s">
        <v>78</v>
      </c>
      <c r="L18694" s="15">
        <v>3.5</v>
      </c>
      <c r="M18694" t="s">
        <v>29</v>
      </c>
      <c r="N18694">
        <v>2</v>
      </c>
      <c r="O18694" t="s">
        <v>20</v>
      </c>
      <c r="P18694">
        <v>6</v>
      </c>
      <c r="Q18694" s="15">
        <v>15</v>
      </c>
    </row>
    <row r="18695" spans="1:17" x14ac:dyDescent="0.25">
      <c r="A18695">
        <v>18546</v>
      </c>
      <c r="B18695" s="1">
        <v>44960</v>
      </c>
      <c r="C18695" s="2">
        <v>0.44972222222222236</v>
      </c>
      <c r="D18695">
        <v>1</v>
      </c>
      <c r="E18695">
        <v>8</v>
      </c>
      <c r="F18695" s="15" t="s">
        <v>28</v>
      </c>
      <c r="G18695">
        <v>74</v>
      </c>
      <c r="H18695">
        <v>3.5</v>
      </c>
      <c r="I18695" s="15" t="s">
        <v>50</v>
      </c>
      <c r="J18695" s="15" t="s">
        <v>77</v>
      </c>
      <c r="K18695" s="15" t="s">
        <v>78</v>
      </c>
      <c r="L18695" s="15">
        <v>3.5</v>
      </c>
      <c r="M18695" t="s">
        <v>29</v>
      </c>
      <c r="N18695">
        <v>2</v>
      </c>
      <c r="O18695" t="s">
        <v>21</v>
      </c>
      <c r="P18695">
        <v>6</v>
      </c>
      <c r="Q18695" s="15">
        <v>10</v>
      </c>
    </row>
    <row r="18696" spans="1:17" x14ac:dyDescent="0.25">
      <c r="A18696">
        <v>18665</v>
      </c>
      <c r="B18696" s="1">
        <v>44960</v>
      </c>
      <c r="C18696" s="2">
        <v>0.53652777777777771</v>
      </c>
      <c r="D18696">
        <v>1</v>
      </c>
      <c r="E18696">
        <v>8</v>
      </c>
      <c r="F18696" s="15" t="s">
        <v>28</v>
      </c>
      <c r="G18696">
        <v>74</v>
      </c>
      <c r="H18696">
        <v>3.5</v>
      </c>
      <c r="I18696" s="15" t="s">
        <v>50</v>
      </c>
      <c r="J18696" s="15" t="s">
        <v>77</v>
      </c>
      <c r="K18696" s="15" t="s">
        <v>78</v>
      </c>
      <c r="L18696" s="15">
        <v>3.5</v>
      </c>
      <c r="M18696" t="s">
        <v>29</v>
      </c>
      <c r="N18696">
        <v>2</v>
      </c>
      <c r="O18696" t="s">
        <v>21</v>
      </c>
      <c r="P18696">
        <v>6</v>
      </c>
      <c r="Q18696" s="15">
        <v>12</v>
      </c>
    </row>
    <row r="18697" spans="1:17" x14ac:dyDescent="0.25">
      <c r="A18697">
        <v>18727</v>
      </c>
      <c r="B18697" s="1">
        <v>44960</v>
      </c>
      <c r="C18697" s="2">
        <v>0.58579861111111109</v>
      </c>
      <c r="D18697">
        <v>1</v>
      </c>
      <c r="E18697">
        <v>8</v>
      </c>
      <c r="F18697" s="15" t="s">
        <v>28</v>
      </c>
      <c r="G18697">
        <v>74</v>
      </c>
      <c r="H18697">
        <v>3.5</v>
      </c>
      <c r="I18697" s="15" t="s">
        <v>50</v>
      </c>
      <c r="J18697" s="15" t="s">
        <v>77</v>
      </c>
      <c r="K18697" s="15" t="s">
        <v>78</v>
      </c>
      <c r="L18697" s="15">
        <v>3.5</v>
      </c>
      <c r="M18697" t="s">
        <v>29</v>
      </c>
      <c r="N18697">
        <v>2</v>
      </c>
      <c r="O18697" t="s">
        <v>21</v>
      </c>
      <c r="P18697">
        <v>6</v>
      </c>
      <c r="Q18697" s="15">
        <v>14</v>
      </c>
    </row>
    <row r="18698" spans="1:17" x14ac:dyDescent="0.25">
      <c r="A18698">
        <v>18981</v>
      </c>
      <c r="B18698" s="1">
        <v>44960</v>
      </c>
      <c r="C18698" s="2">
        <v>0.77046296296296291</v>
      </c>
      <c r="D18698">
        <v>1</v>
      </c>
      <c r="E18698">
        <v>8</v>
      </c>
      <c r="F18698" s="15" t="s">
        <v>28</v>
      </c>
      <c r="G18698">
        <v>74</v>
      </c>
      <c r="H18698">
        <v>3.5</v>
      </c>
      <c r="I18698" s="15" t="s">
        <v>50</v>
      </c>
      <c r="J18698" s="15" t="s">
        <v>77</v>
      </c>
      <c r="K18698" s="15" t="s">
        <v>78</v>
      </c>
      <c r="L18698" s="15">
        <v>3.5</v>
      </c>
      <c r="M18698" t="s">
        <v>29</v>
      </c>
      <c r="N18698">
        <v>2</v>
      </c>
      <c r="O18698" t="s">
        <v>21</v>
      </c>
      <c r="P18698">
        <v>6</v>
      </c>
      <c r="Q18698" s="15">
        <v>18</v>
      </c>
    </row>
    <row r="18699" spans="1:17" x14ac:dyDescent="0.25">
      <c r="A18699">
        <v>19022</v>
      </c>
      <c r="B18699" s="1">
        <v>44960</v>
      </c>
      <c r="C18699" s="2">
        <v>0.80938657407407399</v>
      </c>
      <c r="D18699">
        <v>1</v>
      </c>
      <c r="E18699">
        <v>8</v>
      </c>
      <c r="F18699" s="15" t="s">
        <v>28</v>
      </c>
      <c r="G18699">
        <v>74</v>
      </c>
      <c r="H18699">
        <v>3.5</v>
      </c>
      <c r="I18699" s="15" t="s">
        <v>50</v>
      </c>
      <c r="J18699" s="15" t="s">
        <v>77</v>
      </c>
      <c r="K18699" s="15" t="s">
        <v>78</v>
      </c>
      <c r="L18699" s="15">
        <v>3.5</v>
      </c>
      <c r="M18699" t="s">
        <v>29</v>
      </c>
      <c r="N18699">
        <v>2</v>
      </c>
      <c r="O18699" t="s">
        <v>21</v>
      </c>
      <c r="P18699">
        <v>6</v>
      </c>
      <c r="Q18699" s="15">
        <v>19</v>
      </c>
    </row>
    <row r="18700" spans="1:17" x14ac:dyDescent="0.25">
      <c r="A18700">
        <v>19099</v>
      </c>
      <c r="B18700" s="1">
        <v>44961</v>
      </c>
      <c r="C18700" s="2">
        <v>0.3839351851851851</v>
      </c>
      <c r="D18700">
        <v>1</v>
      </c>
      <c r="E18700">
        <v>8</v>
      </c>
      <c r="F18700" s="15" t="s">
        <v>28</v>
      </c>
      <c r="G18700">
        <v>74</v>
      </c>
      <c r="H18700">
        <v>3.5</v>
      </c>
      <c r="I18700" s="15" t="s">
        <v>50</v>
      </c>
      <c r="J18700" s="15" t="s">
        <v>77</v>
      </c>
      <c r="K18700" s="15" t="s">
        <v>78</v>
      </c>
      <c r="L18700" s="15">
        <v>3.5</v>
      </c>
      <c r="M18700" t="s">
        <v>29</v>
      </c>
      <c r="N18700">
        <v>2</v>
      </c>
      <c r="O18700" t="s">
        <v>22</v>
      </c>
      <c r="P18700">
        <v>6</v>
      </c>
      <c r="Q18700" s="15">
        <v>9</v>
      </c>
    </row>
    <row r="18701" spans="1:17" x14ac:dyDescent="0.25">
      <c r="A18701">
        <v>19372</v>
      </c>
      <c r="B18701" s="1">
        <v>44961</v>
      </c>
      <c r="C18701" s="2">
        <v>0.6047569444444445</v>
      </c>
      <c r="D18701">
        <v>1</v>
      </c>
      <c r="E18701">
        <v>8</v>
      </c>
      <c r="F18701" s="15" t="s">
        <v>28</v>
      </c>
      <c r="G18701">
        <v>74</v>
      </c>
      <c r="H18701">
        <v>3.5</v>
      </c>
      <c r="I18701" s="15" t="s">
        <v>50</v>
      </c>
      <c r="J18701" s="15" t="s">
        <v>77</v>
      </c>
      <c r="K18701" s="15" t="s">
        <v>78</v>
      </c>
      <c r="L18701" s="15">
        <v>3.5</v>
      </c>
      <c r="M18701" t="s">
        <v>29</v>
      </c>
      <c r="N18701">
        <v>2</v>
      </c>
      <c r="O18701" t="s">
        <v>22</v>
      </c>
      <c r="P18701">
        <v>6</v>
      </c>
      <c r="Q18701" s="15">
        <v>14</v>
      </c>
    </row>
    <row r="18702" spans="1:17" x14ac:dyDescent="0.25">
      <c r="A18702">
        <v>19738</v>
      </c>
      <c r="B18702" s="1">
        <v>44962</v>
      </c>
      <c r="C18702" s="2">
        <v>0.44468750000000012</v>
      </c>
      <c r="D18702">
        <v>1</v>
      </c>
      <c r="E18702">
        <v>8</v>
      </c>
      <c r="F18702" s="15" t="s">
        <v>28</v>
      </c>
      <c r="G18702">
        <v>74</v>
      </c>
      <c r="H18702">
        <v>3.5</v>
      </c>
      <c r="I18702" s="15" t="s">
        <v>50</v>
      </c>
      <c r="J18702" s="15" t="s">
        <v>77</v>
      </c>
      <c r="K18702" s="15" t="s">
        <v>78</v>
      </c>
      <c r="L18702" s="15">
        <v>3.5</v>
      </c>
      <c r="M18702" t="s">
        <v>29</v>
      </c>
      <c r="N18702">
        <v>2</v>
      </c>
      <c r="O18702" t="s">
        <v>23</v>
      </c>
      <c r="P18702">
        <v>6</v>
      </c>
      <c r="Q18702" s="15">
        <v>10</v>
      </c>
    </row>
    <row r="18703" spans="1:17" x14ac:dyDescent="0.25">
      <c r="A18703">
        <v>20151</v>
      </c>
      <c r="B18703" s="1">
        <v>44962</v>
      </c>
      <c r="C18703" s="2">
        <v>0.82048611111111125</v>
      </c>
      <c r="D18703">
        <v>1</v>
      </c>
      <c r="E18703">
        <v>8</v>
      </c>
      <c r="F18703" s="15" t="s">
        <v>28</v>
      </c>
      <c r="G18703">
        <v>74</v>
      </c>
      <c r="H18703">
        <v>3.5</v>
      </c>
      <c r="I18703" s="15" t="s">
        <v>50</v>
      </c>
      <c r="J18703" s="15" t="s">
        <v>77</v>
      </c>
      <c r="K18703" s="15" t="s">
        <v>78</v>
      </c>
      <c r="L18703" s="15">
        <v>3.5</v>
      </c>
      <c r="M18703" t="s">
        <v>29</v>
      </c>
      <c r="N18703">
        <v>2</v>
      </c>
      <c r="O18703" t="s">
        <v>23</v>
      </c>
      <c r="P18703">
        <v>6</v>
      </c>
      <c r="Q18703" s="15">
        <v>19</v>
      </c>
    </row>
    <row r="18704" spans="1:17" x14ac:dyDescent="0.25">
      <c r="A18704">
        <v>20186</v>
      </c>
      <c r="B18704" s="1">
        <v>44963</v>
      </c>
      <c r="C18704" s="2">
        <v>0.34334490740740753</v>
      </c>
      <c r="D18704">
        <v>1</v>
      </c>
      <c r="E18704">
        <v>8</v>
      </c>
      <c r="F18704" s="15" t="s">
        <v>28</v>
      </c>
      <c r="G18704">
        <v>74</v>
      </c>
      <c r="H18704">
        <v>3.5</v>
      </c>
      <c r="I18704" s="15" t="s">
        <v>50</v>
      </c>
      <c r="J18704" s="15" t="s">
        <v>77</v>
      </c>
      <c r="K18704" s="15" t="s">
        <v>78</v>
      </c>
      <c r="L18704" s="15">
        <v>3.5</v>
      </c>
      <c r="M18704" t="s">
        <v>29</v>
      </c>
      <c r="N18704">
        <v>2</v>
      </c>
      <c r="O18704" t="s">
        <v>26</v>
      </c>
      <c r="P18704">
        <v>6</v>
      </c>
      <c r="Q18704" s="15">
        <v>8</v>
      </c>
    </row>
    <row r="18705" spans="1:17" x14ac:dyDescent="0.25">
      <c r="A18705">
        <v>20504</v>
      </c>
      <c r="B18705" s="1">
        <v>44963</v>
      </c>
      <c r="C18705" s="2">
        <v>0.68251157407407392</v>
      </c>
      <c r="D18705">
        <v>1</v>
      </c>
      <c r="E18705">
        <v>8</v>
      </c>
      <c r="F18705" s="15" t="s">
        <v>28</v>
      </c>
      <c r="G18705">
        <v>74</v>
      </c>
      <c r="H18705">
        <v>3.5</v>
      </c>
      <c r="I18705" s="15" t="s">
        <v>50</v>
      </c>
      <c r="J18705" s="15" t="s">
        <v>77</v>
      </c>
      <c r="K18705" s="15" t="s">
        <v>78</v>
      </c>
      <c r="L18705" s="15">
        <v>3.5</v>
      </c>
      <c r="M18705" t="s">
        <v>29</v>
      </c>
      <c r="N18705">
        <v>2</v>
      </c>
      <c r="O18705" t="s">
        <v>26</v>
      </c>
      <c r="P18705">
        <v>6</v>
      </c>
      <c r="Q18705" s="15">
        <v>16</v>
      </c>
    </row>
    <row r="18706" spans="1:17" x14ac:dyDescent="0.25">
      <c r="A18706">
        <v>21030</v>
      </c>
      <c r="B18706" s="1">
        <v>44964</v>
      </c>
      <c r="C18706" s="2">
        <v>0.51364583333333336</v>
      </c>
      <c r="D18706">
        <v>1</v>
      </c>
      <c r="E18706">
        <v>8</v>
      </c>
      <c r="F18706" s="15" t="s">
        <v>28</v>
      </c>
      <c r="G18706">
        <v>74</v>
      </c>
      <c r="H18706">
        <v>3.5</v>
      </c>
      <c r="I18706" s="15" t="s">
        <v>50</v>
      </c>
      <c r="J18706" s="15" t="s">
        <v>77</v>
      </c>
      <c r="K18706" s="15" t="s">
        <v>78</v>
      </c>
      <c r="L18706" s="15">
        <v>3.5</v>
      </c>
      <c r="M18706" t="s">
        <v>29</v>
      </c>
      <c r="N18706">
        <v>2</v>
      </c>
      <c r="O18706" t="s">
        <v>24</v>
      </c>
      <c r="P18706">
        <v>6</v>
      </c>
      <c r="Q18706" s="15">
        <v>12</v>
      </c>
    </row>
    <row r="18707" spans="1:17" x14ac:dyDescent="0.25">
      <c r="A18707">
        <v>21209</v>
      </c>
      <c r="B18707" s="1">
        <v>44964</v>
      </c>
      <c r="C18707" s="2">
        <v>0.83160879629629614</v>
      </c>
      <c r="D18707">
        <v>1</v>
      </c>
      <c r="E18707">
        <v>8</v>
      </c>
      <c r="F18707" s="15" t="s">
        <v>28</v>
      </c>
      <c r="G18707">
        <v>74</v>
      </c>
      <c r="H18707">
        <v>3.5</v>
      </c>
      <c r="I18707" s="15" t="s">
        <v>50</v>
      </c>
      <c r="J18707" s="15" t="s">
        <v>77</v>
      </c>
      <c r="K18707" s="15" t="s">
        <v>78</v>
      </c>
      <c r="L18707" s="15">
        <v>3.5</v>
      </c>
      <c r="M18707" t="s">
        <v>29</v>
      </c>
      <c r="N18707">
        <v>2</v>
      </c>
      <c r="O18707" t="s">
        <v>24</v>
      </c>
      <c r="P18707">
        <v>6</v>
      </c>
      <c r="Q18707" s="15">
        <v>19</v>
      </c>
    </row>
    <row r="18708" spans="1:17" x14ac:dyDescent="0.25">
      <c r="A18708">
        <v>21219</v>
      </c>
      <c r="B18708" s="1">
        <v>44964</v>
      </c>
      <c r="C18708" s="2">
        <v>0.86094907407407417</v>
      </c>
      <c r="D18708">
        <v>1</v>
      </c>
      <c r="E18708">
        <v>8</v>
      </c>
      <c r="F18708" s="15" t="s">
        <v>28</v>
      </c>
      <c r="G18708">
        <v>74</v>
      </c>
      <c r="H18708">
        <v>3.5</v>
      </c>
      <c r="I18708" s="15" t="s">
        <v>50</v>
      </c>
      <c r="J18708" s="15" t="s">
        <v>77</v>
      </c>
      <c r="K18708" s="15" t="s">
        <v>78</v>
      </c>
      <c r="L18708" s="15">
        <v>3.5</v>
      </c>
      <c r="M18708" t="s">
        <v>29</v>
      </c>
      <c r="N18708">
        <v>2</v>
      </c>
      <c r="O18708" t="s">
        <v>24</v>
      </c>
      <c r="P18708">
        <v>6</v>
      </c>
      <c r="Q18708" s="15">
        <v>20</v>
      </c>
    </row>
    <row r="18709" spans="1:17" x14ac:dyDescent="0.25">
      <c r="A18709">
        <v>21449</v>
      </c>
      <c r="B18709" s="1">
        <v>44965</v>
      </c>
      <c r="C18709" s="2">
        <v>0.43594907407407413</v>
      </c>
      <c r="D18709">
        <v>1</v>
      </c>
      <c r="E18709">
        <v>8</v>
      </c>
      <c r="F18709" s="15" t="s">
        <v>28</v>
      </c>
      <c r="G18709">
        <v>74</v>
      </c>
      <c r="H18709">
        <v>3.5</v>
      </c>
      <c r="I18709" s="15" t="s">
        <v>50</v>
      </c>
      <c r="J18709" s="15" t="s">
        <v>77</v>
      </c>
      <c r="K18709" s="15" t="s">
        <v>78</v>
      </c>
      <c r="L18709" s="15">
        <v>3.5</v>
      </c>
      <c r="M18709" t="s">
        <v>29</v>
      </c>
      <c r="N18709">
        <v>2</v>
      </c>
      <c r="O18709" t="s">
        <v>25</v>
      </c>
      <c r="P18709">
        <v>6</v>
      </c>
      <c r="Q18709" s="15">
        <v>10</v>
      </c>
    </row>
    <row r="18710" spans="1:17" x14ac:dyDescent="0.25">
      <c r="A18710">
        <v>21476</v>
      </c>
      <c r="B18710" s="1">
        <v>44965</v>
      </c>
      <c r="C18710" s="2">
        <v>0.44612268518518516</v>
      </c>
      <c r="D18710">
        <v>1</v>
      </c>
      <c r="E18710">
        <v>8</v>
      </c>
      <c r="F18710" s="15" t="s">
        <v>28</v>
      </c>
      <c r="G18710">
        <v>74</v>
      </c>
      <c r="H18710">
        <v>3.5</v>
      </c>
      <c r="I18710" s="15" t="s">
        <v>50</v>
      </c>
      <c r="J18710" s="15" t="s">
        <v>77</v>
      </c>
      <c r="K18710" s="15" t="s">
        <v>78</v>
      </c>
      <c r="L18710" s="15">
        <v>3.5</v>
      </c>
      <c r="M18710" t="s">
        <v>29</v>
      </c>
      <c r="N18710">
        <v>2</v>
      </c>
      <c r="O18710" t="s">
        <v>25</v>
      </c>
      <c r="P18710">
        <v>6</v>
      </c>
      <c r="Q18710" s="15">
        <v>10</v>
      </c>
    </row>
    <row r="18711" spans="1:17" x14ac:dyDescent="0.25">
      <c r="A18711">
        <v>21610</v>
      </c>
      <c r="B18711" s="1">
        <v>44965</v>
      </c>
      <c r="C18711" s="2">
        <v>0.56116898148148153</v>
      </c>
      <c r="D18711">
        <v>1</v>
      </c>
      <c r="E18711">
        <v>8</v>
      </c>
      <c r="F18711" s="15" t="s">
        <v>28</v>
      </c>
      <c r="G18711">
        <v>74</v>
      </c>
      <c r="H18711">
        <v>3.5</v>
      </c>
      <c r="I18711" s="15" t="s">
        <v>50</v>
      </c>
      <c r="J18711" s="15" t="s">
        <v>77</v>
      </c>
      <c r="K18711" s="15" t="s">
        <v>78</v>
      </c>
      <c r="L18711" s="15">
        <v>3.5</v>
      </c>
      <c r="M18711" t="s">
        <v>29</v>
      </c>
      <c r="N18711">
        <v>2</v>
      </c>
      <c r="O18711" t="s">
        <v>25</v>
      </c>
      <c r="P18711">
        <v>6</v>
      </c>
      <c r="Q18711" s="15">
        <v>13</v>
      </c>
    </row>
    <row r="18712" spans="1:17" x14ac:dyDescent="0.25">
      <c r="A18712">
        <v>21690</v>
      </c>
      <c r="B18712" s="1">
        <v>44965</v>
      </c>
      <c r="C18712" s="2">
        <v>0.66824074074074069</v>
      </c>
      <c r="D18712">
        <v>1</v>
      </c>
      <c r="E18712">
        <v>8</v>
      </c>
      <c r="F18712" s="15" t="s">
        <v>28</v>
      </c>
      <c r="G18712">
        <v>74</v>
      </c>
      <c r="H18712">
        <v>3.5</v>
      </c>
      <c r="I18712" s="15" t="s">
        <v>50</v>
      </c>
      <c r="J18712" s="15" t="s">
        <v>77</v>
      </c>
      <c r="K18712" s="15" t="s">
        <v>78</v>
      </c>
      <c r="L18712" s="15">
        <v>3.5</v>
      </c>
      <c r="M18712" t="s">
        <v>29</v>
      </c>
      <c r="N18712">
        <v>2</v>
      </c>
      <c r="O18712" t="s">
        <v>25</v>
      </c>
      <c r="P18712">
        <v>6</v>
      </c>
      <c r="Q18712" s="15">
        <v>16</v>
      </c>
    </row>
    <row r="18713" spans="1:17" x14ac:dyDescent="0.25">
      <c r="A18713">
        <v>21826</v>
      </c>
      <c r="B18713" s="1">
        <v>44966</v>
      </c>
      <c r="C18713" s="2">
        <v>0.27910879629629637</v>
      </c>
      <c r="D18713">
        <v>1</v>
      </c>
      <c r="E18713">
        <v>8</v>
      </c>
      <c r="F18713" s="15" t="s">
        <v>28</v>
      </c>
      <c r="G18713">
        <v>74</v>
      </c>
      <c r="H18713">
        <v>3.5</v>
      </c>
      <c r="I18713" s="15" t="s">
        <v>50</v>
      </c>
      <c r="J18713" s="15" t="s">
        <v>77</v>
      </c>
      <c r="K18713" s="15" t="s">
        <v>78</v>
      </c>
      <c r="L18713" s="15">
        <v>3.5</v>
      </c>
      <c r="M18713" t="s">
        <v>29</v>
      </c>
      <c r="N18713">
        <v>2</v>
      </c>
      <c r="O18713" t="s">
        <v>20</v>
      </c>
      <c r="P18713">
        <v>6</v>
      </c>
      <c r="Q18713" s="15">
        <v>6</v>
      </c>
    </row>
    <row r="18714" spans="1:17" x14ac:dyDescent="0.25">
      <c r="A18714">
        <v>22026</v>
      </c>
      <c r="B18714" s="1">
        <v>44966</v>
      </c>
      <c r="C18714" s="2">
        <v>0.39689814814814817</v>
      </c>
      <c r="D18714">
        <v>1</v>
      </c>
      <c r="E18714">
        <v>8</v>
      </c>
      <c r="F18714" s="15" t="s">
        <v>28</v>
      </c>
      <c r="G18714">
        <v>74</v>
      </c>
      <c r="H18714">
        <v>3.5</v>
      </c>
      <c r="I18714" s="15" t="s">
        <v>50</v>
      </c>
      <c r="J18714" s="15" t="s">
        <v>77</v>
      </c>
      <c r="K18714" s="15" t="s">
        <v>78</v>
      </c>
      <c r="L18714" s="15">
        <v>3.5</v>
      </c>
      <c r="M18714" t="s">
        <v>29</v>
      </c>
      <c r="N18714">
        <v>2</v>
      </c>
      <c r="O18714" t="s">
        <v>20</v>
      </c>
      <c r="P18714">
        <v>6</v>
      </c>
      <c r="Q18714" s="15">
        <v>9</v>
      </c>
    </row>
    <row r="18715" spans="1:17" x14ac:dyDescent="0.25">
      <c r="A18715">
        <v>22217</v>
      </c>
      <c r="B18715" s="1">
        <v>44966</v>
      </c>
      <c r="C18715" s="2">
        <v>0.5136342592592591</v>
      </c>
      <c r="D18715">
        <v>1</v>
      </c>
      <c r="E18715">
        <v>8</v>
      </c>
      <c r="F18715" s="15" t="s">
        <v>28</v>
      </c>
      <c r="G18715">
        <v>74</v>
      </c>
      <c r="H18715">
        <v>3.5</v>
      </c>
      <c r="I18715" s="15" t="s">
        <v>50</v>
      </c>
      <c r="J18715" s="15" t="s">
        <v>77</v>
      </c>
      <c r="K18715" s="15" t="s">
        <v>78</v>
      </c>
      <c r="L18715" s="15">
        <v>3.5</v>
      </c>
      <c r="M18715" t="s">
        <v>29</v>
      </c>
      <c r="N18715">
        <v>2</v>
      </c>
      <c r="O18715" t="s">
        <v>20</v>
      </c>
      <c r="P18715">
        <v>6</v>
      </c>
      <c r="Q18715" s="15">
        <v>12</v>
      </c>
    </row>
    <row r="18716" spans="1:17" x14ac:dyDescent="0.25">
      <c r="A18716">
        <v>22400</v>
      </c>
      <c r="B18716" s="1">
        <v>44967</v>
      </c>
      <c r="C18716" s="2">
        <v>0.27215277777777791</v>
      </c>
      <c r="D18716">
        <v>1</v>
      </c>
      <c r="E18716">
        <v>8</v>
      </c>
      <c r="F18716" s="15" t="s">
        <v>28</v>
      </c>
      <c r="G18716">
        <v>74</v>
      </c>
      <c r="H18716">
        <v>3.5</v>
      </c>
      <c r="I18716" s="15" t="s">
        <v>50</v>
      </c>
      <c r="J18716" s="15" t="s">
        <v>77</v>
      </c>
      <c r="K18716" s="15" t="s">
        <v>78</v>
      </c>
      <c r="L18716" s="15">
        <v>3.5</v>
      </c>
      <c r="M18716" t="s">
        <v>29</v>
      </c>
      <c r="N18716">
        <v>2</v>
      </c>
      <c r="O18716" t="s">
        <v>21</v>
      </c>
      <c r="P18716">
        <v>6</v>
      </c>
      <c r="Q18716" s="15">
        <v>6</v>
      </c>
    </row>
    <row r="18717" spans="1:17" x14ac:dyDescent="0.25">
      <c r="A18717">
        <v>22533</v>
      </c>
      <c r="B18717" s="1">
        <v>44967</v>
      </c>
      <c r="C18717" s="2">
        <v>0.35120370370370368</v>
      </c>
      <c r="D18717">
        <v>1</v>
      </c>
      <c r="E18717">
        <v>8</v>
      </c>
      <c r="F18717" s="15" t="s">
        <v>28</v>
      </c>
      <c r="G18717">
        <v>74</v>
      </c>
      <c r="H18717">
        <v>3.5</v>
      </c>
      <c r="I18717" s="15" t="s">
        <v>50</v>
      </c>
      <c r="J18717" s="15" t="s">
        <v>77</v>
      </c>
      <c r="K18717" s="15" t="s">
        <v>78</v>
      </c>
      <c r="L18717" s="15">
        <v>3.5</v>
      </c>
      <c r="M18717" t="s">
        <v>29</v>
      </c>
      <c r="N18717">
        <v>2</v>
      </c>
      <c r="O18717" t="s">
        <v>21</v>
      </c>
      <c r="P18717">
        <v>6</v>
      </c>
      <c r="Q18717" s="15">
        <v>8</v>
      </c>
    </row>
    <row r="18718" spans="1:17" x14ac:dyDescent="0.25">
      <c r="A18718">
        <v>22546</v>
      </c>
      <c r="B18718" s="1">
        <v>44967</v>
      </c>
      <c r="C18718" s="2">
        <v>0.35457175925925921</v>
      </c>
      <c r="D18718">
        <v>1</v>
      </c>
      <c r="E18718">
        <v>8</v>
      </c>
      <c r="F18718" s="15" t="s">
        <v>28</v>
      </c>
      <c r="G18718">
        <v>74</v>
      </c>
      <c r="H18718">
        <v>3.5</v>
      </c>
      <c r="I18718" s="15" t="s">
        <v>50</v>
      </c>
      <c r="J18718" s="15" t="s">
        <v>77</v>
      </c>
      <c r="K18718" s="15" t="s">
        <v>78</v>
      </c>
      <c r="L18718" s="15">
        <v>3.5</v>
      </c>
      <c r="M18718" t="s">
        <v>29</v>
      </c>
      <c r="N18718">
        <v>2</v>
      </c>
      <c r="O18718" t="s">
        <v>21</v>
      </c>
      <c r="P18718">
        <v>6</v>
      </c>
      <c r="Q18718" s="15">
        <v>8</v>
      </c>
    </row>
    <row r="18719" spans="1:17" x14ac:dyDescent="0.25">
      <c r="A18719">
        <v>22901</v>
      </c>
      <c r="B18719" s="1">
        <v>44967</v>
      </c>
      <c r="C18719" s="2">
        <v>0.62444444444444436</v>
      </c>
      <c r="D18719">
        <v>1</v>
      </c>
      <c r="E18719">
        <v>8</v>
      </c>
      <c r="F18719" s="15" t="s">
        <v>28</v>
      </c>
      <c r="G18719">
        <v>74</v>
      </c>
      <c r="H18719">
        <v>3.5</v>
      </c>
      <c r="I18719" s="15" t="s">
        <v>50</v>
      </c>
      <c r="J18719" s="15" t="s">
        <v>77</v>
      </c>
      <c r="K18719" s="15" t="s">
        <v>78</v>
      </c>
      <c r="L18719" s="15">
        <v>3.5</v>
      </c>
      <c r="M18719" t="s">
        <v>29</v>
      </c>
      <c r="N18719">
        <v>2</v>
      </c>
      <c r="O18719" t="s">
        <v>21</v>
      </c>
      <c r="P18719">
        <v>6</v>
      </c>
      <c r="Q18719" s="15">
        <v>14</v>
      </c>
    </row>
    <row r="18720" spans="1:17" x14ac:dyDescent="0.25">
      <c r="A18720">
        <v>22979</v>
      </c>
      <c r="B18720" s="1">
        <v>44967</v>
      </c>
      <c r="C18720" s="2">
        <v>0.74656250000000002</v>
      </c>
      <c r="D18720">
        <v>1</v>
      </c>
      <c r="E18720">
        <v>8</v>
      </c>
      <c r="F18720" s="15" t="s">
        <v>28</v>
      </c>
      <c r="G18720">
        <v>74</v>
      </c>
      <c r="H18720">
        <v>3.5</v>
      </c>
      <c r="I18720" s="15" t="s">
        <v>50</v>
      </c>
      <c r="J18720" s="15" t="s">
        <v>77</v>
      </c>
      <c r="K18720" s="15" t="s">
        <v>78</v>
      </c>
      <c r="L18720" s="15">
        <v>3.5</v>
      </c>
      <c r="M18720" t="s">
        <v>29</v>
      </c>
      <c r="N18720">
        <v>2</v>
      </c>
      <c r="O18720" t="s">
        <v>21</v>
      </c>
      <c r="P18720">
        <v>6</v>
      </c>
      <c r="Q18720" s="15">
        <v>17</v>
      </c>
    </row>
    <row r="18721" spans="1:17" x14ac:dyDescent="0.25">
      <c r="A18721">
        <v>23050</v>
      </c>
      <c r="B18721" s="1">
        <v>44968</v>
      </c>
      <c r="C18721" s="2">
        <v>0.28471064814814806</v>
      </c>
      <c r="D18721">
        <v>1</v>
      </c>
      <c r="E18721">
        <v>8</v>
      </c>
      <c r="F18721" s="15" t="s">
        <v>28</v>
      </c>
      <c r="G18721">
        <v>74</v>
      </c>
      <c r="H18721">
        <v>3.5</v>
      </c>
      <c r="I18721" s="15" t="s">
        <v>50</v>
      </c>
      <c r="J18721" s="15" t="s">
        <v>77</v>
      </c>
      <c r="K18721" s="15" t="s">
        <v>78</v>
      </c>
      <c r="L18721" s="15">
        <v>3.5</v>
      </c>
      <c r="M18721" t="s">
        <v>29</v>
      </c>
      <c r="N18721">
        <v>2</v>
      </c>
      <c r="O18721" t="s">
        <v>22</v>
      </c>
      <c r="P18721">
        <v>6</v>
      </c>
      <c r="Q18721" s="15">
        <v>6</v>
      </c>
    </row>
    <row r="18722" spans="1:17" x14ac:dyDescent="0.25">
      <c r="A18722">
        <v>23522</v>
      </c>
      <c r="B18722" s="1">
        <v>44968</v>
      </c>
      <c r="C18722" s="2">
        <v>0.70680555555555546</v>
      </c>
      <c r="D18722">
        <v>1</v>
      </c>
      <c r="E18722">
        <v>8</v>
      </c>
      <c r="F18722" s="15" t="s">
        <v>28</v>
      </c>
      <c r="G18722">
        <v>74</v>
      </c>
      <c r="H18722">
        <v>3.5</v>
      </c>
      <c r="I18722" s="15" t="s">
        <v>50</v>
      </c>
      <c r="J18722" s="15" t="s">
        <v>77</v>
      </c>
      <c r="K18722" s="15" t="s">
        <v>78</v>
      </c>
      <c r="L18722" s="15">
        <v>3.5</v>
      </c>
      <c r="M18722" t="s">
        <v>29</v>
      </c>
      <c r="N18722">
        <v>2</v>
      </c>
      <c r="O18722" t="s">
        <v>22</v>
      </c>
      <c r="P18722">
        <v>6</v>
      </c>
      <c r="Q18722" s="15">
        <v>16</v>
      </c>
    </row>
    <row r="18723" spans="1:17" x14ac:dyDescent="0.25">
      <c r="A18723">
        <v>23554</v>
      </c>
      <c r="B18723" s="1">
        <v>44968</v>
      </c>
      <c r="C18723" s="2">
        <v>0.76910879629629614</v>
      </c>
      <c r="D18723">
        <v>1</v>
      </c>
      <c r="E18723">
        <v>8</v>
      </c>
      <c r="F18723" s="15" t="s">
        <v>28</v>
      </c>
      <c r="G18723">
        <v>74</v>
      </c>
      <c r="H18723">
        <v>3.5</v>
      </c>
      <c r="I18723" s="15" t="s">
        <v>50</v>
      </c>
      <c r="J18723" s="15" t="s">
        <v>77</v>
      </c>
      <c r="K18723" s="15" t="s">
        <v>78</v>
      </c>
      <c r="L18723" s="15">
        <v>3.5</v>
      </c>
      <c r="M18723" t="s">
        <v>29</v>
      </c>
      <c r="N18723">
        <v>2</v>
      </c>
      <c r="O18723" t="s">
        <v>22</v>
      </c>
      <c r="P18723">
        <v>6</v>
      </c>
      <c r="Q18723" s="15">
        <v>18</v>
      </c>
    </row>
    <row r="18724" spans="1:17" x14ac:dyDescent="0.25">
      <c r="A18724">
        <v>23581</v>
      </c>
      <c r="B18724" s="1">
        <v>44968</v>
      </c>
      <c r="C18724" s="2">
        <v>0.82331018518518517</v>
      </c>
      <c r="D18724">
        <v>1</v>
      </c>
      <c r="E18724">
        <v>8</v>
      </c>
      <c r="F18724" s="15" t="s">
        <v>28</v>
      </c>
      <c r="G18724">
        <v>74</v>
      </c>
      <c r="H18724">
        <v>3.5</v>
      </c>
      <c r="I18724" s="15" t="s">
        <v>50</v>
      </c>
      <c r="J18724" s="15" t="s">
        <v>77</v>
      </c>
      <c r="K18724" s="15" t="s">
        <v>78</v>
      </c>
      <c r="L18724" s="15">
        <v>3.5</v>
      </c>
      <c r="M18724" t="s">
        <v>29</v>
      </c>
      <c r="N18724">
        <v>2</v>
      </c>
      <c r="O18724" t="s">
        <v>22</v>
      </c>
      <c r="P18724">
        <v>6</v>
      </c>
      <c r="Q18724" s="15">
        <v>19</v>
      </c>
    </row>
    <row r="18725" spans="1:17" x14ac:dyDescent="0.25">
      <c r="A18725">
        <v>23878</v>
      </c>
      <c r="B18725" s="1">
        <v>44969</v>
      </c>
      <c r="C18725" s="2">
        <v>0.43334490740740739</v>
      </c>
      <c r="D18725">
        <v>1</v>
      </c>
      <c r="E18725">
        <v>8</v>
      </c>
      <c r="F18725" s="15" t="s">
        <v>28</v>
      </c>
      <c r="G18725">
        <v>74</v>
      </c>
      <c r="H18725">
        <v>3.5</v>
      </c>
      <c r="I18725" s="15" t="s">
        <v>50</v>
      </c>
      <c r="J18725" s="15" t="s">
        <v>77</v>
      </c>
      <c r="K18725" s="15" t="s">
        <v>78</v>
      </c>
      <c r="L18725" s="15">
        <v>3.5</v>
      </c>
      <c r="M18725" t="s">
        <v>29</v>
      </c>
      <c r="N18725">
        <v>2</v>
      </c>
      <c r="O18725" t="s">
        <v>23</v>
      </c>
      <c r="P18725">
        <v>6</v>
      </c>
      <c r="Q18725" s="15">
        <v>10</v>
      </c>
    </row>
    <row r="18726" spans="1:17" x14ac:dyDescent="0.25">
      <c r="A18726">
        <v>24004</v>
      </c>
      <c r="B18726" s="1">
        <v>44969</v>
      </c>
      <c r="C18726" s="2">
        <v>0.56583333333333341</v>
      </c>
      <c r="D18726">
        <v>1</v>
      </c>
      <c r="E18726">
        <v>8</v>
      </c>
      <c r="F18726" s="15" t="s">
        <v>28</v>
      </c>
      <c r="G18726">
        <v>74</v>
      </c>
      <c r="H18726">
        <v>3.5</v>
      </c>
      <c r="I18726" s="15" t="s">
        <v>50</v>
      </c>
      <c r="J18726" s="15" t="s">
        <v>77</v>
      </c>
      <c r="K18726" s="15" t="s">
        <v>78</v>
      </c>
      <c r="L18726" s="15">
        <v>3.5</v>
      </c>
      <c r="M18726" t="s">
        <v>29</v>
      </c>
      <c r="N18726">
        <v>2</v>
      </c>
      <c r="O18726" t="s">
        <v>23</v>
      </c>
      <c r="P18726">
        <v>6</v>
      </c>
      <c r="Q18726" s="15">
        <v>13</v>
      </c>
    </row>
    <row r="18727" spans="1:17" x14ac:dyDescent="0.25">
      <c r="A18727">
        <v>24006</v>
      </c>
      <c r="B18727" s="1">
        <v>44969</v>
      </c>
      <c r="C18727" s="2">
        <v>0.56990740740740753</v>
      </c>
      <c r="D18727">
        <v>1</v>
      </c>
      <c r="E18727">
        <v>8</v>
      </c>
      <c r="F18727" s="15" t="s">
        <v>28</v>
      </c>
      <c r="G18727">
        <v>74</v>
      </c>
      <c r="H18727">
        <v>3.5</v>
      </c>
      <c r="I18727" s="15" t="s">
        <v>50</v>
      </c>
      <c r="J18727" s="15" t="s">
        <v>77</v>
      </c>
      <c r="K18727" s="15" t="s">
        <v>78</v>
      </c>
      <c r="L18727" s="15">
        <v>3.5</v>
      </c>
      <c r="M18727" t="s">
        <v>29</v>
      </c>
      <c r="N18727">
        <v>2</v>
      </c>
      <c r="O18727" t="s">
        <v>23</v>
      </c>
      <c r="P18727">
        <v>6</v>
      </c>
      <c r="Q18727" s="15">
        <v>13</v>
      </c>
    </row>
    <row r="18728" spans="1:17" x14ac:dyDescent="0.25">
      <c r="A18728">
        <v>24530</v>
      </c>
      <c r="B18728" s="1">
        <v>44970</v>
      </c>
      <c r="C18728" s="2">
        <v>0.44886574074074082</v>
      </c>
      <c r="D18728">
        <v>1</v>
      </c>
      <c r="E18728">
        <v>8</v>
      </c>
      <c r="F18728" s="15" t="s">
        <v>28</v>
      </c>
      <c r="G18728">
        <v>74</v>
      </c>
      <c r="H18728">
        <v>3.5</v>
      </c>
      <c r="I18728" s="15" t="s">
        <v>50</v>
      </c>
      <c r="J18728" s="15" t="s">
        <v>77</v>
      </c>
      <c r="K18728" s="15" t="s">
        <v>78</v>
      </c>
      <c r="L18728" s="15">
        <v>3.5</v>
      </c>
      <c r="M18728" t="s">
        <v>29</v>
      </c>
      <c r="N18728">
        <v>2</v>
      </c>
      <c r="O18728" t="s">
        <v>26</v>
      </c>
      <c r="P18728">
        <v>6</v>
      </c>
      <c r="Q18728" s="15">
        <v>10</v>
      </c>
    </row>
    <row r="18729" spans="1:17" x14ac:dyDescent="0.25">
      <c r="A18729">
        <v>24704</v>
      </c>
      <c r="B18729" s="1">
        <v>44970</v>
      </c>
      <c r="C18729" s="2">
        <v>0.69041666666666668</v>
      </c>
      <c r="D18729">
        <v>1</v>
      </c>
      <c r="E18729">
        <v>8</v>
      </c>
      <c r="F18729" s="15" t="s">
        <v>28</v>
      </c>
      <c r="G18729">
        <v>74</v>
      </c>
      <c r="H18729">
        <v>3.5</v>
      </c>
      <c r="I18729" s="15" t="s">
        <v>50</v>
      </c>
      <c r="J18729" s="15" t="s">
        <v>77</v>
      </c>
      <c r="K18729" s="15" t="s">
        <v>78</v>
      </c>
      <c r="L18729" s="15">
        <v>3.5</v>
      </c>
      <c r="M18729" t="s">
        <v>29</v>
      </c>
      <c r="N18729">
        <v>2</v>
      </c>
      <c r="O18729" t="s">
        <v>26</v>
      </c>
      <c r="P18729">
        <v>6</v>
      </c>
      <c r="Q18729" s="15">
        <v>16</v>
      </c>
    </row>
    <row r="18730" spans="1:17" x14ac:dyDescent="0.25">
      <c r="A18730">
        <v>25339</v>
      </c>
      <c r="B18730" s="1">
        <v>44971</v>
      </c>
      <c r="C18730" s="2">
        <v>0.7769328703703704</v>
      </c>
      <c r="D18730">
        <v>1</v>
      </c>
      <c r="E18730">
        <v>8</v>
      </c>
      <c r="F18730" s="15" t="s">
        <v>28</v>
      </c>
      <c r="G18730">
        <v>74</v>
      </c>
      <c r="H18730">
        <v>3.5</v>
      </c>
      <c r="I18730" s="15" t="s">
        <v>50</v>
      </c>
      <c r="J18730" s="15" t="s">
        <v>77</v>
      </c>
      <c r="K18730" s="15" t="s">
        <v>78</v>
      </c>
      <c r="L18730" s="15">
        <v>3.5</v>
      </c>
      <c r="M18730" t="s">
        <v>29</v>
      </c>
      <c r="N18730">
        <v>2</v>
      </c>
      <c r="O18730" t="s">
        <v>24</v>
      </c>
      <c r="P18730">
        <v>6</v>
      </c>
      <c r="Q18730" s="15">
        <v>18</v>
      </c>
    </row>
    <row r="18731" spans="1:17" x14ac:dyDescent="0.25">
      <c r="A18731">
        <v>25773</v>
      </c>
      <c r="B18731" s="1">
        <v>44972</v>
      </c>
      <c r="C18731" s="2">
        <v>0.46467592592592588</v>
      </c>
      <c r="D18731">
        <v>1</v>
      </c>
      <c r="E18731">
        <v>8</v>
      </c>
      <c r="F18731" s="15" t="s">
        <v>28</v>
      </c>
      <c r="G18731">
        <v>74</v>
      </c>
      <c r="H18731">
        <v>3.5</v>
      </c>
      <c r="I18731" s="15" t="s">
        <v>50</v>
      </c>
      <c r="J18731" s="15" t="s">
        <v>77</v>
      </c>
      <c r="K18731" s="15" t="s">
        <v>78</v>
      </c>
      <c r="L18731" s="15">
        <v>3.5</v>
      </c>
      <c r="M18731" t="s">
        <v>29</v>
      </c>
      <c r="N18731">
        <v>2</v>
      </c>
      <c r="O18731" t="s">
        <v>25</v>
      </c>
      <c r="P18731">
        <v>6</v>
      </c>
      <c r="Q18731" s="15">
        <v>11</v>
      </c>
    </row>
    <row r="18732" spans="1:17" x14ac:dyDescent="0.25">
      <c r="A18732">
        <v>26333</v>
      </c>
      <c r="B18732" s="1">
        <v>44973</v>
      </c>
      <c r="C18732" s="2">
        <v>0.43265046296296283</v>
      </c>
      <c r="D18732">
        <v>1</v>
      </c>
      <c r="E18732">
        <v>8</v>
      </c>
      <c r="F18732" s="15" t="s">
        <v>28</v>
      </c>
      <c r="G18732">
        <v>74</v>
      </c>
      <c r="H18732">
        <v>3.5</v>
      </c>
      <c r="I18732" s="15" t="s">
        <v>50</v>
      </c>
      <c r="J18732" s="15" t="s">
        <v>77</v>
      </c>
      <c r="K18732" s="15" t="s">
        <v>78</v>
      </c>
      <c r="L18732" s="15">
        <v>3.5</v>
      </c>
      <c r="M18732" t="s">
        <v>29</v>
      </c>
      <c r="N18732">
        <v>2</v>
      </c>
      <c r="O18732" t="s">
        <v>20</v>
      </c>
      <c r="P18732">
        <v>6</v>
      </c>
      <c r="Q18732" s="15">
        <v>10</v>
      </c>
    </row>
    <row r="18733" spans="1:17" x14ac:dyDescent="0.25">
      <c r="A18733">
        <v>26390</v>
      </c>
      <c r="B18733" s="1">
        <v>44973</v>
      </c>
      <c r="C18733" s="2">
        <v>0.47114583333333337</v>
      </c>
      <c r="D18733">
        <v>1</v>
      </c>
      <c r="E18733">
        <v>8</v>
      </c>
      <c r="F18733" s="15" t="s">
        <v>28</v>
      </c>
      <c r="G18733">
        <v>74</v>
      </c>
      <c r="H18733">
        <v>3.5</v>
      </c>
      <c r="I18733" s="15" t="s">
        <v>50</v>
      </c>
      <c r="J18733" s="15" t="s">
        <v>77</v>
      </c>
      <c r="K18733" s="15" t="s">
        <v>78</v>
      </c>
      <c r="L18733" s="15">
        <v>3.5</v>
      </c>
      <c r="M18733" t="s">
        <v>29</v>
      </c>
      <c r="N18733">
        <v>2</v>
      </c>
      <c r="O18733" t="s">
        <v>20</v>
      </c>
      <c r="P18733">
        <v>6</v>
      </c>
      <c r="Q18733" s="15">
        <v>11</v>
      </c>
    </row>
    <row r="18734" spans="1:17" x14ac:dyDescent="0.25">
      <c r="A18734">
        <v>26891</v>
      </c>
      <c r="B18734" s="1">
        <v>44974</v>
      </c>
      <c r="C18734" s="2">
        <v>0.42555555555555546</v>
      </c>
      <c r="D18734">
        <v>1</v>
      </c>
      <c r="E18734">
        <v>8</v>
      </c>
      <c r="F18734" s="15" t="s">
        <v>28</v>
      </c>
      <c r="G18734">
        <v>74</v>
      </c>
      <c r="H18734">
        <v>3.5</v>
      </c>
      <c r="I18734" s="15" t="s">
        <v>50</v>
      </c>
      <c r="J18734" s="15" t="s">
        <v>77</v>
      </c>
      <c r="K18734" s="15" t="s">
        <v>78</v>
      </c>
      <c r="L18734" s="15">
        <v>3.5</v>
      </c>
      <c r="M18734" t="s">
        <v>29</v>
      </c>
      <c r="N18734">
        <v>2</v>
      </c>
      <c r="O18734" t="s">
        <v>21</v>
      </c>
      <c r="P18734">
        <v>6</v>
      </c>
      <c r="Q18734" s="15">
        <v>10</v>
      </c>
    </row>
    <row r="18735" spans="1:17" x14ac:dyDescent="0.25">
      <c r="A18735">
        <v>26951</v>
      </c>
      <c r="B18735" s="1">
        <v>44974</v>
      </c>
      <c r="C18735" s="2">
        <v>0.45369212962962968</v>
      </c>
      <c r="D18735">
        <v>1</v>
      </c>
      <c r="E18735">
        <v>8</v>
      </c>
      <c r="F18735" s="15" t="s">
        <v>28</v>
      </c>
      <c r="G18735">
        <v>74</v>
      </c>
      <c r="H18735">
        <v>3.5</v>
      </c>
      <c r="I18735" s="15" t="s">
        <v>50</v>
      </c>
      <c r="J18735" s="15" t="s">
        <v>77</v>
      </c>
      <c r="K18735" s="15" t="s">
        <v>78</v>
      </c>
      <c r="L18735" s="15">
        <v>3.5</v>
      </c>
      <c r="M18735" t="s">
        <v>29</v>
      </c>
      <c r="N18735">
        <v>2</v>
      </c>
      <c r="O18735" t="s">
        <v>21</v>
      </c>
      <c r="P18735">
        <v>6</v>
      </c>
      <c r="Q18735" s="15">
        <v>10</v>
      </c>
    </row>
    <row r="18736" spans="1:17" x14ac:dyDescent="0.25">
      <c r="A18736">
        <v>27323</v>
      </c>
      <c r="B18736" s="1">
        <v>44975</v>
      </c>
      <c r="C18736" s="2">
        <v>0.34393518518518507</v>
      </c>
      <c r="D18736">
        <v>1</v>
      </c>
      <c r="E18736">
        <v>8</v>
      </c>
      <c r="F18736" s="15" t="s">
        <v>28</v>
      </c>
      <c r="G18736">
        <v>74</v>
      </c>
      <c r="H18736">
        <v>3.5</v>
      </c>
      <c r="I18736" s="15" t="s">
        <v>50</v>
      </c>
      <c r="J18736" s="15" t="s">
        <v>77</v>
      </c>
      <c r="K18736" s="15" t="s">
        <v>78</v>
      </c>
      <c r="L18736" s="15">
        <v>3.5</v>
      </c>
      <c r="M18736" t="s">
        <v>29</v>
      </c>
      <c r="N18736">
        <v>2</v>
      </c>
      <c r="O18736" t="s">
        <v>22</v>
      </c>
      <c r="P18736">
        <v>6</v>
      </c>
      <c r="Q18736" s="15">
        <v>8</v>
      </c>
    </row>
    <row r="18737" spans="1:17" x14ac:dyDescent="0.25">
      <c r="A18737">
        <v>27542</v>
      </c>
      <c r="B18737" s="1">
        <v>44975</v>
      </c>
      <c r="C18737" s="2">
        <v>0.46025462962962971</v>
      </c>
      <c r="D18737">
        <v>1</v>
      </c>
      <c r="E18737">
        <v>8</v>
      </c>
      <c r="F18737" s="15" t="s">
        <v>28</v>
      </c>
      <c r="G18737">
        <v>74</v>
      </c>
      <c r="H18737">
        <v>3.5</v>
      </c>
      <c r="I18737" s="15" t="s">
        <v>50</v>
      </c>
      <c r="J18737" s="15" t="s">
        <v>77</v>
      </c>
      <c r="K18737" s="15" t="s">
        <v>78</v>
      </c>
      <c r="L18737" s="15">
        <v>3.5</v>
      </c>
      <c r="M18737" t="s">
        <v>29</v>
      </c>
      <c r="N18737">
        <v>2</v>
      </c>
      <c r="O18737" t="s">
        <v>22</v>
      </c>
      <c r="P18737">
        <v>6</v>
      </c>
      <c r="Q18737" s="15">
        <v>11</v>
      </c>
    </row>
    <row r="18738" spans="1:17" x14ac:dyDescent="0.25">
      <c r="A18738">
        <v>27743</v>
      </c>
      <c r="B18738" s="1">
        <v>44975</v>
      </c>
      <c r="C18738" s="2">
        <v>0.76153935185185184</v>
      </c>
      <c r="D18738">
        <v>1</v>
      </c>
      <c r="E18738">
        <v>8</v>
      </c>
      <c r="F18738" s="15" t="s">
        <v>28</v>
      </c>
      <c r="G18738">
        <v>74</v>
      </c>
      <c r="H18738">
        <v>3.5</v>
      </c>
      <c r="I18738" s="15" t="s">
        <v>50</v>
      </c>
      <c r="J18738" s="15" t="s">
        <v>77</v>
      </c>
      <c r="K18738" s="15" t="s">
        <v>78</v>
      </c>
      <c r="L18738" s="15">
        <v>3.5</v>
      </c>
      <c r="M18738" t="s">
        <v>29</v>
      </c>
      <c r="N18738">
        <v>2</v>
      </c>
      <c r="O18738" t="s">
        <v>22</v>
      </c>
      <c r="P18738">
        <v>6</v>
      </c>
      <c r="Q18738" s="15">
        <v>18</v>
      </c>
    </row>
    <row r="18739" spans="1:17" x14ac:dyDescent="0.25">
      <c r="A18739">
        <v>27777</v>
      </c>
      <c r="B18739" s="1">
        <v>44976</v>
      </c>
      <c r="C18739" s="2">
        <v>0.27165509259259268</v>
      </c>
      <c r="D18739">
        <v>1</v>
      </c>
      <c r="E18739">
        <v>8</v>
      </c>
      <c r="F18739" s="15" t="s">
        <v>28</v>
      </c>
      <c r="G18739">
        <v>74</v>
      </c>
      <c r="H18739">
        <v>3.5</v>
      </c>
      <c r="I18739" s="15" t="s">
        <v>50</v>
      </c>
      <c r="J18739" s="15" t="s">
        <v>77</v>
      </c>
      <c r="K18739" s="15" t="s">
        <v>78</v>
      </c>
      <c r="L18739" s="15">
        <v>3.5</v>
      </c>
      <c r="M18739" t="s">
        <v>29</v>
      </c>
      <c r="N18739">
        <v>2</v>
      </c>
      <c r="O18739" t="s">
        <v>23</v>
      </c>
      <c r="P18739">
        <v>6</v>
      </c>
      <c r="Q18739" s="15">
        <v>6</v>
      </c>
    </row>
    <row r="18740" spans="1:17" x14ac:dyDescent="0.25">
      <c r="A18740">
        <v>27905</v>
      </c>
      <c r="B18740" s="1">
        <v>44976</v>
      </c>
      <c r="C18740" s="2">
        <v>0.32925925925925936</v>
      </c>
      <c r="D18740">
        <v>1</v>
      </c>
      <c r="E18740">
        <v>8</v>
      </c>
      <c r="F18740" s="15" t="s">
        <v>28</v>
      </c>
      <c r="G18740">
        <v>74</v>
      </c>
      <c r="H18740">
        <v>3.5</v>
      </c>
      <c r="I18740" s="15" t="s">
        <v>50</v>
      </c>
      <c r="J18740" s="15" t="s">
        <v>77</v>
      </c>
      <c r="K18740" s="15" t="s">
        <v>78</v>
      </c>
      <c r="L18740" s="15">
        <v>3.5</v>
      </c>
      <c r="M18740" t="s">
        <v>29</v>
      </c>
      <c r="N18740">
        <v>2</v>
      </c>
      <c r="O18740" t="s">
        <v>23</v>
      </c>
      <c r="P18740">
        <v>6</v>
      </c>
      <c r="Q18740" s="15">
        <v>7</v>
      </c>
    </row>
    <row r="18741" spans="1:17" x14ac:dyDescent="0.25">
      <c r="A18741">
        <v>27907</v>
      </c>
      <c r="B18741" s="1">
        <v>44976</v>
      </c>
      <c r="C18741" s="2">
        <v>0.32960648148148142</v>
      </c>
      <c r="D18741">
        <v>1</v>
      </c>
      <c r="E18741">
        <v>8</v>
      </c>
      <c r="F18741" s="15" t="s">
        <v>28</v>
      </c>
      <c r="G18741">
        <v>74</v>
      </c>
      <c r="H18741">
        <v>3.5</v>
      </c>
      <c r="I18741" s="15" t="s">
        <v>50</v>
      </c>
      <c r="J18741" s="15" t="s">
        <v>77</v>
      </c>
      <c r="K18741" s="15" t="s">
        <v>78</v>
      </c>
      <c r="L18741" s="15">
        <v>3.5</v>
      </c>
      <c r="M18741" t="s">
        <v>29</v>
      </c>
      <c r="N18741">
        <v>2</v>
      </c>
      <c r="O18741" t="s">
        <v>23</v>
      </c>
      <c r="P18741">
        <v>6</v>
      </c>
      <c r="Q18741" s="15">
        <v>7</v>
      </c>
    </row>
    <row r="18742" spans="1:17" x14ac:dyDescent="0.25">
      <c r="A18742">
        <v>28892</v>
      </c>
      <c r="B18742" s="1">
        <v>44977</v>
      </c>
      <c r="C18742" s="2">
        <v>0.55275462962962951</v>
      </c>
      <c r="D18742">
        <v>1</v>
      </c>
      <c r="E18742">
        <v>8</v>
      </c>
      <c r="F18742" s="15" t="s">
        <v>28</v>
      </c>
      <c r="G18742">
        <v>74</v>
      </c>
      <c r="H18742">
        <v>3.5</v>
      </c>
      <c r="I18742" s="15" t="s">
        <v>50</v>
      </c>
      <c r="J18742" s="15" t="s">
        <v>77</v>
      </c>
      <c r="K18742" s="15" t="s">
        <v>78</v>
      </c>
      <c r="L18742" s="15">
        <v>3.5</v>
      </c>
      <c r="M18742" t="s">
        <v>29</v>
      </c>
      <c r="N18742">
        <v>2</v>
      </c>
      <c r="O18742" t="s">
        <v>26</v>
      </c>
      <c r="P18742">
        <v>6</v>
      </c>
      <c r="Q18742" s="15">
        <v>13</v>
      </c>
    </row>
    <row r="18743" spans="1:17" x14ac:dyDescent="0.25">
      <c r="A18743">
        <v>29070</v>
      </c>
      <c r="B18743" s="1">
        <v>44977</v>
      </c>
      <c r="C18743" s="2">
        <v>0.82348379629629642</v>
      </c>
      <c r="D18743">
        <v>1</v>
      </c>
      <c r="E18743">
        <v>8</v>
      </c>
      <c r="F18743" s="15" t="s">
        <v>28</v>
      </c>
      <c r="G18743">
        <v>74</v>
      </c>
      <c r="H18743">
        <v>3.5</v>
      </c>
      <c r="I18743" s="15" t="s">
        <v>50</v>
      </c>
      <c r="J18743" s="15" t="s">
        <v>77</v>
      </c>
      <c r="K18743" s="15" t="s">
        <v>78</v>
      </c>
      <c r="L18743" s="15">
        <v>3.5</v>
      </c>
      <c r="M18743" t="s">
        <v>29</v>
      </c>
      <c r="N18743">
        <v>2</v>
      </c>
      <c r="O18743" t="s">
        <v>26</v>
      </c>
      <c r="P18743">
        <v>6</v>
      </c>
      <c r="Q18743" s="15">
        <v>19</v>
      </c>
    </row>
    <row r="18744" spans="1:17" x14ac:dyDescent="0.25">
      <c r="A18744">
        <v>29119</v>
      </c>
      <c r="B18744" s="1">
        <v>44978</v>
      </c>
      <c r="C18744" s="2">
        <v>0.33910879629629642</v>
      </c>
      <c r="D18744">
        <v>1</v>
      </c>
      <c r="E18744">
        <v>8</v>
      </c>
      <c r="F18744" s="15" t="s">
        <v>28</v>
      </c>
      <c r="G18744">
        <v>74</v>
      </c>
      <c r="H18744">
        <v>3.5</v>
      </c>
      <c r="I18744" s="15" t="s">
        <v>50</v>
      </c>
      <c r="J18744" s="15" t="s">
        <v>77</v>
      </c>
      <c r="K18744" s="15" t="s">
        <v>78</v>
      </c>
      <c r="L18744" s="15">
        <v>3.5</v>
      </c>
      <c r="M18744" t="s">
        <v>29</v>
      </c>
      <c r="N18744">
        <v>2</v>
      </c>
      <c r="O18744" t="s">
        <v>24</v>
      </c>
      <c r="P18744">
        <v>6</v>
      </c>
      <c r="Q18744" s="15">
        <v>8</v>
      </c>
    </row>
    <row r="18745" spans="1:17" x14ac:dyDescent="0.25">
      <c r="A18745">
        <v>29350</v>
      </c>
      <c r="B18745" s="1">
        <v>44978</v>
      </c>
      <c r="C18745" s="2">
        <v>0.42844907407407407</v>
      </c>
      <c r="D18745">
        <v>1</v>
      </c>
      <c r="E18745">
        <v>8</v>
      </c>
      <c r="F18745" s="15" t="s">
        <v>28</v>
      </c>
      <c r="G18745">
        <v>74</v>
      </c>
      <c r="H18745">
        <v>3.5</v>
      </c>
      <c r="I18745" s="15" t="s">
        <v>50</v>
      </c>
      <c r="J18745" s="15" t="s">
        <v>77</v>
      </c>
      <c r="K18745" s="15" t="s">
        <v>78</v>
      </c>
      <c r="L18745" s="15">
        <v>3.5</v>
      </c>
      <c r="M18745" t="s">
        <v>29</v>
      </c>
      <c r="N18745">
        <v>2</v>
      </c>
      <c r="O18745" t="s">
        <v>24</v>
      </c>
      <c r="P18745">
        <v>6</v>
      </c>
      <c r="Q18745" s="15">
        <v>10</v>
      </c>
    </row>
    <row r="18746" spans="1:17" x14ac:dyDescent="0.25">
      <c r="A18746">
        <v>29718</v>
      </c>
      <c r="B18746" s="1">
        <v>44979</v>
      </c>
      <c r="C18746" s="2">
        <v>0.32325231481481476</v>
      </c>
      <c r="D18746">
        <v>1</v>
      </c>
      <c r="E18746">
        <v>8</v>
      </c>
      <c r="F18746" s="15" t="s">
        <v>28</v>
      </c>
      <c r="G18746">
        <v>74</v>
      </c>
      <c r="H18746">
        <v>3.5</v>
      </c>
      <c r="I18746" s="15" t="s">
        <v>50</v>
      </c>
      <c r="J18746" s="15" t="s">
        <v>77</v>
      </c>
      <c r="K18746" s="15" t="s">
        <v>78</v>
      </c>
      <c r="L18746" s="15">
        <v>3.5</v>
      </c>
      <c r="M18746" t="s">
        <v>29</v>
      </c>
      <c r="N18746">
        <v>2</v>
      </c>
      <c r="O18746" t="s">
        <v>25</v>
      </c>
      <c r="P18746">
        <v>6</v>
      </c>
      <c r="Q18746" s="15">
        <v>7</v>
      </c>
    </row>
    <row r="18747" spans="1:17" x14ac:dyDescent="0.25">
      <c r="A18747">
        <v>29774</v>
      </c>
      <c r="B18747" s="1">
        <v>44979</v>
      </c>
      <c r="C18747" s="2">
        <v>0.35239583333333346</v>
      </c>
      <c r="D18747">
        <v>1</v>
      </c>
      <c r="E18747">
        <v>8</v>
      </c>
      <c r="F18747" s="15" t="s">
        <v>28</v>
      </c>
      <c r="G18747">
        <v>74</v>
      </c>
      <c r="H18747">
        <v>3.5</v>
      </c>
      <c r="I18747" s="15" t="s">
        <v>50</v>
      </c>
      <c r="J18747" s="15" t="s">
        <v>77</v>
      </c>
      <c r="K18747" s="15" t="s">
        <v>78</v>
      </c>
      <c r="L18747" s="15">
        <v>3.5</v>
      </c>
      <c r="M18747" t="s">
        <v>29</v>
      </c>
      <c r="N18747">
        <v>2</v>
      </c>
      <c r="O18747" t="s">
        <v>25</v>
      </c>
      <c r="P18747">
        <v>6</v>
      </c>
      <c r="Q18747" s="15">
        <v>8</v>
      </c>
    </row>
    <row r="18748" spans="1:17" x14ac:dyDescent="0.25">
      <c r="A18748">
        <v>29804</v>
      </c>
      <c r="B18748" s="1">
        <v>44979</v>
      </c>
      <c r="C18748" s="2">
        <v>0.36972222222222229</v>
      </c>
      <c r="D18748">
        <v>1</v>
      </c>
      <c r="E18748">
        <v>8</v>
      </c>
      <c r="F18748" s="15" t="s">
        <v>28</v>
      </c>
      <c r="G18748">
        <v>74</v>
      </c>
      <c r="H18748">
        <v>3.5</v>
      </c>
      <c r="I18748" s="15" t="s">
        <v>50</v>
      </c>
      <c r="J18748" s="15" t="s">
        <v>77</v>
      </c>
      <c r="K18748" s="15" t="s">
        <v>78</v>
      </c>
      <c r="L18748" s="15">
        <v>3.5</v>
      </c>
      <c r="M18748" t="s">
        <v>29</v>
      </c>
      <c r="N18748">
        <v>2</v>
      </c>
      <c r="O18748" t="s">
        <v>25</v>
      </c>
      <c r="P18748">
        <v>6</v>
      </c>
      <c r="Q18748" s="15">
        <v>8</v>
      </c>
    </row>
    <row r="18749" spans="1:17" x14ac:dyDescent="0.25">
      <c r="A18749">
        <v>31144</v>
      </c>
      <c r="B18749" s="1">
        <v>44981</v>
      </c>
      <c r="C18749" s="2">
        <v>0.52858796296296306</v>
      </c>
      <c r="D18749">
        <v>1</v>
      </c>
      <c r="E18749">
        <v>8</v>
      </c>
      <c r="F18749" s="15" t="s">
        <v>28</v>
      </c>
      <c r="G18749">
        <v>74</v>
      </c>
      <c r="H18749">
        <v>3.5</v>
      </c>
      <c r="I18749" s="15" t="s">
        <v>50</v>
      </c>
      <c r="J18749" s="15" t="s">
        <v>77</v>
      </c>
      <c r="K18749" s="15" t="s">
        <v>78</v>
      </c>
      <c r="L18749" s="15">
        <v>3.5</v>
      </c>
      <c r="M18749" t="s">
        <v>29</v>
      </c>
      <c r="N18749">
        <v>2</v>
      </c>
      <c r="O18749" t="s">
        <v>21</v>
      </c>
      <c r="P18749">
        <v>6</v>
      </c>
      <c r="Q18749" s="15">
        <v>12</v>
      </c>
    </row>
    <row r="18750" spans="1:17" x14ac:dyDescent="0.25">
      <c r="A18750">
        <v>31558</v>
      </c>
      <c r="B18750" s="1">
        <v>44982</v>
      </c>
      <c r="C18750" s="2">
        <v>0.3880324074074073</v>
      </c>
      <c r="D18750">
        <v>1</v>
      </c>
      <c r="E18750">
        <v>8</v>
      </c>
      <c r="F18750" s="15" t="s">
        <v>28</v>
      </c>
      <c r="G18750">
        <v>74</v>
      </c>
      <c r="H18750">
        <v>3.5</v>
      </c>
      <c r="I18750" s="15" t="s">
        <v>50</v>
      </c>
      <c r="J18750" s="15" t="s">
        <v>77</v>
      </c>
      <c r="K18750" s="15" t="s">
        <v>78</v>
      </c>
      <c r="L18750" s="15">
        <v>3.5</v>
      </c>
      <c r="M18750" t="s">
        <v>29</v>
      </c>
      <c r="N18750">
        <v>2</v>
      </c>
      <c r="O18750" t="s">
        <v>22</v>
      </c>
      <c r="P18750">
        <v>6</v>
      </c>
      <c r="Q18750" s="15">
        <v>9</v>
      </c>
    </row>
    <row r="18751" spans="1:17" x14ac:dyDescent="0.25">
      <c r="A18751">
        <v>31570</v>
      </c>
      <c r="B18751" s="1">
        <v>44982</v>
      </c>
      <c r="C18751" s="2">
        <v>0.39510416666666659</v>
      </c>
      <c r="D18751">
        <v>1</v>
      </c>
      <c r="E18751">
        <v>8</v>
      </c>
      <c r="F18751" s="15" t="s">
        <v>28</v>
      </c>
      <c r="G18751">
        <v>74</v>
      </c>
      <c r="H18751">
        <v>3.5</v>
      </c>
      <c r="I18751" s="15" t="s">
        <v>50</v>
      </c>
      <c r="J18751" s="15" t="s">
        <v>77</v>
      </c>
      <c r="K18751" s="15" t="s">
        <v>78</v>
      </c>
      <c r="L18751" s="15">
        <v>3.5</v>
      </c>
      <c r="M18751" t="s">
        <v>29</v>
      </c>
      <c r="N18751">
        <v>2</v>
      </c>
      <c r="O18751" t="s">
        <v>22</v>
      </c>
      <c r="P18751">
        <v>6</v>
      </c>
      <c r="Q18751" s="15">
        <v>9</v>
      </c>
    </row>
    <row r="18752" spans="1:17" x14ac:dyDescent="0.25">
      <c r="A18752">
        <v>31906</v>
      </c>
      <c r="B18752" s="1">
        <v>44982</v>
      </c>
      <c r="C18752" s="2">
        <v>0.7448611111111112</v>
      </c>
      <c r="D18752">
        <v>1</v>
      </c>
      <c r="E18752">
        <v>8</v>
      </c>
      <c r="F18752" s="15" t="s">
        <v>28</v>
      </c>
      <c r="G18752">
        <v>74</v>
      </c>
      <c r="H18752">
        <v>3.5</v>
      </c>
      <c r="I18752" s="15" t="s">
        <v>50</v>
      </c>
      <c r="J18752" s="15" t="s">
        <v>77</v>
      </c>
      <c r="K18752" s="15" t="s">
        <v>78</v>
      </c>
      <c r="L18752" s="15">
        <v>3.5</v>
      </c>
      <c r="M18752" t="s">
        <v>29</v>
      </c>
      <c r="N18752">
        <v>2</v>
      </c>
      <c r="O18752" t="s">
        <v>22</v>
      </c>
      <c r="P18752">
        <v>6</v>
      </c>
      <c r="Q18752" s="15">
        <v>17</v>
      </c>
    </row>
    <row r="18753" spans="1:17" x14ac:dyDescent="0.25">
      <c r="A18753">
        <v>32060</v>
      </c>
      <c r="B18753" s="1">
        <v>44983</v>
      </c>
      <c r="C18753" s="2">
        <v>0.3492939814814815</v>
      </c>
      <c r="D18753">
        <v>1</v>
      </c>
      <c r="E18753">
        <v>8</v>
      </c>
      <c r="F18753" s="15" t="s">
        <v>28</v>
      </c>
      <c r="G18753">
        <v>74</v>
      </c>
      <c r="H18753">
        <v>3.5</v>
      </c>
      <c r="I18753" s="15" t="s">
        <v>50</v>
      </c>
      <c r="J18753" s="15" t="s">
        <v>77</v>
      </c>
      <c r="K18753" s="15" t="s">
        <v>78</v>
      </c>
      <c r="L18753" s="15">
        <v>3.5</v>
      </c>
      <c r="M18753" t="s">
        <v>29</v>
      </c>
      <c r="N18753">
        <v>2</v>
      </c>
      <c r="O18753" t="s">
        <v>23</v>
      </c>
      <c r="P18753">
        <v>6</v>
      </c>
      <c r="Q18753" s="15">
        <v>8</v>
      </c>
    </row>
    <row r="18754" spans="1:17" x14ac:dyDescent="0.25">
      <c r="A18754">
        <v>32124</v>
      </c>
      <c r="B18754" s="1">
        <v>44983</v>
      </c>
      <c r="C18754" s="2">
        <v>0.38240740740740753</v>
      </c>
      <c r="D18754">
        <v>1</v>
      </c>
      <c r="E18754">
        <v>8</v>
      </c>
      <c r="F18754" s="15" t="s">
        <v>28</v>
      </c>
      <c r="G18754">
        <v>74</v>
      </c>
      <c r="H18754">
        <v>3.5</v>
      </c>
      <c r="I18754" s="15" t="s">
        <v>50</v>
      </c>
      <c r="J18754" s="15" t="s">
        <v>77</v>
      </c>
      <c r="K18754" s="15" t="s">
        <v>78</v>
      </c>
      <c r="L18754" s="15">
        <v>3.5</v>
      </c>
      <c r="M18754" t="s">
        <v>29</v>
      </c>
      <c r="N18754">
        <v>2</v>
      </c>
      <c r="O18754" t="s">
        <v>23</v>
      </c>
      <c r="P18754">
        <v>6</v>
      </c>
      <c r="Q18754" s="15">
        <v>9</v>
      </c>
    </row>
    <row r="18755" spans="1:17" x14ac:dyDescent="0.25">
      <c r="A18755">
        <v>32904</v>
      </c>
      <c r="B18755" s="1">
        <v>44984</v>
      </c>
      <c r="C18755" s="2">
        <v>0.45699074074074075</v>
      </c>
      <c r="D18755">
        <v>1</v>
      </c>
      <c r="E18755">
        <v>8</v>
      </c>
      <c r="F18755" s="15" t="s">
        <v>28</v>
      </c>
      <c r="G18755">
        <v>74</v>
      </c>
      <c r="H18755">
        <v>3.5</v>
      </c>
      <c r="I18755" s="15" t="s">
        <v>50</v>
      </c>
      <c r="J18755" s="15" t="s">
        <v>77</v>
      </c>
      <c r="K18755" s="15" t="s">
        <v>78</v>
      </c>
      <c r="L18755" s="15">
        <v>3.5</v>
      </c>
      <c r="M18755" t="s">
        <v>29</v>
      </c>
      <c r="N18755">
        <v>2</v>
      </c>
      <c r="O18755" t="s">
        <v>26</v>
      </c>
      <c r="P18755">
        <v>6</v>
      </c>
      <c r="Q18755" s="15">
        <v>10</v>
      </c>
    </row>
    <row r="18756" spans="1:17" x14ac:dyDescent="0.25">
      <c r="A18756">
        <v>17681</v>
      </c>
      <c r="B18756" s="1">
        <v>44958</v>
      </c>
      <c r="C18756" s="2">
        <v>0.64833333333333343</v>
      </c>
      <c r="D18756">
        <v>1</v>
      </c>
      <c r="E18756">
        <v>5</v>
      </c>
      <c r="F18756" s="15" t="s">
        <v>27</v>
      </c>
      <c r="G18756">
        <v>74</v>
      </c>
      <c r="H18756">
        <v>3.5</v>
      </c>
      <c r="I18756" s="15" t="s">
        <v>50</v>
      </c>
      <c r="J18756" s="15" t="s">
        <v>77</v>
      </c>
      <c r="K18756" s="15" t="s">
        <v>78</v>
      </c>
      <c r="L18756" s="15">
        <v>3.5</v>
      </c>
      <c r="M18756" t="s">
        <v>29</v>
      </c>
      <c r="N18756">
        <v>2</v>
      </c>
      <c r="O18756" t="s">
        <v>25</v>
      </c>
      <c r="P18756">
        <v>6</v>
      </c>
      <c r="Q18756" s="15">
        <v>15</v>
      </c>
    </row>
    <row r="18757" spans="1:17" x14ac:dyDescent="0.25">
      <c r="A18757">
        <v>18106</v>
      </c>
      <c r="B18757" s="1">
        <v>44959</v>
      </c>
      <c r="C18757" s="2">
        <v>0.54716435185185186</v>
      </c>
      <c r="D18757">
        <v>1</v>
      </c>
      <c r="E18757">
        <v>5</v>
      </c>
      <c r="F18757" s="15" t="s">
        <v>27</v>
      </c>
      <c r="G18757">
        <v>74</v>
      </c>
      <c r="H18757">
        <v>3.5</v>
      </c>
      <c r="I18757" s="15" t="s">
        <v>50</v>
      </c>
      <c r="J18757" s="15" t="s">
        <v>77</v>
      </c>
      <c r="K18757" s="15" t="s">
        <v>78</v>
      </c>
      <c r="L18757" s="15">
        <v>3.5</v>
      </c>
      <c r="M18757" t="s">
        <v>29</v>
      </c>
      <c r="N18757">
        <v>2</v>
      </c>
      <c r="O18757" t="s">
        <v>20</v>
      </c>
      <c r="P18757">
        <v>6</v>
      </c>
      <c r="Q18757" s="15">
        <v>13</v>
      </c>
    </row>
    <row r="18758" spans="1:17" x14ac:dyDescent="0.25">
      <c r="A18758">
        <v>18278</v>
      </c>
      <c r="B18758" s="1">
        <v>44959</v>
      </c>
      <c r="C18758" s="2">
        <v>0.68012731481481481</v>
      </c>
      <c r="D18758">
        <v>1</v>
      </c>
      <c r="E18758">
        <v>5</v>
      </c>
      <c r="F18758" s="15" t="s">
        <v>27</v>
      </c>
      <c r="G18758">
        <v>74</v>
      </c>
      <c r="H18758">
        <v>3.5</v>
      </c>
      <c r="I18758" s="15" t="s">
        <v>50</v>
      </c>
      <c r="J18758" s="15" t="s">
        <v>77</v>
      </c>
      <c r="K18758" s="15" t="s">
        <v>78</v>
      </c>
      <c r="L18758" s="15">
        <v>3.5</v>
      </c>
      <c r="M18758" t="s">
        <v>29</v>
      </c>
      <c r="N18758">
        <v>2</v>
      </c>
      <c r="O18758" t="s">
        <v>20</v>
      </c>
      <c r="P18758">
        <v>6</v>
      </c>
      <c r="Q18758" s="15">
        <v>16</v>
      </c>
    </row>
    <row r="18759" spans="1:17" x14ac:dyDescent="0.25">
      <c r="A18759">
        <v>18359</v>
      </c>
      <c r="B18759" s="1">
        <v>44959</v>
      </c>
      <c r="C18759" s="2">
        <v>0.73078703703703707</v>
      </c>
      <c r="D18759">
        <v>1</v>
      </c>
      <c r="E18759">
        <v>5</v>
      </c>
      <c r="F18759" s="15" t="s">
        <v>27</v>
      </c>
      <c r="G18759">
        <v>74</v>
      </c>
      <c r="H18759">
        <v>3.5</v>
      </c>
      <c r="I18759" s="15" t="s">
        <v>50</v>
      </c>
      <c r="J18759" s="15" t="s">
        <v>77</v>
      </c>
      <c r="K18759" s="15" t="s">
        <v>78</v>
      </c>
      <c r="L18759" s="15">
        <v>3.5</v>
      </c>
      <c r="M18759" t="s">
        <v>29</v>
      </c>
      <c r="N18759">
        <v>2</v>
      </c>
      <c r="O18759" t="s">
        <v>20</v>
      </c>
      <c r="P18759">
        <v>6</v>
      </c>
      <c r="Q18759" s="15">
        <v>17</v>
      </c>
    </row>
    <row r="18760" spans="1:17" x14ac:dyDescent="0.25">
      <c r="A18760">
        <v>18491</v>
      </c>
      <c r="B18760" s="1">
        <v>44960</v>
      </c>
      <c r="C18760" s="2">
        <v>0.35690972222222217</v>
      </c>
      <c r="D18760">
        <v>1</v>
      </c>
      <c r="E18760">
        <v>5</v>
      </c>
      <c r="F18760" s="15" t="s">
        <v>27</v>
      </c>
      <c r="G18760">
        <v>74</v>
      </c>
      <c r="H18760">
        <v>3.5</v>
      </c>
      <c r="I18760" s="15" t="s">
        <v>50</v>
      </c>
      <c r="J18760" s="15" t="s">
        <v>77</v>
      </c>
      <c r="K18760" s="15" t="s">
        <v>78</v>
      </c>
      <c r="L18760" s="15">
        <v>3.5</v>
      </c>
      <c r="M18760" t="s">
        <v>29</v>
      </c>
      <c r="N18760">
        <v>2</v>
      </c>
      <c r="O18760" t="s">
        <v>21</v>
      </c>
      <c r="P18760">
        <v>6</v>
      </c>
      <c r="Q18760" s="15">
        <v>8</v>
      </c>
    </row>
    <row r="18761" spans="1:17" x14ac:dyDescent="0.25">
      <c r="A18761">
        <v>18578</v>
      </c>
      <c r="B18761" s="1">
        <v>44960</v>
      </c>
      <c r="C18761" s="2">
        <v>0.47025462962962949</v>
      </c>
      <c r="D18761">
        <v>1</v>
      </c>
      <c r="E18761">
        <v>5</v>
      </c>
      <c r="F18761" s="15" t="s">
        <v>27</v>
      </c>
      <c r="G18761">
        <v>74</v>
      </c>
      <c r="H18761">
        <v>3.5</v>
      </c>
      <c r="I18761" s="15" t="s">
        <v>50</v>
      </c>
      <c r="J18761" s="15" t="s">
        <v>77</v>
      </c>
      <c r="K18761" s="15" t="s">
        <v>78</v>
      </c>
      <c r="L18761" s="15">
        <v>3.5</v>
      </c>
      <c r="M18761" t="s">
        <v>29</v>
      </c>
      <c r="N18761">
        <v>2</v>
      </c>
      <c r="O18761" t="s">
        <v>21</v>
      </c>
      <c r="P18761">
        <v>6</v>
      </c>
      <c r="Q18761" s="15">
        <v>11</v>
      </c>
    </row>
    <row r="18762" spans="1:17" x14ac:dyDescent="0.25">
      <c r="A18762">
        <v>18663</v>
      </c>
      <c r="B18762" s="1">
        <v>44960</v>
      </c>
      <c r="C18762" s="2">
        <v>0.53626157407407415</v>
      </c>
      <c r="D18762">
        <v>1</v>
      </c>
      <c r="E18762">
        <v>5</v>
      </c>
      <c r="F18762" s="15" t="s">
        <v>27</v>
      </c>
      <c r="G18762">
        <v>74</v>
      </c>
      <c r="H18762">
        <v>3.5</v>
      </c>
      <c r="I18762" s="15" t="s">
        <v>50</v>
      </c>
      <c r="J18762" s="15" t="s">
        <v>77</v>
      </c>
      <c r="K18762" s="15" t="s">
        <v>78</v>
      </c>
      <c r="L18762" s="15">
        <v>3.5</v>
      </c>
      <c r="M18762" t="s">
        <v>29</v>
      </c>
      <c r="N18762">
        <v>2</v>
      </c>
      <c r="O18762" t="s">
        <v>21</v>
      </c>
      <c r="P18762">
        <v>6</v>
      </c>
      <c r="Q18762" s="15">
        <v>12</v>
      </c>
    </row>
    <row r="18763" spans="1:17" x14ac:dyDescent="0.25">
      <c r="A18763">
        <v>18738</v>
      </c>
      <c r="B18763" s="1">
        <v>44960</v>
      </c>
      <c r="C18763" s="2">
        <v>0.59391203703703699</v>
      </c>
      <c r="D18763">
        <v>1</v>
      </c>
      <c r="E18763">
        <v>5</v>
      </c>
      <c r="F18763" s="15" t="s">
        <v>27</v>
      </c>
      <c r="G18763">
        <v>74</v>
      </c>
      <c r="H18763">
        <v>3.5</v>
      </c>
      <c r="I18763" s="15" t="s">
        <v>50</v>
      </c>
      <c r="J18763" s="15" t="s">
        <v>77</v>
      </c>
      <c r="K18763" s="15" t="s">
        <v>78</v>
      </c>
      <c r="L18763" s="15">
        <v>3.5</v>
      </c>
      <c r="M18763" t="s">
        <v>29</v>
      </c>
      <c r="N18763">
        <v>2</v>
      </c>
      <c r="O18763" t="s">
        <v>21</v>
      </c>
      <c r="P18763">
        <v>6</v>
      </c>
      <c r="Q18763" s="15">
        <v>14</v>
      </c>
    </row>
    <row r="18764" spans="1:17" x14ac:dyDescent="0.25">
      <c r="A18764">
        <v>19409</v>
      </c>
      <c r="B18764" s="1">
        <v>44961</v>
      </c>
      <c r="C18764" s="2">
        <v>0.62746527777777783</v>
      </c>
      <c r="D18764">
        <v>1</v>
      </c>
      <c r="E18764">
        <v>5</v>
      </c>
      <c r="F18764" s="15" t="s">
        <v>27</v>
      </c>
      <c r="G18764">
        <v>74</v>
      </c>
      <c r="H18764">
        <v>3.5</v>
      </c>
      <c r="I18764" s="15" t="s">
        <v>50</v>
      </c>
      <c r="J18764" s="15" t="s">
        <v>77</v>
      </c>
      <c r="K18764" s="15" t="s">
        <v>78</v>
      </c>
      <c r="L18764" s="15">
        <v>3.5</v>
      </c>
      <c r="M18764" t="s">
        <v>29</v>
      </c>
      <c r="N18764">
        <v>2</v>
      </c>
      <c r="O18764" t="s">
        <v>22</v>
      </c>
      <c r="P18764">
        <v>6</v>
      </c>
      <c r="Q18764" s="15">
        <v>15</v>
      </c>
    </row>
    <row r="18765" spans="1:17" x14ac:dyDescent="0.25">
      <c r="A18765">
        <v>19565</v>
      </c>
      <c r="B18765" s="1">
        <v>44961</v>
      </c>
      <c r="C18765" s="2">
        <v>0.76312500000000005</v>
      </c>
      <c r="D18765">
        <v>1</v>
      </c>
      <c r="E18765">
        <v>5</v>
      </c>
      <c r="F18765" s="15" t="s">
        <v>27</v>
      </c>
      <c r="G18765">
        <v>74</v>
      </c>
      <c r="H18765">
        <v>3.5</v>
      </c>
      <c r="I18765" s="15" t="s">
        <v>50</v>
      </c>
      <c r="J18765" s="15" t="s">
        <v>77</v>
      </c>
      <c r="K18765" s="15" t="s">
        <v>78</v>
      </c>
      <c r="L18765" s="15">
        <v>3.5</v>
      </c>
      <c r="M18765" t="s">
        <v>29</v>
      </c>
      <c r="N18765">
        <v>2</v>
      </c>
      <c r="O18765" t="s">
        <v>22</v>
      </c>
      <c r="P18765">
        <v>6</v>
      </c>
      <c r="Q18765" s="15">
        <v>18</v>
      </c>
    </row>
    <row r="18766" spans="1:17" x14ac:dyDescent="0.25">
      <c r="A18766">
        <v>19698</v>
      </c>
      <c r="B18766" s="1">
        <v>44962</v>
      </c>
      <c r="C18766" s="2">
        <v>0.39430555555555546</v>
      </c>
      <c r="D18766">
        <v>1</v>
      </c>
      <c r="E18766">
        <v>5</v>
      </c>
      <c r="F18766" s="15" t="s">
        <v>27</v>
      </c>
      <c r="G18766">
        <v>74</v>
      </c>
      <c r="H18766">
        <v>3.5</v>
      </c>
      <c r="I18766" s="15" t="s">
        <v>50</v>
      </c>
      <c r="J18766" s="15" t="s">
        <v>77</v>
      </c>
      <c r="K18766" s="15" t="s">
        <v>78</v>
      </c>
      <c r="L18766" s="15">
        <v>3.5</v>
      </c>
      <c r="M18766" t="s">
        <v>29</v>
      </c>
      <c r="N18766">
        <v>2</v>
      </c>
      <c r="O18766" t="s">
        <v>23</v>
      </c>
      <c r="P18766">
        <v>6</v>
      </c>
      <c r="Q18766" s="15">
        <v>9</v>
      </c>
    </row>
    <row r="18767" spans="1:17" x14ac:dyDescent="0.25">
      <c r="A18767">
        <v>19721</v>
      </c>
      <c r="B18767" s="1">
        <v>44962</v>
      </c>
      <c r="C18767" s="2">
        <v>0.4284606481481481</v>
      </c>
      <c r="D18767">
        <v>1</v>
      </c>
      <c r="E18767">
        <v>5</v>
      </c>
      <c r="F18767" s="15" t="s">
        <v>27</v>
      </c>
      <c r="G18767">
        <v>74</v>
      </c>
      <c r="H18767">
        <v>3.5</v>
      </c>
      <c r="I18767" s="15" t="s">
        <v>50</v>
      </c>
      <c r="J18767" s="15" t="s">
        <v>77</v>
      </c>
      <c r="K18767" s="15" t="s">
        <v>78</v>
      </c>
      <c r="L18767" s="15">
        <v>3.5</v>
      </c>
      <c r="M18767" t="s">
        <v>29</v>
      </c>
      <c r="N18767">
        <v>2</v>
      </c>
      <c r="O18767" t="s">
        <v>23</v>
      </c>
      <c r="P18767">
        <v>6</v>
      </c>
      <c r="Q18767" s="15">
        <v>10</v>
      </c>
    </row>
    <row r="18768" spans="1:17" x14ac:dyDescent="0.25">
      <c r="A18768">
        <v>19925</v>
      </c>
      <c r="B18768" s="1">
        <v>44962</v>
      </c>
      <c r="C18768" s="2">
        <v>0.60537037037037034</v>
      </c>
      <c r="D18768">
        <v>1</v>
      </c>
      <c r="E18768">
        <v>5</v>
      </c>
      <c r="F18768" s="15" t="s">
        <v>27</v>
      </c>
      <c r="G18768">
        <v>74</v>
      </c>
      <c r="H18768">
        <v>3.5</v>
      </c>
      <c r="I18768" s="15" t="s">
        <v>50</v>
      </c>
      <c r="J18768" s="15" t="s">
        <v>77</v>
      </c>
      <c r="K18768" s="15" t="s">
        <v>78</v>
      </c>
      <c r="L18768" s="15">
        <v>3.5</v>
      </c>
      <c r="M18768" t="s">
        <v>29</v>
      </c>
      <c r="N18768">
        <v>2</v>
      </c>
      <c r="O18768" t="s">
        <v>23</v>
      </c>
      <c r="P18768">
        <v>6</v>
      </c>
      <c r="Q18768" s="15">
        <v>14</v>
      </c>
    </row>
    <row r="18769" spans="1:17" x14ac:dyDescent="0.25">
      <c r="A18769">
        <v>20190</v>
      </c>
      <c r="B18769" s="1">
        <v>44963</v>
      </c>
      <c r="C18769" s="2">
        <v>0.34997685185185179</v>
      </c>
      <c r="D18769">
        <v>1</v>
      </c>
      <c r="E18769">
        <v>5</v>
      </c>
      <c r="F18769" s="15" t="s">
        <v>27</v>
      </c>
      <c r="G18769">
        <v>74</v>
      </c>
      <c r="H18769">
        <v>3.5</v>
      </c>
      <c r="I18769" s="15" t="s">
        <v>50</v>
      </c>
      <c r="J18769" s="15" t="s">
        <v>77</v>
      </c>
      <c r="K18769" s="15" t="s">
        <v>78</v>
      </c>
      <c r="L18769" s="15">
        <v>3.5</v>
      </c>
      <c r="M18769" t="s">
        <v>29</v>
      </c>
      <c r="N18769">
        <v>2</v>
      </c>
      <c r="O18769" t="s">
        <v>26</v>
      </c>
      <c r="P18769">
        <v>6</v>
      </c>
      <c r="Q18769" s="15">
        <v>8</v>
      </c>
    </row>
    <row r="18770" spans="1:17" x14ac:dyDescent="0.25">
      <c r="A18770">
        <v>20233</v>
      </c>
      <c r="B18770" s="1">
        <v>44963</v>
      </c>
      <c r="C18770" s="2">
        <v>0.42421296296296296</v>
      </c>
      <c r="D18770">
        <v>1</v>
      </c>
      <c r="E18770">
        <v>5</v>
      </c>
      <c r="F18770" s="15" t="s">
        <v>27</v>
      </c>
      <c r="G18770">
        <v>74</v>
      </c>
      <c r="H18770">
        <v>3.5</v>
      </c>
      <c r="I18770" s="15" t="s">
        <v>50</v>
      </c>
      <c r="J18770" s="15" t="s">
        <v>77</v>
      </c>
      <c r="K18770" s="15" t="s">
        <v>78</v>
      </c>
      <c r="L18770" s="15">
        <v>3.5</v>
      </c>
      <c r="M18770" t="s">
        <v>29</v>
      </c>
      <c r="N18770">
        <v>2</v>
      </c>
      <c r="O18770" t="s">
        <v>26</v>
      </c>
      <c r="P18770">
        <v>6</v>
      </c>
      <c r="Q18770" s="15">
        <v>10</v>
      </c>
    </row>
    <row r="18771" spans="1:17" x14ac:dyDescent="0.25">
      <c r="A18771">
        <v>20252</v>
      </c>
      <c r="B18771" s="1">
        <v>44963</v>
      </c>
      <c r="C18771" s="2">
        <v>0.45608796296296283</v>
      </c>
      <c r="D18771">
        <v>1</v>
      </c>
      <c r="E18771">
        <v>5</v>
      </c>
      <c r="F18771" s="15" t="s">
        <v>27</v>
      </c>
      <c r="G18771">
        <v>74</v>
      </c>
      <c r="H18771">
        <v>3.5</v>
      </c>
      <c r="I18771" s="15" t="s">
        <v>50</v>
      </c>
      <c r="J18771" s="15" t="s">
        <v>77</v>
      </c>
      <c r="K18771" s="15" t="s">
        <v>78</v>
      </c>
      <c r="L18771" s="15">
        <v>3.5</v>
      </c>
      <c r="M18771" t="s">
        <v>29</v>
      </c>
      <c r="N18771">
        <v>2</v>
      </c>
      <c r="O18771" t="s">
        <v>26</v>
      </c>
      <c r="P18771">
        <v>6</v>
      </c>
      <c r="Q18771" s="15">
        <v>10</v>
      </c>
    </row>
    <row r="18772" spans="1:17" x14ac:dyDescent="0.25">
      <c r="A18772">
        <v>20270</v>
      </c>
      <c r="B18772" s="1">
        <v>44963</v>
      </c>
      <c r="C18772" s="2">
        <v>0.4739120370370371</v>
      </c>
      <c r="D18772">
        <v>1</v>
      </c>
      <c r="E18772">
        <v>5</v>
      </c>
      <c r="F18772" s="15" t="s">
        <v>27</v>
      </c>
      <c r="G18772">
        <v>74</v>
      </c>
      <c r="H18772">
        <v>3.5</v>
      </c>
      <c r="I18772" s="15" t="s">
        <v>50</v>
      </c>
      <c r="J18772" s="15" t="s">
        <v>77</v>
      </c>
      <c r="K18772" s="15" t="s">
        <v>78</v>
      </c>
      <c r="L18772" s="15">
        <v>3.5</v>
      </c>
      <c r="M18772" t="s">
        <v>29</v>
      </c>
      <c r="N18772">
        <v>2</v>
      </c>
      <c r="O18772" t="s">
        <v>26</v>
      </c>
      <c r="P18772">
        <v>6</v>
      </c>
      <c r="Q18772" s="15">
        <v>11</v>
      </c>
    </row>
    <row r="18773" spans="1:17" x14ac:dyDescent="0.25">
      <c r="A18773">
        <v>21388</v>
      </c>
      <c r="B18773" s="1">
        <v>44965</v>
      </c>
      <c r="C18773" s="2">
        <v>0.39777777777777779</v>
      </c>
      <c r="D18773">
        <v>1</v>
      </c>
      <c r="E18773">
        <v>5</v>
      </c>
      <c r="F18773" s="15" t="s">
        <v>27</v>
      </c>
      <c r="G18773">
        <v>74</v>
      </c>
      <c r="H18773">
        <v>3.5</v>
      </c>
      <c r="I18773" s="15" t="s">
        <v>50</v>
      </c>
      <c r="J18773" s="15" t="s">
        <v>77</v>
      </c>
      <c r="K18773" s="15" t="s">
        <v>78</v>
      </c>
      <c r="L18773" s="15">
        <v>3.5</v>
      </c>
      <c r="M18773" t="s">
        <v>29</v>
      </c>
      <c r="N18773">
        <v>2</v>
      </c>
      <c r="O18773" t="s">
        <v>25</v>
      </c>
      <c r="P18773">
        <v>6</v>
      </c>
      <c r="Q18773" s="15">
        <v>9</v>
      </c>
    </row>
    <row r="18774" spans="1:17" x14ac:dyDescent="0.25">
      <c r="A18774">
        <v>21590</v>
      </c>
      <c r="B18774" s="1">
        <v>44965</v>
      </c>
      <c r="C18774" s="2">
        <v>0.54064814814814799</v>
      </c>
      <c r="D18774">
        <v>1</v>
      </c>
      <c r="E18774">
        <v>5</v>
      </c>
      <c r="F18774" s="15" t="s">
        <v>27</v>
      </c>
      <c r="G18774">
        <v>74</v>
      </c>
      <c r="H18774">
        <v>3.5</v>
      </c>
      <c r="I18774" s="15" t="s">
        <v>50</v>
      </c>
      <c r="J18774" s="15" t="s">
        <v>77</v>
      </c>
      <c r="K18774" s="15" t="s">
        <v>78</v>
      </c>
      <c r="L18774" s="15">
        <v>3.5</v>
      </c>
      <c r="M18774" t="s">
        <v>29</v>
      </c>
      <c r="N18774">
        <v>2</v>
      </c>
      <c r="O18774" t="s">
        <v>25</v>
      </c>
      <c r="P18774">
        <v>6</v>
      </c>
      <c r="Q18774" s="15">
        <v>12</v>
      </c>
    </row>
    <row r="18775" spans="1:17" x14ac:dyDescent="0.25">
      <c r="A18775">
        <v>22522</v>
      </c>
      <c r="B18775" s="1">
        <v>44967</v>
      </c>
      <c r="C18775" s="2">
        <v>0.34247685185185173</v>
      </c>
      <c r="D18775">
        <v>1</v>
      </c>
      <c r="E18775">
        <v>5</v>
      </c>
      <c r="F18775" s="15" t="s">
        <v>27</v>
      </c>
      <c r="G18775">
        <v>74</v>
      </c>
      <c r="H18775">
        <v>3.5</v>
      </c>
      <c r="I18775" s="15" t="s">
        <v>50</v>
      </c>
      <c r="J18775" s="15" t="s">
        <v>77</v>
      </c>
      <c r="K18775" s="15" t="s">
        <v>78</v>
      </c>
      <c r="L18775" s="15">
        <v>3.5</v>
      </c>
      <c r="M18775" t="s">
        <v>29</v>
      </c>
      <c r="N18775">
        <v>2</v>
      </c>
      <c r="O18775" t="s">
        <v>21</v>
      </c>
      <c r="P18775">
        <v>6</v>
      </c>
      <c r="Q18775" s="15">
        <v>8</v>
      </c>
    </row>
    <row r="18776" spans="1:17" x14ac:dyDescent="0.25">
      <c r="A18776">
        <v>22551</v>
      </c>
      <c r="B18776" s="1">
        <v>44967</v>
      </c>
      <c r="C18776" s="2">
        <v>0.35624999999999996</v>
      </c>
      <c r="D18776">
        <v>1</v>
      </c>
      <c r="E18776">
        <v>5</v>
      </c>
      <c r="F18776" s="15" t="s">
        <v>27</v>
      </c>
      <c r="G18776">
        <v>74</v>
      </c>
      <c r="H18776">
        <v>3.5</v>
      </c>
      <c r="I18776" s="15" t="s">
        <v>50</v>
      </c>
      <c r="J18776" s="15" t="s">
        <v>77</v>
      </c>
      <c r="K18776" s="15" t="s">
        <v>78</v>
      </c>
      <c r="L18776" s="15">
        <v>3.5</v>
      </c>
      <c r="M18776" t="s">
        <v>29</v>
      </c>
      <c r="N18776">
        <v>2</v>
      </c>
      <c r="O18776" t="s">
        <v>21</v>
      </c>
      <c r="P18776">
        <v>6</v>
      </c>
      <c r="Q18776" s="15">
        <v>8</v>
      </c>
    </row>
    <row r="18777" spans="1:17" x14ac:dyDescent="0.25">
      <c r="A18777">
        <v>22755</v>
      </c>
      <c r="B18777" s="1">
        <v>44967</v>
      </c>
      <c r="C18777" s="2">
        <v>0.44681712962962949</v>
      </c>
      <c r="D18777">
        <v>1</v>
      </c>
      <c r="E18777">
        <v>5</v>
      </c>
      <c r="F18777" s="15" t="s">
        <v>27</v>
      </c>
      <c r="G18777">
        <v>74</v>
      </c>
      <c r="H18777">
        <v>3.5</v>
      </c>
      <c r="I18777" s="15" t="s">
        <v>50</v>
      </c>
      <c r="J18777" s="15" t="s">
        <v>77</v>
      </c>
      <c r="K18777" s="15" t="s">
        <v>78</v>
      </c>
      <c r="L18777" s="15">
        <v>3.5</v>
      </c>
      <c r="M18777" t="s">
        <v>29</v>
      </c>
      <c r="N18777">
        <v>2</v>
      </c>
      <c r="O18777" t="s">
        <v>21</v>
      </c>
      <c r="P18777">
        <v>6</v>
      </c>
      <c r="Q18777" s="15">
        <v>10</v>
      </c>
    </row>
    <row r="18778" spans="1:17" x14ac:dyDescent="0.25">
      <c r="A18778">
        <v>23068</v>
      </c>
      <c r="B18778" s="1">
        <v>44968</v>
      </c>
      <c r="C18778" s="2">
        <v>0.29662037037037026</v>
      </c>
      <c r="D18778">
        <v>1</v>
      </c>
      <c r="E18778">
        <v>5</v>
      </c>
      <c r="F18778" s="15" t="s">
        <v>27</v>
      </c>
      <c r="G18778">
        <v>74</v>
      </c>
      <c r="H18778">
        <v>3.5</v>
      </c>
      <c r="I18778" s="15" t="s">
        <v>50</v>
      </c>
      <c r="J18778" s="15" t="s">
        <v>77</v>
      </c>
      <c r="K18778" s="15" t="s">
        <v>78</v>
      </c>
      <c r="L18778" s="15">
        <v>3.5</v>
      </c>
      <c r="M18778" t="s">
        <v>29</v>
      </c>
      <c r="N18778">
        <v>2</v>
      </c>
      <c r="O18778" t="s">
        <v>22</v>
      </c>
      <c r="P18778">
        <v>6</v>
      </c>
      <c r="Q18778" s="15">
        <v>7</v>
      </c>
    </row>
    <row r="18779" spans="1:17" x14ac:dyDescent="0.25">
      <c r="A18779">
        <v>23412</v>
      </c>
      <c r="B18779" s="1">
        <v>44968</v>
      </c>
      <c r="C18779" s="2">
        <v>0.53445601851851854</v>
      </c>
      <c r="D18779">
        <v>1</v>
      </c>
      <c r="E18779">
        <v>5</v>
      </c>
      <c r="F18779" s="15" t="s">
        <v>27</v>
      </c>
      <c r="G18779">
        <v>74</v>
      </c>
      <c r="H18779">
        <v>3.5</v>
      </c>
      <c r="I18779" s="15" t="s">
        <v>50</v>
      </c>
      <c r="J18779" s="15" t="s">
        <v>77</v>
      </c>
      <c r="K18779" s="15" t="s">
        <v>78</v>
      </c>
      <c r="L18779" s="15">
        <v>3.5</v>
      </c>
      <c r="M18779" t="s">
        <v>29</v>
      </c>
      <c r="N18779">
        <v>2</v>
      </c>
      <c r="O18779" t="s">
        <v>22</v>
      </c>
      <c r="P18779">
        <v>6</v>
      </c>
      <c r="Q18779" s="15">
        <v>12</v>
      </c>
    </row>
    <row r="18780" spans="1:17" x14ac:dyDescent="0.25">
      <c r="A18780">
        <v>23441</v>
      </c>
      <c r="B18780" s="1">
        <v>44968</v>
      </c>
      <c r="C18780" s="2">
        <v>0.58262731481481467</v>
      </c>
      <c r="D18780">
        <v>1</v>
      </c>
      <c r="E18780">
        <v>5</v>
      </c>
      <c r="F18780" s="15" t="s">
        <v>27</v>
      </c>
      <c r="G18780">
        <v>74</v>
      </c>
      <c r="H18780">
        <v>3.5</v>
      </c>
      <c r="I18780" s="15" t="s">
        <v>50</v>
      </c>
      <c r="J18780" s="15" t="s">
        <v>77</v>
      </c>
      <c r="K18780" s="15" t="s">
        <v>78</v>
      </c>
      <c r="L18780" s="15">
        <v>3.5</v>
      </c>
      <c r="M18780" t="s">
        <v>29</v>
      </c>
      <c r="N18780">
        <v>2</v>
      </c>
      <c r="O18780" t="s">
        <v>22</v>
      </c>
      <c r="P18780">
        <v>6</v>
      </c>
      <c r="Q18780" s="15">
        <v>13</v>
      </c>
    </row>
    <row r="18781" spans="1:17" x14ac:dyDescent="0.25">
      <c r="A18781">
        <v>24226</v>
      </c>
      <c r="B18781" s="1">
        <v>44970</v>
      </c>
      <c r="C18781" s="2">
        <v>0.3116782407407408</v>
      </c>
      <c r="D18781">
        <v>1</v>
      </c>
      <c r="E18781">
        <v>5</v>
      </c>
      <c r="F18781" s="15" t="s">
        <v>27</v>
      </c>
      <c r="G18781">
        <v>74</v>
      </c>
      <c r="H18781">
        <v>3.5</v>
      </c>
      <c r="I18781" s="15" t="s">
        <v>50</v>
      </c>
      <c r="J18781" s="15" t="s">
        <v>77</v>
      </c>
      <c r="K18781" s="15" t="s">
        <v>78</v>
      </c>
      <c r="L18781" s="15">
        <v>3.5</v>
      </c>
      <c r="M18781" t="s">
        <v>29</v>
      </c>
      <c r="N18781">
        <v>2</v>
      </c>
      <c r="O18781" t="s">
        <v>26</v>
      </c>
      <c r="P18781">
        <v>6</v>
      </c>
      <c r="Q18781" s="15">
        <v>7</v>
      </c>
    </row>
    <row r="18782" spans="1:17" x14ac:dyDescent="0.25">
      <c r="A18782">
        <v>24619</v>
      </c>
      <c r="B18782" s="1">
        <v>44970</v>
      </c>
      <c r="C18782" s="2">
        <v>0.54673611111111109</v>
      </c>
      <c r="D18782">
        <v>1</v>
      </c>
      <c r="E18782">
        <v>5</v>
      </c>
      <c r="F18782" s="15" t="s">
        <v>27</v>
      </c>
      <c r="G18782">
        <v>74</v>
      </c>
      <c r="H18782">
        <v>3.5</v>
      </c>
      <c r="I18782" s="15" t="s">
        <v>50</v>
      </c>
      <c r="J18782" s="15" t="s">
        <v>77</v>
      </c>
      <c r="K18782" s="15" t="s">
        <v>78</v>
      </c>
      <c r="L18782" s="15">
        <v>3.5</v>
      </c>
      <c r="M18782" t="s">
        <v>29</v>
      </c>
      <c r="N18782">
        <v>2</v>
      </c>
      <c r="O18782" t="s">
        <v>26</v>
      </c>
      <c r="P18782">
        <v>6</v>
      </c>
      <c r="Q18782" s="15">
        <v>13</v>
      </c>
    </row>
    <row r="18783" spans="1:17" x14ac:dyDescent="0.25">
      <c r="A18783">
        <v>24754</v>
      </c>
      <c r="B18783" s="1">
        <v>44970</v>
      </c>
      <c r="C18783" s="2">
        <v>0.76711805555555568</v>
      </c>
      <c r="D18783">
        <v>1</v>
      </c>
      <c r="E18783">
        <v>5</v>
      </c>
      <c r="F18783" s="15" t="s">
        <v>27</v>
      </c>
      <c r="G18783">
        <v>74</v>
      </c>
      <c r="H18783">
        <v>3.5</v>
      </c>
      <c r="I18783" s="15" t="s">
        <v>50</v>
      </c>
      <c r="J18783" s="15" t="s">
        <v>77</v>
      </c>
      <c r="K18783" s="15" t="s">
        <v>78</v>
      </c>
      <c r="L18783" s="15">
        <v>3.5</v>
      </c>
      <c r="M18783" t="s">
        <v>29</v>
      </c>
      <c r="N18783">
        <v>2</v>
      </c>
      <c r="O18783" t="s">
        <v>26</v>
      </c>
      <c r="P18783">
        <v>6</v>
      </c>
      <c r="Q18783" s="15">
        <v>18</v>
      </c>
    </row>
    <row r="18784" spans="1:17" x14ac:dyDescent="0.25">
      <c r="A18784">
        <v>24797</v>
      </c>
      <c r="B18784" s="1">
        <v>44971</v>
      </c>
      <c r="C18784" s="2">
        <v>0.32289351851851844</v>
      </c>
      <c r="D18784">
        <v>1</v>
      </c>
      <c r="E18784">
        <v>5</v>
      </c>
      <c r="F18784" s="15" t="s">
        <v>27</v>
      </c>
      <c r="G18784">
        <v>74</v>
      </c>
      <c r="H18784">
        <v>3.5</v>
      </c>
      <c r="I18784" s="15" t="s">
        <v>50</v>
      </c>
      <c r="J18784" s="15" t="s">
        <v>77</v>
      </c>
      <c r="K18784" s="15" t="s">
        <v>78</v>
      </c>
      <c r="L18784" s="15">
        <v>3.5</v>
      </c>
      <c r="M18784" t="s">
        <v>29</v>
      </c>
      <c r="N18784">
        <v>2</v>
      </c>
      <c r="O18784" t="s">
        <v>24</v>
      </c>
      <c r="P18784">
        <v>6</v>
      </c>
      <c r="Q18784" s="15">
        <v>7</v>
      </c>
    </row>
    <row r="18785" spans="1:17" x14ac:dyDescent="0.25">
      <c r="A18785">
        <v>25065</v>
      </c>
      <c r="B18785" s="1">
        <v>44971</v>
      </c>
      <c r="C18785" s="2">
        <v>0.41329861111111121</v>
      </c>
      <c r="D18785">
        <v>1</v>
      </c>
      <c r="E18785">
        <v>5</v>
      </c>
      <c r="F18785" s="15" t="s">
        <v>27</v>
      </c>
      <c r="G18785">
        <v>74</v>
      </c>
      <c r="H18785">
        <v>3.5</v>
      </c>
      <c r="I18785" s="15" t="s">
        <v>50</v>
      </c>
      <c r="J18785" s="15" t="s">
        <v>77</v>
      </c>
      <c r="K18785" s="15" t="s">
        <v>78</v>
      </c>
      <c r="L18785" s="15">
        <v>3.5</v>
      </c>
      <c r="M18785" t="s">
        <v>29</v>
      </c>
      <c r="N18785">
        <v>2</v>
      </c>
      <c r="O18785" t="s">
        <v>24</v>
      </c>
      <c r="P18785">
        <v>6</v>
      </c>
      <c r="Q18785" s="15">
        <v>9</v>
      </c>
    </row>
    <row r="18786" spans="1:17" x14ac:dyDescent="0.25">
      <c r="A18786">
        <v>25094</v>
      </c>
      <c r="B18786" s="1">
        <v>44971</v>
      </c>
      <c r="C18786" s="2">
        <v>0.42520833333333341</v>
      </c>
      <c r="D18786">
        <v>1</v>
      </c>
      <c r="E18786">
        <v>5</v>
      </c>
      <c r="F18786" s="15" t="s">
        <v>27</v>
      </c>
      <c r="G18786">
        <v>74</v>
      </c>
      <c r="H18786">
        <v>3.5</v>
      </c>
      <c r="I18786" s="15" t="s">
        <v>50</v>
      </c>
      <c r="J18786" s="15" t="s">
        <v>77</v>
      </c>
      <c r="K18786" s="15" t="s">
        <v>78</v>
      </c>
      <c r="L18786" s="15">
        <v>3.5</v>
      </c>
      <c r="M18786" t="s">
        <v>29</v>
      </c>
      <c r="N18786">
        <v>2</v>
      </c>
      <c r="O18786" t="s">
        <v>24</v>
      </c>
      <c r="P18786">
        <v>6</v>
      </c>
      <c r="Q18786" s="15">
        <v>10</v>
      </c>
    </row>
    <row r="18787" spans="1:17" x14ac:dyDescent="0.25">
      <c r="A18787">
        <v>25299</v>
      </c>
      <c r="B18787" s="1">
        <v>44971</v>
      </c>
      <c r="C18787" s="2">
        <v>0.71247685185185183</v>
      </c>
      <c r="D18787">
        <v>1</v>
      </c>
      <c r="E18787">
        <v>5</v>
      </c>
      <c r="F18787" s="15" t="s">
        <v>27</v>
      </c>
      <c r="G18787">
        <v>74</v>
      </c>
      <c r="H18787">
        <v>3.5</v>
      </c>
      <c r="I18787" s="15" t="s">
        <v>50</v>
      </c>
      <c r="J18787" s="15" t="s">
        <v>77</v>
      </c>
      <c r="K18787" s="15" t="s">
        <v>78</v>
      </c>
      <c r="L18787" s="15">
        <v>3.5</v>
      </c>
      <c r="M18787" t="s">
        <v>29</v>
      </c>
      <c r="N18787">
        <v>2</v>
      </c>
      <c r="O18787" t="s">
        <v>24</v>
      </c>
      <c r="P18787">
        <v>6</v>
      </c>
      <c r="Q18787" s="15">
        <v>17</v>
      </c>
    </row>
    <row r="18788" spans="1:17" x14ac:dyDescent="0.25">
      <c r="A18788">
        <v>25328</v>
      </c>
      <c r="B18788" s="1">
        <v>44971</v>
      </c>
      <c r="C18788" s="2">
        <v>0.75195601851851857</v>
      </c>
      <c r="D18788">
        <v>1</v>
      </c>
      <c r="E18788">
        <v>5</v>
      </c>
      <c r="F18788" s="15" t="s">
        <v>27</v>
      </c>
      <c r="G18788">
        <v>74</v>
      </c>
      <c r="H18788">
        <v>3.5</v>
      </c>
      <c r="I18788" s="15" t="s">
        <v>50</v>
      </c>
      <c r="J18788" s="15" t="s">
        <v>77</v>
      </c>
      <c r="K18788" s="15" t="s">
        <v>78</v>
      </c>
      <c r="L18788" s="15">
        <v>3.5</v>
      </c>
      <c r="M18788" t="s">
        <v>29</v>
      </c>
      <c r="N18788">
        <v>2</v>
      </c>
      <c r="O18788" t="s">
        <v>24</v>
      </c>
      <c r="P18788">
        <v>6</v>
      </c>
      <c r="Q18788" s="15">
        <v>18</v>
      </c>
    </row>
    <row r="18789" spans="1:17" x14ac:dyDescent="0.25">
      <c r="A18789">
        <v>25756</v>
      </c>
      <c r="B18789" s="1">
        <v>44972</v>
      </c>
      <c r="C18789" s="2">
        <v>0.45067129629629621</v>
      </c>
      <c r="D18789">
        <v>1</v>
      </c>
      <c r="E18789">
        <v>5</v>
      </c>
      <c r="F18789" s="15" t="s">
        <v>27</v>
      </c>
      <c r="G18789">
        <v>74</v>
      </c>
      <c r="H18789">
        <v>3.5</v>
      </c>
      <c r="I18789" s="15" t="s">
        <v>50</v>
      </c>
      <c r="J18789" s="15" t="s">
        <v>77</v>
      </c>
      <c r="K18789" s="15" t="s">
        <v>78</v>
      </c>
      <c r="L18789" s="15">
        <v>3.5</v>
      </c>
      <c r="M18789" t="s">
        <v>29</v>
      </c>
      <c r="N18789">
        <v>2</v>
      </c>
      <c r="O18789" t="s">
        <v>25</v>
      </c>
      <c r="P18789">
        <v>6</v>
      </c>
      <c r="Q18789" s="15">
        <v>10</v>
      </c>
    </row>
    <row r="18790" spans="1:17" x14ac:dyDescent="0.25">
      <c r="A18790">
        <v>26182</v>
      </c>
      <c r="B18790" s="1">
        <v>44973</v>
      </c>
      <c r="C18790" s="2">
        <v>0.35715277777777787</v>
      </c>
      <c r="D18790">
        <v>1</v>
      </c>
      <c r="E18790">
        <v>5</v>
      </c>
      <c r="F18790" s="15" t="s">
        <v>27</v>
      </c>
      <c r="G18790">
        <v>74</v>
      </c>
      <c r="H18790">
        <v>3.5</v>
      </c>
      <c r="I18790" s="15" t="s">
        <v>50</v>
      </c>
      <c r="J18790" s="15" t="s">
        <v>77</v>
      </c>
      <c r="K18790" s="15" t="s">
        <v>78</v>
      </c>
      <c r="L18790" s="15">
        <v>3.5</v>
      </c>
      <c r="M18790" t="s">
        <v>29</v>
      </c>
      <c r="N18790">
        <v>2</v>
      </c>
      <c r="O18790" t="s">
        <v>20</v>
      </c>
      <c r="P18790">
        <v>6</v>
      </c>
      <c r="Q18790" s="15">
        <v>8</v>
      </c>
    </row>
    <row r="18791" spans="1:17" x14ac:dyDescent="0.25">
      <c r="A18791">
        <v>26418</v>
      </c>
      <c r="B18791" s="1">
        <v>44973</v>
      </c>
      <c r="C18791" s="2">
        <v>0.50168981481481478</v>
      </c>
      <c r="D18791">
        <v>1</v>
      </c>
      <c r="E18791">
        <v>5</v>
      </c>
      <c r="F18791" s="15" t="s">
        <v>27</v>
      </c>
      <c r="G18791">
        <v>74</v>
      </c>
      <c r="H18791">
        <v>3.5</v>
      </c>
      <c r="I18791" s="15" t="s">
        <v>50</v>
      </c>
      <c r="J18791" s="15" t="s">
        <v>77</v>
      </c>
      <c r="K18791" s="15" t="s">
        <v>78</v>
      </c>
      <c r="L18791" s="15">
        <v>3.5</v>
      </c>
      <c r="M18791" t="s">
        <v>29</v>
      </c>
      <c r="N18791">
        <v>2</v>
      </c>
      <c r="O18791" t="s">
        <v>20</v>
      </c>
      <c r="P18791">
        <v>6</v>
      </c>
      <c r="Q18791" s="15">
        <v>12</v>
      </c>
    </row>
    <row r="18792" spans="1:17" x14ac:dyDescent="0.25">
      <c r="A18792">
        <v>26807</v>
      </c>
      <c r="B18792" s="1">
        <v>44974</v>
      </c>
      <c r="C18792" s="2">
        <v>0.37540509259259247</v>
      </c>
      <c r="D18792">
        <v>1</v>
      </c>
      <c r="E18792">
        <v>5</v>
      </c>
      <c r="F18792" s="15" t="s">
        <v>27</v>
      </c>
      <c r="G18792">
        <v>74</v>
      </c>
      <c r="H18792">
        <v>3.5</v>
      </c>
      <c r="I18792" s="15" t="s">
        <v>50</v>
      </c>
      <c r="J18792" s="15" t="s">
        <v>77</v>
      </c>
      <c r="K18792" s="15" t="s">
        <v>78</v>
      </c>
      <c r="L18792" s="15">
        <v>3.5</v>
      </c>
      <c r="M18792" t="s">
        <v>29</v>
      </c>
      <c r="N18792">
        <v>2</v>
      </c>
      <c r="O18792" t="s">
        <v>21</v>
      </c>
      <c r="P18792">
        <v>6</v>
      </c>
      <c r="Q18792" s="15">
        <v>9</v>
      </c>
    </row>
    <row r="18793" spans="1:17" x14ac:dyDescent="0.25">
      <c r="A18793">
        <v>27003</v>
      </c>
      <c r="B18793" s="1">
        <v>44974</v>
      </c>
      <c r="C18793" s="2">
        <v>0.51921296296296293</v>
      </c>
      <c r="D18793">
        <v>1</v>
      </c>
      <c r="E18793">
        <v>5</v>
      </c>
      <c r="F18793" s="15" t="s">
        <v>27</v>
      </c>
      <c r="G18793">
        <v>74</v>
      </c>
      <c r="H18793">
        <v>3.5</v>
      </c>
      <c r="I18793" s="15" t="s">
        <v>50</v>
      </c>
      <c r="J18793" s="15" t="s">
        <v>77</v>
      </c>
      <c r="K18793" s="15" t="s">
        <v>78</v>
      </c>
      <c r="L18793" s="15">
        <v>3.5</v>
      </c>
      <c r="M18793" t="s">
        <v>29</v>
      </c>
      <c r="N18793">
        <v>2</v>
      </c>
      <c r="O18793" t="s">
        <v>21</v>
      </c>
      <c r="P18793">
        <v>6</v>
      </c>
      <c r="Q18793" s="15">
        <v>12</v>
      </c>
    </row>
    <row r="18794" spans="1:17" x14ac:dyDescent="0.25">
      <c r="A18794">
        <v>27928</v>
      </c>
      <c r="B18794" s="1">
        <v>44976</v>
      </c>
      <c r="C18794" s="2">
        <v>0.33827546296296296</v>
      </c>
      <c r="D18794">
        <v>1</v>
      </c>
      <c r="E18794">
        <v>5</v>
      </c>
      <c r="F18794" s="15" t="s">
        <v>27</v>
      </c>
      <c r="G18794">
        <v>74</v>
      </c>
      <c r="H18794">
        <v>3.5</v>
      </c>
      <c r="I18794" s="15" t="s">
        <v>50</v>
      </c>
      <c r="J18794" s="15" t="s">
        <v>77</v>
      </c>
      <c r="K18794" s="15" t="s">
        <v>78</v>
      </c>
      <c r="L18794" s="15">
        <v>3.5</v>
      </c>
      <c r="M18794" t="s">
        <v>29</v>
      </c>
      <c r="N18794">
        <v>2</v>
      </c>
      <c r="O18794" t="s">
        <v>23</v>
      </c>
      <c r="P18794">
        <v>6</v>
      </c>
      <c r="Q18794" s="15">
        <v>8</v>
      </c>
    </row>
    <row r="18795" spans="1:17" x14ac:dyDescent="0.25">
      <c r="A18795">
        <v>28137</v>
      </c>
      <c r="B18795" s="1">
        <v>44976</v>
      </c>
      <c r="C18795" s="2">
        <v>0.43555555555555547</v>
      </c>
      <c r="D18795">
        <v>1</v>
      </c>
      <c r="E18795">
        <v>5</v>
      </c>
      <c r="F18795" s="15" t="s">
        <v>27</v>
      </c>
      <c r="G18795">
        <v>74</v>
      </c>
      <c r="H18795">
        <v>3.5</v>
      </c>
      <c r="I18795" s="15" t="s">
        <v>50</v>
      </c>
      <c r="J18795" s="15" t="s">
        <v>77</v>
      </c>
      <c r="K18795" s="15" t="s">
        <v>78</v>
      </c>
      <c r="L18795" s="15">
        <v>3.5</v>
      </c>
      <c r="M18795" t="s">
        <v>29</v>
      </c>
      <c r="N18795">
        <v>2</v>
      </c>
      <c r="O18795" t="s">
        <v>23</v>
      </c>
      <c r="P18795">
        <v>6</v>
      </c>
      <c r="Q18795" s="15">
        <v>10</v>
      </c>
    </row>
    <row r="18796" spans="1:17" x14ac:dyDescent="0.25">
      <c r="A18796">
        <v>28164</v>
      </c>
      <c r="B18796" s="1">
        <v>44976</v>
      </c>
      <c r="C18796" s="2">
        <v>0.44587962962962968</v>
      </c>
      <c r="D18796">
        <v>1</v>
      </c>
      <c r="E18796">
        <v>5</v>
      </c>
      <c r="F18796" s="15" t="s">
        <v>27</v>
      </c>
      <c r="G18796">
        <v>74</v>
      </c>
      <c r="H18796">
        <v>3.5</v>
      </c>
      <c r="I18796" s="15" t="s">
        <v>50</v>
      </c>
      <c r="J18796" s="15" t="s">
        <v>77</v>
      </c>
      <c r="K18796" s="15" t="s">
        <v>78</v>
      </c>
      <c r="L18796" s="15">
        <v>3.5</v>
      </c>
      <c r="M18796" t="s">
        <v>29</v>
      </c>
      <c r="N18796">
        <v>2</v>
      </c>
      <c r="O18796" t="s">
        <v>23</v>
      </c>
      <c r="P18796">
        <v>6</v>
      </c>
      <c r="Q18796" s="15">
        <v>10</v>
      </c>
    </row>
    <row r="18797" spans="1:17" x14ac:dyDescent="0.25">
      <c r="A18797">
        <v>28458</v>
      </c>
      <c r="B18797" s="1">
        <v>44977</v>
      </c>
      <c r="C18797" s="2">
        <v>0.29184027777777777</v>
      </c>
      <c r="D18797">
        <v>1</v>
      </c>
      <c r="E18797">
        <v>5</v>
      </c>
      <c r="F18797" s="15" t="s">
        <v>27</v>
      </c>
      <c r="G18797">
        <v>74</v>
      </c>
      <c r="H18797">
        <v>3.5</v>
      </c>
      <c r="I18797" s="15" t="s">
        <v>50</v>
      </c>
      <c r="J18797" s="15" t="s">
        <v>77</v>
      </c>
      <c r="K18797" s="15" t="s">
        <v>78</v>
      </c>
      <c r="L18797" s="15">
        <v>3.5</v>
      </c>
      <c r="M18797" t="s">
        <v>29</v>
      </c>
      <c r="N18797">
        <v>2</v>
      </c>
      <c r="O18797" t="s">
        <v>26</v>
      </c>
      <c r="P18797">
        <v>6</v>
      </c>
      <c r="Q18797" s="15">
        <v>7</v>
      </c>
    </row>
    <row r="18798" spans="1:17" x14ac:dyDescent="0.25">
      <c r="A18798">
        <v>28603</v>
      </c>
      <c r="B18798" s="1">
        <v>44977</v>
      </c>
      <c r="C18798" s="2">
        <v>0.36652777777777779</v>
      </c>
      <c r="D18798">
        <v>1</v>
      </c>
      <c r="E18798">
        <v>5</v>
      </c>
      <c r="F18798" s="15" t="s">
        <v>27</v>
      </c>
      <c r="G18798">
        <v>74</v>
      </c>
      <c r="H18798">
        <v>3.5</v>
      </c>
      <c r="I18798" s="15" t="s">
        <v>50</v>
      </c>
      <c r="J18798" s="15" t="s">
        <v>77</v>
      </c>
      <c r="K18798" s="15" t="s">
        <v>78</v>
      </c>
      <c r="L18798" s="15">
        <v>3.5</v>
      </c>
      <c r="M18798" t="s">
        <v>29</v>
      </c>
      <c r="N18798">
        <v>2</v>
      </c>
      <c r="O18798" t="s">
        <v>26</v>
      </c>
      <c r="P18798">
        <v>6</v>
      </c>
      <c r="Q18798" s="15">
        <v>8</v>
      </c>
    </row>
    <row r="18799" spans="1:17" x14ac:dyDescent="0.25">
      <c r="A18799">
        <v>28758</v>
      </c>
      <c r="B18799" s="1">
        <v>44977</v>
      </c>
      <c r="C18799" s="2">
        <v>0.42253472222222221</v>
      </c>
      <c r="D18799">
        <v>1</v>
      </c>
      <c r="E18799">
        <v>5</v>
      </c>
      <c r="F18799" s="15" t="s">
        <v>27</v>
      </c>
      <c r="G18799">
        <v>74</v>
      </c>
      <c r="H18799">
        <v>3.5</v>
      </c>
      <c r="I18799" s="15" t="s">
        <v>50</v>
      </c>
      <c r="J18799" s="15" t="s">
        <v>77</v>
      </c>
      <c r="K18799" s="15" t="s">
        <v>78</v>
      </c>
      <c r="L18799" s="15">
        <v>3.5</v>
      </c>
      <c r="M18799" t="s">
        <v>29</v>
      </c>
      <c r="N18799">
        <v>2</v>
      </c>
      <c r="O18799" t="s">
        <v>26</v>
      </c>
      <c r="P18799">
        <v>6</v>
      </c>
      <c r="Q18799" s="15">
        <v>10</v>
      </c>
    </row>
    <row r="18800" spans="1:17" x14ac:dyDescent="0.25">
      <c r="A18800">
        <v>28861</v>
      </c>
      <c r="B18800" s="1">
        <v>44977</v>
      </c>
      <c r="C18800" s="2">
        <v>0.49258101851851865</v>
      </c>
      <c r="D18800">
        <v>1</v>
      </c>
      <c r="E18800">
        <v>5</v>
      </c>
      <c r="F18800" s="15" t="s">
        <v>27</v>
      </c>
      <c r="G18800">
        <v>74</v>
      </c>
      <c r="H18800">
        <v>3.5</v>
      </c>
      <c r="I18800" s="15" t="s">
        <v>50</v>
      </c>
      <c r="J18800" s="15" t="s">
        <v>77</v>
      </c>
      <c r="K18800" s="15" t="s">
        <v>78</v>
      </c>
      <c r="L18800" s="15">
        <v>3.5</v>
      </c>
      <c r="M18800" t="s">
        <v>29</v>
      </c>
      <c r="N18800">
        <v>2</v>
      </c>
      <c r="O18800" t="s">
        <v>26</v>
      </c>
      <c r="P18800">
        <v>6</v>
      </c>
      <c r="Q18800" s="15">
        <v>11</v>
      </c>
    </row>
    <row r="18801" spans="1:17" x14ac:dyDescent="0.25">
      <c r="A18801">
        <v>28984</v>
      </c>
      <c r="B18801" s="1">
        <v>44977</v>
      </c>
      <c r="C18801" s="2">
        <v>0.68298611111111107</v>
      </c>
      <c r="D18801">
        <v>1</v>
      </c>
      <c r="E18801">
        <v>5</v>
      </c>
      <c r="F18801" s="15" t="s">
        <v>27</v>
      </c>
      <c r="G18801">
        <v>74</v>
      </c>
      <c r="H18801">
        <v>3.5</v>
      </c>
      <c r="I18801" s="15" t="s">
        <v>50</v>
      </c>
      <c r="J18801" s="15" t="s">
        <v>77</v>
      </c>
      <c r="K18801" s="15" t="s">
        <v>78</v>
      </c>
      <c r="L18801" s="15">
        <v>3.5</v>
      </c>
      <c r="M18801" t="s">
        <v>29</v>
      </c>
      <c r="N18801">
        <v>2</v>
      </c>
      <c r="O18801" t="s">
        <v>26</v>
      </c>
      <c r="P18801">
        <v>6</v>
      </c>
      <c r="Q18801" s="15">
        <v>16</v>
      </c>
    </row>
    <row r="18802" spans="1:17" x14ac:dyDescent="0.25">
      <c r="A18802">
        <v>29109</v>
      </c>
      <c r="B18802" s="1">
        <v>44978</v>
      </c>
      <c r="C18802" s="2">
        <v>0.3339699074074074</v>
      </c>
      <c r="D18802">
        <v>1</v>
      </c>
      <c r="E18802">
        <v>5</v>
      </c>
      <c r="F18802" s="15" t="s">
        <v>27</v>
      </c>
      <c r="G18802">
        <v>74</v>
      </c>
      <c r="H18802">
        <v>3.5</v>
      </c>
      <c r="I18802" s="15" t="s">
        <v>50</v>
      </c>
      <c r="J18802" s="15" t="s">
        <v>77</v>
      </c>
      <c r="K18802" s="15" t="s">
        <v>78</v>
      </c>
      <c r="L18802" s="15">
        <v>3.5</v>
      </c>
      <c r="M18802" t="s">
        <v>29</v>
      </c>
      <c r="N18802">
        <v>2</v>
      </c>
      <c r="O18802" t="s">
        <v>24</v>
      </c>
      <c r="P18802">
        <v>6</v>
      </c>
      <c r="Q18802" s="15">
        <v>8</v>
      </c>
    </row>
    <row r="18803" spans="1:17" x14ac:dyDescent="0.25">
      <c r="A18803">
        <v>29114</v>
      </c>
      <c r="B18803" s="1">
        <v>44978</v>
      </c>
      <c r="C18803" s="2">
        <v>0.33517361111111121</v>
      </c>
      <c r="D18803">
        <v>1</v>
      </c>
      <c r="E18803">
        <v>5</v>
      </c>
      <c r="F18803" s="15" t="s">
        <v>27</v>
      </c>
      <c r="G18803">
        <v>74</v>
      </c>
      <c r="H18803">
        <v>3.5</v>
      </c>
      <c r="I18803" s="15" t="s">
        <v>50</v>
      </c>
      <c r="J18803" s="15" t="s">
        <v>77</v>
      </c>
      <c r="K18803" s="15" t="s">
        <v>78</v>
      </c>
      <c r="L18803" s="15">
        <v>3.5</v>
      </c>
      <c r="M18803" t="s">
        <v>29</v>
      </c>
      <c r="N18803">
        <v>2</v>
      </c>
      <c r="O18803" t="s">
        <v>24</v>
      </c>
      <c r="P18803">
        <v>6</v>
      </c>
      <c r="Q18803" s="15">
        <v>8</v>
      </c>
    </row>
    <row r="18804" spans="1:17" x14ac:dyDescent="0.25">
      <c r="A18804">
        <v>29219</v>
      </c>
      <c r="B18804" s="1">
        <v>44978</v>
      </c>
      <c r="C18804" s="2">
        <v>0.37935185185185194</v>
      </c>
      <c r="D18804">
        <v>1</v>
      </c>
      <c r="E18804">
        <v>5</v>
      </c>
      <c r="F18804" s="15" t="s">
        <v>27</v>
      </c>
      <c r="G18804">
        <v>74</v>
      </c>
      <c r="H18804">
        <v>3.5</v>
      </c>
      <c r="I18804" s="15" t="s">
        <v>50</v>
      </c>
      <c r="J18804" s="15" t="s">
        <v>77</v>
      </c>
      <c r="K18804" s="15" t="s">
        <v>78</v>
      </c>
      <c r="L18804" s="15">
        <v>3.5</v>
      </c>
      <c r="M18804" t="s">
        <v>29</v>
      </c>
      <c r="N18804">
        <v>2</v>
      </c>
      <c r="O18804" t="s">
        <v>24</v>
      </c>
      <c r="P18804">
        <v>6</v>
      </c>
      <c r="Q18804" s="15">
        <v>9</v>
      </c>
    </row>
    <row r="18805" spans="1:17" x14ac:dyDescent="0.25">
      <c r="A18805">
        <v>29293</v>
      </c>
      <c r="B18805" s="1">
        <v>44978</v>
      </c>
      <c r="C18805" s="2">
        <v>0.40701388888888879</v>
      </c>
      <c r="D18805">
        <v>1</v>
      </c>
      <c r="E18805">
        <v>5</v>
      </c>
      <c r="F18805" s="15" t="s">
        <v>27</v>
      </c>
      <c r="G18805">
        <v>74</v>
      </c>
      <c r="H18805">
        <v>3.5</v>
      </c>
      <c r="I18805" s="15" t="s">
        <v>50</v>
      </c>
      <c r="J18805" s="15" t="s">
        <v>77</v>
      </c>
      <c r="K18805" s="15" t="s">
        <v>78</v>
      </c>
      <c r="L18805" s="15">
        <v>3.5</v>
      </c>
      <c r="M18805" t="s">
        <v>29</v>
      </c>
      <c r="N18805">
        <v>2</v>
      </c>
      <c r="O18805" t="s">
        <v>24</v>
      </c>
      <c r="P18805">
        <v>6</v>
      </c>
      <c r="Q18805" s="15">
        <v>9</v>
      </c>
    </row>
    <row r="18806" spans="1:17" x14ac:dyDescent="0.25">
      <c r="A18806">
        <v>29598</v>
      </c>
      <c r="B18806" s="1">
        <v>44978</v>
      </c>
      <c r="C18806" s="2">
        <v>0.75494212962962948</v>
      </c>
      <c r="D18806">
        <v>1</v>
      </c>
      <c r="E18806">
        <v>5</v>
      </c>
      <c r="F18806" s="15" t="s">
        <v>27</v>
      </c>
      <c r="G18806">
        <v>74</v>
      </c>
      <c r="H18806">
        <v>3.5</v>
      </c>
      <c r="I18806" s="15" t="s">
        <v>50</v>
      </c>
      <c r="J18806" s="15" t="s">
        <v>77</v>
      </c>
      <c r="K18806" s="15" t="s">
        <v>78</v>
      </c>
      <c r="L18806" s="15">
        <v>3.5</v>
      </c>
      <c r="M18806" t="s">
        <v>29</v>
      </c>
      <c r="N18806">
        <v>2</v>
      </c>
      <c r="O18806" t="s">
        <v>24</v>
      </c>
      <c r="P18806">
        <v>6</v>
      </c>
      <c r="Q18806" s="15">
        <v>18</v>
      </c>
    </row>
    <row r="18807" spans="1:17" x14ac:dyDescent="0.25">
      <c r="A18807">
        <v>29928</v>
      </c>
      <c r="B18807" s="1">
        <v>44979</v>
      </c>
      <c r="C18807" s="2">
        <v>0.47709490740740734</v>
      </c>
      <c r="D18807">
        <v>1</v>
      </c>
      <c r="E18807">
        <v>5</v>
      </c>
      <c r="F18807" s="15" t="s">
        <v>27</v>
      </c>
      <c r="G18807">
        <v>74</v>
      </c>
      <c r="H18807">
        <v>3.5</v>
      </c>
      <c r="I18807" s="15" t="s">
        <v>50</v>
      </c>
      <c r="J18807" s="15" t="s">
        <v>77</v>
      </c>
      <c r="K18807" s="15" t="s">
        <v>78</v>
      </c>
      <c r="L18807" s="15">
        <v>3.5</v>
      </c>
      <c r="M18807" t="s">
        <v>29</v>
      </c>
      <c r="N18807">
        <v>2</v>
      </c>
      <c r="O18807" t="s">
        <v>25</v>
      </c>
      <c r="P18807">
        <v>6</v>
      </c>
      <c r="Q18807" s="15">
        <v>11</v>
      </c>
    </row>
    <row r="18808" spans="1:17" x14ac:dyDescent="0.25">
      <c r="A18808">
        <v>30165</v>
      </c>
      <c r="B18808" s="1">
        <v>44979</v>
      </c>
      <c r="C18808" s="2">
        <v>0.74385416666666671</v>
      </c>
      <c r="D18808">
        <v>1</v>
      </c>
      <c r="E18808">
        <v>5</v>
      </c>
      <c r="F18808" s="15" t="s">
        <v>27</v>
      </c>
      <c r="G18808">
        <v>74</v>
      </c>
      <c r="H18808">
        <v>3.5</v>
      </c>
      <c r="I18808" s="15" t="s">
        <v>50</v>
      </c>
      <c r="J18808" s="15" t="s">
        <v>77</v>
      </c>
      <c r="K18808" s="15" t="s">
        <v>78</v>
      </c>
      <c r="L18808" s="15">
        <v>3.5</v>
      </c>
      <c r="M18808" t="s">
        <v>29</v>
      </c>
      <c r="N18808">
        <v>2</v>
      </c>
      <c r="O18808" t="s">
        <v>25</v>
      </c>
      <c r="P18808">
        <v>6</v>
      </c>
      <c r="Q18808" s="15">
        <v>17</v>
      </c>
    </row>
    <row r="18809" spans="1:17" x14ac:dyDescent="0.25">
      <c r="A18809">
        <v>30267</v>
      </c>
      <c r="B18809" s="1">
        <v>44980</v>
      </c>
      <c r="C18809" s="2">
        <v>0.2914351851851853</v>
      </c>
      <c r="D18809">
        <v>1</v>
      </c>
      <c r="E18809">
        <v>5</v>
      </c>
      <c r="F18809" s="15" t="s">
        <v>27</v>
      </c>
      <c r="G18809">
        <v>74</v>
      </c>
      <c r="H18809">
        <v>3.5</v>
      </c>
      <c r="I18809" s="15" t="s">
        <v>50</v>
      </c>
      <c r="J18809" s="15" t="s">
        <v>77</v>
      </c>
      <c r="K18809" s="15" t="s">
        <v>78</v>
      </c>
      <c r="L18809" s="15">
        <v>3.5</v>
      </c>
      <c r="M18809" t="s">
        <v>29</v>
      </c>
      <c r="N18809">
        <v>2</v>
      </c>
      <c r="O18809" t="s">
        <v>20</v>
      </c>
      <c r="P18809">
        <v>6</v>
      </c>
      <c r="Q18809" s="15">
        <v>6</v>
      </c>
    </row>
    <row r="18810" spans="1:17" x14ac:dyDescent="0.25">
      <c r="A18810">
        <v>30702</v>
      </c>
      <c r="B18810" s="1">
        <v>44980</v>
      </c>
      <c r="C18810" s="2">
        <v>0.71072916666666663</v>
      </c>
      <c r="D18810">
        <v>1</v>
      </c>
      <c r="E18810">
        <v>5</v>
      </c>
      <c r="F18810" s="15" t="s">
        <v>27</v>
      </c>
      <c r="G18810">
        <v>74</v>
      </c>
      <c r="H18810">
        <v>3.5</v>
      </c>
      <c r="I18810" s="15" t="s">
        <v>50</v>
      </c>
      <c r="J18810" s="15" t="s">
        <v>77</v>
      </c>
      <c r="K18810" s="15" t="s">
        <v>78</v>
      </c>
      <c r="L18810" s="15">
        <v>3.5</v>
      </c>
      <c r="M18810" t="s">
        <v>29</v>
      </c>
      <c r="N18810">
        <v>2</v>
      </c>
      <c r="O18810" t="s">
        <v>20</v>
      </c>
      <c r="P18810">
        <v>6</v>
      </c>
      <c r="Q18810" s="15">
        <v>17</v>
      </c>
    </row>
    <row r="18811" spans="1:17" x14ac:dyDescent="0.25">
      <c r="A18811">
        <v>31129</v>
      </c>
      <c r="B18811" s="1">
        <v>44981</v>
      </c>
      <c r="C18811" s="2">
        <v>0.51175925925925925</v>
      </c>
      <c r="D18811">
        <v>1</v>
      </c>
      <c r="E18811">
        <v>5</v>
      </c>
      <c r="F18811" s="15" t="s">
        <v>27</v>
      </c>
      <c r="G18811">
        <v>74</v>
      </c>
      <c r="H18811">
        <v>3.5</v>
      </c>
      <c r="I18811" s="15" t="s">
        <v>50</v>
      </c>
      <c r="J18811" s="15" t="s">
        <v>77</v>
      </c>
      <c r="K18811" s="15" t="s">
        <v>78</v>
      </c>
      <c r="L18811" s="15">
        <v>3.5</v>
      </c>
      <c r="M18811" t="s">
        <v>29</v>
      </c>
      <c r="N18811">
        <v>2</v>
      </c>
      <c r="O18811" t="s">
        <v>21</v>
      </c>
      <c r="P18811">
        <v>6</v>
      </c>
      <c r="Q18811" s="15">
        <v>12</v>
      </c>
    </row>
    <row r="18812" spans="1:17" x14ac:dyDescent="0.25">
      <c r="A18812">
        <v>31987</v>
      </c>
      <c r="B18812" s="1">
        <v>44983</v>
      </c>
      <c r="C18812" s="2">
        <v>0.2991666666666668</v>
      </c>
      <c r="D18812">
        <v>1</v>
      </c>
      <c r="E18812">
        <v>5</v>
      </c>
      <c r="F18812" s="15" t="s">
        <v>27</v>
      </c>
      <c r="G18812">
        <v>74</v>
      </c>
      <c r="H18812">
        <v>3.5</v>
      </c>
      <c r="I18812" s="15" t="s">
        <v>50</v>
      </c>
      <c r="J18812" s="15" t="s">
        <v>77</v>
      </c>
      <c r="K18812" s="15" t="s">
        <v>78</v>
      </c>
      <c r="L18812" s="15">
        <v>3.5</v>
      </c>
      <c r="M18812" t="s">
        <v>29</v>
      </c>
      <c r="N18812">
        <v>2</v>
      </c>
      <c r="O18812" t="s">
        <v>23</v>
      </c>
      <c r="P18812">
        <v>6</v>
      </c>
      <c r="Q18812" s="15">
        <v>7</v>
      </c>
    </row>
    <row r="18813" spans="1:17" x14ac:dyDescent="0.25">
      <c r="A18813">
        <v>32618</v>
      </c>
      <c r="B18813" s="1">
        <v>44984</v>
      </c>
      <c r="C18813" s="2">
        <v>0.33806712962962959</v>
      </c>
      <c r="D18813">
        <v>1</v>
      </c>
      <c r="E18813">
        <v>5</v>
      </c>
      <c r="F18813" s="15" t="s">
        <v>27</v>
      </c>
      <c r="G18813">
        <v>74</v>
      </c>
      <c r="H18813">
        <v>3.5</v>
      </c>
      <c r="I18813" s="15" t="s">
        <v>50</v>
      </c>
      <c r="J18813" s="15" t="s">
        <v>77</v>
      </c>
      <c r="K18813" s="15" t="s">
        <v>78</v>
      </c>
      <c r="L18813" s="15">
        <v>3.5</v>
      </c>
      <c r="M18813" t="s">
        <v>29</v>
      </c>
      <c r="N18813">
        <v>2</v>
      </c>
      <c r="O18813" t="s">
        <v>26</v>
      </c>
      <c r="P18813">
        <v>6</v>
      </c>
      <c r="Q18813" s="15">
        <v>8</v>
      </c>
    </row>
    <row r="18814" spans="1:17" x14ac:dyDescent="0.25">
      <c r="A18814">
        <v>32641</v>
      </c>
      <c r="B18814" s="1">
        <v>44984</v>
      </c>
      <c r="C18814" s="2">
        <v>0.34761574074074075</v>
      </c>
      <c r="D18814">
        <v>1</v>
      </c>
      <c r="E18814">
        <v>5</v>
      </c>
      <c r="F18814" s="15" t="s">
        <v>27</v>
      </c>
      <c r="G18814">
        <v>74</v>
      </c>
      <c r="H18814">
        <v>3.5</v>
      </c>
      <c r="I18814" s="15" t="s">
        <v>50</v>
      </c>
      <c r="J18814" s="15" t="s">
        <v>77</v>
      </c>
      <c r="K18814" s="15" t="s">
        <v>78</v>
      </c>
      <c r="L18814" s="15">
        <v>3.5</v>
      </c>
      <c r="M18814" t="s">
        <v>29</v>
      </c>
      <c r="N18814">
        <v>2</v>
      </c>
      <c r="O18814" t="s">
        <v>26</v>
      </c>
      <c r="P18814">
        <v>6</v>
      </c>
      <c r="Q18814" s="15">
        <v>8</v>
      </c>
    </row>
    <row r="18815" spans="1:17" x14ac:dyDescent="0.25">
      <c r="A18815">
        <v>32659</v>
      </c>
      <c r="B18815" s="1">
        <v>44984</v>
      </c>
      <c r="C18815" s="2">
        <v>0.35325231481481478</v>
      </c>
      <c r="D18815">
        <v>1</v>
      </c>
      <c r="E18815">
        <v>5</v>
      </c>
      <c r="F18815" s="15" t="s">
        <v>27</v>
      </c>
      <c r="G18815">
        <v>74</v>
      </c>
      <c r="H18815">
        <v>3.5</v>
      </c>
      <c r="I18815" s="15" t="s">
        <v>50</v>
      </c>
      <c r="J18815" s="15" t="s">
        <v>77</v>
      </c>
      <c r="K18815" s="15" t="s">
        <v>78</v>
      </c>
      <c r="L18815" s="15">
        <v>3.5</v>
      </c>
      <c r="M18815" t="s">
        <v>29</v>
      </c>
      <c r="N18815">
        <v>2</v>
      </c>
      <c r="O18815" t="s">
        <v>26</v>
      </c>
      <c r="P18815">
        <v>6</v>
      </c>
      <c r="Q18815" s="15">
        <v>8</v>
      </c>
    </row>
    <row r="18816" spans="1:17" x14ac:dyDescent="0.25">
      <c r="A18816">
        <v>33292</v>
      </c>
      <c r="B18816" s="1">
        <v>44985</v>
      </c>
      <c r="C18816" s="2">
        <v>0.37260416666666663</v>
      </c>
      <c r="D18816">
        <v>1</v>
      </c>
      <c r="E18816">
        <v>5</v>
      </c>
      <c r="F18816" s="15" t="s">
        <v>27</v>
      </c>
      <c r="G18816">
        <v>74</v>
      </c>
      <c r="H18816">
        <v>3.5</v>
      </c>
      <c r="I18816" s="15" t="s">
        <v>50</v>
      </c>
      <c r="J18816" s="15" t="s">
        <v>77</v>
      </c>
      <c r="K18816" s="15" t="s">
        <v>78</v>
      </c>
      <c r="L18816" s="15">
        <v>3.5</v>
      </c>
      <c r="M18816" t="s">
        <v>29</v>
      </c>
      <c r="N18816">
        <v>2</v>
      </c>
      <c r="O18816" t="s">
        <v>24</v>
      </c>
      <c r="P18816">
        <v>6</v>
      </c>
      <c r="Q18816" s="15">
        <v>8</v>
      </c>
    </row>
    <row r="18817" spans="1:17" x14ac:dyDescent="0.25">
      <c r="A18817">
        <v>33321</v>
      </c>
      <c r="B18817" s="1">
        <v>44985</v>
      </c>
      <c r="C18817" s="2">
        <v>0.39959490740740744</v>
      </c>
      <c r="D18817">
        <v>1</v>
      </c>
      <c r="E18817">
        <v>5</v>
      </c>
      <c r="F18817" s="15" t="s">
        <v>27</v>
      </c>
      <c r="G18817">
        <v>74</v>
      </c>
      <c r="H18817">
        <v>3.5</v>
      </c>
      <c r="I18817" s="15" t="s">
        <v>50</v>
      </c>
      <c r="J18817" s="15" t="s">
        <v>77</v>
      </c>
      <c r="K18817" s="15" t="s">
        <v>78</v>
      </c>
      <c r="L18817" s="15">
        <v>3.5</v>
      </c>
      <c r="M18817" t="s">
        <v>29</v>
      </c>
      <c r="N18817">
        <v>2</v>
      </c>
      <c r="O18817" t="s">
        <v>24</v>
      </c>
      <c r="P18817">
        <v>6</v>
      </c>
      <c r="Q18817" s="15">
        <v>9</v>
      </c>
    </row>
    <row r="18818" spans="1:17" x14ac:dyDescent="0.25">
      <c r="A18818">
        <v>33426</v>
      </c>
      <c r="B18818" s="1">
        <v>44985</v>
      </c>
      <c r="C18818" s="2">
        <v>0.51696759259259251</v>
      </c>
      <c r="D18818">
        <v>1</v>
      </c>
      <c r="E18818">
        <v>5</v>
      </c>
      <c r="F18818" s="15" t="s">
        <v>27</v>
      </c>
      <c r="G18818">
        <v>74</v>
      </c>
      <c r="H18818">
        <v>3.5</v>
      </c>
      <c r="I18818" s="15" t="s">
        <v>50</v>
      </c>
      <c r="J18818" s="15" t="s">
        <v>77</v>
      </c>
      <c r="K18818" s="15" t="s">
        <v>78</v>
      </c>
      <c r="L18818" s="15">
        <v>3.5</v>
      </c>
      <c r="M18818" t="s">
        <v>29</v>
      </c>
      <c r="N18818">
        <v>2</v>
      </c>
      <c r="O18818" t="s">
        <v>24</v>
      </c>
      <c r="P18818">
        <v>6</v>
      </c>
      <c r="Q18818" s="15">
        <v>12</v>
      </c>
    </row>
    <row r="18819" spans="1:17" x14ac:dyDescent="0.25">
      <c r="A18819">
        <v>439</v>
      </c>
      <c r="B18819" s="1">
        <v>44927</v>
      </c>
      <c r="C18819" s="2">
        <v>0.7265625</v>
      </c>
      <c r="D18819">
        <v>1</v>
      </c>
      <c r="E18819">
        <v>8</v>
      </c>
      <c r="F18819" s="15" t="s">
        <v>28</v>
      </c>
      <c r="G18819">
        <v>76</v>
      </c>
      <c r="H18819">
        <v>3.5</v>
      </c>
      <c r="I18819" s="15" t="s">
        <v>50</v>
      </c>
      <c r="J18819" s="15" t="s">
        <v>77</v>
      </c>
      <c r="K18819" s="15" t="s">
        <v>79</v>
      </c>
      <c r="L18819" s="15">
        <v>3.5</v>
      </c>
      <c r="M18819" t="s">
        <v>30</v>
      </c>
      <c r="N18819">
        <v>1</v>
      </c>
      <c r="O18819" t="s">
        <v>23</v>
      </c>
      <c r="P18819">
        <v>6</v>
      </c>
      <c r="Q18819" s="15">
        <v>17</v>
      </c>
    </row>
    <row r="18820" spans="1:17" x14ac:dyDescent="0.25">
      <c r="A18820">
        <v>457</v>
      </c>
      <c r="B18820" s="1">
        <v>44927</v>
      </c>
      <c r="C18820" s="2">
        <v>0.74052083333333329</v>
      </c>
      <c r="D18820">
        <v>1</v>
      </c>
      <c r="E18820">
        <v>8</v>
      </c>
      <c r="F18820" s="15" t="s">
        <v>28</v>
      </c>
      <c r="G18820">
        <v>76</v>
      </c>
      <c r="H18820">
        <v>3.5</v>
      </c>
      <c r="I18820" s="15" t="s">
        <v>50</v>
      </c>
      <c r="J18820" s="15" t="s">
        <v>77</v>
      </c>
      <c r="K18820" s="15" t="s">
        <v>79</v>
      </c>
      <c r="L18820" s="15">
        <v>3.5</v>
      </c>
      <c r="M18820" t="s">
        <v>30</v>
      </c>
      <c r="N18820">
        <v>1</v>
      </c>
      <c r="O18820" t="s">
        <v>23</v>
      </c>
      <c r="P18820">
        <v>6</v>
      </c>
      <c r="Q18820" s="15">
        <v>17</v>
      </c>
    </row>
    <row r="18821" spans="1:17" x14ac:dyDescent="0.25">
      <c r="A18821">
        <v>466</v>
      </c>
      <c r="B18821" s="1">
        <v>44927</v>
      </c>
      <c r="C18821" s="2">
        <v>0.74981481481481493</v>
      </c>
      <c r="D18821">
        <v>1</v>
      </c>
      <c r="E18821">
        <v>8</v>
      </c>
      <c r="F18821" s="15" t="s">
        <v>28</v>
      </c>
      <c r="G18821">
        <v>76</v>
      </c>
      <c r="H18821">
        <v>3.5</v>
      </c>
      <c r="I18821" s="15" t="s">
        <v>50</v>
      </c>
      <c r="J18821" s="15" t="s">
        <v>77</v>
      </c>
      <c r="K18821" s="15" t="s">
        <v>79</v>
      </c>
      <c r="L18821" s="15">
        <v>3.5</v>
      </c>
      <c r="M18821" t="s">
        <v>30</v>
      </c>
      <c r="N18821">
        <v>1</v>
      </c>
      <c r="O18821" t="s">
        <v>23</v>
      </c>
      <c r="P18821">
        <v>6</v>
      </c>
      <c r="Q18821" s="15">
        <v>17</v>
      </c>
    </row>
    <row r="18822" spans="1:17" x14ac:dyDescent="0.25">
      <c r="A18822">
        <v>626</v>
      </c>
      <c r="B18822" s="1">
        <v>44928</v>
      </c>
      <c r="C18822" s="2">
        <v>0.4192013888888888</v>
      </c>
      <c r="D18822">
        <v>1</v>
      </c>
      <c r="E18822">
        <v>8</v>
      </c>
      <c r="F18822" s="15" t="s">
        <v>28</v>
      </c>
      <c r="G18822">
        <v>76</v>
      </c>
      <c r="H18822">
        <v>3.5</v>
      </c>
      <c r="I18822" s="15" t="s">
        <v>50</v>
      </c>
      <c r="J18822" s="15" t="s">
        <v>77</v>
      </c>
      <c r="K18822" s="15" t="s">
        <v>79</v>
      </c>
      <c r="L18822" s="15">
        <v>3.5</v>
      </c>
      <c r="M18822" t="s">
        <v>30</v>
      </c>
      <c r="N18822">
        <v>1</v>
      </c>
      <c r="O18822" t="s">
        <v>26</v>
      </c>
      <c r="P18822">
        <v>6</v>
      </c>
      <c r="Q18822" s="15">
        <v>10</v>
      </c>
    </row>
    <row r="18823" spans="1:17" x14ac:dyDescent="0.25">
      <c r="A18823">
        <v>764</v>
      </c>
      <c r="B18823" s="1">
        <v>44928</v>
      </c>
      <c r="C18823" s="2">
        <v>0.54391203703703717</v>
      </c>
      <c r="D18823">
        <v>1</v>
      </c>
      <c r="E18823">
        <v>8</v>
      </c>
      <c r="F18823" s="15" t="s">
        <v>28</v>
      </c>
      <c r="G18823">
        <v>76</v>
      </c>
      <c r="H18823">
        <v>3.5</v>
      </c>
      <c r="I18823" s="15" t="s">
        <v>50</v>
      </c>
      <c r="J18823" s="15" t="s">
        <v>77</v>
      </c>
      <c r="K18823" s="15" t="s">
        <v>79</v>
      </c>
      <c r="L18823" s="15">
        <v>3.5</v>
      </c>
      <c r="M18823" t="s">
        <v>30</v>
      </c>
      <c r="N18823">
        <v>1</v>
      </c>
      <c r="O18823" t="s">
        <v>26</v>
      </c>
      <c r="P18823">
        <v>6</v>
      </c>
      <c r="Q18823" s="15">
        <v>13</v>
      </c>
    </row>
    <row r="18824" spans="1:17" x14ac:dyDescent="0.25">
      <c r="A18824">
        <v>1128</v>
      </c>
      <c r="B18824" s="1">
        <v>44929</v>
      </c>
      <c r="C18824" s="2">
        <v>0.34241898148148153</v>
      </c>
      <c r="D18824">
        <v>1</v>
      </c>
      <c r="E18824">
        <v>8</v>
      </c>
      <c r="F18824" s="15" t="s">
        <v>28</v>
      </c>
      <c r="G18824">
        <v>76</v>
      </c>
      <c r="H18824">
        <v>3.5</v>
      </c>
      <c r="I18824" s="15" t="s">
        <v>50</v>
      </c>
      <c r="J18824" s="15" t="s">
        <v>77</v>
      </c>
      <c r="K18824" s="15" t="s">
        <v>79</v>
      </c>
      <c r="L18824" s="15">
        <v>3.5</v>
      </c>
      <c r="M18824" t="s">
        <v>30</v>
      </c>
      <c r="N18824">
        <v>1</v>
      </c>
      <c r="O18824" t="s">
        <v>24</v>
      </c>
      <c r="P18824">
        <v>6</v>
      </c>
      <c r="Q18824" s="15">
        <v>8</v>
      </c>
    </row>
    <row r="18825" spans="1:17" x14ac:dyDescent="0.25">
      <c r="A18825">
        <v>1432</v>
      </c>
      <c r="B18825" s="1">
        <v>44929</v>
      </c>
      <c r="C18825" s="2">
        <v>0.62619212962962978</v>
      </c>
      <c r="D18825">
        <v>1</v>
      </c>
      <c r="E18825">
        <v>8</v>
      </c>
      <c r="F18825" s="15" t="s">
        <v>28</v>
      </c>
      <c r="G18825">
        <v>76</v>
      </c>
      <c r="H18825">
        <v>3.5</v>
      </c>
      <c r="I18825" s="15" t="s">
        <v>50</v>
      </c>
      <c r="J18825" s="15" t="s">
        <v>77</v>
      </c>
      <c r="K18825" s="15" t="s">
        <v>79</v>
      </c>
      <c r="L18825" s="15">
        <v>3.5</v>
      </c>
      <c r="M18825" t="s">
        <v>30</v>
      </c>
      <c r="N18825">
        <v>1</v>
      </c>
      <c r="O18825" t="s">
        <v>24</v>
      </c>
      <c r="P18825">
        <v>6</v>
      </c>
      <c r="Q18825" s="15">
        <v>15</v>
      </c>
    </row>
    <row r="18826" spans="1:17" x14ac:dyDescent="0.25">
      <c r="A18826">
        <v>1489</v>
      </c>
      <c r="B18826" s="1">
        <v>44929</v>
      </c>
      <c r="C18826" s="2">
        <v>0.65831018518518514</v>
      </c>
      <c r="D18826">
        <v>1</v>
      </c>
      <c r="E18826">
        <v>8</v>
      </c>
      <c r="F18826" s="15" t="s">
        <v>28</v>
      </c>
      <c r="G18826">
        <v>76</v>
      </c>
      <c r="H18826">
        <v>3.5</v>
      </c>
      <c r="I18826" s="15" t="s">
        <v>50</v>
      </c>
      <c r="J18826" s="15" t="s">
        <v>77</v>
      </c>
      <c r="K18826" s="15" t="s">
        <v>79</v>
      </c>
      <c r="L18826" s="15">
        <v>3.5</v>
      </c>
      <c r="M18826" t="s">
        <v>30</v>
      </c>
      <c r="N18826">
        <v>1</v>
      </c>
      <c r="O18826" t="s">
        <v>24</v>
      </c>
      <c r="P18826">
        <v>6</v>
      </c>
      <c r="Q18826" s="15">
        <v>15</v>
      </c>
    </row>
    <row r="18827" spans="1:17" x14ac:dyDescent="0.25">
      <c r="A18827">
        <v>1515</v>
      </c>
      <c r="B18827" s="1">
        <v>44929</v>
      </c>
      <c r="C18827" s="2">
        <v>0.67777777777777781</v>
      </c>
      <c r="D18827">
        <v>1</v>
      </c>
      <c r="E18827">
        <v>8</v>
      </c>
      <c r="F18827" s="15" t="s">
        <v>28</v>
      </c>
      <c r="G18827">
        <v>76</v>
      </c>
      <c r="H18827">
        <v>3.5</v>
      </c>
      <c r="I18827" s="15" t="s">
        <v>50</v>
      </c>
      <c r="J18827" s="15" t="s">
        <v>77</v>
      </c>
      <c r="K18827" s="15" t="s">
        <v>79</v>
      </c>
      <c r="L18827" s="15">
        <v>3.5</v>
      </c>
      <c r="M18827" t="s">
        <v>30</v>
      </c>
      <c r="N18827">
        <v>1</v>
      </c>
      <c r="O18827" t="s">
        <v>24</v>
      </c>
      <c r="P18827">
        <v>6</v>
      </c>
      <c r="Q18827" s="15">
        <v>16</v>
      </c>
    </row>
    <row r="18828" spans="1:17" x14ac:dyDescent="0.25">
      <c r="A18828">
        <v>1906</v>
      </c>
      <c r="B18828" s="1">
        <v>44930</v>
      </c>
      <c r="C18828" s="2">
        <v>0.5723032407407409</v>
      </c>
      <c r="D18828">
        <v>1</v>
      </c>
      <c r="E18828">
        <v>8</v>
      </c>
      <c r="F18828" s="15" t="s">
        <v>28</v>
      </c>
      <c r="G18828">
        <v>76</v>
      </c>
      <c r="H18828">
        <v>3.5</v>
      </c>
      <c r="I18828" s="15" t="s">
        <v>50</v>
      </c>
      <c r="J18828" s="15" t="s">
        <v>77</v>
      </c>
      <c r="K18828" s="15" t="s">
        <v>79</v>
      </c>
      <c r="L18828" s="15">
        <v>3.5</v>
      </c>
      <c r="M18828" t="s">
        <v>30</v>
      </c>
      <c r="N18828">
        <v>1</v>
      </c>
      <c r="O18828" t="s">
        <v>25</v>
      </c>
      <c r="P18828">
        <v>6</v>
      </c>
      <c r="Q18828" s="15">
        <v>13</v>
      </c>
    </row>
    <row r="18829" spans="1:17" x14ac:dyDescent="0.25">
      <c r="A18829">
        <v>2161</v>
      </c>
      <c r="B18829" s="1">
        <v>44930</v>
      </c>
      <c r="C18829" s="2">
        <v>0.79237268518518533</v>
      </c>
      <c r="D18829">
        <v>1</v>
      </c>
      <c r="E18829">
        <v>8</v>
      </c>
      <c r="F18829" s="15" t="s">
        <v>28</v>
      </c>
      <c r="G18829">
        <v>76</v>
      </c>
      <c r="H18829">
        <v>3.5</v>
      </c>
      <c r="I18829" s="15" t="s">
        <v>50</v>
      </c>
      <c r="J18829" s="15" t="s">
        <v>77</v>
      </c>
      <c r="K18829" s="15" t="s">
        <v>79</v>
      </c>
      <c r="L18829" s="15">
        <v>3.5</v>
      </c>
      <c r="M18829" t="s">
        <v>30</v>
      </c>
      <c r="N18829">
        <v>1</v>
      </c>
      <c r="O18829" t="s">
        <v>25</v>
      </c>
      <c r="P18829">
        <v>6</v>
      </c>
      <c r="Q18829" s="15">
        <v>19</v>
      </c>
    </row>
    <row r="18830" spans="1:17" x14ac:dyDescent="0.25">
      <c r="A18830">
        <v>2502</v>
      </c>
      <c r="B18830" s="1">
        <v>44931</v>
      </c>
      <c r="C18830" s="2">
        <v>0.6119675925925927</v>
      </c>
      <c r="D18830">
        <v>1</v>
      </c>
      <c r="E18830">
        <v>8</v>
      </c>
      <c r="F18830" s="15" t="s">
        <v>28</v>
      </c>
      <c r="G18830">
        <v>76</v>
      </c>
      <c r="H18830">
        <v>3.5</v>
      </c>
      <c r="I18830" s="15" t="s">
        <v>50</v>
      </c>
      <c r="J18830" s="15" t="s">
        <v>77</v>
      </c>
      <c r="K18830" s="15" t="s">
        <v>79</v>
      </c>
      <c r="L18830" s="15">
        <v>3.5</v>
      </c>
      <c r="M18830" t="s">
        <v>30</v>
      </c>
      <c r="N18830">
        <v>1</v>
      </c>
      <c r="O18830" t="s">
        <v>20</v>
      </c>
      <c r="P18830">
        <v>6</v>
      </c>
      <c r="Q18830" s="15">
        <v>14</v>
      </c>
    </row>
    <row r="18831" spans="1:17" x14ac:dyDescent="0.25">
      <c r="A18831">
        <v>2975</v>
      </c>
      <c r="B18831" s="1">
        <v>44932</v>
      </c>
      <c r="C18831" s="2">
        <v>0.56166666666666654</v>
      </c>
      <c r="D18831">
        <v>1</v>
      </c>
      <c r="E18831">
        <v>8</v>
      </c>
      <c r="F18831" s="15" t="s">
        <v>28</v>
      </c>
      <c r="G18831">
        <v>76</v>
      </c>
      <c r="H18831">
        <v>3.5</v>
      </c>
      <c r="I18831" s="15" t="s">
        <v>50</v>
      </c>
      <c r="J18831" s="15" t="s">
        <v>77</v>
      </c>
      <c r="K18831" s="15" t="s">
        <v>79</v>
      </c>
      <c r="L18831" s="15">
        <v>3.5</v>
      </c>
      <c r="M18831" t="s">
        <v>30</v>
      </c>
      <c r="N18831">
        <v>1</v>
      </c>
      <c r="O18831" t="s">
        <v>21</v>
      </c>
      <c r="P18831">
        <v>6</v>
      </c>
      <c r="Q18831" s="15">
        <v>13</v>
      </c>
    </row>
    <row r="18832" spans="1:17" x14ac:dyDescent="0.25">
      <c r="A18832">
        <v>3151</v>
      </c>
      <c r="B18832" s="1">
        <v>44932</v>
      </c>
      <c r="C18832" s="2">
        <v>0.71842592592592602</v>
      </c>
      <c r="D18832">
        <v>1</v>
      </c>
      <c r="E18832">
        <v>8</v>
      </c>
      <c r="F18832" s="15" t="s">
        <v>28</v>
      </c>
      <c r="G18832">
        <v>76</v>
      </c>
      <c r="H18832">
        <v>3.5</v>
      </c>
      <c r="I18832" s="15" t="s">
        <v>50</v>
      </c>
      <c r="J18832" s="15" t="s">
        <v>77</v>
      </c>
      <c r="K18832" s="15" t="s">
        <v>79</v>
      </c>
      <c r="L18832" s="15">
        <v>3.5</v>
      </c>
      <c r="M18832" t="s">
        <v>30</v>
      </c>
      <c r="N18832">
        <v>1</v>
      </c>
      <c r="O18832" t="s">
        <v>21</v>
      </c>
      <c r="P18832">
        <v>6</v>
      </c>
      <c r="Q18832" s="15">
        <v>17</v>
      </c>
    </row>
    <row r="18833" spans="1:17" x14ac:dyDescent="0.25">
      <c r="A18833">
        <v>3681</v>
      </c>
      <c r="B18833" s="1">
        <v>44933</v>
      </c>
      <c r="C18833" s="2">
        <v>0.54667824074074067</v>
      </c>
      <c r="D18833">
        <v>1</v>
      </c>
      <c r="E18833">
        <v>8</v>
      </c>
      <c r="F18833" s="15" t="s">
        <v>28</v>
      </c>
      <c r="G18833">
        <v>76</v>
      </c>
      <c r="H18833">
        <v>3.5</v>
      </c>
      <c r="I18833" s="15" t="s">
        <v>50</v>
      </c>
      <c r="J18833" s="15" t="s">
        <v>77</v>
      </c>
      <c r="K18833" s="15" t="s">
        <v>79</v>
      </c>
      <c r="L18833" s="15">
        <v>3.5</v>
      </c>
      <c r="M18833" t="s">
        <v>30</v>
      </c>
      <c r="N18833">
        <v>1</v>
      </c>
      <c r="O18833" t="s">
        <v>22</v>
      </c>
      <c r="P18833">
        <v>6</v>
      </c>
      <c r="Q18833" s="15">
        <v>13</v>
      </c>
    </row>
    <row r="18834" spans="1:17" x14ac:dyDescent="0.25">
      <c r="A18834">
        <v>4019</v>
      </c>
      <c r="B18834" s="1">
        <v>44934</v>
      </c>
      <c r="C18834" s="2">
        <v>0.40810185185185177</v>
      </c>
      <c r="D18834">
        <v>1</v>
      </c>
      <c r="E18834">
        <v>8</v>
      </c>
      <c r="F18834" s="15" t="s">
        <v>28</v>
      </c>
      <c r="G18834">
        <v>76</v>
      </c>
      <c r="H18834">
        <v>3.5</v>
      </c>
      <c r="I18834" s="15" t="s">
        <v>50</v>
      </c>
      <c r="J18834" s="15" t="s">
        <v>77</v>
      </c>
      <c r="K18834" s="15" t="s">
        <v>79</v>
      </c>
      <c r="L18834" s="15">
        <v>3.5</v>
      </c>
      <c r="M18834" t="s">
        <v>30</v>
      </c>
      <c r="N18834">
        <v>1</v>
      </c>
      <c r="O18834" t="s">
        <v>23</v>
      </c>
      <c r="P18834">
        <v>6</v>
      </c>
      <c r="Q18834" s="15">
        <v>9</v>
      </c>
    </row>
    <row r="18835" spans="1:17" x14ac:dyDescent="0.25">
      <c r="A18835">
        <v>4238</v>
      </c>
      <c r="B18835" s="1">
        <v>44934</v>
      </c>
      <c r="C18835" s="2">
        <v>0.59987268518518522</v>
      </c>
      <c r="D18835">
        <v>1</v>
      </c>
      <c r="E18835">
        <v>8</v>
      </c>
      <c r="F18835" s="15" t="s">
        <v>28</v>
      </c>
      <c r="G18835">
        <v>76</v>
      </c>
      <c r="H18835">
        <v>3.5</v>
      </c>
      <c r="I18835" s="15" t="s">
        <v>50</v>
      </c>
      <c r="J18835" s="15" t="s">
        <v>77</v>
      </c>
      <c r="K18835" s="15" t="s">
        <v>79</v>
      </c>
      <c r="L18835" s="15">
        <v>3.5</v>
      </c>
      <c r="M18835" t="s">
        <v>30</v>
      </c>
      <c r="N18835">
        <v>1</v>
      </c>
      <c r="O18835" t="s">
        <v>23</v>
      </c>
      <c r="P18835">
        <v>6</v>
      </c>
      <c r="Q18835" s="15">
        <v>14</v>
      </c>
    </row>
    <row r="18836" spans="1:17" x14ac:dyDescent="0.25">
      <c r="A18836">
        <v>4408</v>
      </c>
      <c r="B18836" s="1">
        <v>44935</v>
      </c>
      <c r="C18836" s="2">
        <v>0.27721064814814822</v>
      </c>
      <c r="D18836">
        <v>1</v>
      </c>
      <c r="E18836">
        <v>8</v>
      </c>
      <c r="F18836" s="15" t="s">
        <v>28</v>
      </c>
      <c r="G18836">
        <v>76</v>
      </c>
      <c r="H18836">
        <v>3.5</v>
      </c>
      <c r="I18836" s="15" t="s">
        <v>50</v>
      </c>
      <c r="J18836" s="15" t="s">
        <v>77</v>
      </c>
      <c r="K18836" s="15" t="s">
        <v>79</v>
      </c>
      <c r="L18836" s="15">
        <v>3.5</v>
      </c>
      <c r="M18836" t="s">
        <v>30</v>
      </c>
      <c r="N18836">
        <v>1</v>
      </c>
      <c r="O18836" t="s">
        <v>26</v>
      </c>
      <c r="P18836">
        <v>6</v>
      </c>
      <c r="Q18836" s="15">
        <v>6</v>
      </c>
    </row>
    <row r="18837" spans="1:17" x14ac:dyDescent="0.25">
      <c r="A18837">
        <v>4589</v>
      </c>
      <c r="B18837" s="1">
        <v>44935</v>
      </c>
      <c r="C18837" s="2">
        <v>0.38098379629629631</v>
      </c>
      <c r="D18837">
        <v>1</v>
      </c>
      <c r="E18837">
        <v>8</v>
      </c>
      <c r="F18837" s="15" t="s">
        <v>28</v>
      </c>
      <c r="G18837">
        <v>76</v>
      </c>
      <c r="H18837">
        <v>3.5</v>
      </c>
      <c r="I18837" s="15" t="s">
        <v>50</v>
      </c>
      <c r="J18837" s="15" t="s">
        <v>77</v>
      </c>
      <c r="K18837" s="15" t="s">
        <v>79</v>
      </c>
      <c r="L18837" s="15">
        <v>3.5</v>
      </c>
      <c r="M18837" t="s">
        <v>30</v>
      </c>
      <c r="N18837">
        <v>1</v>
      </c>
      <c r="O18837" t="s">
        <v>26</v>
      </c>
      <c r="P18837">
        <v>6</v>
      </c>
      <c r="Q18837" s="15">
        <v>9</v>
      </c>
    </row>
    <row r="18838" spans="1:17" x14ac:dyDescent="0.25">
      <c r="A18838">
        <v>4885</v>
      </c>
      <c r="B18838" s="1">
        <v>44935</v>
      </c>
      <c r="C18838" s="2">
        <v>0.68436342592592592</v>
      </c>
      <c r="D18838">
        <v>1</v>
      </c>
      <c r="E18838">
        <v>8</v>
      </c>
      <c r="F18838" s="15" t="s">
        <v>28</v>
      </c>
      <c r="G18838">
        <v>76</v>
      </c>
      <c r="H18838">
        <v>3.5</v>
      </c>
      <c r="I18838" s="15" t="s">
        <v>50</v>
      </c>
      <c r="J18838" s="15" t="s">
        <v>77</v>
      </c>
      <c r="K18838" s="15" t="s">
        <v>79</v>
      </c>
      <c r="L18838" s="15">
        <v>3.5</v>
      </c>
      <c r="M18838" t="s">
        <v>30</v>
      </c>
      <c r="N18838">
        <v>1</v>
      </c>
      <c r="O18838" t="s">
        <v>26</v>
      </c>
      <c r="P18838">
        <v>6</v>
      </c>
      <c r="Q18838" s="15">
        <v>16</v>
      </c>
    </row>
    <row r="18839" spans="1:17" x14ac:dyDescent="0.25">
      <c r="A18839">
        <v>5108</v>
      </c>
      <c r="B18839" s="1">
        <v>44936</v>
      </c>
      <c r="C18839" s="2">
        <v>0.34799768518518515</v>
      </c>
      <c r="D18839">
        <v>1</v>
      </c>
      <c r="E18839">
        <v>8</v>
      </c>
      <c r="F18839" s="15" t="s">
        <v>28</v>
      </c>
      <c r="G18839">
        <v>76</v>
      </c>
      <c r="H18839">
        <v>3.5</v>
      </c>
      <c r="I18839" s="15" t="s">
        <v>50</v>
      </c>
      <c r="J18839" s="15" t="s">
        <v>77</v>
      </c>
      <c r="K18839" s="15" t="s">
        <v>79</v>
      </c>
      <c r="L18839" s="15">
        <v>3.5</v>
      </c>
      <c r="M18839" t="s">
        <v>30</v>
      </c>
      <c r="N18839">
        <v>1</v>
      </c>
      <c r="O18839" t="s">
        <v>24</v>
      </c>
      <c r="P18839">
        <v>6</v>
      </c>
      <c r="Q18839" s="15">
        <v>8</v>
      </c>
    </row>
    <row r="18840" spans="1:17" x14ac:dyDescent="0.25">
      <c r="A18840">
        <v>5464</v>
      </c>
      <c r="B18840" s="1">
        <v>44936</v>
      </c>
      <c r="C18840" s="2">
        <v>0.6351851851851853</v>
      </c>
      <c r="D18840">
        <v>1</v>
      </c>
      <c r="E18840">
        <v>8</v>
      </c>
      <c r="F18840" s="15" t="s">
        <v>28</v>
      </c>
      <c r="G18840">
        <v>76</v>
      </c>
      <c r="H18840">
        <v>3.5</v>
      </c>
      <c r="I18840" s="15" t="s">
        <v>50</v>
      </c>
      <c r="J18840" s="15" t="s">
        <v>77</v>
      </c>
      <c r="K18840" s="15" t="s">
        <v>79</v>
      </c>
      <c r="L18840" s="15">
        <v>3.5</v>
      </c>
      <c r="M18840" t="s">
        <v>30</v>
      </c>
      <c r="N18840">
        <v>1</v>
      </c>
      <c r="O18840" t="s">
        <v>24</v>
      </c>
      <c r="P18840">
        <v>6</v>
      </c>
      <c r="Q18840" s="15">
        <v>15</v>
      </c>
    </row>
    <row r="18841" spans="1:17" x14ac:dyDescent="0.25">
      <c r="A18841">
        <v>5608</v>
      </c>
      <c r="B18841" s="1">
        <v>44937</v>
      </c>
      <c r="C18841" s="2">
        <v>0.2951273148148148</v>
      </c>
      <c r="D18841">
        <v>1</v>
      </c>
      <c r="E18841">
        <v>8</v>
      </c>
      <c r="F18841" s="15" t="s">
        <v>28</v>
      </c>
      <c r="G18841">
        <v>76</v>
      </c>
      <c r="H18841">
        <v>3.5</v>
      </c>
      <c r="I18841" s="15" t="s">
        <v>50</v>
      </c>
      <c r="J18841" s="15" t="s">
        <v>77</v>
      </c>
      <c r="K18841" s="15" t="s">
        <v>79</v>
      </c>
      <c r="L18841" s="15">
        <v>3.5</v>
      </c>
      <c r="M18841" t="s">
        <v>30</v>
      </c>
      <c r="N18841">
        <v>1</v>
      </c>
      <c r="O18841" t="s">
        <v>25</v>
      </c>
      <c r="P18841">
        <v>6</v>
      </c>
      <c r="Q18841" s="15">
        <v>7</v>
      </c>
    </row>
    <row r="18842" spans="1:17" x14ac:dyDescent="0.25">
      <c r="A18842">
        <v>6117</v>
      </c>
      <c r="B18842" s="1">
        <v>44937</v>
      </c>
      <c r="C18842" s="2">
        <v>0.82993055555555539</v>
      </c>
      <c r="D18842">
        <v>1</v>
      </c>
      <c r="E18842">
        <v>8</v>
      </c>
      <c r="F18842" s="15" t="s">
        <v>28</v>
      </c>
      <c r="G18842">
        <v>76</v>
      </c>
      <c r="H18842">
        <v>3.5</v>
      </c>
      <c r="I18842" s="15" t="s">
        <v>50</v>
      </c>
      <c r="J18842" s="15" t="s">
        <v>77</v>
      </c>
      <c r="K18842" s="15" t="s">
        <v>79</v>
      </c>
      <c r="L18842" s="15">
        <v>3.5</v>
      </c>
      <c r="M18842" t="s">
        <v>30</v>
      </c>
      <c r="N18842">
        <v>1</v>
      </c>
      <c r="O18842" t="s">
        <v>25</v>
      </c>
      <c r="P18842">
        <v>6</v>
      </c>
      <c r="Q18842" s="15">
        <v>19</v>
      </c>
    </row>
    <row r="18843" spans="1:17" x14ac:dyDescent="0.25">
      <c r="A18843">
        <v>6309</v>
      </c>
      <c r="B18843" s="1">
        <v>44938</v>
      </c>
      <c r="C18843" s="2">
        <v>0.38399305555555552</v>
      </c>
      <c r="D18843">
        <v>1</v>
      </c>
      <c r="E18843">
        <v>8</v>
      </c>
      <c r="F18843" s="15" t="s">
        <v>28</v>
      </c>
      <c r="G18843">
        <v>76</v>
      </c>
      <c r="H18843">
        <v>3.5</v>
      </c>
      <c r="I18843" s="15" t="s">
        <v>50</v>
      </c>
      <c r="J18843" s="15" t="s">
        <v>77</v>
      </c>
      <c r="K18843" s="15" t="s">
        <v>79</v>
      </c>
      <c r="L18843" s="15">
        <v>3.5</v>
      </c>
      <c r="M18843" t="s">
        <v>30</v>
      </c>
      <c r="N18843">
        <v>1</v>
      </c>
      <c r="O18843" t="s">
        <v>20</v>
      </c>
      <c r="P18843">
        <v>6</v>
      </c>
      <c r="Q18843" s="15">
        <v>9</v>
      </c>
    </row>
    <row r="18844" spans="1:17" x14ac:dyDescent="0.25">
      <c r="A18844">
        <v>6311</v>
      </c>
      <c r="B18844" s="1">
        <v>44938</v>
      </c>
      <c r="C18844" s="2">
        <v>0.38418981481481485</v>
      </c>
      <c r="D18844">
        <v>1</v>
      </c>
      <c r="E18844">
        <v>8</v>
      </c>
      <c r="F18844" s="15" t="s">
        <v>28</v>
      </c>
      <c r="G18844">
        <v>76</v>
      </c>
      <c r="H18844">
        <v>3.5</v>
      </c>
      <c r="I18844" s="15" t="s">
        <v>50</v>
      </c>
      <c r="J18844" s="15" t="s">
        <v>77</v>
      </c>
      <c r="K18844" s="15" t="s">
        <v>79</v>
      </c>
      <c r="L18844" s="15">
        <v>3.5</v>
      </c>
      <c r="M18844" t="s">
        <v>30</v>
      </c>
      <c r="N18844">
        <v>1</v>
      </c>
      <c r="O18844" t="s">
        <v>20</v>
      </c>
      <c r="P18844">
        <v>6</v>
      </c>
      <c r="Q18844" s="15">
        <v>9</v>
      </c>
    </row>
    <row r="18845" spans="1:17" x14ac:dyDescent="0.25">
      <c r="A18845">
        <v>7058</v>
      </c>
      <c r="B18845" s="1">
        <v>44939</v>
      </c>
      <c r="C18845" s="2">
        <v>0.48358796296296291</v>
      </c>
      <c r="D18845">
        <v>1</v>
      </c>
      <c r="E18845">
        <v>8</v>
      </c>
      <c r="F18845" s="15" t="s">
        <v>28</v>
      </c>
      <c r="G18845">
        <v>76</v>
      </c>
      <c r="H18845">
        <v>3.5</v>
      </c>
      <c r="I18845" s="15" t="s">
        <v>50</v>
      </c>
      <c r="J18845" s="15" t="s">
        <v>77</v>
      </c>
      <c r="K18845" s="15" t="s">
        <v>79</v>
      </c>
      <c r="L18845" s="15">
        <v>3.5</v>
      </c>
      <c r="M18845" t="s">
        <v>30</v>
      </c>
      <c r="N18845">
        <v>1</v>
      </c>
      <c r="O18845" t="s">
        <v>21</v>
      </c>
      <c r="P18845">
        <v>6</v>
      </c>
      <c r="Q18845" s="15">
        <v>11</v>
      </c>
    </row>
    <row r="18846" spans="1:17" x14ac:dyDescent="0.25">
      <c r="A18846">
        <v>7085</v>
      </c>
      <c r="B18846" s="1">
        <v>44939</v>
      </c>
      <c r="C18846" s="2">
        <v>0.51594907407407398</v>
      </c>
      <c r="D18846">
        <v>1</v>
      </c>
      <c r="E18846">
        <v>8</v>
      </c>
      <c r="F18846" s="15" t="s">
        <v>28</v>
      </c>
      <c r="G18846">
        <v>76</v>
      </c>
      <c r="H18846">
        <v>3.5</v>
      </c>
      <c r="I18846" s="15" t="s">
        <v>50</v>
      </c>
      <c r="J18846" s="15" t="s">
        <v>77</v>
      </c>
      <c r="K18846" s="15" t="s">
        <v>79</v>
      </c>
      <c r="L18846" s="15">
        <v>3.5</v>
      </c>
      <c r="M18846" t="s">
        <v>30</v>
      </c>
      <c r="N18846">
        <v>1</v>
      </c>
      <c r="O18846" t="s">
        <v>21</v>
      </c>
      <c r="P18846">
        <v>6</v>
      </c>
      <c r="Q18846" s="15">
        <v>12</v>
      </c>
    </row>
    <row r="18847" spans="1:17" x14ac:dyDescent="0.25">
      <c r="A18847">
        <v>7379</v>
      </c>
      <c r="B18847" s="1">
        <v>44940</v>
      </c>
      <c r="C18847" s="2">
        <v>0.35466435185185174</v>
      </c>
      <c r="D18847">
        <v>1</v>
      </c>
      <c r="E18847">
        <v>8</v>
      </c>
      <c r="F18847" s="15" t="s">
        <v>28</v>
      </c>
      <c r="G18847">
        <v>76</v>
      </c>
      <c r="H18847">
        <v>3.5</v>
      </c>
      <c r="I18847" s="15" t="s">
        <v>50</v>
      </c>
      <c r="J18847" s="15" t="s">
        <v>77</v>
      </c>
      <c r="K18847" s="15" t="s">
        <v>79</v>
      </c>
      <c r="L18847" s="15">
        <v>3.5</v>
      </c>
      <c r="M18847" t="s">
        <v>30</v>
      </c>
      <c r="N18847">
        <v>1</v>
      </c>
      <c r="O18847" t="s">
        <v>22</v>
      </c>
      <c r="P18847">
        <v>6</v>
      </c>
      <c r="Q18847" s="15">
        <v>8</v>
      </c>
    </row>
    <row r="18848" spans="1:17" x14ac:dyDescent="0.25">
      <c r="A18848">
        <v>7388</v>
      </c>
      <c r="B18848" s="1">
        <v>44940</v>
      </c>
      <c r="C18848" s="2">
        <v>0.35709490740740746</v>
      </c>
      <c r="D18848">
        <v>1</v>
      </c>
      <c r="E18848">
        <v>8</v>
      </c>
      <c r="F18848" s="15" t="s">
        <v>28</v>
      </c>
      <c r="G18848">
        <v>76</v>
      </c>
      <c r="H18848">
        <v>3.5</v>
      </c>
      <c r="I18848" s="15" t="s">
        <v>50</v>
      </c>
      <c r="J18848" s="15" t="s">
        <v>77</v>
      </c>
      <c r="K18848" s="15" t="s">
        <v>79</v>
      </c>
      <c r="L18848" s="15">
        <v>3.5</v>
      </c>
      <c r="M18848" t="s">
        <v>30</v>
      </c>
      <c r="N18848">
        <v>1</v>
      </c>
      <c r="O18848" t="s">
        <v>22</v>
      </c>
      <c r="P18848">
        <v>6</v>
      </c>
      <c r="Q18848" s="15">
        <v>8</v>
      </c>
    </row>
    <row r="18849" spans="1:17" x14ac:dyDescent="0.25">
      <c r="A18849">
        <v>7452</v>
      </c>
      <c r="B18849" s="1">
        <v>44940</v>
      </c>
      <c r="C18849" s="2">
        <v>0.385162037037037</v>
      </c>
      <c r="D18849">
        <v>1</v>
      </c>
      <c r="E18849">
        <v>8</v>
      </c>
      <c r="F18849" s="15" t="s">
        <v>28</v>
      </c>
      <c r="G18849">
        <v>76</v>
      </c>
      <c r="H18849">
        <v>3.5</v>
      </c>
      <c r="I18849" s="15" t="s">
        <v>50</v>
      </c>
      <c r="J18849" s="15" t="s">
        <v>77</v>
      </c>
      <c r="K18849" s="15" t="s">
        <v>79</v>
      </c>
      <c r="L18849" s="15">
        <v>3.5</v>
      </c>
      <c r="M18849" t="s">
        <v>30</v>
      </c>
      <c r="N18849">
        <v>1</v>
      </c>
      <c r="O18849" t="s">
        <v>22</v>
      </c>
      <c r="P18849">
        <v>6</v>
      </c>
      <c r="Q18849" s="15">
        <v>9</v>
      </c>
    </row>
    <row r="18850" spans="1:17" x14ac:dyDescent="0.25">
      <c r="A18850">
        <v>7710</v>
      </c>
      <c r="B18850" s="1">
        <v>44940</v>
      </c>
      <c r="C18850" s="2">
        <v>0.57809027777777766</v>
      </c>
      <c r="D18850">
        <v>1</v>
      </c>
      <c r="E18850">
        <v>8</v>
      </c>
      <c r="F18850" s="15" t="s">
        <v>28</v>
      </c>
      <c r="G18850">
        <v>76</v>
      </c>
      <c r="H18850">
        <v>3.5</v>
      </c>
      <c r="I18850" s="15" t="s">
        <v>50</v>
      </c>
      <c r="J18850" s="15" t="s">
        <v>77</v>
      </c>
      <c r="K18850" s="15" t="s">
        <v>79</v>
      </c>
      <c r="L18850" s="15">
        <v>3.5</v>
      </c>
      <c r="M18850" t="s">
        <v>30</v>
      </c>
      <c r="N18850">
        <v>1</v>
      </c>
      <c r="O18850" t="s">
        <v>22</v>
      </c>
      <c r="P18850">
        <v>6</v>
      </c>
      <c r="Q18850" s="15">
        <v>13</v>
      </c>
    </row>
    <row r="18851" spans="1:17" x14ac:dyDescent="0.25">
      <c r="A18851">
        <v>7966</v>
      </c>
      <c r="B18851" s="1">
        <v>44941</v>
      </c>
      <c r="C18851" s="2">
        <v>0.32890046296296305</v>
      </c>
      <c r="D18851">
        <v>1</v>
      </c>
      <c r="E18851">
        <v>8</v>
      </c>
      <c r="F18851" s="15" t="s">
        <v>28</v>
      </c>
      <c r="G18851">
        <v>76</v>
      </c>
      <c r="H18851">
        <v>3.5</v>
      </c>
      <c r="I18851" s="15" t="s">
        <v>50</v>
      </c>
      <c r="J18851" s="15" t="s">
        <v>77</v>
      </c>
      <c r="K18851" s="15" t="s">
        <v>79</v>
      </c>
      <c r="L18851" s="15">
        <v>3.5</v>
      </c>
      <c r="M18851" t="s">
        <v>30</v>
      </c>
      <c r="N18851">
        <v>1</v>
      </c>
      <c r="O18851" t="s">
        <v>23</v>
      </c>
      <c r="P18851">
        <v>6</v>
      </c>
      <c r="Q18851" s="15">
        <v>7</v>
      </c>
    </row>
    <row r="18852" spans="1:17" x14ac:dyDescent="0.25">
      <c r="A18852">
        <v>9777</v>
      </c>
      <c r="B18852" s="1">
        <v>44944</v>
      </c>
      <c r="C18852" s="2">
        <v>0.32734953703703695</v>
      </c>
      <c r="D18852">
        <v>1</v>
      </c>
      <c r="E18852">
        <v>8</v>
      </c>
      <c r="F18852" s="15" t="s">
        <v>28</v>
      </c>
      <c r="G18852">
        <v>76</v>
      </c>
      <c r="H18852">
        <v>3.5</v>
      </c>
      <c r="I18852" s="15" t="s">
        <v>50</v>
      </c>
      <c r="J18852" s="15" t="s">
        <v>77</v>
      </c>
      <c r="K18852" s="15" t="s">
        <v>79</v>
      </c>
      <c r="L18852" s="15">
        <v>3.5</v>
      </c>
      <c r="M18852" t="s">
        <v>30</v>
      </c>
      <c r="N18852">
        <v>1</v>
      </c>
      <c r="O18852" t="s">
        <v>25</v>
      </c>
      <c r="P18852">
        <v>6</v>
      </c>
      <c r="Q18852" s="15">
        <v>7</v>
      </c>
    </row>
    <row r="18853" spans="1:17" x14ac:dyDescent="0.25">
      <c r="A18853">
        <v>9793</v>
      </c>
      <c r="B18853" s="1">
        <v>44944</v>
      </c>
      <c r="C18853" s="2">
        <v>0.33424768518518522</v>
      </c>
      <c r="D18853">
        <v>1</v>
      </c>
      <c r="E18853">
        <v>8</v>
      </c>
      <c r="F18853" s="15" t="s">
        <v>28</v>
      </c>
      <c r="G18853">
        <v>76</v>
      </c>
      <c r="H18853">
        <v>3.5</v>
      </c>
      <c r="I18853" s="15" t="s">
        <v>50</v>
      </c>
      <c r="J18853" s="15" t="s">
        <v>77</v>
      </c>
      <c r="K18853" s="15" t="s">
        <v>79</v>
      </c>
      <c r="L18853" s="15">
        <v>3.5</v>
      </c>
      <c r="M18853" t="s">
        <v>30</v>
      </c>
      <c r="N18853">
        <v>1</v>
      </c>
      <c r="O18853" t="s">
        <v>25</v>
      </c>
      <c r="P18853">
        <v>6</v>
      </c>
      <c r="Q18853" s="15">
        <v>8</v>
      </c>
    </row>
    <row r="18854" spans="1:17" x14ac:dyDescent="0.25">
      <c r="A18854">
        <v>9894</v>
      </c>
      <c r="B18854" s="1">
        <v>44944</v>
      </c>
      <c r="C18854" s="2">
        <v>0.39053240740740747</v>
      </c>
      <c r="D18854">
        <v>1</v>
      </c>
      <c r="E18854">
        <v>8</v>
      </c>
      <c r="F18854" s="15" t="s">
        <v>28</v>
      </c>
      <c r="G18854">
        <v>76</v>
      </c>
      <c r="H18854">
        <v>3.5</v>
      </c>
      <c r="I18854" s="15" t="s">
        <v>50</v>
      </c>
      <c r="J18854" s="15" t="s">
        <v>77</v>
      </c>
      <c r="K18854" s="15" t="s">
        <v>79</v>
      </c>
      <c r="L18854" s="15">
        <v>3.5</v>
      </c>
      <c r="M18854" t="s">
        <v>30</v>
      </c>
      <c r="N18854">
        <v>1</v>
      </c>
      <c r="O18854" t="s">
        <v>25</v>
      </c>
      <c r="P18854">
        <v>6</v>
      </c>
      <c r="Q18854" s="15">
        <v>9</v>
      </c>
    </row>
    <row r="18855" spans="1:17" x14ac:dyDescent="0.25">
      <c r="A18855">
        <v>10464</v>
      </c>
      <c r="B18855" s="1">
        <v>44945</v>
      </c>
      <c r="C18855" s="2">
        <v>0.36472222222222217</v>
      </c>
      <c r="D18855">
        <v>1</v>
      </c>
      <c r="E18855">
        <v>8</v>
      </c>
      <c r="F18855" s="15" t="s">
        <v>28</v>
      </c>
      <c r="G18855">
        <v>76</v>
      </c>
      <c r="H18855">
        <v>3.5</v>
      </c>
      <c r="I18855" s="15" t="s">
        <v>50</v>
      </c>
      <c r="J18855" s="15" t="s">
        <v>77</v>
      </c>
      <c r="K18855" s="15" t="s">
        <v>79</v>
      </c>
      <c r="L18855" s="15">
        <v>3.5</v>
      </c>
      <c r="M18855" t="s">
        <v>30</v>
      </c>
      <c r="N18855">
        <v>1</v>
      </c>
      <c r="O18855" t="s">
        <v>20</v>
      </c>
      <c r="P18855">
        <v>6</v>
      </c>
      <c r="Q18855" s="15">
        <v>8</v>
      </c>
    </row>
    <row r="18856" spans="1:17" x14ac:dyDescent="0.25">
      <c r="A18856">
        <v>10576</v>
      </c>
      <c r="B18856" s="1">
        <v>44945</v>
      </c>
      <c r="C18856" s="2">
        <v>0.42885416666666654</v>
      </c>
      <c r="D18856">
        <v>1</v>
      </c>
      <c r="E18856">
        <v>8</v>
      </c>
      <c r="F18856" s="15" t="s">
        <v>28</v>
      </c>
      <c r="G18856">
        <v>76</v>
      </c>
      <c r="H18856">
        <v>3.5</v>
      </c>
      <c r="I18856" s="15" t="s">
        <v>50</v>
      </c>
      <c r="J18856" s="15" t="s">
        <v>77</v>
      </c>
      <c r="K18856" s="15" t="s">
        <v>79</v>
      </c>
      <c r="L18856" s="15">
        <v>3.5</v>
      </c>
      <c r="M18856" t="s">
        <v>30</v>
      </c>
      <c r="N18856">
        <v>1</v>
      </c>
      <c r="O18856" t="s">
        <v>20</v>
      </c>
      <c r="P18856">
        <v>6</v>
      </c>
      <c r="Q18856" s="15">
        <v>10</v>
      </c>
    </row>
    <row r="18857" spans="1:17" x14ac:dyDescent="0.25">
      <c r="A18857">
        <v>10656</v>
      </c>
      <c r="B18857" s="1">
        <v>44945</v>
      </c>
      <c r="C18857" s="2">
        <v>0.46311342592592597</v>
      </c>
      <c r="D18857">
        <v>1</v>
      </c>
      <c r="E18857">
        <v>8</v>
      </c>
      <c r="F18857" s="15" t="s">
        <v>28</v>
      </c>
      <c r="G18857">
        <v>76</v>
      </c>
      <c r="H18857">
        <v>3.5</v>
      </c>
      <c r="I18857" s="15" t="s">
        <v>50</v>
      </c>
      <c r="J18857" s="15" t="s">
        <v>77</v>
      </c>
      <c r="K18857" s="15" t="s">
        <v>79</v>
      </c>
      <c r="L18857" s="15">
        <v>3.5</v>
      </c>
      <c r="M18857" t="s">
        <v>30</v>
      </c>
      <c r="N18857">
        <v>1</v>
      </c>
      <c r="O18857" t="s">
        <v>20</v>
      </c>
      <c r="P18857">
        <v>6</v>
      </c>
      <c r="Q18857" s="15">
        <v>11</v>
      </c>
    </row>
    <row r="18858" spans="1:17" x14ac:dyDescent="0.25">
      <c r="A18858">
        <v>11011</v>
      </c>
      <c r="B18858" s="1">
        <v>44946</v>
      </c>
      <c r="C18858" s="2">
        <v>0.36503472222222211</v>
      </c>
      <c r="D18858">
        <v>1</v>
      </c>
      <c r="E18858">
        <v>8</v>
      </c>
      <c r="F18858" s="15" t="s">
        <v>28</v>
      </c>
      <c r="G18858">
        <v>76</v>
      </c>
      <c r="H18858">
        <v>3.5</v>
      </c>
      <c r="I18858" s="15" t="s">
        <v>50</v>
      </c>
      <c r="J18858" s="15" t="s">
        <v>77</v>
      </c>
      <c r="K18858" s="15" t="s">
        <v>79</v>
      </c>
      <c r="L18858" s="15">
        <v>3.5</v>
      </c>
      <c r="M18858" t="s">
        <v>30</v>
      </c>
      <c r="N18858">
        <v>1</v>
      </c>
      <c r="O18858" t="s">
        <v>21</v>
      </c>
      <c r="P18858">
        <v>6</v>
      </c>
      <c r="Q18858" s="15">
        <v>8</v>
      </c>
    </row>
    <row r="18859" spans="1:17" x14ac:dyDescent="0.25">
      <c r="A18859">
        <v>11634</v>
      </c>
      <c r="B18859" s="1">
        <v>44947</v>
      </c>
      <c r="C18859" s="2">
        <v>0.38103009259259268</v>
      </c>
      <c r="D18859">
        <v>1</v>
      </c>
      <c r="E18859">
        <v>8</v>
      </c>
      <c r="F18859" s="15" t="s">
        <v>28</v>
      </c>
      <c r="G18859">
        <v>76</v>
      </c>
      <c r="H18859">
        <v>3.5</v>
      </c>
      <c r="I18859" s="15" t="s">
        <v>50</v>
      </c>
      <c r="J18859" s="15" t="s">
        <v>77</v>
      </c>
      <c r="K18859" s="15" t="s">
        <v>79</v>
      </c>
      <c r="L18859" s="15">
        <v>3.5</v>
      </c>
      <c r="M18859" t="s">
        <v>30</v>
      </c>
      <c r="N18859">
        <v>1</v>
      </c>
      <c r="O18859" t="s">
        <v>22</v>
      </c>
      <c r="P18859">
        <v>6</v>
      </c>
      <c r="Q18859" s="15">
        <v>9</v>
      </c>
    </row>
    <row r="18860" spans="1:17" x14ac:dyDescent="0.25">
      <c r="A18860">
        <v>11710</v>
      </c>
      <c r="B18860" s="1">
        <v>44947</v>
      </c>
      <c r="C18860" s="2">
        <v>0.40908564814814818</v>
      </c>
      <c r="D18860">
        <v>1</v>
      </c>
      <c r="E18860">
        <v>8</v>
      </c>
      <c r="F18860" s="15" t="s">
        <v>28</v>
      </c>
      <c r="G18860">
        <v>76</v>
      </c>
      <c r="H18860">
        <v>3.5</v>
      </c>
      <c r="I18860" s="15" t="s">
        <v>50</v>
      </c>
      <c r="J18860" s="15" t="s">
        <v>77</v>
      </c>
      <c r="K18860" s="15" t="s">
        <v>79</v>
      </c>
      <c r="L18860" s="15">
        <v>3.5</v>
      </c>
      <c r="M18860" t="s">
        <v>30</v>
      </c>
      <c r="N18860">
        <v>1</v>
      </c>
      <c r="O18860" t="s">
        <v>22</v>
      </c>
      <c r="P18860">
        <v>6</v>
      </c>
      <c r="Q18860" s="15">
        <v>9</v>
      </c>
    </row>
    <row r="18861" spans="1:17" x14ac:dyDescent="0.25">
      <c r="A18861">
        <v>11758</v>
      </c>
      <c r="B18861" s="1">
        <v>44947</v>
      </c>
      <c r="C18861" s="2">
        <v>0.42443287037037036</v>
      </c>
      <c r="D18861">
        <v>1</v>
      </c>
      <c r="E18861">
        <v>8</v>
      </c>
      <c r="F18861" s="15" t="s">
        <v>28</v>
      </c>
      <c r="G18861">
        <v>76</v>
      </c>
      <c r="H18861">
        <v>3.5</v>
      </c>
      <c r="I18861" s="15" t="s">
        <v>50</v>
      </c>
      <c r="J18861" s="15" t="s">
        <v>77</v>
      </c>
      <c r="K18861" s="15" t="s">
        <v>79</v>
      </c>
      <c r="L18861" s="15">
        <v>3.5</v>
      </c>
      <c r="M18861" t="s">
        <v>30</v>
      </c>
      <c r="N18861">
        <v>1</v>
      </c>
      <c r="O18861" t="s">
        <v>22</v>
      </c>
      <c r="P18861">
        <v>6</v>
      </c>
      <c r="Q18861" s="15">
        <v>10</v>
      </c>
    </row>
    <row r="18862" spans="1:17" x14ac:dyDescent="0.25">
      <c r="A18862">
        <v>11874</v>
      </c>
      <c r="B18862" s="1">
        <v>44947</v>
      </c>
      <c r="C18862" s="2">
        <v>0.52284722222222224</v>
      </c>
      <c r="D18862">
        <v>1</v>
      </c>
      <c r="E18862">
        <v>8</v>
      </c>
      <c r="F18862" s="15" t="s">
        <v>28</v>
      </c>
      <c r="G18862">
        <v>76</v>
      </c>
      <c r="H18862">
        <v>3.5</v>
      </c>
      <c r="I18862" s="15" t="s">
        <v>50</v>
      </c>
      <c r="J18862" s="15" t="s">
        <v>77</v>
      </c>
      <c r="K18862" s="15" t="s">
        <v>79</v>
      </c>
      <c r="L18862" s="15">
        <v>3.5</v>
      </c>
      <c r="M18862" t="s">
        <v>30</v>
      </c>
      <c r="N18862">
        <v>1</v>
      </c>
      <c r="O18862" t="s">
        <v>22</v>
      </c>
      <c r="P18862">
        <v>6</v>
      </c>
      <c r="Q18862" s="15">
        <v>12</v>
      </c>
    </row>
    <row r="18863" spans="1:17" x14ac:dyDescent="0.25">
      <c r="A18863">
        <v>12132</v>
      </c>
      <c r="B18863" s="1">
        <v>44948</v>
      </c>
      <c r="C18863" s="2">
        <v>0.33335648148148156</v>
      </c>
      <c r="D18863">
        <v>1</v>
      </c>
      <c r="E18863">
        <v>8</v>
      </c>
      <c r="F18863" s="15" t="s">
        <v>28</v>
      </c>
      <c r="G18863">
        <v>76</v>
      </c>
      <c r="H18863">
        <v>3.5</v>
      </c>
      <c r="I18863" s="15" t="s">
        <v>50</v>
      </c>
      <c r="J18863" s="15" t="s">
        <v>77</v>
      </c>
      <c r="K18863" s="15" t="s">
        <v>79</v>
      </c>
      <c r="L18863" s="15">
        <v>3.5</v>
      </c>
      <c r="M18863" t="s">
        <v>30</v>
      </c>
      <c r="N18863">
        <v>1</v>
      </c>
      <c r="O18863" t="s">
        <v>23</v>
      </c>
      <c r="P18863">
        <v>6</v>
      </c>
      <c r="Q18863" s="15">
        <v>8</v>
      </c>
    </row>
    <row r="18864" spans="1:17" x14ac:dyDescent="0.25">
      <c r="A18864">
        <v>12415</v>
      </c>
      <c r="B18864" s="1">
        <v>44948</v>
      </c>
      <c r="C18864" s="2">
        <v>0.63350694444444455</v>
      </c>
      <c r="D18864">
        <v>1</v>
      </c>
      <c r="E18864">
        <v>8</v>
      </c>
      <c r="F18864" s="15" t="s">
        <v>28</v>
      </c>
      <c r="G18864">
        <v>76</v>
      </c>
      <c r="H18864">
        <v>3.5</v>
      </c>
      <c r="I18864" s="15" t="s">
        <v>50</v>
      </c>
      <c r="J18864" s="15" t="s">
        <v>77</v>
      </c>
      <c r="K18864" s="15" t="s">
        <v>79</v>
      </c>
      <c r="L18864" s="15">
        <v>3.5</v>
      </c>
      <c r="M18864" t="s">
        <v>30</v>
      </c>
      <c r="N18864">
        <v>1</v>
      </c>
      <c r="O18864" t="s">
        <v>23</v>
      </c>
      <c r="P18864">
        <v>6</v>
      </c>
      <c r="Q18864" s="15">
        <v>15</v>
      </c>
    </row>
    <row r="18865" spans="1:17" x14ac:dyDescent="0.25">
      <c r="A18865">
        <v>12556</v>
      </c>
      <c r="B18865" s="1">
        <v>44949</v>
      </c>
      <c r="C18865" s="2">
        <v>0.28031249999999996</v>
      </c>
      <c r="D18865">
        <v>1</v>
      </c>
      <c r="E18865">
        <v>8</v>
      </c>
      <c r="F18865" s="15" t="s">
        <v>28</v>
      </c>
      <c r="G18865">
        <v>76</v>
      </c>
      <c r="H18865">
        <v>3.5</v>
      </c>
      <c r="I18865" s="15" t="s">
        <v>50</v>
      </c>
      <c r="J18865" s="15" t="s">
        <v>77</v>
      </c>
      <c r="K18865" s="15" t="s">
        <v>79</v>
      </c>
      <c r="L18865" s="15">
        <v>3.5</v>
      </c>
      <c r="M18865" t="s">
        <v>30</v>
      </c>
      <c r="N18865">
        <v>1</v>
      </c>
      <c r="O18865" t="s">
        <v>26</v>
      </c>
      <c r="P18865">
        <v>6</v>
      </c>
      <c r="Q18865" s="15">
        <v>6</v>
      </c>
    </row>
    <row r="18866" spans="1:17" x14ac:dyDescent="0.25">
      <c r="A18866">
        <v>12683</v>
      </c>
      <c r="B18866" s="1">
        <v>44949</v>
      </c>
      <c r="C18866" s="2">
        <v>0.37291666666666679</v>
      </c>
      <c r="D18866">
        <v>1</v>
      </c>
      <c r="E18866">
        <v>8</v>
      </c>
      <c r="F18866" s="15" t="s">
        <v>28</v>
      </c>
      <c r="G18866">
        <v>76</v>
      </c>
      <c r="H18866">
        <v>3.5</v>
      </c>
      <c r="I18866" s="15" t="s">
        <v>50</v>
      </c>
      <c r="J18866" s="15" t="s">
        <v>77</v>
      </c>
      <c r="K18866" s="15" t="s">
        <v>79</v>
      </c>
      <c r="L18866" s="15">
        <v>3.5</v>
      </c>
      <c r="M18866" t="s">
        <v>30</v>
      </c>
      <c r="N18866">
        <v>1</v>
      </c>
      <c r="O18866" t="s">
        <v>26</v>
      </c>
      <c r="P18866">
        <v>6</v>
      </c>
      <c r="Q18866" s="15">
        <v>8</v>
      </c>
    </row>
    <row r="18867" spans="1:17" x14ac:dyDescent="0.25">
      <c r="A18867">
        <v>12709</v>
      </c>
      <c r="B18867" s="1">
        <v>44949</v>
      </c>
      <c r="C18867" s="2">
        <v>0.3879745370370371</v>
      </c>
      <c r="D18867">
        <v>1</v>
      </c>
      <c r="E18867">
        <v>8</v>
      </c>
      <c r="F18867" s="15" t="s">
        <v>28</v>
      </c>
      <c r="G18867">
        <v>76</v>
      </c>
      <c r="H18867">
        <v>3.5</v>
      </c>
      <c r="I18867" s="15" t="s">
        <v>50</v>
      </c>
      <c r="J18867" s="15" t="s">
        <v>77</v>
      </c>
      <c r="K18867" s="15" t="s">
        <v>79</v>
      </c>
      <c r="L18867" s="15">
        <v>3.5</v>
      </c>
      <c r="M18867" t="s">
        <v>30</v>
      </c>
      <c r="N18867">
        <v>1</v>
      </c>
      <c r="O18867" t="s">
        <v>26</v>
      </c>
      <c r="P18867">
        <v>6</v>
      </c>
      <c r="Q18867" s="15">
        <v>9</v>
      </c>
    </row>
    <row r="18868" spans="1:17" x14ac:dyDescent="0.25">
      <c r="A18868">
        <v>14021</v>
      </c>
      <c r="B18868" s="1">
        <v>44951</v>
      </c>
      <c r="C18868" s="2">
        <v>0.47385416666666669</v>
      </c>
      <c r="D18868">
        <v>1</v>
      </c>
      <c r="E18868">
        <v>8</v>
      </c>
      <c r="F18868" s="15" t="s">
        <v>28</v>
      </c>
      <c r="G18868">
        <v>76</v>
      </c>
      <c r="H18868">
        <v>3.5</v>
      </c>
      <c r="I18868" s="15" t="s">
        <v>50</v>
      </c>
      <c r="J18868" s="15" t="s">
        <v>77</v>
      </c>
      <c r="K18868" s="15" t="s">
        <v>79</v>
      </c>
      <c r="L18868" s="15">
        <v>3.5</v>
      </c>
      <c r="M18868" t="s">
        <v>30</v>
      </c>
      <c r="N18868">
        <v>1</v>
      </c>
      <c r="O18868" t="s">
        <v>25</v>
      </c>
      <c r="P18868">
        <v>6</v>
      </c>
      <c r="Q18868" s="15">
        <v>11</v>
      </c>
    </row>
    <row r="18869" spans="1:17" x14ac:dyDescent="0.25">
      <c r="A18869">
        <v>14215</v>
      </c>
      <c r="B18869" s="1">
        <v>44951</v>
      </c>
      <c r="C18869" s="2">
        <v>0.69467592592592586</v>
      </c>
      <c r="D18869">
        <v>1</v>
      </c>
      <c r="E18869">
        <v>8</v>
      </c>
      <c r="F18869" s="15" t="s">
        <v>28</v>
      </c>
      <c r="G18869">
        <v>76</v>
      </c>
      <c r="H18869">
        <v>3.5</v>
      </c>
      <c r="I18869" s="15" t="s">
        <v>50</v>
      </c>
      <c r="J18869" s="15" t="s">
        <v>77</v>
      </c>
      <c r="K18869" s="15" t="s">
        <v>79</v>
      </c>
      <c r="L18869" s="15">
        <v>3.5</v>
      </c>
      <c r="M18869" t="s">
        <v>30</v>
      </c>
      <c r="N18869">
        <v>1</v>
      </c>
      <c r="O18869" t="s">
        <v>25</v>
      </c>
      <c r="P18869">
        <v>6</v>
      </c>
      <c r="Q18869" s="15">
        <v>16</v>
      </c>
    </row>
    <row r="18870" spans="1:17" x14ac:dyDescent="0.25">
      <c r="A18870">
        <v>14411</v>
      </c>
      <c r="B18870" s="1">
        <v>44952</v>
      </c>
      <c r="C18870" s="2">
        <v>0.33236111111111111</v>
      </c>
      <c r="D18870">
        <v>1</v>
      </c>
      <c r="E18870">
        <v>8</v>
      </c>
      <c r="F18870" s="15" t="s">
        <v>28</v>
      </c>
      <c r="G18870">
        <v>76</v>
      </c>
      <c r="H18870">
        <v>3.5</v>
      </c>
      <c r="I18870" s="15" t="s">
        <v>50</v>
      </c>
      <c r="J18870" s="15" t="s">
        <v>77</v>
      </c>
      <c r="K18870" s="15" t="s">
        <v>79</v>
      </c>
      <c r="L18870" s="15">
        <v>3.5</v>
      </c>
      <c r="M18870" t="s">
        <v>30</v>
      </c>
      <c r="N18870">
        <v>1</v>
      </c>
      <c r="O18870" t="s">
        <v>20</v>
      </c>
      <c r="P18870">
        <v>6</v>
      </c>
      <c r="Q18870" s="15">
        <v>7</v>
      </c>
    </row>
    <row r="18871" spans="1:17" x14ac:dyDescent="0.25">
      <c r="A18871">
        <v>14711</v>
      </c>
      <c r="B18871" s="1">
        <v>44952</v>
      </c>
      <c r="C18871" s="2">
        <v>0.59026620370370386</v>
      </c>
      <c r="D18871">
        <v>1</v>
      </c>
      <c r="E18871">
        <v>8</v>
      </c>
      <c r="F18871" s="15" t="s">
        <v>28</v>
      </c>
      <c r="G18871">
        <v>76</v>
      </c>
      <c r="H18871">
        <v>3.5</v>
      </c>
      <c r="I18871" s="15" t="s">
        <v>50</v>
      </c>
      <c r="J18871" s="15" t="s">
        <v>77</v>
      </c>
      <c r="K18871" s="15" t="s">
        <v>79</v>
      </c>
      <c r="L18871" s="15">
        <v>3.5</v>
      </c>
      <c r="M18871" t="s">
        <v>30</v>
      </c>
      <c r="N18871">
        <v>1</v>
      </c>
      <c r="O18871" t="s">
        <v>20</v>
      </c>
      <c r="P18871">
        <v>6</v>
      </c>
      <c r="Q18871" s="15">
        <v>14</v>
      </c>
    </row>
    <row r="18872" spans="1:17" x14ac:dyDescent="0.25">
      <c r="A18872">
        <v>15131</v>
      </c>
      <c r="B18872" s="1">
        <v>44953</v>
      </c>
      <c r="C18872" s="2">
        <v>0.43865740740740744</v>
      </c>
      <c r="D18872">
        <v>1</v>
      </c>
      <c r="E18872">
        <v>8</v>
      </c>
      <c r="F18872" s="15" t="s">
        <v>28</v>
      </c>
      <c r="G18872">
        <v>76</v>
      </c>
      <c r="H18872">
        <v>3.5</v>
      </c>
      <c r="I18872" s="15" t="s">
        <v>50</v>
      </c>
      <c r="J18872" s="15" t="s">
        <v>77</v>
      </c>
      <c r="K18872" s="15" t="s">
        <v>79</v>
      </c>
      <c r="L18872" s="15">
        <v>3.5</v>
      </c>
      <c r="M18872" t="s">
        <v>30</v>
      </c>
      <c r="N18872">
        <v>1</v>
      </c>
      <c r="O18872" t="s">
        <v>21</v>
      </c>
      <c r="P18872">
        <v>6</v>
      </c>
      <c r="Q18872" s="15">
        <v>10</v>
      </c>
    </row>
    <row r="18873" spans="1:17" x14ac:dyDescent="0.25">
      <c r="A18873">
        <v>15778</v>
      </c>
      <c r="B18873" s="1">
        <v>44954</v>
      </c>
      <c r="C18873" s="2">
        <v>0.65214120370370354</v>
      </c>
      <c r="D18873">
        <v>1</v>
      </c>
      <c r="E18873">
        <v>8</v>
      </c>
      <c r="F18873" s="15" t="s">
        <v>28</v>
      </c>
      <c r="G18873">
        <v>76</v>
      </c>
      <c r="H18873">
        <v>3.5</v>
      </c>
      <c r="I18873" s="15" t="s">
        <v>50</v>
      </c>
      <c r="J18873" s="15" t="s">
        <v>77</v>
      </c>
      <c r="K18873" s="15" t="s">
        <v>79</v>
      </c>
      <c r="L18873" s="15">
        <v>3.5</v>
      </c>
      <c r="M18873" t="s">
        <v>30</v>
      </c>
      <c r="N18873">
        <v>1</v>
      </c>
      <c r="O18873" t="s">
        <v>22</v>
      </c>
      <c r="P18873">
        <v>6</v>
      </c>
      <c r="Q18873" s="15">
        <v>15</v>
      </c>
    </row>
    <row r="18874" spans="1:17" x14ac:dyDescent="0.25">
      <c r="A18874">
        <v>15795</v>
      </c>
      <c r="B18874" s="1">
        <v>44954</v>
      </c>
      <c r="C18874" s="2">
        <v>0.66761574074074082</v>
      </c>
      <c r="D18874">
        <v>1</v>
      </c>
      <c r="E18874">
        <v>8</v>
      </c>
      <c r="F18874" s="15" t="s">
        <v>28</v>
      </c>
      <c r="G18874">
        <v>76</v>
      </c>
      <c r="H18874">
        <v>3.5</v>
      </c>
      <c r="I18874" s="15" t="s">
        <v>50</v>
      </c>
      <c r="J18874" s="15" t="s">
        <v>77</v>
      </c>
      <c r="K18874" s="15" t="s">
        <v>79</v>
      </c>
      <c r="L18874" s="15">
        <v>3.5</v>
      </c>
      <c r="M18874" t="s">
        <v>30</v>
      </c>
      <c r="N18874">
        <v>1</v>
      </c>
      <c r="O18874" t="s">
        <v>22</v>
      </c>
      <c r="P18874">
        <v>6</v>
      </c>
      <c r="Q18874" s="15">
        <v>16</v>
      </c>
    </row>
    <row r="18875" spans="1:17" x14ac:dyDescent="0.25">
      <c r="A18875">
        <v>15800</v>
      </c>
      <c r="B18875" s="1">
        <v>44954</v>
      </c>
      <c r="C18875" s="2">
        <v>0.66825231481481495</v>
      </c>
      <c r="D18875">
        <v>1</v>
      </c>
      <c r="E18875">
        <v>8</v>
      </c>
      <c r="F18875" s="15" t="s">
        <v>28</v>
      </c>
      <c r="G18875">
        <v>76</v>
      </c>
      <c r="H18875">
        <v>3.5</v>
      </c>
      <c r="I18875" s="15" t="s">
        <v>50</v>
      </c>
      <c r="J18875" s="15" t="s">
        <v>77</v>
      </c>
      <c r="K18875" s="15" t="s">
        <v>79</v>
      </c>
      <c r="L18875" s="15">
        <v>3.5</v>
      </c>
      <c r="M18875" t="s">
        <v>30</v>
      </c>
      <c r="N18875">
        <v>1</v>
      </c>
      <c r="O18875" t="s">
        <v>22</v>
      </c>
      <c r="P18875">
        <v>6</v>
      </c>
      <c r="Q18875" s="15">
        <v>16</v>
      </c>
    </row>
    <row r="18876" spans="1:17" x14ac:dyDescent="0.25">
      <c r="A18876">
        <v>15827</v>
      </c>
      <c r="B18876" s="1">
        <v>44954</v>
      </c>
      <c r="C18876" s="2">
        <v>0.69369212962962967</v>
      </c>
      <c r="D18876">
        <v>1</v>
      </c>
      <c r="E18876">
        <v>8</v>
      </c>
      <c r="F18876" s="15" t="s">
        <v>28</v>
      </c>
      <c r="G18876">
        <v>76</v>
      </c>
      <c r="H18876">
        <v>3.5</v>
      </c>
      <c r="I18876" s="15" t="s">
        <v>50</v>
      </c>
      <c r="J18876" s="15" t="s">
        <v>77</v>
      </c>
      <c r="K18876" s="15" t="s">
        <v>79</v>
      </c>
      <c r="L18876" s="15">
        <v>3.5</v>
      </c>
      <c r="M18876" t="s">
        <v>30</v>
      </c>
      <c r="N18876">
        <v>1</v>
      </c>
      <c r="O18876" t="s">
        <v>22</v>
      </c>
      <c r="P18876">
        <v>6</v>
      </c>
      <c r="Q18876" s="15">
        <v>16</v>
      </c>
    </row>
    <row r="18877" spans="1:17" x14ac:dyDescent="0.25">
      <c r="A18877">
        <v>16433</v>
      </c>
      <c r="B18877" s="1">
        <v>44956</v>
      </c>
      <c r="C18877" s="2">
        <v>0.30469907407407404</v>
      </c>
      <c r="D18877">
        <v>1</v>
      </c>
      <c r="E18877">
        <v>8</v>
      </c>
      <c r="F18877" s="15" t="s">
        <v>28</v>
      </c>
      <c r="G18877">
        <v>76</v>
      </c>
      <c r="H18877">
        <v>3.5</v>
      </c>
      <c r="I18877" s="15" t="s">
        <v>50</v>
      </c>
      <c r="J18877" s="15" t="s">
        <v>77</v>
      </c>
      <c r="K18877" s="15" t="s">
        <v>79</v>
      </c>
      <c r="L18877" s="15">
        <v>3.5</v>
      </c>
      <c r="M18877" t="s">
        <v>30</v>
      </c>
      <c r="N18877">
        <v>1</v>
      </c>
      <c r="O18877" t="s">
        <v>26</v>
      </c>
      <c r="P18877">
        <v>6</v>
      </c>
      <c r="Q18877" s="15">
        <v>7</v>
      </c>
    </row>
    <row r="18878" spans="1:17" x14ac:dyDescent="0.25">
      <c r="A18878">
        <v>16458</v>
      </c>
      <c r="B18878" s="1">
        <v>44956</v>
      </c>
      <c r="C18878" s="2">
        <v>0.32111111111111112</v>
      </c>
      <c r="D18878">
        <v>1</v>
      </c>
      <c r="E18878">
        <v>8</v>
      </c>
      <c r="F18878" s="15" t="s">
        <v>28</v>
      </c>
      <c r="G18878">
        <v>76</v>
      </c>
      <c r="H18878">
        <v>3.5</v>
      </c>
      <c r="I18878" s="15" t="s">
        <v>50</v>
      </c>
      <c r="J18878" s="15" t="s">
        <v>77</v>
      </c>
      <c r="K18878" s="15" t="s">
        <v>79</v>
      </c>
      <c r="L18878" s="15">
        <v>3.5</v>
      </c>
      <c r="M18878" t="s">
        <v>30</v>
      </c>
      <c r="N18878">
        <v>1</v>
      </c>
      <c r="O18878" t="s">
        <v>26</v>
      </c>
      <c r="P18878">
        <v>6</v>
      </c>
      <c r="Q18878" s="15">
        <v>7</v>
      </c>
    </row>
    <row r="18879" spans="1:17" x14ac:dyDescent="0.25">
      <c r="A18879">
        <v>16533</v>
      </c>
      <c r="B18879" s="1">
        <v>44956</v>
      </c>
      <c r="C18879" s="2">
        <v>0.38418981481481485</v>
      </c>
      <c r="D18879">
        <v>1</v>
      </c>
      <c r="E18879">
        <v>8</v>
      </c>
      <c r="F18879" s="15" t="s">
        <v>28</v>
      </c>
      <c r="G18879">
        <v>76</v>
      </c>
      <c r="H18879">
        <v>3.5</v>
      </c>
      <c r="I18879" s="15" t="s">
        <v>50</v>
      </c>
      <c r="J18879" s="15" t="s">
        <v>77</v>
      </c>
      <c r="K18879" s="15" t="s">
        <v>79</v>
      </c>
      <c r="L18879" s="15">
        <v>3.5</v>
      </c>
      <c r="M18879" t="s">
        <v>30</v>
      </c>
      <c r="N18879">
        <v>1</v>
      </c>
      <c r="O18879" t="s">
        <v>26</v>
      </c>
      <c r="P18879">
        <v>6</v>
      </c>
      <c r="Q18879" s="15">
        <v>9</v>
      </c>
    </row>
    <row r="18880" spans="1:17" x14ac:dyDescent="0.25">
      <c r="A18880">
        <v>16536</v>
      </c>
      <c r="B18880" s="1">
        <v>44956</v>
      </c>
      <c r="C18880" s="2">
        <v>0.3879745370370371</v>
      </c>
      <c r="D18880">
        <v>1</v>
      </c>
      <c r="E18880">
        <v>8</v>
      </c>
      <c r="F18880" s="15" t="s">
        <v>28</v>
      </c>
      <c r="G18880">
        <v>76</v>
      </c>
      <c r="H18880">
        <v>3.5</v>
      </c>
      <c r="I18880" s="15" t="s">
        <v>50</v>
      </c>
      <c r="J18880" s="15" t="s">
        <v>77</v>
      </c>
      <c r="K18880" s="15" t="s">
        <v>79</v>
      </c>
      <c r="L18880" s="15">
        <v>3.5</v>
      </c>
      <c r="M18880" t="s">
        <v>30</v>
      </c>
      <c r="N18880">
        <v>1</v>
      </c>
      <c r="O18880" t="s">
        <v>26</v>
      </c>
      <c r="P18880">
        <v>6</v>
      </c>
      <c r="Q18880" s="15">
        <v>9</v>
      </c>
    </row>
    <row r="18881" spans="1:17" x14ac:dyDescent="0.25">
      <c r="A18881">
        <v>16969</v>
      </c>
      <c r="B18881" s="1">
        <v>44957</v>
      </c>
      <c r="C18881" s="2">
        <v>0.34008101851851857</v>
      </c>
      <c r="D18881">
        <v>1</v>
      </c>
      <c r="E18881">
        <v>8</v>
      </c>
      <c r="F18881" s="15" t="s">
        <v>28</v>
      </c>
      <c r="G18881">
        <v>76</v>
      </c>
      <c r="H18881">
        <v>3.5</v>
      </c>
      <c r="I18881" s="15" t="s">
        <v>50</v>
      </c>
      <c r="J18881" s="15" t="s">
        <v>77</v>
      </c>
      <c r="K18881" s="15" t="s">
        <v>79</v>
      </c>
      <c r="L18881" s="15">
        <v>3.5</v>
      </c>
      <c r="M18881" t="s">
        <v>30</v>
      </c>
      <c r="N18881">
        <v>1</v>
      </c>
      <c r="O18881" t="s">
        <v>24</v>
      </c>
      <c r="P18881">
        <v>6</v>
      </c>
      <c r="Q18881" s="15">
        <v>8</v>
      </c>
    </row>
    <row r="18882" spans="1:17" x14ac:dyDescent="0.25">
      <c r="A18882">
        <v>27</v>
      </c>
      <c r="B18882" s="1">
        <v>44927</v>
      </c>
      <c r="C18882" s="2">
        <v>0.35634259259259249</v>
      </c>
      <c r="D18882">
        <v>1</v>
      </c>
      <c r="E18882">
        <v>5</v>
      </c>
      <c r="F18882" s="15" t="s">
        <v>27</v>
      </c>
      <c r="G18882">
        <v>76</v>
      </c>
      <c r="H18882">
        <v>3.5</v>
      </c>
      <c r="I18882" s="15" t="s">
        <v>50</v>
      </c>
      <c r="J18882" s="15" t="s">
        <v>77</v>
      </c>
      <c r="K18882" s="15" t="s">
        <v>79</v>
      </c>
      <c r="L18882" s="15">
        <v>3.5</v>
      </c>
      <c r="M18882" t="s">
        <v>30</v>
      </c>
      <c r="N18882">
        <v>1</v>
      </c>
      <c r="O18882" t="s">
        <v>23</v>
      </c>
      <c r="P18882">
        <v>6</v>
      </c>
      <c r="Q18882" s="15">
        <v>8</v>
      </c>
    </row>
    <row r="18883" spans="1:17" x14ac:dyDescent="0.25">
      <c r="A18883">
        <v>105</v>
      </c>
      <c r="B18883" s="1">
        <v>44927</v>
      </c>
      <c r="C18883" s="2">
        <v>0.4557175925925927</v>
      </c>
      <c r="D18883">
        <v>1</v>
      </c>
      <c r="E18883">
        <v>5</v>
      </c>
      <c r="F18883" s="15" t="s">
        <v>27</v>
      </c>
      <c r="G18883">
        <v>76</v>
      </c>
      <c r="H18883">
        <v>3.5</v>
      </c>
      <c r="I18883" s="15" t="s">
        <v>50</v>
      </c>
      <c r="J18883" s="15" t="s">
        <v>77</v>
      </c>
      <c r="K18883" s="15" t="s">
        <v>79</v>
      </c>
      <c r="L18883" s="15">
        <v>3.5</v>
      </c>
      <c r="M18883" t="s">
        <v>30</v>
      </c>
      <c r="N18883">
        <v>1</v>
      </c>
      <c r="O18883" t="s">
        <v>23</v>
      </c>
      <c r="P18883">
        <v>6</v>
      </c>
      <c r="Q18883" s="15">
        <v>10</v>
      </c>
    </row>
    <row r="18884" spans="1:17" x14ac:dyDescent="0.25">
      <c r="A18884">
        <v>484</v>
      </c>
      <c r="B18884" s="1">
        <v>44927</v>
      </c>
      <c r="C18884" s="2">
        <v>0.76371527777777781</v>
      </c>
      <c r="D18884">
        <v>1</v>
      </c>
      <c r="E18884">
        <v>5</v>
      </c>
      <c r="F18884" s="15" t="s">
        <v>27</v>
      </c>
      <c r="G18884">
        <v>76</v>
      </c>
      <c r="H18884">
        <v>3.5</v>
      </c>
      <c r="I18884" s="15" t="s">
        <v>50</v>
      </c>
      <c r="J18884" s="15" t="s">
        <v>77</v>
      </c>
      <c r="K18884" s="15" t="s">
        <v>79</v>
      </c>
      <c r="L18884" s="15">
        <v>3.5</v>
      </c>
      <c r="M18884" t="s">
        <v>30</v>
      </c>
      <c r="N18884">
        <v>1</v>
      </c>
      <c r="O18884" t="s">
        <v>23</v>
      </c>
      <c r="P18884">
        <v>6</v>
      </c>
      <c r="Q18884" s="15">
        <v>18</v>
      </c>
    </row>
    <row r="18885" spans="1:17" x14ac:dyDescent="0.25">
      <c r="A18885">
        <v>860</v>
      </c>
      <c r="B18885" s="1">
        <v>44928</v>
      </c>
      <c r="C18885" s="2">
        <v>0.61974537037037036</v>
      </c>
      <c r="D18885">
        <v>1</v>
      </c>
      <c r="E18885">
        <v>5</v>
      </c>
      <c r="F18885" s="15" t="s">
        <v>27</v>
      </c>
      <c r="G18885">
        <v>76</v>
      </c>
      <c r="H18885">
        <v>3.5</v>
      </c>
      <c r="I18885" s="15" t="s">
        <v>50</v>
      </c>
      <c r="J18885" s="15" t="s">
        <v>77</v>
      </c>
      <c r="K18885" s="15" t="s">
        <v>79</v>
      </c>
      <c r="L18885" s="15">
        <v>3.5</v>
      </c>
      <c r="M18885" t="s">
        <v>30</v>
      </c>
      <c r="N18885">
        <v>1</v>
      </c>
      <c r="O18885" t="s">
        <v>26</v>
      </c>
      <c r="P18885">
        <v>6</v>
      </c>
      <c r="Q18885" s="15">
        <v>14</v>
      </c>
    </row>
    <row r="18886" spans="1:17" x14ac:dyDescent="0.25">
      <c r="A18886">
        <v>1306</v>
      </c>
      <c r="B18886" s="1">
        <v>44929</v>
      </c>
      <c r="C18886" s="2">
        <v>0.53377314814814802</v>
      </c>
      <c r="D18886">
        <v>1</v>
      </c>
      <c r="E18886">
        <v>5</v>
      </c>
      <c r="F18886" s="15" t="s">
        <v>27</v>
      </c>
      <c r="G18886">
        <v>76</v>
      </c>
      <c r="H18886">
        <v>3.5</v>
      </c>
      <c r="I18886" s="15" t="s">
        <v>50</v>
      </c>
      <c r="J18886" s="15" t="s">
        <v>77</v>
      </c>
      <c r="K18886" s="15" t="s">
        <v>79</v>
      </c>
      <c r="L18886" s="15">
        <v>3.5</v>
      </c>
      <c r="M18886" t="s">
        <v>30</v>
      </c>
      <c r="N18886">
        <v>1</v>
      </c>
      <c r="O18886" t="s">
        <v>24</v>
      </c>
      <c r="P18886">
        <v>6</v>
      </c>
      <c r="Q18886" s="15">
        <v>12</v>
      </c>
    </row>
    <row r="18887" spans="1:17" x14ac:dyDescent="0.25">
      <c r="A18887">
        <v>1740</v>
      </c>
      <c r="B18887" s="1">
        <v>44930</v>
      </c>
      <c r="C18887" s="2">
        <v>0.38678240740740732</v>
      </c>
      <c r="D18887">
        <v>1</v>
      </c>
      <c r="E18887">
        <v>5</v>
      </c>
      <c r="F18887" s="15" t="s">
        <v>27</v>
      </c>
      <c r="G18887">
        <v>76</v>
      </c>
      <c r="H18887">
        <v>3.5</v>
      </c>
      <c r="I18887" s="15" t="s">
        <v>50</v>
      </c>
      <c r="J18887" s="15" t="s">
        <v>77</v>
      </c>
      <c r="K18887" s="15" t="s">
        <v>79</v>
      </c>
      <c r="L18887" s="15">
        <v>3.5</v>
      </c>
      <c r="M18887" t="s">
        <v>30</v>
      </c>
      <c r="N18887">
        <v>1</v>
      </c>
      <c r="O18887" t="s">
        <v>25</v>
      </c>
      <c r="P18887">
        <v>6</v>
      </c>
      <c r="Q18887" s="15">
        <v>9</v>
      </c>
    </row>
    <row r="18888" spans="1:17" x14ac:dyDescent="0.25">
      <c r="A18888">
        <v>1910</v>
      </c>
      <c r="B18888" s="1">
        <v>44930</v>
      </c>
      <c r="C18888" s="2">
        <v>0.575775462962963</v>
      </c>
      <c r="D18888">
        <v>1</v>
      </c>
      <c r="E18888">
        <v>5</v>
      </c>
      <c r="F18888" s="15" t="s">
        <v>27</v>
      </c>
      <c r="G18888">
        <v>76</v>
      </c>
      <c r="H18888">
        <v>3.5</v>
      </c>
      <c r="I18888" s="15" t="s">
        <v>50</v>
      </c>
      <c r="J18888" s="15" t="s">
        <v>77</v>
      </c>
      <c r="K18888" s="15" t="s">
        <v>79</v>
      </c>
      <c r="L18888" s="15">
        <v>3.5</v>
      </c>
      <c r="M18888" t="s">
        <v>30</v>
      </c>
      <c r="N18888">
        <v>1</v>
      </c>
      <c r="O18888" t="s">
        <v>25</v>
      </c>
      <c r="P18888">
        <v>6</v>
      </c>
      <c r="Q18888" s="15">
        <v>13</v>
      </c>
    </row>
    <row r="18889" spans="1:17" x14ac:dyDescent="0.25">
      <c r="A18889">
        <v>2218</v>
      </c>
      <c r="B18889" s="1">
        <v>44931</v>
      </c>
      <c r="C18889" s="2">
        <v>0.34945601851851849</v>
      </c>
      <c r="D18889">
        <v>1</v>
      </c>
      <c r="E18889">
        <v>5</v>
      </c>
      <c r="F18889" s="15" t="s">
        <v>27</v>
      </c>
      <c r="G18889">
        <v>76</v>
      </c>
      <c r="H18889">
        <v>3.5</v>
      </c>
      <c r="I18889" s="15" t="s">
        <v>50</v>
      </c>
      <c r="J18889" s="15" t="s">
        <v>77</v>
      </c>
      <c r="K18889" s="15" t="s">
        <v>79</v>
      </c>
      <c r="L18889" s="15">
        <v>3.5</v>
      </c>
      <c r="M18889" t="s">
        <v>30</v>
      </c>
      <c r="N18889">
        <v>1</v>
      </c>
      <c r="O18889" t="s">
        <v>20</v>
      </c>
      <c r="P18889">
        <v>6</v>
      </c>
      <c r="Q18889" s="15">
        <v>8</v>
      </c>
    </row>
    <row r="18890" spans="1:17" x14ac:dyDescent="0.25">
      <c r="A18890">
        <v>2789</v>
      </c>
      <c r="B18890" s="1">
        <v>44932</v>
      </c>
      <c r="C18890" s="2">
        <v>0.35202546296296289</v>
      </c>
      <c r="D18890">
        <v>1</v>
      </c>
      <c r="E18890">
        <v>5</v>
      </c>
      <c r="F18890" s="15" t="s">
        <v>27</v>
      </c>
      <c r="G18890">
        <v>76</v>
      </c>
      <c r="H18890">
        <v>3.5</v>
      </c>
      <c r="I18890" s="15" t="s">
        <v>50</v>
      </c>
      <c r="J18890" s="15" t="s">
        <v>77</v>
      </c>
      <c r="K18890" s="15" t="s">
        <v>79</v>
      </c>
      <c r="L18890" s="15">
        <v>3.5</v>
      </c>
      <c r="M18890" t="s">
        <v>30</v>
      </c>
      <c r="N18890">
        <v>1</v>
      </c>
      <c r="O18890" t="s">
        <v>21</v>
      </c>
      <c r="P18890">
        <v>6</v>
      </c>
      <c r="Q18890" s="15">
        <v>8</v>
      </c>
    </row>
    <row r="18891" spans="1:17" x14ac:dyDescent="0.25">
      <c r="A18891">
        <v>3304</v>
      </c>
      <c r="B18891" s="1">
        <v>44933</v>
      </c>
      <c r="C18891" s="2">
        <v>0.30726851851851844</v>
      </c>
      <c r="D18891">
        <v>1</v>
      </c>
      <c r="E18891">
        <v>5</v>
      </c>
      <c r="F18891" s="15" t="s">
        <v>27</v>
      </c>
      <c r="G18891">
        <v>76</v>
      </c>
      <c r="H18891">
        <v>3.5</v>
      </c>
      <c r="I18891" s="15" t="s">
        <v>50</v>
      </c>
      <c r="J18891" s="15" t="s">
        <v>77</v>
      </c>
      <c r="K18891" s="15" t="s">
        <v>79</v>
      </c>
      <c r="L18891" s="15">
        <v>3.5</v>
      </c>
      <c r="M18891" t="s">
        <v>30</v>
      </c>
      <c r="N18891">
        <v>1</v>
      </c>
      <c r="O18891" t="s">
        <v>22</v>
      </c>
      <c r="P18891">
        <v>6</v>
      </c>
      <c r="Q18891" s="15">
        <v>7</v>
      </c>
    </row>
    <row r="18892" spans="1:17" x14ac:dyDescent="0.25">
      <c r="A18892">
        <v>3450</v>
      </c>
      <c r="B18892" s="1">
        <v>44933</v>
      </c>
      <c r="C18892" s="2">
        <v>0.38525462962962953</v>
      </c>
      <c r="D18892">
        <v>1</v>
      </c>
      <c r="E18892">
        <v>5</v>
      </c>
      <c r="F18892" s="15" t="s">
        <v>27</v>
      </c>
      <c r="G18892">
        <v>76</v>
      </c>
      <c r="H18892">
        <v>3.5</v>
      </c>
      <c r="I18892" s="15" t="s">
        <v>50</v>
      </c>
      <c r="J18892" s="15" t="s">
        <v>77</v>
      </c>
      <c r="K18892" s="15" t="s">
        <v>79</v>
      </c>
      <c r="L18892" s="15">
        <v>3.5</v>
      </c>
      <c r="M18892" t="s">
        <v>30</v>
      </c>
      <c r="N18892">
        <v>1</v>
      </c>
      <c r="O18892" t="s">
        <v>22</v>
      </c>
      <c r="P18892">
        <v>6</v>
      </c>
      <c r="Q18892" s="15">
        <v>9</v>
      </c>
    </row>
    <row r="18893" spans="1:17" x14ac:dyDescent="0.25">
      <c r="A18893">
        <v>3551</v>
      </c>
      <c r="B18893" s="1">
        <v>44933</v>
      </c>
      <c r="C18893" s="2">
        <v>0.43914351851851841</v>
      </c>
      <c r="D18893">
        <v>1</v>
      </c>
      <c r="E18893">
        <v>5</v>
      </c>
      <c r="F18893" s="15" t="s">
        <v>27</v>
      </c>
      <c r="G18893">
        <v>76</v>
      </c>
      <c r="H18893">
        <v>3.5</v>
      </c>
      <c r="I18893" s="15" t="s">
        <v>50</v>
      </c>
      <c r="J18893" s="15" t="s">
        <v>77</v>
      </c>
      <c r="K18893" s="15" t="s">
        <v>79</v>
      </c>
      <c r="L18893" s="15">
        <v>3.5</v>
      </c>
      <c r="M18893" t="s">
        <v>30</v>
      </c>
      <c r="N18893">
        <v>1</v>
      </c>
      <c r="O18893" t="s">
        <v>22</v>
      </c>
      <c r="P18893">
        <v>6</v>
      </c>
      <c r="Q18893" s="15">
        <v>10</v>
      </c>
    </row>
    <row r="18894" spans="1:17" x14ac:dyDescent="0.25">
      <c r="A18894">
        <v>3637</v>
      </c>
      <c r="B18894" s="1">
        <v>44933</v>
      </c>
      <c r="C18894" s="2">
        <v>0.48903935185185188</v>
      </c>
      <c r="D18894">
        <v>1</v>
      </c>
      <c r="E18894">
        <v>5</v>
      </c>
      <c r="F18894" s="15" t="s">
        <v>27</v>
      </c>
      <c r="G18894">
        <v>76</v>
      </c>
      <c r="H18894">
        <v>3.5</v>
      </c>
      <c r="I18894" s="15" t="s">
        <v>50</v>
      </c>
      <c r="J18894" s="15" t="s">
        <v>77</v>
      </c>
      <c r="K18894" s="15" t="s">
        <v>79</v>
      </c>
      <c r="L18894" s="15">
        <v>3.5</v>
      </c>
      <c r="M18894" t="s">
        <v>30</v>
      </c>
      <c r="N18894">
        <v>1</v>
      </c>
      <c r="O18894" t="s">
        <v>22</v>
      </c>
      <c r="P18894">
        <v>6</v>
      </c>
      <c r="Q18894" s="15">
        <v>11</v>
      </c>
    </row>
    <row r="18895" spans="1:17" x14ac:dyDescent="0.25">
      <c r="A18895">
        <v>4160</v>
      </c>
      <c r="B18895" s="1">
        <v>44934</v>
      </c>
      <c r="C18895" s="2">
        <v>0.49103009259259256</v>
      </c>
      <c r="D18895">
        <v>1</v>
      </c>
      <c r="E18895">
        <v>5</v>
      </c>
      <c r="F18895" s="15" t="s">
        <v>27</v>
      </c>
      <c r="G18895">
        <v>76</v>
      </c>
      <c r="H18895">
        <v>3.5</v>
      </c>
      <c r="I18895" s="15" t="s">
        <v>50</v>
      </c>
      <c r="J18895" s="15" t="s">
        <v>77</v>
      </c>
      <c r="K18895" s="15" t="s">
        <v>79</v>
      </c>
      <c r="L18895" s="15">
        <v>3.5</v>
      </c>
      <c r="M18895" t="s">
        <v>30</v>
      </c>
      <c r="N18895">
        <v>1</v>
      </c>
      <c r="O18895" t="s">
        <v>23</v>
      </c>
      <c r="P18895">
        <v>6</v>
      </c>
      <c r="Q18895" s="15">
        <v>11</v>
      </c>
    </row>
    <row r="18896" spans="1:17" x14ac:dyDescent="0.25">
      <c r="A18896">
        <v>4275</v>
      </c>
      <c r="B18896" s="1">
        <v>44934</v>
      </c>
      <c r="C18896" s="2">
        <v>0.65592592592592602</v>
      </c>
      <c r="D18896">
        <v>1</v>
      </c>
      <c r="E18896">
        <v>5</v>
      </c>
      <c r="F18896" s="15" t="s">
        <v>27</v>
      </c>
      <c r="G18896">
        <v>76</v>
      </c>
      <c r="H18896">
        <v>3.5</v>
      </c>
      <c r="I18896" s="15" t="s">
        <v>50</v>
      </c>
      <c r="J18896" s="15" t="s">
        <v>77</v>
      </c>
      <c r="K18896" s="15" t="s">
        <v>79</v>
      </c>
      <c r="L18896" s="15">
        <v>3.5</v>
      </c>
      <c r="M18896" t="s">
        <v>30</v>
      </c>
      <c r="N18896">
        <v>1</v>
      </c>
      <c r="O18896" t="s">
        <v>23</v>
      </c>
      <c r="P18896">
        <v>6</v>
      </c>
      <c r="Q18896" s="15">
        <v>15</v>
      </c>
    </row>
    <row r="18897" spans="1:17" x14ac:dyDescent="0.25">
      <c r="A18897">
        <v>5106</v>
      </c>
      <c r="B18897" s="1">
        <v>44936</v>
      </c>
      <c r="C18897" s="2">
        <v>0.34782407407407412</v>
      </c>
      <c r="D18897">
        <v>1</v>
      </c>
      <c r="E18897">
        <v>5</v>
      </c>
      <c r="F18897" s="15" t="s">
        <v>27</v>
      </c>
      <c r="G18897">
        <v>76</v>
      </c>
      <c r="H18897">
        <v>3.5</v>
      </c>
      <c r="I18897" s="15" t="s">
        <v>50</v>
      </c>
      <c r="J18897" s="15" t="s">
        <v>77</v>
      </c>
      <c r="K18897" s="15" t="s">
        <v>79</v>
      </c>
      <c r="L18897" s="15">
        <v>3.5</v>
      </c>
      <c r="M18897" t="s">
        <v>30</v>
      </c>
      <c r="N18897">
        <v>1</v>
      </c>
      <c r="O18897" t="s">
        <v>24</v>
      </c>
      <c r="P18897">
        <v>6</v>
      </c>
      <c r="Q18897" s="15">
        <v>8</v>
      </c>
    </row>
    <row r="18898" spans="1:17" x14ac:dyDescent="0.25">
      <c r="A18898">
        <v>5229</v>
      </c>
      <c r="B18898" s="1">
        <v>44936</v>
      </c>
      <c r="C18898" s="2">
        <v>0.40011574074074074</v>
      </c>
      <c r="D18898">
        <v>1</v>
      </c>
      <c r="E18898">
        <v>5</v>
      </c>
      <c r="F18898" s="15" t="s">
        <v>27</v>
      </c>
      <c r="G18898">
        <v>76</v>
      </c>
      <c r="H18898">
        <v>3.5</v>
      </c>
      <c r="I18898" s="15" t="s">
        <v>50</v>
      </c>
      <c r="J18898" s="15" t="s">
        <v>77</v>
      </c>
      <c r="K18898" s="15" t="s">
        <v>79</v>
      </c>
      <c r="L18898" s="15">
        <v>3.5</v>
      </c>
      <c r="M18898" t="s">
        <v>30</v>
      </c>
      <c r="N18898">
        <v>1</v>
      </c>
      <c r="O18898" t="s">
        <v>24</v>
      </c>
      <c r="P18898">
        <v>6</v>
      </c>
      <c r="Q18898" s="15">
        <v>9</v>
      </c>
    </row>
    <row r="18899" spans="1:17" x14ac:dyDescent="0.25">
      <c r="A18899">
        <v>5417</v>
      </c>
      <c r="B18899" s="1">
        <v>44936</v>
      </c>
      <c r="C18899" s="2">
        <v>0.57685185185185173</v>
      </c>
      <c r="D18899">
        <v>1</v>
      </c>
      <c r="E18899">
        <v>5</v>
      </c>
      <c r="F18899" s="15" t="s">
        <v>27</v>
      </c>
      <c r="G18899">
        <v>76</v>
      </c>
      <c r="H18899">
        <v>3.5</v>
      </c>
      <c r="I18899" s="15" t="s">
        <v>50</v>
      </c>
      <c r="J18899" s="15" t="s">
        <v>77</v>
      </c>
      <c r="K18899" s="15" t="s">
        <v>79</v>
      </c>
      <c r="L18899" s="15">
        <v>3.5</v>
      </c>
      <c r="M18899" t="s">
        <v>30</v>
      </c>
      <c r="N18899">
        <v>1</v>
      </c>
      <c r="O18899" t="s">
        <v>24</v>
      </c>
      <c r="P18899">
        <v>6</v>
      </c>
      <c r="Q18899" s="15">
        <v>13</v>
      </c>
    </row>
    <row r="18900" spans="1:17" x14ac:dyDescent="0.25">
      <c r="A18900">
        <v>6130</v>
      </c>
      <c r="B18900" s="1">
        <v>44938</v>
      </c>
      <c r="C18900" s="2">
        <v>0.27589120370370379</v>
      </c>
      <c r="D18900">
        <v>1</v>
      </c>
      <c r="E18900">
        <v>5</v>
      </c>
      <c r="F18900" s="15" t="s">
        <v>27</v>
      </c>
      <c r="G18900">
        <v>76</v>
      </c>
      <c r="H18900">
        <v>3.5</v>
      </c>
      <c r="I18900" s="15" t="s">
        <v>50</v>
      </c>
      <c r="J18900" s="15" t="s">
        <v>77</v>
      </c>
      <c r="K18900" s="15" t="s">
        <v>79</v>
      </c>
      <c r="L18900" s="15">
        <v>3.5</v>
      </c>
      <c r="M18900" t="s">
        <v>30</v>
      </c>
      <c r="N18900">
        <v>1</v>
      </c>
      <c r="O18900" t="s">
        <v>20</v>
      </c>
      <c r="P18900">
        <v>6</v>
      </c>
      <c r="Q18900" s="15">
        <v>6</v>
      </c>
    </row>
    <row r="18901" spans="1:17" x14ac:dyDescent="0.25">
      <c r="A18901">
        <v>6469</v>
      </c>
      <c r="B18901" s="1">
        <v>44938</v>
      </c>
      <c r="C18901" s="2">
        <v>0.53687499999999999</v>
      </c>
      <c r="D18901">
        <v>1</v>
      </c>
      <c r="E18901">
        <v>5</v>
      </c>
      <c r="F18901" s="15" t="s">
        <v>27</v>
      </c>
      <c r="G18901">
        <v>76</v>
      </c>
      <c r="H18901">
        <v>3.5</v>
      </c>
      <c r="I18901" s="15" t="s">
        <v>50</v>
      </c>
      <c r="J18901" s="15" t="s">
        <v>77</v>
      </c>
      <c r="K18901" s="15" t="s">
        <v>79</v>
      </c>
      <c r="L18901" s="15">
        <v>3.5</v>
      </c>
      <c r="M18901" t="s">
        <v>30</v>
      </c>
      <c r="N18901">
        <v>1</v>
      </c>
      <c r="O18901" t="s">
        <v>20</v>
      </c>
      <c r="P18901">
        <v>6</v>
      </c>
      <c r="Q18901" s="15">
        <v>12</v>
      </c>
    </row>
    <row r="18902" spans="1:17" x14ac:dyDescent="0.25">
      <c r="A18902">
        <v>6474</v>
      </c>
      <c r="B18902" s="1">
        <v>44938</v>
      </c>
      <c r="C18902" s="2">
        <v>0.54625000000000012</v>
      </c>
      <c r="D18902">
        <v>1</v>
      </c>
      <c r="E18902">
        <v>5</v>
      </c>
      <c r="F18902" s="15" t="s">
        <v>27</v>
      </c>
      <c r="G18902">
        <v>76</v>
      </c>
      <c r="H18902">
        <v>3.5</v>
      </c>
      <c r="I18902" s="15" t="s">
        <v>50</v>
      </c>
      <c r="J18902" s="15" t="s">
        <v>77</v>
      </c>
      <c r="K18902" s="15" t="s">
        <v>79</v>
      </c>
      <c r="L18902" s="15">
        <v>3.5</v>
      </c>
      <c r="M18902" t="s">
        <v>30</v>
      </c>
      <c r="N18902">
        <v>1</v>
      </c>
      <c r="O18902" t="s">
        <v>20</v>
      </c>
      <c r="P18902">
        <v>6</v>
      </c>
      <c r="Q18902" s="15">
        <v>13</v>
      </c>
    </row>
    <row r="18903" spans="1:17" x14ac:dyDescent="0.25">
      <c r="A18903">
        <v>6571</v>
      </c>
      <c r="B18903" s="1">
        <v>44938</v>
      </c>
      <c r="C18903" s="2">
        <v>0.69273148148148156</v>
      </c>
      <c r="D18903">
        <v>1</v>
      </c>
      <c r="E18903">
        <v>5</v>
      </c>
      <c r="F18903" s="15" t="s">
        <v>27</v>
      </c>
      <c r="G18903">
        <v>76</v>
      </c>
      <c r="H18903">
        <v>3.5</v>
      </c>
      <c r="I18903" s="15" t="s">
        <v>50</v>
      </c>
      <c r="J18903" s="15" t="s">
        <v>77</v>
      </c>
      <c r="K18903" s="15" t="s">
        <v>79</v>
      </c>
      <c r="L18903" s="15">
        <v>3.5</v>
      </c>
      <c r="M18903" t="s">
        <v>30</v>
      </c>
      <c r="N18903">
        <v>1</v>
      </c>
      <c r="O18903" t="s">
        <v>20</v>
      </c>
      <c r="P18903">
        <v>6</v>
      </c>
      <c r="Q18903" s="15">
        <v>16</v>
      </c>
    </row>
    <row r="18904" spans="1:17" x14ac:dyDescent="0.25">
      <c r="A18904">
        <v>6613</v>
      </c>
      <c r="B18904" s="1">
        <v>44938</v>
      </c>
      <c r="C18904" s="2">
        <v>0.74684027777777784</v>
      </c>
      <c r="D18904">
        <v>1</v>
      </c>
      <c r="E18904">
        <v>5</v>
      </c>
      <c r="F18904" s="15" t="s">
        <v>27</v>
      </c>
      <c r="G18904">
        <v>76</v>
      </c>
      <c r="H18904">
        <v>3.5</v>
      </c>
      <c r="I18904" s="15" t="s">
        <v>50</v>
      </c>
      <c r="J18904" s="15" t="s">
        <v>77</v>
      </c>
      <c r="K18904" s="15" t="s">
        <v>79</v>
      </c>
      <c r="L18904" s="15">
        <v>3.5</v>
      </c>
      <c r="M18904" t="s">
        <v>30</v>
      </c>
      <c r="N18904">
        <v>1</v>
      </c>
      <c r="O18904" t="s">
        <v>20</v>
      </c>
      <c r="P18904">
        <v>6</v>
      </c>
      <c r="Q18904" s="15">
        <v>17</v>
      </c>
    </row>
    <row r="18905" spans="1:17" x14ac:dyDescent="0.25">
      <c r="A18905">
        <v>6832</v>
      </c>
      <c r="B18905" s="1">
        <v>44939</v>
      </c>
      <c r="C18905" s="2">
        <v>0.37362268518518515</v>
      </c>
      <c r="D18905">
        <v>1</v>
      </c>
      <c r="E18905">
        <v>5</v>
      </c>
      <c r="F18905" s="15" t="s">
        <v>27</v>
      </c>
      <c r="G18905">
        <v>76</v>
      </c>
      <c r="H18905">
        <v>3.5</v>
      </c>
      <c r="I18905" s="15" t="s">
        <v>50</v>
      </c>
      <c r="J18905" s="15" t="s">
        <v>77</v>
      </c>
      <c r="K18905" s="15" t="s">
        <v>79</v>
      </c>
      <c r="L18905" s="15">
        <v>3.5</v>
      </c>
      <c r="M18905" t="s">
        <v>30</v>
      </c>
      <c r="N18905">
        <v>1</v>
      </c>
      <c r="O18905" t="s">
        <v>21</v>
      </c>
      <c r="P18905">
        <v>6</v>
      </c>
      <c r="Q18905" s="15">
        <v>8</v>
      </c>
    </row>
    <row r="18906" spans="1:17" x14ac:dyDescent="0.25">
      <c r="A18906">
        <v>7218</v>
      </c>
      <c r="B18906" s="1">
        <v>44939</v>
      </c>
      <c r="C18906" s="2">
        <v>0.7413657407407408</v>
      </c>
      <c r="D18906">
        <v>1</v>
      </c>
      <c r="E18906">
        <v>5</v>
      </c>
      <c r="F18906" s="15" t="s">
        <v>27</v>
      </c>
      <c r="G18906">
        <v>76</v>
      </c>
      <c r="H18906">
        <v>3.5</v>
      </c>
      <c r="I18906" s="15" t="s">
        <v>50</v>
      </c>
      <c r="J18906" s="15" t="s">
        <v>77</v>
      </c>
      <c r="K18906" s="15" t="s">
        <v>79</v>
      </c>
      <c r="L18906" s="15">
        <v>3.5</v>
      </c>
      <c r="M18906" t="s">
        <v>30</v>
      </c>
      <c r="N18906">
        <v>1</v>
      </c>
      <c r="O18906" t="s">
        <v>21</v>
      </c>
      <c r="P18906">
        <v>6</v>
      </c>
      <c r="Q18906" s="15">
        <v>17</v>
      </c>
    </row>
    <row r="18907" spans="1:17" x14ac:dyDescent="0.25">
      <c r="A18907">
        <v>7298</v>
      </c>
      <c r="B18907" s="1">
        <v>44940</v>
      </c>
      <c r="C18907" s="2">
        <v>0.32572916666666663</v>
      </c>
      <c r="D18907">
        <v>1</v>
      </c>
      <c r="E18907">
        <v>5</v>
      </c>
      <c r="F18907" s="15" t="s">
        <v>27</v>
      </c>
      <c r="G18907">
        <v>76</v>
      </c>
      <c r="H18907">
        <v>3.5</v>
      </c>
      <c r="I18907" s="15" t="s">
        <v>50</v>
      </c>
      <c r="J18907" s="15" t="s">
        <v>77</v>
      </c>
      <c r="K18907" s="15" t="s">
        <v>79</v>
      </c>
      <c r="L18907" s="15">
        <v>3.5</v>
      </c>
      <c r="M18907" t="s">
        <v>30</v>
      </c>
      <c r="N18907">
        <v>1</v>
      </c>
      <c r="O18907" t="s">
        <v>22</v>
      </c>
      <c r="P18907">
        <v>6</v>
      </c>
      <c r="Q18907" s="15">
        <v>7</v>
      </c>
    </row>
    <row r="18908" spans="1:17" x14ac:dyDescent="0.25">
      <c r="A18908">
        <v>8310</v>
      </c>
      <c r="B18908" s="1">
        <v>44941</v>
      </c>
      <c r="C18908" s="2">
        <v>0.52061342592592608</v>
      </c>
      <c r="D18908">
        <v>1</v>
      </c>
      <c r="E18908">
        <v>5</v>
      </c>
      <c r="F18908" s="15" t="s">
        <v>27</v>
      </c>
      <c r="G18908">
        <v>76</v>
      </c>
      <c r="H18908">
        <v>3.5</v>
      </c>
      <c r="I18908" s="15" t="s">
        <v>50</v>
      </c>
      <c r="J18908" s="15" t="s">
        <v>77</v>
      </c>
      <c r="K18908" s="15" t="s">
        <v>79</v>
      </c>
      <c r="L18908" s="15">
        <v>3.5</v>
      </c>
      <c r="M18908" t="s">
        <v>30</v>
      </c>
      <c r="N18908">
        <v>1</v>
      </c>
      <c r="O18908" t="s">
        <v>23</v>
      </c>
      <c r="P18908">
        <v>6</v>
      </c>
      <c r="Q18908" s="15">
        <v>12</v>
      </c>
    </row>
    <row r="18909" spans="1:17" x14ac:dyDescent="0.25">
      <c r="A18909">
        <v>8437</v>
      </c>
      <c r="B18909" s="1">
        <v>44941</v>
      </c>
      <c r="C18909" s="2">
        <v>0.70892361111111102</v>
      </c>
      <c r="D18909">
        <v>1</v>
      </c>
      <c r="E18909">
        <v>5</v>
      </c>
      <c r="F18909" s="15" t="s">
        <v>27</v>
      </c>
      <c r="G18909">
        <v>76</v>
      </c>
      <c r="H18909">
        <v>3.5</v>
      </c>
      <c r="I18909" s="15" t="s">
        <v>50</v>
      </c>
      <c r="J18909" s="15" t="s">
        <v>77</v>
      </c>
      <c r="K18909" s="15" t="s">
        <v>79</v>
      </c>
      <c r="L18909" s="15">
        <v>3.5</v>
      </c>
      <c r="M18909" t="s">
        <v>30</v>
      </c>
      <c r="N18909">
        <v>1</v>
      </c>
      <c r="O18909" t="s">
        <v>23</v>
      </c>
      <c r="P18909">
        <v>6</v>
      </c>
      <c r="Q18909" s="15">
        <v>17</v>
      </c>
    </row>
    <row r="18910" spans="1:17" x14ac:dyDescent="0.25">
      <c r="A18910">
        <v>9435</v>
      </c>
      <c r="B18910" s="1">
        <v>44943</v>
      </c>
      <c r="C18910" s="2">
        <v>0.4337847222222222</v>
      </c>
      <c r="D18910">
        <v>1</v>
      </c>
      <c r="E18910">
        <v>5</v>
      </c>
      <c r="F18910" s="15" t="s">
        <v>27</v>
      </c>
      <c r="G18910">
        <v>76</v>
      </c>
      <c r="H18910">
        <v>3.5</v>
      </c>
      <c r="I18910" s="15" t="s">
        <v>50</v>
      </c>
      <c r="J18910" s="15" t="s">
        <v>77</v>
      </c>
      <c r="K18910" s="15" t="s">
        <v>79</v>
      </c>
      <c r="L18910" s="15">
        <v>3.5</v>
      </c>
      <c r="M18910" t="s">
        <v>30</v>
      </c>
      <c r="N18910">
        <v>1</v>
      </c>
      <c r="O18910" t="s">
        <v>24</v>
      </c>
      <c r="P18910">
        <v>6</v>
      </c>
      <c r="Q18910" s="15">
        <v>10</v>
      </c>
    </row>
    <row r="18911" spans="1:17" x14ac:dyDescent="0.25">
      <c r="A18911">
        <v>9552</v>
      </c>
      <c r="B18911" s="1">
        <v>44943</v>
      </c>
      <c r="C18911" s="2">
        <v>0.54372685185185188</v>
      </c>
      <c r="D18911">
        <v>1</v>
      </c>
      <c r="E18911">
        <v>5</v>
      </c>
      <c r="F18911" s="15" t="s">
        <v>27</v>
      </c>
      <c r="G18911">
        <v>76</v>
      </c>
      <c r="H18911">
        <v>3.5</v>
      </c>
      <c r="I18911" s="15" t="s">
        <v>50</v>
      </c>
      <c r="J18911" s="15" t="s">
        <v>77</v>
      </c>
      <c r="K18911" s="15" t="s">
        <v>79</v>
      </c>
      <c r="L18911" s="15">
        <v>3.5</v>
      </c>
      <c r="M18911" t="s">
        <v>30</v>
      </c>
      <c r="N18911">
        <v>1</v>
      </c>
      <c r="O18911" t="s">
        <v>24</v>
      </c>
      <c r="P18911">
        <v>6</v>
      </c>
      <c r="Q18911" s="15">
        <v>13</v>
      </c>
    </row>
    <row r="18912" spans="1:17" x14ac:dyDescent="0.25">
      <c r="A18912">
        <v>9588</v>
      </c>
      <c r="B18912" s="1">
        <v>44943</v>
      </c>
      <c r="C18912" s="2">
        <v>0.61668981481481477</v>
      </c>
      <c r="D18912">
        <v>1</v>
      </c>
      <c r="E18912">
        <v>5</v>
      </c>
      <c r="F18912" s="15" t="s">
        <v>27</v>
      </c>
      <c r="G18912">
        <v>76</v>
      </c>
      <c r="H18912">
        <v>3.5</v>
      </c>
      <c r="I18912" s="15" t="s">
        <v>50</v>
      </c>
      <c r="J18912" s="15" t="s">
        <v>77</v>
      </c>
      <c r="K18912" s="15" t="s">
        <v>79</v>
      </c>
      <c r="L18912" s="15">
        <v>3.5</v>
      </c>
      <c r="M18912" t="s">
        <v>30</v>
      </c>
      <c r="N18912">
        <v>1</v>
      </c>
      <c r="O18912" t="s">
        <v>24</v>
      </c>
      <c r="P18912">
        <v>6</v>
      </c>
      <c r="Q18912" s="15">
        <v>14</v>
      </c>
    </row>
    <row r="18913" spans="1:17" x14ac:dyDescent="0.25">
      <c r="A18913">
        <v>9626</v>
      </c>
      <c r="B18913" s="1">
        <v>44943</v>
      </c>
      <c r="C18913" s="2">
        <v>0.6982060185185186</v>
      </c>
      <c r="D18913">
        <v>1</v>
      </c>
      <c r="E18913">
        <v>5</v>
      </c>
      <c r="F18913" s="15" t="s">
        <v>27</v>
      </c>
      <c r="G18913">
        <v>76</v>
      </c>
      <c r="H18913">
        <v>3.5</v>
      </c>
      <c r="I18913" s="15" t="s">
        <v>50</v>
      </c>
      <c r="J18913" s="15" t="s">
        <v>77</v>
      </c>
      <c r="K18913" s="15" t="s">
        <v>79</v>
      </c>
      <c r="L18913" s="15">
        <v>3.5</v>
      </c>
      <c r="M18913" t="s">
        <v>30</v>
      </c>
      <c r="N18913">
        <v>1</v>
      </c>
      <c r="O18913" t="s">
        <v>24</v>
      </c>
      <c r="P18913">
        <v>6</v>
      </c>
      <c r="Q18913" s="15">
        <v>16</v>
      </c>
    </row>
    <row r="18914" spans="1:17" x14ac:dyDescent="0.25">
      <c r="A18914">
        <v>9811</v>
      </c>
      <c r="B18914" s="1">
        <v>44944</v>
      </c>
      <c r="C18914" s="2">
        <v>0.34502314814814827</v>
      </c>
      <c r="D18914">
        <v>1</v>
      </c>
      <c r="E18914">
        <v>5</v>
      </c>
      <c r="F18914" s="15" t="s">
        <v>27</v>
      </c>
      <c r="G18914">
        <v>76</v>
      </c>
      <c r="H18914">
        <v>3.5</v>
      </c>
      <c r="I18914" s="15" t="s">
        <v>50</v>
      </c>
      <c r="J18914" s="15" t="s">
        <v>77</v>
      </c>
      <c r="K18914" s="15" t="s">
        <v>79</v>
      </c>
      <c r="L18914" s="15">
        <v>3.5</v>
      </c>
      <c r="M18914" t="s">
        <v>30</v>
      </c>
      <c r="N18914">
        <v>1</v>
      </c>
      <c r="O18914" t="s">
        <v>25</v>
      </c>
      <c r="P18914">
        <v>6</v>
      </c>
      <c r="Q18914" s="15">
        <v>8</v>
      </c>
    </row>
    <row r="18915" spans="1:17" x14ac:dyDescent="0.25">
      <c r="A18915">
        <v>9871</v>
      </c>
      <c r="B18915" s="1">
        <v>44944</v>
      </c>
      <c r="C18915" s="2">
        <v>0.37983796296296291</v>
      </c>
      <c r="D18915">
        <v>1</v>
      </c>
      <c r="E18915">
        <v>5</v>
      </c>
      <c r="F18915" s="15" t="s">
        <v>27</v>
      </c>
      <c r="G18915">
        <v>76</v>
      </c>
      <c r="H18915">
        <v>3.5</v>
      </c>
      <c r="I18915" s="15" t="s">
        <v>50</v>
      </c>
      <c r="J18915" s="15" t="s">
        <v>77</v>
      </c>
      <c r="K18915" s="15" t="s">
        <v>79</v>
      </c>
      <c r="L18915" s="15">
        <v>3.5</v>
      </c>
      <c r="M18915" t="s">
        <v>30</v>
      </c>
      <c r="N18915">
        <v>1</v>
      </c>
      <c r="O18915" t="s">
        <v>25</v>
      </c>
      <c r="P18915">
        <v>6</v>
      </c>
      <c r="Q18915" s="15">
        <v>9</v>
      </c>
    </row>
    <row r="18916" spans="1:17" x14ac:dyDescent="0.25">
      <c r="A18916">
        <v>10129</v>
      </c>
      <c r="B18916" s="1">
        <v>44944</v>
      </c>
      <c r="C18916" s="2">
        <v>0.59094907407407415</v>
      </c>
      <c r="D18916">
        <v>1</v>
      </c>
      <c r="E18916">
        <v>5</v>
      </c>
      <c r="F18916" s="15" t="s">
        <v>27</v>
      </c>
      <c r="G18916">
        <v>76</v>
      </c>
      <c r="H18916">
        <v>3.5</v>
      </c>
      <c r="I18916" s="15" t="s">
        <v>50</v>
      </c>
      <c r="J18916" s="15" t="s">
        <v>77</v>
      </c>
      <c r="K18916" s="15" t="s">
        <v>79</v>
      </c>
      <c r="L18916" s="15">
        <v>3.5</v>
      </c>
      <c r="M18916" t="s">
        <v>30</v>
      </c>
      <c r="N18916">
        <v>1</v>
      </c>
      <c r="O18916" t="s">
        <v>25</v>
      </c>
      <c r="P18916">
        <v>6</v>
      </c>
      <c r="Q18916" s="15">
        <v>14</v>
      </c>
    </row>
    <row r="18917" spans="1:17" x14ac:dyDescent="0.25">
      <c r="A18917">
        <v>10169</v>
      </c>
      <c r="B18917" s="1">
        <v>44944</v>
      </c>
      <c r="C18917" s="2">
        <v>0.65431712962962951</v>
      </c>
      <c r="D18917">
        <v>1</v>
      </c>
      <c r="E18917">
        <v>5</v>
      </c>
      <c r="F18917" s="15" t="s">
        <v>27</v>
      </c>
      <c r="G18917">
        <v>76</v>
      </c>
      <c r="H18917">
        <v>3.5</v>
      </c>
      <c r="I18917" s="15" t="s">
        <v>50</v>
      </c>
      <c r="J18917" s="15" t="s">
        <v>77</v>
      </c>
      <c r="K18917" s="15" t="s">
        <v>79</v>
      </c>
      <c r="L18917" s="15">
        <v>3.5</v>
      </c>
      <c r="M18917" t="s">
        <v>30</v>
      </c>
      <c r="N18917">
        <v>1</v>
      </c>
      <c r="O18917" t="s">
        <v>25</v>
      </c>
      <c r="P18917">
        <v>6</v>
      </c>
      <c r="Q18917" s="15">
        <v>15</v>
      </c>
    </row>
    <row r="18918" spans="1:17" x14ac:dyDescent="0.25">
      <c r="A18918">
        <v>10365</v>
      </c>
      <c r="B18918" s="1">
        <v>44945</v>
      </c>
      <c r="C18918" s="2">
        <v>0.31828703703703698</v>
      </c>
      <c r="D18918">
        <v>1</v>
      </c>
      <c r="E18918">
        <v>5</v>
      </c>
      <c r="F18918" s="15" t="s">
        <v>27</v>
      </c>
      <c r="G18918">
        <v>76</v>
      </c>
      <c r="H18918">
        <v>3.5</v>
      </c>
      <c r="I18918" s="15" t="s">
        <v>50</v>
      </c>
      <c r="J18918" s="15" t="s">
        <v>77</v>
      </c>
      <c r="K18918" s="15" t="s">
        <v>79</v>
      </c>
      <c r="L18918" s="15">
        <v>3.5</v>
      </c>
      <c r="M18918" t="s">
        <v>30</v>
      </c>
      <c r="N18918">
        <v>1</v>
      </c>
      <c r="O18918" t="s">
        <v>20</v>
      </c>
      <c r="P18918">
        <v>6</v>
      </c>
      <c r="Q18918" s="15">
        <v>7</v>
      </c>
    </row>
    <row r="18919" spans="1:17" x14ac:dyDescent="0.25">
      <c r="A18919">
        <v>10462</v>
      </c>
      <c r="B18919" s="1">
        <v>44945</v>
      </c>
      <c r="C18919" s="2">
        <v>0.36350694444444454</v>
      </c>
      <c r="D18919">
        <v>1</v>
      </c>
      <c r="E18919">
        <v>5</v>
      </c>
      <c r="F18919" s="15" t="s">
        <v>27</v>
      </c>
      <c r="G18919">
        <v>76</v>
      </c>
      <c r="H18919">
        <v>3.5</v>
      </c>
      <c r="I18919" s="15" t="s">
        <v>50</v>
      </c>
      <c r="J18919" s="15" t="s">
        <v>77</v>
      </c>
      <c r="K18919" s="15" t="s">
        <v>79</v>
      </c>
      <c r="L18919" s="15">
        <v>3.5</v>
      </c>
      <c r="M18919" t="s">
        <v>30</v>
      </c>
      <c r="N18919">
        <v>1</v>
      </c>
      <c r="O18919" t="s">
        <v>20</v>
      </c>
      <c r="P18919">
        <v>6</v>
      </c>
      <c r="Q18919" s="15">
        <v>8</v>
      </c>
    </row>
    <row r="18920" spans="1:17" x14ac:dyDescent="0.25">
      <c r="A18920">
        <v>10507</v>
      </c>
      <c r="B18920" s="1">
        <v>44945</v>
      </c>
      <c r="C18920" s="2">
        <v>0.39055555555555554</v>
      </c>
      <c r="D18920">
        <v>1</v>
      </c>
      <c r="E18920">
        <v>5</v>
      </c>
      <c r="F18920" s="15" t="s">
        <v>27</v>
      </c>
      <c r="G18920">
        <v>76</v>
      </c>
      <c r="H18920">
        <v>3.5</v>
      </c>
      <c r="I18920" s="15" t="s">
        <v>50</v>
      </c>
      <c r="J18920" s="15" t="s">
        <v>77</v>
      </c>
      <c r="K18920" s="15" t="s">
        <v>79</v>
      </c>
      <c r="L18920" s="15">
        <v>3.5</v>
      </c>
      <c r="M18920" t="s">
        <v>30</v>
      </c>
      <c r="N18920">
        <v>1</v>
      </c>
      <c r="O18920" t="s">
        <v>20</v>
      </c>
      <c r="P18920">
        <v>6</v>
      </c>
      <c r="Q18920" s="15">
        <v>9</v>
      </c>
    </row>
    <row r="18921" spans="1:17" x14ac:dyDescent="0.25">
      <c r="A18921">
        <v>10905</v>
      </c>
      <c r="B18921" s="1">
        <v>44946</v>
      </c>
      <c r="C18921" s="2">
        <v>0.32133101851851853</v>
      </c>
      <c r="D18921">
        <v>1</v>
      </c>
      <c r="E18921">
        <v>5</v>
      </c>
      <c r="F18921" s="15" t="s">
        <v>27</v>
      </c>
      <c r="G18921">
        <v>76</v>
      </c>
      <c r="H18921">
        <v>3.5</v>
      </c>
      <c r="I18921" s="15" t="s">
        <v>50</v>
      </c>
      <c r="J18921" s="15" t="s">
        <v>77</v>
      </c>
      <c r="K18921" s="15" t="s">
        <v>79</v>
      </c>
      <c r="L18921" s="15">
        <v>3.5</v>
      </c>
      <c r="M18921" t="s">
        <v>30</v>
      </c>
      <c r="N18921">
        <v>1</v>
      </c>
      <c r="O18921" t="s">
        <v>21</v>
      </c>
      <c r="P18921">
        <v>6</v>
      </c>
      <c r="Q18921" s="15">
        <v>7</v>
      </c>
    </row>
    <row r="18922" spans="1:17" x14ac:dyDescent="0.25">
      <c r="A18922">
        <v>10910</v>
      </c>
      <c r="B18922" s="1">
        <v>44946</v>
      </c>
      <c r="C18922" s="2">
        <v>0.32299768518518523</v>
      </c>
      <c r="D18922">
        <v>1</v>
      </c>
      <c r="E18922">
        <v>5</v>
      </c>
      <c r="F18922" s="15" t="s">
        <v>27</v>
      </c>
      <c r="G18922">
        <v>76</v>
      </c>
      <c r="H18922">
        <v>3.5</v>
      </c>
      <c r="I18922" s="15" t="s">
        <v>50</v>
      </c>
      <c r="J18922" s="15" t="s">
        <v>77</v>
      </c>
      <c r="K18922" s="15" t="s">
        <v>79</v>
      </c>
      <c r="L18922" s="15">
        <v>3.5</v>
      </c>
      <c r="M18922" t="s">
        <v>30</v>
      </c>
      <c r="N18922">
        <v>1</v>
      </c>
      <c r="O18922" t="s">
        <v>21</v>
      </c>
      <c r="P18922">
        <v>6</v>
      </c>
      <c r="Q18922" s="15">
        <v>7</v>
      </c>
    </row>
    <row r="18923" spans="1:17" x14ac:dyDescent="0.25">
      <c r="A18923">
        <v>11072</v>
      </c>
      <c r="B18923" s="1">
        <v>44946</v>
      </c>
      <c r="C18923" s="2">
        <v>0.38157407407407407</v>
      </c>
      <c r="D18923">
        <v>1</v>
      </c>
      <c r="E18923">
        <v>5</v>
      </c>
      <c r="F18923" s="15" t="s">
        <v>27</v>
      </c>
      <c r="G18923">
        <v>76</v>
      </c>
      <c r="H18923">
        <v>3.5</v>
      </c>
      <c r="I18923" s="15" t="s">
        <v>50</v>
      </c>
      <c r="J18923" s="15" t="s">
        <v>77</v>
      </c>
      <c r="K18923" s="15" t="s">
        <v>79</v>
      </c>
      <c r="L18923" s="15">
        <v>3.5</v>
      </c>
      <c r="M18923" t="s">
        <v>30</v>
      </c>
      <c r="N18923">
        <v>1</v>
      </c>
      <c r="O18923" t="s">
        <v>21</v>
      </c>
      <c r="P18923">
        <v>6</v>
      </c>
      <c r="Q18923" s="15">
        <v>9</v>
      </c>
    </row>
    <row r="18924" spans="1:17" x14ac:dyDescent="0.25">
      <c r="A18924">
        <v>11604</v>
      </c>
      <c r="B18924" s="1">
        <v>44947</v>
      </c>
      <c r="C18924" s="2">
        <v>0.37052083333333341</v>
      </c>
      <c r="D18924">
        <v>1</v>
      </c>
      <c r="E18924">
        <v>5</v>
      </c>
      <c r="F18924" s="15" t="s">
        <v>27</v>
      </c>
      <c r="G18924">
        <v>76</v>
      </c>
      <c r="H18924">
        <v>3.5</v>
      </c>
      <c r="I18924" s="15" t="s">
        <v>50</v>
      </c>
      <c r="J18924" s="15" t="s">
        <v>77</v>
      </c>
      <c r="K18924" s="15" t="s">
        <v>79</v>
      </c>
      <c r="L18924" s="15">
        <v>3.5</v>
      </c>
      <c r="M18924" t="s">
        <v>30</v>
      </c>
      <c r="N18924">
        <v>1</v>
      </c>
      <c r="O18924" t="s">
        <v>22</v>
      </c>
      <c r="P18924">
        <v>6</v>
      </c>
      <c r="Q18924" s="15">
        <v>8</v>
      </c>
    </row>
    <row r="18925" spans="1:17" x14ac:dyDescent="0.25">
      <c r="A18925">
        <v>11677</v>
      </c>
      <c r="B18925" s="1">
        <v>44947</v>
      </c>
      <c r="C18925" s="2">
        <v>0.3976157407407408</v>
      </c>
      <c r="D18925">
        <v>1</v>
      </c>
      <c r="E18925">
        <v>5</v>
      </c>
      <c r="F18925" s="15" t="s">
        <v>27</v>
      </c>
      <c r="G18925">
        <v>76</v>
      </c>
      <c r="H18925">
        <v>3.5</v>
      </c>
      <c r="I18925" s="15" t="s">
        <v>50</v>
      </c>
      <c r="J18925" s="15" t="s">
        <v>77</v>
      </c>
      <c r="K18925" s="15" t="s">
        <v>79</v>
      </c>
      <c r="L18925" s="15">
        <v>3.5</v>
      </c>
      <c r="M18925" t="s">
        <v>30</v>
      </c>
      <c r="N18925">
        <v>1</v>
      </c>
      <c r="O18925" t="s">
        <v>22</v>
      </c>
      <c r="P18925">
        <v>6</v>
      </c>
      <c r="Q18925" s="15">
        <v>9</v>
      </c>
    </row>
    <row r="18926" spans="1:17" x14ac:dyDescent="0.25">
      <c r="A18926">
        <v>11694</v>
      </c>
      <c r="B18926" s="1">
        <v>44947</v>
      </c>
      <c r="C18926" s="2">
        <v>0.40331018518518524</v>
      </c>
      <c r="D18926">
        <v>1</v>
      </c>
      <c r="E18926">
        <v>5</v>
      </c>
      <c r="F18926" s="15" t="s">
        <v>27</v>
      </c>
      <c r="G18926">
        <v>76</v>
      </c>
      <c r="H18926">
        <v>3.5</v>
      </c>
      <c r="I18926" s="15" t="s">
        <v>50</v>
      </c>
      <c r="J18926" s="15" t="s">
        <v>77</v>
      </c>
      <c r="K18926" s="15" t="s">
        <v>79</v>
      </c>
      <c r="L18926" s="15">
        <v>3.5</v>
      </c>
      <c r="M18926" t="s">
        <v>30</v>
      </c>
      <c r="N18926">
        <v>1</v>
      </c>
      <c r="O18926" t="s">
        <v>22</v>
      </c>
      <c r="P18926">
        <v>6</v>
      </c>
      <c r="Q18926" s="15">
        <v>9</v>
      </c>
    </row>
    <row r="18927" spans="1:17" x14ac:dyDescent="0.25">
      <c r="A18927">
        <v>12071</v>
      </c>
      <c r="B18927" s="1">
        <v>44948</v>
      </c>
      <c r="C18927" s="2">
        <v>0.2736574074074074</v>
      </c>
      <c r="D18927">
        <v>1</v>
      </c>
      <c r="E18927">
        <v>5</v>
      </c>
      <c r="F18927" s="15" t="s">
        <v>27</v>
      </c>
      <c r="G18927">
        <v>76</v>
      </c>
      <c r="H18927">
        <v>3.5</v>
      </c>
      <c r="I18927" s="15" t="s">
        <v>50</v>
      </c>
      <c r="J18927" s="15" t="s">
        <v>77</v>
      </c>
      <c r="K18927" s="15" t="s">
        <v>79</v>
      </c>
      <c r="L18927" s="15">
        <v>3.5</v>
      </c>
      <c r="M18927" t="s">
        <v>30</v>
      </c>
      <c r="N18927">
        <v>1</v>
      </c>
      <c r="O18927" t="s">
        <v>23</v>
      </c>
      <c r="P18927">
        <v>6</v>
      </c>
      <c r="Q18927" s="15">
        <v>6</v>
      </c>
    </row>
    <row r="18928" spans="1:17" x14ac:dyDescent="0.25">
      <c r="A18928">
        <v>12484</v>
      </c>
      <c r="B18928" s="1">
        <v>44948</v>
      </c>
      <c r="C18928" s="2">
        <v>0.72252314814814822</v>
      </c>
      <c r="D18928">
        <v>1</v>
      </c>
      <c r="E18928">
        <v>5</v>
      </c>
      <c r="F18928" s="15" t="s">
        <v>27</v>
      </c>
      <c r="G18928">
        <v>76</v>
      </c>
      <c r="H18928">
        <v>3.5</v>
      </c>
      <c r="I18928" s="15" t="s">
        <v>50</v>
      </c>
      <c r="J18928" s="15" t="s">
        <v>77</v>
      </c>
      <c r="K18928" s="15" t="s">
        <v>79</v>
      </c>
      <c r="L18928" s="15">
        <v>3.5</v>
      </c>
      <c r="M18928" t="s">
        <v>30</v>
      </c>
      <c r="N18928">
        <v>1</v>
      </c>
      <c r="O18928" t="s">
        <v>23</v>
      </c>
      <c r="P18928">
        <v>6</v>
      </c>
      <c r="Q18928" s="15">
        <v>17</v>
      </c>
    </row>
    <row r="18929" spans="1:17" x14ac:dyDescent="0.25">
      <c r="A18929">
        <v>12565</v>
      </c>
      <c r="B18929" s="1">
        <v>44949</v>
      </c>
      <c r="C18929" s="2">
        <v>0.28940972222222228</v>
      </c>
      <c r="D18929">
        <v>1</v>
      </c>
      <c r="E18929">
        <v>5</v>
      </c>
      <c r="F18929" s="15" t="s">
        <v>27</v>
      </c>
      <c r="G18929">
        <v>76</v>
      </c>
      <c r="H18929">
        <v>3.5</v>
      </c>
      <c r="I18929" s="15" t="s">
        <v>50</v>
      </c>
      <c r="J18929" s="15" t="s">
        <v>77</v>
      </c>
      <c r="K18929" s="15" t="s">
        <v>79</v>
      </c>
      <c r="L18929" s="15">
        <v>3.5</v>
      </c>
      <c r="M18929" t="s">
        <v>30</v>
      </c>
      <c r="N18929">
        <v>1</v>
      </c>
      <c r="O18929" t="s">
        <v>26</v>
      </c>
      <c r="P18929">
        <v>6</v>
      </c>
      <c r="Q18929" s="15">
        <v>6</v>
      </c>
    </row>
    <row r="18930" spans="1:17" x14ac:dyDescent="0.25">
      <c r="A18930">
        <v>12771</v>
      </c>
      <c r="B18930" s="1">
        <v>44949</v>
      </c>
      <c r="C18930" s="2">
        <v>0.42459490740740735</v>
      </c>
      <c r="D18930">
        <v>1</v>
      </c>
      <c r="E18930">
        <v>5</v>
      </c>
      <c r="F18930" s="15" t="s">
        <v>27</v>
      </c>
      <c r="G18930">
        <v>76</v>
      </c>
      <c r="H18930">
        <v>3.5</v>
      </c>
      <c r="I18930" s="15" t="s">
        <v>50</v>
      </c>
      <c r="J18930" s="15" t="s">
        <v>77</v>
      </c>
      <c r="K18930" s="15" t="s">
        <v>79</v>
      </c>
      <c r="L18930" s="15">
        <v>3.5</v>
      </c>
      <c r="M18930" t="s">
        <v>30</v>
      </c>
      <c r="N18930">
        <v>1</v>
      </c>
      <c r="O18930" t="s">
        <v>26</v>
      </c>
      <c r="P18930">
        <v>6</v>
      </c>
      <c r="Q18930" s="15">
        <v>10</v>
      </c>
    </row>
    <row r="18931" spans="1:17" x14ac:dyDescent="0.25">
      <c r="A18931">
        <v>13237</v>
      </c>
      <c r="B18931" s="1">
        <v>44950</v>
      </c>
      <c r="C18931" s="2">
        <v>0.33834490740740741</v>
      </c>
      <c r="D18931">
        <v>1</v>
      </c>
      <c r="E18931">
        <v>5</v>
      </c>
      <c r="F18931" s="15" t="s">
        <v>27</v>
      </c>
      <c r="G18931">
        <v>76</v>
      </c>
      <c r="H18931">
        <v>3.5</v>
      </c>
      <c r="I18931" s="15" t="s">
        <v>50</v>
      </c>
      <c r="J18931" s="15" t="s">
        <v>77</v>
      </c>
      <c r="K18931" s="15" t="s">
        <v>79</v>
      </c>
      <c r="L18931" s="15">
        <v>3.5</v>
      </c>
      <c r="M18931" t="s">
        <v>30</v>
      </c>
      <c r="N18931">
        <v>1</v>
      </c>
      <c r="O18931" t="s">
        <v>24</v>
      </c>
      <c r="P18931">
        <v>6</v>
      </c>
      <c r="Q18931" s="15">
        <v>8</v>
      </c>
    </row>
    <row r="18932" spans="1:17" x14ac:dyDescent="0.25">
      <c r="A18932">
        <v>13278</v>
      </c>
      <c r="B18932" s="1">
        <v>44950</v>
      </c>
      <c r="C18932" s="2">
        <v>0.36837962962962956</v>
      </c>
      <c r="D18932">
        <v>1</v>
      </c>
      <c r="E18932">
        <v>5</v>
      </c>
      <c r="F18932" s="15" t="s">
        <v>27</v>
      </c>
      <c r="G18932">
        <v>76</v>
      </c>
      <c r="H18932">
        <v>3.5</v>
      </c>
      <c r="I18932" s="15" t="s">
        <v>50</v>
      </c>
      <c r="J18932" s="15" t="s">
        <v>77</v>
      </c>
      <c r="K18932" s="15" t="s">
        <v>79</v>
      </c>
      <c r="L18932" s="15">
        <v>3.5</v>
      </c>
      <c r="M18932" t="s">
        <v>30</v>
      </c>
      <c r="N18932">
        <v>1</v>
      </c>
      <c r="O18932" t="s">
        <v>24</v>
      </c>
      <c r="P18932">
        <v>6</v>
      </c>
      <c r="Q18932" s="15">
        <v>8</v>
      </c>
    </row>
    <row r="18933" spans="1:17" x14ac:dyDescent="0.25">
      <c r="A18933">
        <v>13332</v>
      </c>
      <c r="B18933" s="1">
        <v>44950</v>
      </c>
      <c r="C18933" s="2">
        <v>0.40243055555555562</v>
      </c>
      <c r="D18933">
        <v>1</v>
      </c>
      <c r="E18933">
        <v>5</v>
      </c>
      <c r="F18933" s="15" t="s">
        <v>27</v>
      </c>
      <c r="G18933">
        <v>76</v>
      </c>
      <c r="H18933">
        <v>3.5</v>
      </c>
      <c r="I18933" s="15" t="s">
        <v>50</v>
      </c>
      <c r="J18933" s="15" t="s">
        <v>77</v>
      </c>
      <c r="K18933" s="15" t="s">
        <v>79</v>
      </c>
      <c r="L18933" s="15">
        <v>3.5</v>
      </c>
      <c r="M18933" t="s">
        <v>30</v>
      </c>
      <c r="N18933">
        <v>1</v>
      </c>
      <c r="O18933" t="s">
        <v>24</v>
      </c>
      <c r="P18933">
        <v>6</v>
      </c>
      <c r="Q18933" s="15">
        <v>9</v>
      </c>
    </row>
    <row r="18934" spans="1:17" x14ac:dyDescent="0.25">
      <c r="A18934">
        <v>13468</v>
      </c>
      <c r="B18934" s="1">
        <v>44950</v>
      </c>
      <c r="C18934" s="2">
        <v>0.5040162037037037</v>
      </c>
      <c r="D18934">
        <v>1</v>
      </c>
      <c r="E18934">
        <v>5</v>
      </c>
      <c r="F18934" s="15" t="s">
        <v>27</v>
      </c>
      <c r="G18934">
        <v>76</v>
      </c>
      <c r="H18934">
        <v>3.5</v>
      </c>
      <c r="I18934" s="15" t="s">
        <v>50</v>
      </c>
      <c r="J18934" s="15" t="s">
        <v>77</v>
      </c>
      <c r="K18934" s="15" t="s">
        <v>79</v>
      </c>
      <c r="L18934" s="15">
        <v>3.5</v>
      </c>
      <c r="M18934" t="s">
        <v>30</v>
      </c>
      <c r="N18934">
        <v>1</v>
      </c>
      <c r="O18934" t="s">
        <v>24</v>
      </c>
      <c r="P18934">
        <v>6</v>
      </c>
      <c r="Q18934" s="15">
        <v>12</v>
      </c>
    </row>
    <row r="18935" spans="1:17" x14ac:dyDescent="0.25">
      <c r="A18935">
        <v>13549</v>
      </c>
      <c r="B18935" s="1">
        <v>44950</v>
      </c>
      <c r="C18935" s="2">
        <v>0.59539351851851841</v>
      </c>
      <c r="D18935">
        <v>1</v>
      </c>
      <c r="E18935">
        <v>5</v>
      </c>
      <c r="F18935" s="15" t="s">
        <v>27</v>
      </c>
      <c r="G18935">
        <v>76</v>
      </c>
      <c r="H18935">
        <v>3.5</v>
      </c>
      <c r="I18935" s="15" t="s">
        <v>50</v>
      </c>
      <c r="J18935" s="15" t="s">
        <v>77</v>
      </c>
      <c r="K18935" s="15" t="s">
        <v>79</v>
      </c>
      <c r="L18935" s="15">
        <v>3.5</v>
      </c>
      <c r="M18935" t="s">
        <v>30</v>
      </c>
      <c r="N18935">
        <v>1</v>
      </c>
      <c r="O18935" t="s">
        <v>24</v>
      </c>
      <c r="P18935">
        <v>6</v>
      </c>
      <c r="Q18935" s="15">
        <v>14</v>
      </c>
    </row>
    <row r="18936" spans="1:17" x14ac:dyDescent="0.25">
      <c r="A18936">
        <v>14116</v>
      </c>
      <c r="B18936" s="1">
        <v>44951</v>
      </c>
      <c r="C18936" s="2">
        <v>0.57434027777777774</v>
      </c>
      <c r="D18936">
        <v>1</v>
      </c>
      <c r="E18936">
        <v>5</v>
      </c>
      <c r="F18936" s="15" t="s">
        <v>27</v>
      </c>
      <c r="G18936">
        <v>76</v>
      </c>
      <c r="H18936">
        <v>3.5</v>
      </c>
      <c r="I18936" s="15" t="s">
        <v>50</v>
      </c>
      <c r="J18936" s="15" t="s">
        <v>77</v>
      </c>
      <c r="K18936" s="15" t="s">
        <v>79</v>
      </c>
      <c r="L18936" s="15">
        <v>3.5</v>
      </c>
      <c r="M18936" t="s">
        <v>30</v>
      </c>
      <c r="N18936">
        <v>1</v>
      </c>
      <c r="O18936" t="s">
        <v>25</v>
      </c>
      <c r="P18936">
        <v>6</v>
      </c>
      <c r="Q18936" s="15">
        <v>13</v>
      </c>
    </row>
    <row r="18937" spans="1:17" x14ac:dyDescent="0.25">
      <c r="A18937">
        <v>14683</v>
      </c>
      <c r="B18937" s="1">
        <v>44952</v>
      </c>
      <c r="C18937" s="2">
        <v>0.56317129629629625</v>
      </c>
      <c r="D18937">
        <v>1</v>
      </c>
      <c r="E18937">
        <v>5</v>
      </c>
      <c r="F18937" s="15" t="s">
        <v>27</v>
      </c>
      <c r="G18937">
        <v>76</v>
      </c>
      <c r="H18937">
        <v>3.5</v>
      </c>
      <c r="I18937" s="15" t="s">
        <v>50</v>
      </c>
      <c r="J18937" s="15" t="s">
        <v>77</v>
      </c>
      <c r="K18937" s="15" t="s">
        <v>79</v>
      </c>
      <c r="L18937" s="15">
        <v>3.5</v>
      </c>
      <c r="M18937" t="s">
        <v>30</v>
      </c>
      <c r="N18937">
        <v>1</v>
      </c>
      <c r="O18937" t="s">
        <v>20</v>
      </c>
      <c r="P18937">
        <v>6</v>
      </c>
      <c r="Q18937" s="15">
        <v>13</v>
      </c>
    </row>
    <row r="18938" spans="1:17" x14ac:dyDescent="0.25">
      <c r="A18938">
        <v>15011</v>
      </c>
      <c r="B18938" s="1">
        <v>44953</v>
      </c>
      <c r="C18938" s="2">
        <v>0.37997685185185182</v>
      </c>
      <c r="D18938">
        <v>1</v>
      </c>
      <c r="E18938">
        <v>5</v>
      </c>
      <c r="F18938" s="15" t="s">
        <v>27</v>
      </c>
      <c r="G18938">
        <v>76</v>
      </c>
      <c r="H18938">
        <v>3.5</v>
      </c>
      <c r="I18938" s="15" t="s">
        <v>50</v>
      </c>
      <c r="J18938" s="15" t="s">
        <v>77</v>
      </c>
      <c r="K18938" s="15" t="s">
        <v>79</v>
      </c>
      <c r="L18938" s="15">
        <v>3.5</v>
      </c>
      <c r="M18938" t="s">
        <v>30</v>
      </c>
      <c r="N18938">
        <v>1</v>
      </c>
      <c r="O18938" t="s">
        <v>21</v>
      </c>
      <c r="P18938">
        <v>6</v>
      </c>
      <c r="Q18938" s="15">
        <v>9</v>
      </c>
    </row>
    <row r="18939" spans="1:17" x14ac:dyDescent="0.25">
      <c r="A18939">
        <v>15099</v>
      </c>
      <c r="B18939" s="1">
        <v>44953</v>
      </c>
      <c r="C18939" s="2">
        <v>0.42215277777777782</v>
      </c>
      <c r="D18939">
        <v>1</v>
      </c>
      <c r="E18939">
        <v>5</v>
      </c>
      <c r="F18939" s="15" t="s">
        <v>27</v>
      </c>
      <c r="G18939">
        <v>76</v>
      </c>
      <c r="H18939">
        <v>3.5</v>
      </c>
      <c r="I18939" s="15" t="s">
        <v>50</v>
      </c>
      <c r="J18939" s="15" t="s">
        <v>77</v>
      </c>
      <c r="K18939" s="15" t="s">
        <v>79</v>
      </c>
      <c r="L18939" s="15">
        <v>3.5</v>
      </c>
      <c r="M18939" t="s">
        <v>30</v>
      </c>
      <c r="N18939">
        <v>1</v>
      </c>
      <c r="O18939" t="s">
        <v>21</v>
      </c>
      <c r="P18939">
        <v>6</v>
      </c>
      <c r="Q18939" s="15">
        <v>10</v>
      </c>
    </row>
    <row r="18940" spans="1:17" x14ac:dyDescent="0.25">
      <c r="A18940">
        <v>15125</v>
      </c>
      <c r="B18940" s="1">
        <v>44953</v>
      </c>
      <c r="C18940" s="2">
        <v>0.43336805555555546</v>
      </c>
      <c r="D18940">
        <v>1</v>
      </c>
      <c r="E18940">
        <v>5</v>
      </c>
      <c r="F18940" s="15" t="s">
        <v>27</v>
      </c>
      <c r="G18940">
        <v>76</v>
      </c>
      <c r="H18940">
        <v>3.5</v>
      </c>
      <c r="I18940" s="15" t="s">
        <v>50</v>
      </c>
      <c r="J18940" s="15" t="s">
        <v>77</v>
      </c>
      <c r="K18940" s="15" t="s">
        <v>79</v>
      </c>
      <c r="L18940" s="15">
        <v>3.5</v>
      </c>
      <c r="M18940" t="s">
        <v>30</v>
      </c>
      <c r="N18940">
        <v>1</v>
      </c>
      <c r="O18940" t="s">
        <v>21</v>
      </c>
      <c r="P18940">
        <v>6</v>
      </c>
      <c r="Q18940" s="15">
        <v>10</v>
      </c>
    </row>
    <row r="18941" spans="1:17" x14ac:dyDescent="0.25">
      <c r="A18941">
        <v>15183</v>
      </c>
      <c r="B18941" s="1">
        <v>44953</v>
      </c>
      <c r="C18941" s="2">
        <v>0.45737268518518515</v>
      </c>
      <c r="D18941">
        <v>1</v>
      </c>
      <c r="E18941">
        <v>5</v>
      </c>
      <c r="F18941" s="15" t="s">
        <v>27</v>
      </c>
      <c r="G18941">
        <v>76</v>
      </c>
      <c r="H18941">
        <v>3.5</v>
      </c>
      <c r="I18941" s="15" t="s">
        <v>50</v>
      </c>
      <c r="J18941" s="15" t="s">
        <v>77</v>
      </c>
      <c r="K18941" s="15" t="s">
        <v>79</v>
      </c>
      <c r="L18941" s="15">
        <v>3.5</v>
      </c>
      <c r="M18941" t="s">
        <v>30</v>
      </c>
      <c r="N18941">
        <v>1</v>
      </c>
      <c r="O18941" t="s">
        <v>21</v>
      </c>
      <c r="P18941">
        <v>6</v>
      </c>
      <c r="Q18941" s="15">
        <v>10</v>
      </c>
    </row>
    <row r="18942" spans="1:17" x14ac:dyDescent="0.25">
      <c r="A18942">
        <v>15608</v>
      </c>
      <c r="B18942" s="1">
        <v>44954</v>
      </c>
      <c r="C18942" s="2">
        <v>0.45363425925925926</v>
      </c>
      <c r="D18942">
        <v>1</v>
      </c>
      <c r="E18942">
        <v>5</v>
      </c>
      <c r="F18942" s="15" t="s">
        <v>27</v>
      </c>
      <c r="G18942">
        <v>76</v>
      </c>
      <c r="H18942">
        <v>3.5</v>
      </c>
      <c r="I18942" s="15" t="s">
        <v>50</v>
      </c>
      <c r="J18942" s="15" t="s">
        <v>77</v>
      </c>
      <c r="K18942" s="15" t="s">
        <v>79</v>
      </c>
      <c r="L18942" s="15">
        <v>3.5</v>
      </c>
      <c r="M18942" t="s">
        <v>30</v>
      </c>
      <c r="N18942">
        <v>1</v>
      </c>
      <c r="O18942" t="s">
        <v>22</v>
      </c>
      <c r="P18942">
        <v>6</v>
      </c>
      <c r="Q18942" s="15">
        <v>10</v>
      </c>
    </row>
    <row r="18943" spans="1:17" x14ac:dyDescent="0.25">
      <c r="A18943">
        <v>16001</v>
      </c>
      <c r="B18943" s="1">
        <v>44955</v>
      </c>
      <c r="C18943" s="2">
        <v>0.37624999999999997</v>
      </c>
      <c r="D18943">
        <v>1</v>
      </c>
      <c r="E18943">
        <v>5</v>
      </c>
      <c r="F18943" s="15" t="s">
        <v>27</v>
      </c>
      <c r="G18943">
        <v>76</v>
      </c>
      <c r="H18943">
        <v>3.5</v>
      </c>
      <c r="I18943" s="15" t="s">
        <v>50</v>
      </c>
      <c r="J18943" s="15" t="s">
        <v>77</v>
      </c>
      <c r="K18943" s="15" t="s">
        <v>79</v>
      </c>
      <c r="L18943" s="15">
        <v>3.5</v>
      </c>
      <c r="M18943" t="s">
        <v>30</v>
      </c>
      <c r="N18943">
        <v>1</v>
      </c>
      <c r="O18943" t="s">
        <v>23</v>
      </c>
      <c r="P18943">
        <v>6</v>
      </c>
      <c r="Q18943" s="15">
        <v>9</v>
      </c>
    </row>
    <row r="18944" spans="1:17" x14ac:dyDescent="0.25">
      <c r="A18944">
        <v>16232</v>
      </c>
      <c r="B18944" s="1">
        <v>44955</v>
      </c>
      <c r="C18944" s="2">
        <v>0.62062499999999998</v>
      </c>
      <c r="D18944">
        <v>1</v>
      </c>
      <c r="E18944">
        <v>5</v>
      </c>
      <c r="F18944" s="15" t="s">
        <v>27</v>
      </c>
      <c r="G18944">
        <v>76</v>
      </c>
      <c r="H18944">
        <v>3.5</v>
      </c>
      <c r="I18944" s="15" t="s">
        <v>50</v>
      </c>
      <c r="J18944" s="15" t="s">
        <v>77</v>
      </c>
      <c r="K18944" s="15" t="s">
        <v>79</v>
      </c>
      <c r="L18944" s="15">
        <v>3.5</v>
      </c>
      <c r="M18944" t="s">
        <v>30</v>
      </c>
      <c r="N18944">
        <v>1</v>
      </c>
      <c r="O18944" t="s">
        <v>23</v>
      </c>
      <c r="P18944">
        <v>6</v>
      </c>
      <c r="Q18944" s="15">
        <v>14</v>
      </c>
    </row>
    <row r="18945" spans="1:17" x14ac:dyDescent="0.25">
      <c r="A18945">
        <v>17050</v>
      </c>
      <c r="B18945" s="1">
        <v>44957</v>
      </c>
      <c r="C18945" s="2">
        <v>0.38770833333333332</v>
      </c>
      <c r="D18945">
        <v>1</v>
      </c>
      <c r="E18945">
        <v>5</v>
      </c>
      <c r="F18945" s="15" t="s">
        <v>27</v>
      </c>
      <c r="G18945">
        <v>76</v>
      </c>
      <c r="H18945">
        <v>3.5</v>
      </c>
      <c r="I18945" s="15" t="s">
        <v>50</v>
      </c>
      <c r="J18945" s="15" t="s">
        <v>77</v>
      </c>
      <c r="K18945" s="15" t="s">
        <v>79</v>
      </c>
      <c r="L18945" s="15">
        <v>3.5</v>
      </c>
      <c r="M18945" t="s">
        <v>30</v>
      </c>
      <c r="N18945">
        <v>1</v>
      </c>
      <c r="O18945" t="s">
        <v>24</v>
      </c>
      <c r="P18945">
        <v>6</v>
      </c>
      <c r="Q18945" s="15">
        <v>9</v>
      </c>
    </row>
    <row r="18946" spans="1:17" x14ac:dyDescent="0.25">
      <c r="A18946">
        <v>17193</v>
      </c>
      <c r="B18946" s="1">
        <v>44957</v>
      </c>
      <c r="C18946" s="2">
        <v>0.51172453703703713</v>
      </c>
      <c r="D18946">
        <v>1</v>
      </c>
      <c r="E18946">
        <v>5</v>
      </c>
      <c r="F18946" s="15" t="s">
        <v>27</v>
      </c>
      <c r="G18946">
        <v>76</v>
      </c>
      <c r="H18946">
        <v>3.5</v>
      </c>
      <c r="I18946" s="15" t="s">
        <v>50</v>
      </c>
      <c r="J18946" s="15" t="s">
        <v>77</v>
      </c>
      <c r="K18946" s="15" t="s">
        <v>79</v>
      </c>
      <c r="L18946" s="15">
        <v>3.5</v>
      </c>
      <c r="M18946" t="s">
        <v>30</v>
      </c>
      <c r="N18946">
        <v>1</v>
      </c>
      <c r="O18946" t="s">
        <v>24</v>
      </c>
      <c r="P18946">
        <v>6</v>
      </c>
      <c r="Q18946" s="15">
        <v>12</v>
      </c>
    </row>
    <row r="18947" spans="1:17" x14ac:dyDescent="0.25">
      <c r="A18947">
        <v>356</v>
      </c>
      <c r="B18947" s="1">
        <v>44927</v>
      </c>
      <c r="C18947" s="2">
        <v>0.64872685185185186</v>
      </c>
      <c r="D18947">
        <v>1</v>
      </c>
      <c r="E18947">
        <v>3</v>
      </c>
      <c r="F18947" s="15" t="s">
        <v>15</v>
      </c>
      <c r="G18947">
        <v>76</v>
      </c>
      <c r="H18947">
        <v>3.5</v>
      </c>
      <c r="I18947" s="15" t="s">
        <v>50</v>
      </c>
      <c r="J18947" s="15" t="s">
        <v>77</v>
      </c>
      <c r="K18947" s="15" t="s">
        <v>79</v>
      </c>
      <c r="L18947" s="15">
        <v>3.5</v>
      </c>
      <c r="M18947" t="s">
        <v>30</v>
      </c>
      <c r="N18947">
        <v>1</v>
      </c>
      <c r="O18947" t="s">
        <v>23</v>
      </c>
      <c r="P18947">
        <v>6</v>
      </c>
      <c r="Q18947" s="15">
        <v>15</v>
      </c>
    </row>
    <row r="18948" spans="1:17" x14ac:dyDescent="0.25">
      <c r="A18948">
        <v>788</v>
      </c>
      <c r="B18948" s="1">
        <v>44928</v>
      </c>
      <c r="C18948" s="2">
        <v>0.5625</v>
      </c>
      <c r="D18948">
        <v>1</v>
      </c>
      <c r="E18948">
        <v>3</v>
      </c>
      <c r="F18948" s="15" t="s">
        <v>15</v>
      </c>
      <c r="G18948">
        <v>76</v>
      </c>
      <c r="H18948">
        <v>3.5</v>
      </c>
      <c r="I18948" s="15" t="s">
        <v>50</v>
      </c>
      <c r="J18948" s="15" t="s">
        <v>77</v>
      </c>
      <c r="K18948" s="15" t="s">
        <v>79</v>
      </c>
      <c r="L18948" s="15">
        <v>3.5</v>
      </c>
      <c r="M18948" t="s">
        <v>30</v>
      </c>
      <c r="N18948">
        <v>1</v>
      </c>
      <c r="O18948" t="s">
        <v>26</v>
      </c>
      <c r="P18948">
        <v>6</v>
      </c>
      <c r="Q18948" s="15">
        <v>13</v>
      </c>
    </row>
    <row r="18949" spans="1:17" x14ac:dyDescent="0.25">
      <c r="A18949">
        <v>1030</v>
      </c>
      <c r="B18949" s="1">
        <v>44928</v>
      </c>
      <c r="C18949" s="2">
        <v>0.74374999999999991</v>
      </c>
      <c r="D18949">
        <v>1</v>
      </c>
      <c r="E18949">
        <v>3</v>
      </c>
      <c r="F18949" s="15" t="s">
        <v>15</v>
      </c>
      <c r="G18949">
        <v>76</v>
      </c>
      <c r="H18949">
        <v>3.5</v>
      </c>
      <c r="I18949" s="15" t="s">
        <v>50</v>
      </c>
      <c r="J18949" s="15" t="s">
        <v>77</v>
      </c>
      <c r="K18949" s="15" t="s">
        <v>79</v>
      </c>
      <c r="L18949" s="15">
        <v>3.5</v>
      </c>
      <c r="M18949" t="s">
        <v>30</v>
      </c>
      <c r="N18949">
        <v>1</v>
      </c>
      <c r="O18949" t="s">
        <v>26</v>
      </c>
      <c r="P18949">
        <v>6</v>
      </c>
      <c r="Q18949" s="15">
        <v>17</v>
      </c>
    </row>
    <row r="18950" spans="1:17" x14ac:dyDescent="0.25">
      <c r="A18950">
        <v>1077</v>
      </c>
      <c r="B18950" s="1">
        <v>44928</v>
      </c>
      <c r="C18950" s="2">
        <v>0.78491898148148165</v>
      </c>
      <c r="D18950">
        <v>1</v>
      </c>
      <c r="E18950">
        <v>3</v>
      </c>
      <c r="F18950" s="15" t="s">
        <v>15</v>
      </c>
      <c r="G18950">
        <v>76</v>
      </c>
      <c r="H18950">
        <v>3.5</v>
      </c>
      <c r="I18950" s="15" t="s">
        <v>50</v>
      </c>
      <c r="J18950" s="15" t="s">
        <v>77</v>
      </c>
      <c r="K18950" s="15" t="s">
        <v>79</v>
      </c>
      <c r="L18950" s="15">
        <v>3.5</v>
      </c>
      <c r="M18950" t="s">
        <v>30</v>
      </c>
      <c r="N18950">
        <v>1</v>
      </c>
      <c r="O18950" t="s">
        <v>26</v>
      </c>
      <c r="P18950">
        <v>6</v>
      </c>
      <c r="Q18950" s="15">
        <v>18</v>
      </c>
    </row>
    <row r="18951" spans="1:17" x14ac:dyDescent="0.25">
      <c r="A18951">
        <v>1324</v>
      </c>
      <c r="B18951" s="1">
        <v>44929</v>
      </c>
      <c r="C18951" s="2">
        <v>0.54532407407407413</v>
      </c>
      <c r="D18951">
        <v>1</v>
      </c>
      <c r="E18951">
        <v>3</v>
      </c>
      <c r="F18951" s="15" t="s">
        <v>15</v>
      </c>
      <c r="G18951">
        <v>76</v>
      </c>
      <c r="H18951">
        <v>3.5</v>
      </c>
      <c r="I18951" s="15" t="s">
        <v>50</v>
      </c>
      <c r="J18951" s="15" t="s">
        <v>77</v>
      </c>
      <c r="K18951" s="15" t="s">
        <v>79</v>
      </c>
      <c r="L18951" s="15">
        <v>3.5</v>
      </c>
      <c r="M18951" t="s">
        <v>30</v>
      </c>
      <c r="N18951">
        <v>1</v>
      </c>
      <c r="O18951" t="s">
        <v>24</v>
      </c>
      <c r="P18951">
        <v>6</v>
      </c>
      <c r="Q18951" s="15">
        <v>13</v>
      </c>
    </row>
    <row r="18952" spans="1:17" x14ac:dyDescent="0.25">
      <c r="A18952">
        <v>1412</v>
      </c>
      <c r="B18952" s="1">
        <v>44929</v>
      </c>
      <c r="C18952" s="2">
        <v>0.61608796296296298</v>
      </c>
      <c r="D18952">
        <v>1</v>
      </c>
      <c r="E18952">
        <v>3</v>
      </c>
      <c r="F18952" s="15" t="s">
        <v>15</v>
      </c>
      <c r="G18952">
        <v>76</v>
      </c>
      <c r="H18952">
        <v>3.5</v>
      </c>
      <c r="I18952" s="15" t="s">
        <v>50</v>
      </c>
      <c r="J18952" s="15" t="s">
        <v>77</v>
      </c>
      <c r="K18952" s="15" t="s">
        <v>79</v>
      </c>
      <c r="L18952" s="15">
        <v>3.5</v>
      </c>
      <c r="M18952" t="s">
        <v>30</v>
      </c>
      <c r="N18952">
        <v>1</v>
      </c>
      <c r="O18952" t="s">
        <v>24</v>
      </c>
      <c r="P18952">
        <v>6</v>
      </c>
      <c r="Q18952" s="15">
        <v>14</v>
      </c>
    </row>
    <row r="18953" spans="1:17" x14ac:dyDescent="0.25">
      <c r="A18953">
        <v>1511</v>
      </c>
      <c r="B18953" s="1">
        <v>44929</v>
      </c>
      <c r="C18953" s="2">
        <v>0.6758912037037037</v>
      </c>
      <c r="D18953">
        <v>1</v>
      </c>
      <c r="E18953">
        <v>3</v>
      </c>
      <c r="F18953" s="15" t="s">
        <v>15</v>
      </c>
      <c r="G18953">
        <v>76</v>
      </c>
      <c r="H18953">
        <v>3.5</v>
      </c>
      <c r="I18953" s="15" t="s">
        <v>50</v>
      </c>
      <c r="J18953" s="15" t="s">
        <v>77</v>
      </c>
      <c r="K18953" s="15" t="s">
        <v>79</v>
      </c>
      <c r="L18953" s="15">
        <v>3.5</v>
      </c>
      <c r="M18953" t="s">
        <v>30</v>
      </c>
      <c r="N18953">
        <v>1</v>
      </c>
      <c r="O18953" t="s">
        <v>24</v>
      </c>
      <c r="P18953">
        <v>6</v>
      </c>
      <c r="Q18953" s="15">
        <v>16</v>
      </c>
    </row>
    <row r="18954" spans="1:17" x14ac:dyDescent="0.25">
      <c r="A18954">
        <v>1833</v>
      </c>
      <c r="B18954" s="1">
        <v>44930</v>
      </c>
      <c r="C18954" s="2">
        <v>0.505462962962963</v>
      </c>
      <c r="D18954">
        <v>1</v>
      </c>
      <c r="E18954">
        <v>3</v>
      </c>
      <c r="F18954" s="15" t="s">
        <v>15</v>
      </c>
      <c r="G18954">
        <v>76</v>
      </c>
      <c r="H18954">
        <v>3.5</v>
      </c>
      <c r="I18954" s="15" t="s">
        <v>50</v>
      </c>
      <c r="J18954" s="15" t="s">
        <v>77</v>
      </c>
      <c r="K18954" s="15" t="s">
        <v>79</v>
      </c>
      <c r="L18954" s="15">
        <v>3.5</v>
      </c>
      <c r="M18954" t="s">
        <v>30</v>
      </c>
      <c r="N18954">
        <v>1</v>
      </c>
      <c r="O18954" t="s">
        <v>25</v>
      </c>
      <c r="P18954">
        <v>6</v>
      </c>
      <c r="Q18954" s="15">
        <v>12</v>
      </c>
    </row>
    <row r="18955" spans="1:17" x14ac:dyDescent="0.25">
      <c r="A18955">
        <v>1975</v>
      </c>
      <c r="B18955" s="1">
        <v>44930</v>
      </c>
      <c r="C18955" s="2">
        <v>0.62034722222222216</v>
      </c>
      <c r="D18955">
        <v>1</v>
      </c>
      <c r="E18955">
        <v>3</v>
      </c>
      <c r="F18955" s="15" t="s">
        <v>15</v>
      </c>
      <c r="G18955">
        <v>76</v>
      </c>
      <c r="H18955">
        <v>3.5</v>
      </c>
      <c r="I18955" s="15" t="s">
        <v>50</v>
      </c>
      <c r="J18955" s="15" t="s">
        <v>77</v>
      </c>
      <c r="K18955" s="15" t="s">
        <v>79</v>
      </c>
      <c r="L18955" s="15">
        <v>3.5</v>
      </c>
      <c r="M18955" t="s">
        <v>30</v>
      </c>
      <c r="N18955">
        <v>1</v>
      </c>
      <c r="O18955" t="s">
        <v>25</v>
      </c>
      <c r="P18955">
        <v>6</v>
      </c>
      <c r="Q18955" s="15">
        <v>14</v>
      </c>
    </row>
    <row r="18956" spans="1:17" x14ac:dyDescent="0.25">
      <c r="A18956">
        <v>1983</v>
      </c>
      <c r="B18956" s="1">
        <v>44930</v>
      </c>
      <c r="C18956" s="2">
        <v>0.62516203703703699</v>
      </c>
      <c r="D18956">
        <v>1</v>
      </c>
      <c r="E18956">
        <v>3</v>
      </c>
      <c r="F18956" s="15" t="s">
        <v>15</v>
      </c>
      <c r="G18956">
        <v>76</v>
      </c>
      <c r="H18956">
        <v>3.5</v>
      </c>
      <c r="I18956" s="15" t="s">
        <v>50</v>
      </c>
      <c r="J18956" s="15" t="s">
        <v>77</v>
      </c>
      <c r="K18956" s="15" t="s">
        <v>79</v>
      </c>
      <c r="L18956" s="15">
        <v>3.5</v>
      </c>
      <c r="M18956" t="s">
        <v>30</v>
      </c>
      <c r="N18956">
        <v>1</v>
      </c>
      <c r="O18956" t="s">
        <v>25</v>
      </c>
      <c r="P18956">
        <v>6</v>
      </c>
      <c r="Q18956" s="15">
        <v>15</v>
      </c>
    </row>
    <row r="18957" spans="1:17" x14ac:dyDescent="0.25">
      <c r="A18957">
        <v>3330</v>
      </c>
      <c r="B18957" s="1">
        <v>44933</v>
      </c>
      <c r="C18957" s="2">
        <v>0.32687500000000003</v>
      </c>
      <c r="D18957">
        <v>1</v>
      </c>
      <c r="E18957">
        <v>3</v>
      </c>
      <c r="F18957" s="15" t="s">
        <v>15</v>
      </c>
      <c r="G18957">
        <v>76</v>
      </c>
      <c r="H18957">
        <v>3.5</v>
      </c>
      <c r="I18957" s="15" t="s">
        <v>50</v>
      </c>
      <c r="J18957" s="15" t="s">
        <v>77</v>
      </c>
      <c r="K18957" s="15" t="s">
        <v>79</v>
      </c>
      <c r="L18957" s="15">
        <v>3.5</v>
      </c>
      <c r="M18957" t="s">
        <v>30</v>
      </c>
      <c r="N18957">
        <v>1</v>
      </c>
      <c r="O18957" t="s">
        <v>22</v>
      </c>
      <c r="P18957">
        <v>6</v>
      </c>
      <c r="Q18957" s="15">
        <v>7</v>
      </c>
    </row>
    <row r="18958" spans="1:17" x14ac:dyDescent="0.25">
      <c r="A18958">
        <v>3683</v>
      </c>
      <c r="B18958" s="1">
        <v>44933</v>
      </c>
      <c r="C18958" s="2">
        <v>0.54880787037037049</v>
      </c>
      <c r="D18958">
        <v>1</v>
      </c>
      <c r="E18958">
        <v>3</v>
      </c>
      <c r="F18958" s="15" t="s">
        <v>15</v>
      </c>
      <c r="G18958">
        <v>76</v>
      </c>
      <c r="H18958">
        <v>3.5</v>
      </c>
      <c r="I18958" s="15" t="s">
        <v>50</v>
      </c>
      <c r="J18958" s="15" t="s">
        <v>77</v>
      </c>
      <c r="K18958" s="15" t="s">
        <v>79</v>
      </c>
      <c r="L18958" s="15">
        <v>3.5</v>
      </c>
      <c r="M18958" t="s">
        <v>30</v>
      </c>
      <c r="N18958">
        <v>1</v>
      </c>
      <c r="O18958" t="s">
        <v>22</v>
      </c>
      <c r="P18958">
        <v>6</v>
      </c>
      <c r="Q18958" s="15">
        <v>13</v>
      </c>
    </row>
    <row r="18959" spans="1:17" x14ac:dyDescent="0.25">
      <c r="A18959">
        <v>3786</v>
      </c>
      <c r="B18959" s="1">
        <v>44933</v>
      </c>
      <c r="C18959" s="2">
        <v>0.7645023148148149</v>
      </c>
      <c r="D18959">
        <v>1</v>
      </c>
      <c r="E18959">
        <v>3</v>
      </c>
      <c r="F18959" s="15" t="s">
        <v>15</v>
      </c>
      <c r="G18959">
        <v>76</v>
      </c>
      <c r="H18959">
        <v>3.5</v>
      </c>
      <c r="I18959" s="15" t="s">
        <v>50</v>
      </c>
      <c r="J18959" s="15" t="s">
        <v>77</v>
      </c>
      <c r="K18959" s="15" t="s">
        <v>79</v>
      </c>
      <c r="L18959" s="15">
        <v>3.5</v>
      </c>
      <c r="M18959" t="s">
        <v>30</v>
      </c>
      <c r="N18959">
        <v>1</v>
      </c>
      <c r="O18959" t="s">
        <v>22</v>
      </c>
      <c r="P18959">
        <v>6</v>
      </c>
      <c r="Q18959" s="15">
        <v>18</v>
      </c>
    </row>
    <row r="18960" spans="1:17" x14ac:dyDescent="0.25">
      <c r="A18960">
        <v>4293</v>
      </c>
      <c r="B18960" s="1">
        <v>44934</v>
      </c>
      <c r="C18960" s="2">
        <v>0.68336805555555546</v>
      </c>
      <c r="D18960">
        <v>1</v>
      </c>
      <c r="E18960">
        <v>3</v>
      </c>
      <c r="F18960" s="15" t="s">
        <v>15</v>
      </c>
      <c r="G18960">
        <v>76</v>
      </c>
      <c r="H18960">
        <v>3.5</v>
      </c>
      <c r="I18960" s="15" t="s">
        <v>50</v>
      </c>
      <c r="J18960" s="15" t="s">
        <v>77</v>
      </c>
      <c r="K18960" s="15" t="s">
        <v>79</v>
      </c>
      <c r="L18960" s="15">
        <v>3.5</v>
      </c>
      <c r="M18960" t="s">
        <v>30</v>
      </c>
      <c r="N18960">
        <v>1</v>
      </c>
      <c r="O18960" t="s">
        <v>23</v>
      </c>
      <c r="P18960">
        <v>6</v>
      </c>
      <c r="Q18960" s="15">
        <v>16</v>
      </c>
    </row>
    <row r="18961" spans="1:17" x14ac:dyDescent="0.25">
      <c r="A18961">
        <v>5058</v>
      </c>
      <c r="B18961" s="1">
        <v>44936</v>
      </c>
      <c r="C18961" s="2">
        <v>0.32098379629629625</v>
      </c>
      <c r="D18961">
        <v>1</v>
      </c>
      <c r="E18961">
        <v>3</v>
      </c>
      <c r="F18961" s="15" t="s">
        <v>15</v>
      </c>
      <c r="G18961">
        <v>76</v>
      </c>
      <c r="H18961">
        <v>3.5</v>
      </c>
      <c r="I18961" s="15" t="s">
        <v>50</v>
      </c>
      <c r="J18961" s="15" t="s">
        <v>77</v>
      </c>
      <c r="K18961" s="15" t="s">
        <v>79</v>
      </c>
      <c r="L18961" s="15">
        <v>3.5</v>
      </c>
      <c r="M18961" t="s">
        <v>30</v>
      </c>
      <c r="N18961">
        <v>1</v>
      </c>
      <c r="O18961" t="s">
        <v>24</v>
      </c>
      <c r="P18961">
        <v>6</v>
      </c>
      <c r="Q18961" s="15">
        <v>7</v>
      </c>
    </row>
    <row r="18962" spans="1:17" x14ac:dyDescent="0.25">
      <c r="A18962">
        <v>5078</v>
      </c>
      <c r="B18962" s="1">
        <v>44936</v>
      </c>
      <c r="C18962" s="2">
        <v>0.33133101851851854</v>
      </c>
      <c r="D18962">
        <v>1</v>
      </c>
      <c r="E18962">
        <v>3</v>
      </c>
      <c r="F18962" s="15" t="s">
        <v>15</v>
      </c>
      <c r="G18962">
        <v>76</v>
      </c>
      <c r="H18962">
        <v>3.5</v>
      </c>
      <c r="I18962" s="15" t="s">
        <v>50</v>
      </c>
      <c r="J18962" s="15" t="s">
        <v>77</v>
      </c>
      <c r="K18962" s="15" t="s">
        <v>79</v>
      </c>
      <c r="L18962" s="15">
        <v>3.5</v>
      </c>
      <c r="M18962" t="s">
        <v>30</v>
      </c>
      <c r="N18962">
        <v>1</v>
      </c>
      <c r="O18962" t="s">
        <v>24</v>
      </c>
      <c r="P18962">
        <v>6</v>
      </c>
      <c r="Q18962" s="15">
        <v>7</v>
      </c>
    </row>
    <row r="18963" spans="1:17" x14ac:dyDescent="0.25">
      <c r="A18963">
        <v>5124</v>
      </c>
      <c r="B18963" s="1">
        <v>44936</v>
      </c>
      <c r="C18963" s="2">
        <v>0.35325231481481478</v>
      </c>
      <c r="D18963">
        <v>1</v>
      </c>
      <c r="E18963">
        <v>3</v>
      </c>
      <c r="F18963" s="15" t="s">
        <v>15</v>
      </c>
      <c r="G18963">
        <v>76</v>
      </c>
      <c r="H18963">
        <v>3.5</v>
      </c>
      <c r="I18963" s="15" t="s">
        <v>50</v>
      </c>
      <c r="J18963" s="15" t="s">
        <v>77</v>
      </c>
      <c r="K18963" s="15" t="s">
        <v>79</v>
      </c>
      <c r="L18963" s="15">
        <v>3.5</v>
      </c>
      <c r="M18963" t="s">
        <v>30</v>
      </c>
      <c r="N18963">
        <v>1</v>
      </c>
      <c r="O18963" t="s">
        <v>24</v>
      </c>
      <c r="P18963">
        <v>6</v>
      </c>
      <c r="Q18963" s="15">
        <v>8</v>
      </c>
    </row>
    <row r="18964" spans="1:17" x14ac:dyDescent="0.25">
      <c r="A18964">
        <v>5241</v>
      </c>
      <c r="B18964" s="1">
        <v>44936</v>
      </c>
      <c r="C18964" s="2">
        <v>0.40358796296296306</v>
      </c>
      <c r="D18964">
        <v>1</v>
      </c>
      <c r="E18964">
        <v>3</v>
      </c>
      <c r="F18964" s="15" t="s">
        <v>15</v>
      </c>
      <c r="G18964">
        <v>76</v>
      </c>
      <c r="H18964">
        <v>3.5</v>
      </c>
      <c r="I18964" s="15" t="s">
        <v>50</v>
      </c>
      <c r="J18964" s="15" t="s">
        <v>77</v>
      </c>
      <c r="K18964" s="15" t="s">
        <v>79</v>
      </c>
      <c r="L18964" s="15">
        <v>3.5</v>
      </c>
      <c r="M18964" t="s">
        <v>30</v>
      </c>
      <c r="N18964">
        <v>1</v>
      </c>
      <c r="O18964" t="s">
        <v>24</v>
      </c>
      <c r="P18964">
        <v>6</v>
      </c>
      <c r="Q18964" s="15">
        <v>9</v>
      </c>
    </row>
    <row r="18965" spans="1:17" x14ac:dyDescent="0.25">
      <c r="A18965">
        <v>5399</v>
      </c>
      <c r="B18965" s="1">
        <v>44936</v>
      </c>
      <c r="C18965" s="2">
        <v>0.55267361111111102</v>
      </c>
      <c r="D18965">
        <v>1</v>
      </c>
      <c r="E18965">
        <v>3</v>
      </c>
      <c r="F18965" s="15" t="s">
        <v>15</v>
      </c>
      <c r="G18965">
        <v>76</v>
      </c>
      <c r="H18965">
        <v>3.5</v>
      </c>
      <c r="I18965" s="15" t="s">
        <v>50</v>
      </c>
      <c r="J18965" s="15" t="s">
        <v>77</v>
      </c>
      <c r="K18965" s="15" t="s">
        <v>79</v>
      </c>
      <c r="L18965" s="15">
        <v>3.5</v>
      </c>
      <c r="M18965" t="s">
        <v>30</v>
      </c>
      <c r="N18965">
        <v>1</v>
      </c>
      <c r="O18965" t="s">
        <v>24</v>
      </c>
      <c r="P18965">
        <v>6</v>
      </c>
      <c r="Q18965" s="15">
        <v>13</v>
      </c>
    </row>
    <row r="18966" spans="1:17" x14ac:dyDescent="0.25">
      <c r="A18966">
        <v>5440</v>
      </c>
      <c r="B18966" s="1">
        <v>44936</v>
      </c>
      <c r="C18966" s="2">
        <v>0.60778935185185201</v>
      </c>
      <c r="D18966">
        <v>1</v>
      </c>
      <c r="E18966">
        <v>3</v>
      </c>
      <c r="F18966" s="15" t="s">
        <v>15</v>
      </c>
      <c r="G18966">
        <v>76</v>
      </c>
      <c r="H18966">
        <v>3.5</v>
      </c>
      <c r="I18966" s="15" t="s">
        <v>50</v>
      </c>
      <c r="J18966" s="15" t="s">
        <v>77</v>
      </c>
      <c r="K18966" s="15" t="s">
        <v>79</v>
      </c>
      <c r="L18966" s="15">
        <v>3.5</v>
      </c>
      <c r="M18966" t="s">
        <v>30</v>
      </c>
      <c r="N18966">
        <v>1</v>
      </c>
      <c r="O18966" t="s">
        <v>24</v>
      </c>
      <c r="P18966">
        <v>6</v>
      </c>
      <c r="Q18966" s="15">
        <v>14</v>
      </c>
    </row>
    <row r="18967" spans="1:17" x14ac:dyDescent="0.25">
      <c r="A18967">
        <v>5490</v>
      </c>
      <c r="B18967" s="1">
        <v>44936</v>
      </c>
      <c r="C18967" s="2">
        <v>0.6799884259259259</v>
      </c>
      <c r="D18967">
        <v>1</v>
      </c>
      <c r="E18967">
        <v>3</v>
      </c>
      <c r="F18967" s="15" t="s">
        <v>15</v>
      </c>
      <c r="G18967">
        <v>76</v>
      </c>
      <c r="H18967">
        <v>3.5</v>
      </c>
      <c r="I18967" s="15" t="s">
        <v>50</v>
      </c>
      <c r="J18967" s="15" t="s">
        <v>77</v>
      </c>
      <c r="K18967" s="15" t="s">
        <v>79</v>
      </c>
      <c r="L18967" s="15">
        <v>3.5</v>
      </c>
      <c r="M18967" t="s">
        <v>30</v>
      </c>
      <c r="N18967">
        <v>1</v>
      </c>
      <c r="O18967" t="s">
        <v>24</v>
      </c>
      <c r="P18967">
        <v>6</v>
      </c>
      <c r="Q18967" s="15">
        <v>16</v>
      </c>
    </row>
    <row r="18968" spans="1:17" x14ac:dyDescent="0.25">
      <c r="A18968">
        <v>5660</v>
      </c>
      <c r="B18968" s="1">
        <v>44937</v>
      </c>
      <c r="C18968" s="2">
        <v>0.32696759259259256</v>
      </c>
      <c r="D18968">
        <v>1</v>
      </c>
      <c r="E18968">
        <v>3</v>
      </c>
      <c r="F18968" s="15" t="s">
        <v>15</v>
      </c>
      <c r="G18968">
        <v>76</v>
      </c>
      <c r="H18968">
        <v>3.5</v>
      </c>
      <c r="I18968" s="15" t="s">
        <v>50</v>
      </c>
      <c r="J18968" s="15" t="s">
        <v>77</v>
      </c>
      <c r="K18968" s="15" t="s">
        <v>79</v>
      </c>
      <c r="L18968" s="15">
        <v>3.5</v>
      </c>
      <c r="M18968" t="s">
        <v>30</v>
      </c>
      <c r="N18968">
        <v>1</v>
      </c>
      <c r="O18968" t="s">
        <v>25</v>
      </c>
      <c r="P18968">
        <v>6</v>
      </c>
      <c r="Q18968" s="15">
        <v>7</v>
      </c>
    </row>
    <row r="18969" spans="1:17" x14ac:dyDescent="0.25">
      <c r="A18969">
        <v>6411</v>
      </c>
      <c r="B18969" s="1">
        <v>44938</v>
      </c>
      <c r="C18969" s="2">
        <v>0.44775462962962953</v>
      </c>
      <c r="D18969">
        <v>1</v>
      </c>
      <c r="E18969">
        <v>3</v>
      </c>
      <c r="F18969" s="15" t="s">
        <v>15</v>
      </c>
      <c r="G18969">
        <v>76</v>
      </c>
      <c r="H18969">
        <v>3.5</v>
      </c>
      <c r="I18969" s="15" t="s">
        <v>50</v>
      </c>
      <c r="J18969" s="15" t="s">
        <v>77</v>
      </c>
      <c r="K18969" s="15" t="s">
        <v>79</v>
      </c>
      <c r="L18969" s="15">
        <v>3.5</v>
      </c>
      <c r="M18969" t="s">
        <v>30</v>
      </c>
      <c r="N18969">
        <v>1</v>
      </c>
      <c r="O18969" t="s">
        <v>20</v>
      </c>
      <c r="P18969">
        <v>6</v>
      </c>
      <c r="Q18969" s="15">
        <v>10</v>
      </c>
    </row>
    <row r="18970" spans="1:17" x14ac:dyDescent="0.25">
      <c r="A18970">
        <v>6648</v>
      </c>
      <c r="B18970" s="1">
        <v>44938</v>
      </c>
      <c r="C18970" s="2">
        <v>0.81371527777777786</v>
      </c>
      <c r="D18970">
        <v>1</v>
      </c>
      <c r="E18970">
        <v>3</v>
      </c>
      <c r="F18970" s="15" t="s">
        <v>15</v>
      </c>
      <c r="G18970">
        <v>76</v>
      </c>
      <c r="H18970">
        <v>3.5</v>
      </c>
      <c r="I18970" s="15" t="s">
        <v>50</v>
      </c>
      <c r="J18970" s="15" t="s">
        <v>77</v>
      </c>
      <c r="K18970" s="15" t="s">
        <v>79</v>
      </c>
      <c r="L18970" s="15">
        <v>3.5</v>
      </c>
      <c r="M18970" t="s">
        <v>30</v>
      </c>
      <c r="N18970">
        <v>1</v>
      </c>
      <c r="O18970" t="s">
        <v>20</v>
      </c>
      <c r="P18970">
        <v>6</v>
      </c>
      <c r="Q18970" s="15">
        <v>19</v>
      </c>
    </row>
    <row r="18971" spans="1:17" x14ac:dyDescent="0.25">
      <c r="A18971">
        <v>6710</v>
      </c>
      <c r="B18971" s="1">
        <v>44939</v>
      </c>
      <c r="C18971" s="2">
        <v>0.32646990740740733</v>
      </c>
      <c r="D18971">
        <v>1</v>
      </c>
      <c r="E18971">
        <v>3</v>
      </c>
      <c r="F18971" s="15" t="s">
        <v>15</v>
      </c>
      <c r="G18971">
        <v>76</v>
      </c>
      <c r="H18971">
        <v>3.5</v>
      </c>
      <c r="I18971" s="15" t="s">
        <v>50</v>
      </c>
      <c r="J18971" s="15" t="s">
        <v>77</v>
      </c>
      <c r="K18971" s="15" t="s">
        <v>79</v>
      </c>
      <c r="L18971" s="15">
        <v>3.5</v>
      </c>
      <c r="M18971" t="s">
        <v>30</v>
      </c>
      <c r="N18971">
        <v>1</v>
      </c>
      <c r="O18971" t="s">
        <v>21</v>
      </c>
      <c r="P18971">
        <v>6</v>
      </c>
      <c r="Q18971" s="15">
        <v>7</v>
      </c>
    </row>
    <row r="18972" spans="1:17" x14ac:dyDescent="0.25">
      <c r="A18972">
        <v>7215</v>
      </c>
      <c r="B18972" s="1">
        <v>44939</v>
      </c>
      <c r="C18972" s="2">
        <v>0.73768518518518533</v>
      </c>
      <c r="D18972">
        <v>1</v>
      </c>
      <c r="E18972">
        <v>3</v>
      </c>
      <c r="F18972" s="15" t="s">
        <v>15</v>
      </c>
      <c r="G18972">
        <v>76</v>
      </c>
      <c r="H18972">
        <v>3.5</v>
      </c>
      <c r="I18972" s="15" t="s">
        <v>50</v>
      </c>
      <c r="J18972" s="15" t="s">
        <v>77</v>
      </c>
      <c r="K18972" s="15" t="s">
        <v>79</v>
      </c>
      <c r="L18972" s="15">
        <v>3.5</v>
      </c>
      <c r="M18972" t="s">
        <v>30</v>
      </c>
      <c r="N18972">
        <v>1</v>
      </c>
      <c r="O18972" t="s">
        <v>21</v>
      </c>
      <c r="P18972">
        <v>6</v>
      </c>
      <c r="Q18972" s="15">
        <v>17</v>
      </c>
    </row>
    <row r="18973" spans="1:17" x14ac:dyDescent="0.25">
      <c r="A18973">
        <v>8086</v>
      </c>
      <c r="B18973" s="1">
        <v>44941</v>
      </c>
      <c r="C18973" s="2">
        <v>0.39670138888888884</v>
      </c>
      <c r="D18973">
        <v>1</v>
      </c>
      <c r="E18973">
        <v>3</v>
      </c>
      <c r="F18973" s="15" t="s">
        <v>15</v>
      </c>
      <c r="G18973">
        <v>76</v>
      </c>
      <c r="H18973">
        <v>3.5</v>
      </c>
      <c r="I18973" s="15" t="s">
        <v>50</v>
      </c>
      <c r="J18973" s="15" t="s">
        <v>77</v>
      </c>
      <c r="K18973" s="15" t="s">
        <v>79</v>
      </c>
      <c r="L18973" s="15">
        <v>3.5</v>
      </c>
      <c r="M18973" t="s">
        <v>30</v>
      </c>
      <c r="N18973">
        <v>1</v>
      </c>
      <c r="O18973" t="s">
        <v>23</v>
      </c>
      <c r="P18973">
        <v>6</v>
      </c>
      <c r="Q18973" s="15">
        <v>9</v>
      </c>
    </row>
    <row r="18974" spans="1:17" x14ac:dyDescent="0.25">
      <c r="A18974">
        <v>8178</v>
      </c>
      <c r="B18974" s="1">
        <v>44941</v>
      </c>
      <c r="C18974" s="2">
        <v>0.42662037037037037</v>
      </c>
      <c r="D18974">
        <v>1</v>
      </c>
      <c r="E18974">
        <v>3</v>
      </c>
      <c r="F18974" s="15" t="s">
        <v>15</v>
      </c>
      <c r="G18974">
        <v>76</v>
      </c>
      <c r="H18974">
        <v>3.5</v>
      </c>
      <c r="I18974" s="15" t="s">
        <v>50</v>
      </c>
      <c r="J18974" s="15" t="s">
        <v>77</v>
      </c>
      <c r="K18974" s="15" t="s">
        <v>79</v>
      </c>
      <c r="L18974" s="15">
        <v>3.5</v>
      </c>
      <c r="M18974" t="s">
        <v>30</v>
      </c>
      <c r="N18974">
        <v>1</v>
      </c>
      <c r="O18974" t="s">
        <v>23</v>
      </c>
      <c r="P18974">
        <v>6</v>
      </c>
      <c r="Q18974" s="15">
        <v>10</v>
      </c>
    </row>
    <row r="18975" spans="1:17" x14ac:dyDescent="0.25">
      <c r="A18975">
        <v>8182</v>
      </c>
      <c r="B18975" s="1">
        <v>44941</v>
      </c>
      <c r="C18975" s="2">
        <v>0.42732638888888896</v>
      </c>
      <c r="D18975">
        <v>1</v>
      </c>
      <c r="E18975">
        <v>3</v>
      </c>
      <c r="F18975" s="15" t="s">
        <v>15</v>
      </c>
      <c r="G18975">
        <v>76</v>
      </c>
      <c r="H18975">
        <v>3.5</v>
      </c>
      <c r="I18975" s="15" t="s">
        <v>50</v>
      </c>
      <c r="J18975" s="15" t="s">
        <v>77</v>
      </c>
      <c r="K18975" s="15" t="s">
        <v>79</v>
      </c>
      <c r="L18975" s="15">
        <v>3.5</v>
      </c>
      <c r="M18975" t="s">
        <v>30</v>
      </c>
      <c r="N18975">
        <v>1</v>
      </c>
      <c r="O18975" t="s">
        <v>23</v>
      </c>
      <c r="P18975">
        <v>6</v>
      </c>
      <c r="Q18975" s="15">
        <v>10</v>
      </c>
    </row>
    <row r="18976" spans="1:17" x14ac:dyDescent="0.25">
      <c r="A18976">
        <v>8196</v>
      </c>
      <c r="B18976" s="1">
        <v>44941</v>
      </c>
      <c r="C18976" s="2">
        <v>0.43581018518518522</v>
      </c>
      <c r="D18976">
        <v>1</v>
      </c>
      <c r="E18976">
        <v>3</v>
      </c>
      <c r="F18976" s="15" t="s">
        <v>15</v>
      </c>
      <c r="G18976">
        <v>76</v>
      </c>
      <c r="H18976">
        <v>3.5</v>
      </c>
      <c r="I18976" s="15" t="s">
        <v>50</v>
      </c>
      <c r="J18976" s="15" t="s">
        <v>77</v>
      </c>
      <c r="K18976" s="15" t="s">
        <v>79</v>
      </c>
      <c r="L18976" s="15">
        <v>3.5</v>
      </c>
      <c r="M18976" t="s">
        <v>30</v>
      </c>
      <c r="N18976">
        <v>1</v>
      </c>
      <c r="O18976" t="s">
        <v>23</v>
      </c>
      <c r="P18976">
        <v>6</v>
      </c>
      <c r="Q18976" s="15">
        <v>10</v>
      </c>
    </row>
    <row r="18977" spans="1:17" x14ac:dyDescent="0.25">
      <c r="A18977">
        <v>8237</v>
      </c>
      <c r="B18977" s="1">
        <v>44941</v>
      </c>
      <c r="C18977" s="2">
        <v>0.45317129629629638</v>
      </c>
      <c r="D18977">
        <v>1</v>
      </c>
      <c r="E18977">
        <v>3</v>
      </c>
      <c r="F18977" s="15" t="s">
        <v>15</v>
      </c>
      <c r="G18977">
        <v>76</v>
      </c>
      <c r="H18977">
        <v>3.5</v>
      </c>
      <c r="I18977" s="15" t="s">
        <v>50</v>
      </c>
      <c r="J18977" s="15" t="s">
        <v>77</v>
      </c>
      <c r="K18977" s="15" t="s">
        <v>79</v>
      </c>
      <c r="L18977" s="15">
        <v>3.5</v>
      </c>
      <c r="M18977" t="s">
        <v>30</v>
      </c>
      <c r="N18977">
        <v>1</v>
      </c>
      <c r="O18977" t="s">
        <v>23</v>
      </c>
      <c r="P18977">
        <v>6</v>
      </c>
      <c r="Q18977" s="15">
        <v>10</v>
      </c>
    </row>
    <row r="18978" spans="1:17" x14ac:dyDescent="0.25">
      <c r="A18978">
        <v>8321</v>
      </c>
      <c r="B18978" s="1">
        <v>44941</v>
      </c>
      <c r="C18978" s="2">
        <v>0.5470949074074074</v>
      </c>
      <c r="D18978">
        <v>1</v>
      </c>
      <c r="E18978">
        <v>3</v>
      </c>
      <c r="F18978" s="15" t="s">
        <v>15</v>
      </c>
      <c r="G18978">
        <v>76</v>
      </c>
      <c r="H18978">
        <v>3.5</v>
      </c>
      <c r="I18978" s="15" t="s">
        <v>50</v>
      </c>
      <c r="J18978" s="15" t="s">
        <v>77</v>
      </c>
      <c r="K18978" s="15" t="s">
        <v>79</v>
      </c>
      <c r="L18978" s="15">
        <v>3.5</v>
      </c>
      <c r="M18978" t="s">
        <v>30</v>
      </c>
      <c r="N18978">
        <v>1</v>
      </c>
      <c r="O18978" t="s">
        <v>23</v>
      </c>
      <c r="P18978">
        <v>6</v>
      </c>
      <c r="Q18978" s="15">
        <v>13</v>
      </c>
    </row>
    <row r="18979" spans="1:17" x14ac:dyDescent="0.25">
      <c r="A18979">
        <v>8442</v>
      </c>
      <c r="B18979" s="1">
        <v>44941</v>
      </c>
      <c r="C18979" s="2">
        <v>0.71432870370370383</v>
      </c>
      <c r="D18979">
        <v>1</v>
      </c>
      <c r="E18979">
        <v>3</v>
      </c>
      <c r="F18979" s="15" t="s">
        <v>15</v>
      </c>
      <c r="G18979">
        <v>76</v>
      </c>
      <c r="H18979">
        <v>3.5</v>
      </c>
      <c r="I18979" s="15" t="s">
        <v>50</v>
      </c>
      <c r="J18979" s="15" t="s">
        <v>77</v>
      </c>
      <c r="K18979" s="15" t="s">
        <v>79</v>
      </c>
      <c r="L18979" s="15">
        <v>3.5</v>
      </c>
      <c r="M18979" t="s">
        <v>30</v>
      </c>
      <c r="N18979">
        <v>1</v>
      </c>
      <c r="O18979" t="s">
        <v>23</v>
      </c>
      <c r="P18979">
        <v>6</v>
      </c>
      <c r="Q18979" s="15">
        <v>17</v>
      </c>
    </row>
    <row r="18980" spans="1:17" x14ac:dyDescent="0.25">
      <c r="A18980">
        <v>8801</v>
      </c>
      <c r="B18980" s="1">
        <v>44942</v>
      </c>
      <c r="C18980" s="2">
        <v>0.40813657407407411</v>
      </c>
      <c r="D18980">
        <v>1</v>
      </c>
      <c r="E18980">
        <v>3</v>
      </c>
      <c r="F18980" s="15" t="s">
        <v>15</v>
      </c>
      <c r="G18980">
        <v>76</v>
      </c>
      <c r="H18980">
        <v>3.5</v>
      </c>
      <c r="I18980" s="15" t="s">
        <v>50</v>
      </c>
      <c r="J18980" s="15" t="s">
        <v>77</v>
      </c>
      <c r="K18980" s="15" t="s">
        <v>79</v>
      </c>
      <c r="L18980" s="15">
        <v>3.5</v>
      </c>
      <c r="M18980" t="s">
        <v>30</v>
      </c>
      <c r="N18980">
        <v>1</v>
      </c>
      <c r="O18980" t="s">
        <v>26</v>
      </c>
      <c r="P18980">
        <v>6</v>
      </c>
      <c r="Q18980" s="15">
        <v>9</v>
      </c>
    </row>
    <row r="18981" spans="1:17" x14ac:dyDescent="0.25">
      <c r="A18981">
        <v>9438</v>
      </c>
      <c r="B18981" s="1">
        <v>44943</v>
      </c>
      <c r="C18981" s="2">
        <v>0.43447916666666675</v>
      </c>
      <c r="D18981">
        <v>1</v>
      </c>
      <c r="E18981">
        <v>3</v>
      </c>
      <c r="F18981" s="15" t="s">
        <v>15</v>
      </c>
      <c r="G18981">
        <v>76</v>
      </c>
      <c r="H18981">
        <v>3.5</v>
      </c>
      <c r="I18981" s="15" t="s">
        <v>50</v>
      </c>
      <c r="J18981" s="15" t="s">
        <v>77</v>
      </c>
      <c r="K18981" s="15" t="s">
        <v>79</v>
      </c>
      <c r="L18981" s="15">
        <v>3.5</v>
      </c>
      <c r="M18981" t="s">
        <v>30</v>
      </c>
      <c r="N18981">
        <v>1</v>
      </c>
      <c r="O18981" t="s">
        <v>24</v>
      </c>
      <c r="P18981">
        <v>6</v>
      </c>
      <c r="Q18981" s="15">
        <v>10</v>
      </c>
    </row>
    <row r="18982" spans="1:17" x14ac:dyDescent="0.25">
      <c r="A18982">
        <v>9453</v>
      </c>
      <c r="B18982" s="1">
        <v>44943</v>
      </c>
      <c r="C18982" s="2">
        <v>0.43876157407407401</v>
      </c>
      <c r="D18982">
        <v>1</v>
      </c>
      <c r="E18982">
        <v>3</v>
      </c>
      <c r="F18982" s="15" t="s">
        <v>15</v>
      </c>
      <c r="G18982">
        <v>76</v>
      </c>
      <c r="H18982">
        <v>3.5</v>
      </c>
      <c r="I18982" s="15" t="s">
        <v>50</v>
      </c>
      <c r="J18982" s="15" t="s">
        <v>77</v>
      </c>
      <c r="K18982" s="15" t="s">
        <v>79</v>
      </c>
      <c r="L18982" s="15">
        <v>3.5</v>
      </c>
      <c r="M18982" t="s">
        <v>30</v>
      </c>
      <c r="N18982">
        <v>1</v>
      </c>
      <c r="O18982" t="s">
        <v>24</v>
      </c>
      <c r="P18982">
        <v>6</v>
      </c>
      <c r="Q18982" s="15">
        <v>10</v>
      </c>
    </row>
    <row r="18983" spans="1:17" x14ac:dyDescent="0.25">
      <c r="A18983">
        <v>9466</v>
      </c>
      <c r="B18983" s="1">
        <v>44943</v>
      </c>
      <c r="C18983" s="2">
        <v>0.44232638888888887</v>
      </c>
      <c r="D18983">
        <v>1</v>
      </c>
      <c r="E18983">
        <v>3</v>
      </c>
      <c r="F18983" s="15" t="s">
        <v>15</v>
      </c>
      <c r="G18983">
        <v>76</v>
      </c>
      <c r="H18983">
        <v>3.5</v>
      </c>
      <c r="I18983" s="15" t="s">
        <v>50</v>
      </c>
      <c r="J18983" s="15" t="s">
        <v>77</v>
      </c>
      <c r="K18983" s="15" t="s">
        <v>79</v>
      </c>
      <c r="L18983" s="15">
        <v>3.5</v>
      </c>
      <c r="M18983" t="s">
        <v>30</v>
      </c>
      <c r="N18983">
        <v>1</v>
      </c>
      <c r="O18983" t="s">
        <v>24</v>
      </c>
      <c r="P18983">
        <v>6</v>
      </c>
      <c r="Q18983" s="15">
        <v>10</v>
      </c>
    </row>
    <row r="18984" spans="1:17" x14ac:dyDescent="0.25">
      <c r="A18984">
        <v>9546</v>
      </c>
      <c r="B18984" s="1">
        <v>44943</v>
      </c>
      <c r="C18984" s="2">
        <v>0.53837962962962971</v>
      </c>
      <c r="D18984">
        <v>1</v>
      </c>
      <c r="E18984">
        <v>3</v>
      </c>
      <c r="F18984" s="15" t="s">
        <v>15</v>
      </c>
      <c r="G18984">
        <v>76</v>
      </c>
      <c r="H18984">
        <v>3.5</v>
      </c>
      <c r="I18984" s="15" t="s">
        <v>50</v>
      </c>
      <c r="J18984" s="15" t="s">
        <v>77</v>
      </c>
      <c r="K18984" s="15" t="s">
        <v>79</v>
      </c>
      <c r="L18984" s="15">
        <v>3.5</v>
      </c>
      <c r="M18984" t="s">
        <v>30</v>
      </c>
      <c r="N18984">
        <v>1</v>
      </c>
      <c r="O18984" t="s">
        <v>24</v>
      </c>
      <c r="P18984">
        <v>6</v>
      </c>
      <c r="Q18984" s="15">
        <v>12</v>
      </c>
    </row>
    <row r="18985" spans="1:17" x14ac:dyDescent="0.25">
      <c r="A18985">
        <v>9666</v>
      </c>
      <c r="B18985" s="1">
        <v>44943</v>
      </c>
      <c r="C18985" s="2">
        <v>0.79788194444444449</v>
      </c>
      <c r="D18985">
        <v>1</v>
      </c>
      <c r="E18985">
        <v>3</v>
      </c>
      <c r="F18985" s="15" t="s">
        <v>15</v>
      </c>
      <c r="G18985">
        <v>76</v>
      </c>
      <c r="H18985">
        <v>3.5</v>
      </c>
      <c r="I18985" s="15" t="s">
        <v>50</v>
      </c>
      <c r="J18985" s="15" t="s">
        <v>77</v>
      </c>
      <c r="K18985" s="15" t="s">
        <v>79</v>
      </c>
      <c r="L18985" s="15">
        <v>3.5</v>
      </c>
      <c r="M18985" t="s">
        <v>30</v>
      </c>
      <c r="N18985">
        <v>1</v>
      </c>
      <c r="O18985" t="s">
        <v>24</v>
      </c>
      <c r="P18985">
        <v>6</v>
      </c>
      <c r="Q18985" s="15">
        <v>19</v>
      </c>
    </row>
    <row r="18986" spans="1:17" x14ac:dyDescent="0.25">
      <c r="A18986">
        <v>10036</v>
      </c>
      <c r="B18986" s="1">
        <v>44944</v>
      </c>
      <c r="C18986" s="2">
        <v>0.45269675925925923</v>
      </c>
      <c r="D18986">
        <v>1</v>
      </c>
      <c r="E18986">
        <v>3</v>
      </c>
      <c r="F18986" s="15" t="s">
        <v>15</v>
      </c>
      <c r="G18986">
        <v>76</v>
      </c>
      <c r="H18986">
        <v>3.5</v>
      </c>
      <c r="I18986" s="15" t="s">
        <v>50</v>
      </c>
      <c r="J18986" s="15" t="s">
        <v>77</v>
      </c>
      <c r="K18986" s="15" t="s">
        <v>79</v>
      </c>
      <c r="L18986" s="15">
        <v>3.5</v>
      </c>
      <c r="M18986" t="s">
        <v>30</v>
      </c>
      <c r="N18986">
        <v>1</v>
      </c>
      <c r="O18986" t="s">
        <v>25</v>
      </c>
      <c r="P18986">
        <v>6</v>
      </c>
      <c r="Q18986" s="15">
        <v>10</v>
      </c>
    </row>
    <row r="18987" spans="1:17" x14ac:dyDescent="0.25">
      <c r="A18987">
        <v>10202</v>
      </c>
      <c r="B18987" s="1">
        <v>44944</v>
      </c>
      <c r="C18987" s="2">
        <v>0.6965162037037036</v>
      </c>
      <c r="D18987">
        <v>1</v>
      </c>
      <c r="E18987">
        <v>3</v>
      </c>
      <c r="F18987" s="15" t="s">
        <v>15</v>
      </c>
      <c r="G18987">
        <v>76</v>
      </c>
      <c r="H18987">
        <v>3.5</v>
      </c>
      <c r="I18987" s="15" t="s">
        <v>50</v>
      </c>
      <c r="J18987" s="15" t="s">
        <v>77</v>
      </c>
      <c r="K18987" s="15" t="s">
        <v>79</v>
      </c>
      <c r="L18987" s="15">
        <v>3.5</v>
      </c>
      <c r="M18987" t="s">
        <v>30</v>
      </c>
      <c r="N18987">
        <v>1</v>
      </c>
      <c r="O18987" t="s">
        <v>25</v>
      </c>
      <c r="P18987">
        <v>6</v>
      </c>
      <c r="Q18987" s="15">
        <v>16</v>
      </c>
    </row>
    <row r="18988" spans="1:17" x14ac:dyDescent="0.25">
      <c r="A18988">
        <v>10523</v>
      </c>
      <c r="B18988" s="1">
        <v>44945</v>
      </c>
      <c r="C18988" s="2">
        <v>0.39670138888888884</v>
      </c>
      <c r="D18988">
        <v>1</v>
      </c>
      <c r="E18988">
        <v>3</v>
      </c>
      <c r="F18988" s="15" t="s">
        <v>15</v>
      </c>
      <c r="G18988">
        <v>76</v>
      </c>
      <c r="H18988">
        <v>3.5</v>
      </c>
      <c r="I18988" s="15" t="s">
        <v>50</v>
      </c>
      <c r="J18988" s="15" t="s">
        <v>77</v>
      </c>
      <c r="K18988" s="15" t="s">
        <v>79</v>
      </c>
      <c r="L18988" s="15">
        <v>3.5</v>
      </c>
      <c r="M18988" t="s">
        <v>30</v>
      </c>
      <c r="N18988">
        <v>1</v>
      </c>
      <c r="O18988" t="s">
        <v>20</v>
      </c>
      <c r="P18988">
        <v>6</v>
      </c>
      <c r="Q18988" s="15">
        <v>9</v>
      </c>
    </row>
    <row r="18989" spans="1:17" x14ac:dyDescent="0.25">
      <c r="A18989">
        <v>10555</v>
      </c>
      <c r="B18989" s="1">
        <v>44945</v>
      </c>
      <c r="C18989" s="2">
        <v>0.41652777777777783</v>
      </c>
      <c r="D18989">
        <v>1</v>
      </c>
      <c r="E18989">
        <v>3</v>
      </c>
      <c r="F18989" s="15" t="s">
        <v>15</v>
      </c>
      <c r="G18989">
        <v>76</v>
      </c>
      <c r="H18989">
        <v>3.5</v>
      </c>
      <c r="I18989" s="15" t="s">
        <v>50</v>
      </c>
      <c r="J18989" s="15" t="s">
        <v>77</v>
      </c>
      <c r="K18989" s="15" t="s">
        <v>79</v>
      </c>
      <c r="L18989" s="15">
        <v>3.5</v>
      </c>
      <c r="M18989" t="s">
        <v>30</v>
      </c>
      <c r="N18989">
        <v>1</v>
      </c>
      <c r="O18989" t="s">
        <v>20</v>
      </c>
      <c r="P18989">
        <v>6</v>
      </c>
      <c r="Q18989" s="15">
        <v>9</v>
      </c>
    </row>
    <row r="18990" spans="1:17" x14ac:dyDescent="0.25">
      <c r="A18990">
        <v>10572</v>
      </c>
      <c r="B18990" s="1">
        <v>44945</v>
      </c>
      <c r="C18990" s="2">
        <v>0.42732638888888896</v>
      </c>
      <c r="D18990">
        <v>1</v>
      </c>
      <c r="E18990">
        <v>3</v>
      </c>
      <c r="F18990" s="15" t="s">
        <v>15</v>
      </c>
      <c r="G18990">
        <v>76</v>
      </c>
      <c r="H18990">
        <v>3.5</v>
      </c>
      <c r="I18990" s="15" t="s">
        <v>50</v>
      </c>
      <c r="J18990" s="15" t="s">
        <v>77</v>
      </c>
      <c r="K18990" s="15" t="s">
        <v>79</v>
      </c>
      <c r="L18990" s="15">
        <v>3.5</v>
      </c>
      <c r="M18990" t="s">
        <v>30</v>
      </c>
      <c r="N18990">
        <v>1</v>
      </c>
      <c r="O18990" t="s">
        <v>20</v>
      </c>
      <c r="P18990">
        <v>6</v>
      </c>
      <c r="Q18990" s="15">
        <v>10</v>
      </c>
    </row>
    <row r="18991" spans="1:17" x14ac:dyDescent="0.25">
      <c r="A18991">
        <v>10596</v>
      </c>
      <c r="B18991" s="1">
        <v>44945</v>
      </c>
      <c r="C18991" s="2">
        <v>0.43581018518518522</v>
      </c>
      <c r="D18991">
        <v>1</v>
      </c>
      <c r="E18991">
        <v>3</v>
      </c>
      <c r="F18991" s="15" t="s">
        <v>15</v>
      </c>
      <c r="G18991">
        <v>76</v>
      </c>
      <c r="H18991">
        <v>3.5</v>
      </c>
      <c r="I18991" s="15" t="s">
        <v>50</v>
      </c>
      <c r="J18991" s="15" t="s">
        <v>77</v>
      </c>
      <c r="K18991" s="15" t="s">
        <v>79</v>
      </c>
      <c r="L18991" s="15">
        <v>3.5</v>
      </c>
      <c r="M18991" t="s">
        <v>30</v>
      </c>
      <c r="N18991">
        <v>1</v>
      </c>
      <c r="O18991" t="s">
        <v>20</v>
      </c>
      <c r="P18991">
        <v>6</v>
      </c>
      <c r="Q18991" s="15">
        <v>10</v>
      </c>
    </row>
    <row r="18992" spans="1:17" x14ac:dyDescent="0.25">
      <c r="A18992">
        <v>10750</v>
      </c>
      <c r="B18992" s="1">
        <v>44945</v>
      </c>
      <c r="C18992" s="2">
        <v>0.61026620370370366</v>
      </c>
      <c r="D18992">
        <v>1</v>
      </c>
      <c r="E18992">
        <v>3</v>
      </c>
      <c r="F18992" s="15" t="s">
        <v>15</v>
      </c>
      <c r="G18992">
        <v>76</v>
      </c>
      <c r="H18992">
        <v>3.5</v>
      </c>
      <c r="I18992" s="15" t="s">
        <v>50</v>
      </c>
      <c r="J18992" s="15" t="s">
        <v>77</v>
      </c>
      <c r="K18992" s="15" t="s">
        <v>79</v>
      </c>
      <c r="L18992" s="15">
        <v>3.5</v>
      </c>
      <c r="M18992" t="s">
        <v>30</v>
      </c>
      <c r="N18992">
        <v>1</v>
      </c>
      <c r="O18992" t="s">
        <v>20</v>
      </c>
      <c r="P18992">
        <v>6</v>
      </c>
      <c r="Q18992" s="15">
        <v>14</v>
      </c>
    </row>
    <row r="18993" spans="1:17" x14ac:dyDescent="0.25">
      <c r="A18993">
        <v>10822</v>
      </c>
      <c r="B18993" s="1">
        <v>44945</v>
      </c>
      <c r="C18993" s="2">
        <v>0.71432870370370383</v>
      </c>
      <c r="D18993">
        <v>1</v>
      </c>
      <c r="E18993">
        <v>3</v>
      </c>
      <c r="F18993" s="15" t="s">
        <v>15</v>
      </c>
      <c r="G18993">
        <v>76</v>
      </c>
      <c r="H18993">
        <v>3.5</v>
      </c>
      <c r="I18993" s="15" t="s">
        <v>50</v>
      </c>
      <c r="J18993" s="15" t="s">
        <v>77</v>
      </c>
      <c r="K18993" s="15" t="s">
        <v>79</v>
      </c>
      <c r="L18993" s="15">
        <v>3.5</v>
      </c>
      <c r="M18993" t="s">
        <v>30</v>
      </c>
      <c r="N18993">
        <v>1</v>
      </c>
      <c r="O18993" t="s">
        <v>20</v>
      </c>
      <c r="P18993">
        <v>6</v>
      </c>
      <c r="Q18993" s="15">
        <v>17</v>
      </c>
    </row>
    <row r="18994" spans="1:17" x14ac:dyDescent="0.25">
      <c r="A18994">
        <v>10871</v>
      </c>
      <c r="B18994" s="1">
        <v>44945</v>
      </c>
      <c r="C18994" s="2">
        <v>0.81168981481481484</v>
      </c>
      <c r="D18994">
        <v>1</v>
      </c>
      <c r="E18994">
        <v>3</v>
      </c>
      <c r="F18994" s="15" t="s">
        <v>15</v>
      </c>
      <c r="G18994">
        <v>76</v>
      </c>
      <c r="H18994">
        <v>3.5</v>
      </c>
      <c r="I18994" s="15" t="s">
        <v>50</v>
      </c>
      <c r="J18994" s="15" t="s">
        <v>77</v>
      </c>
      <c r="K18994" s="15" t="s">
        <v>79</v>
      </c>
      <c r="L18994" s="15">
        <v>3.5</v>
      </c>
      <c r="M18994" t="s">
        <v>30</v>
      </c>
      <c r="N18994">
        <v>1</v>
      </c>
      <c r="O18994" t="s">
        <v>20</v>
      </c>
      <c r="P18994">
        <v>6</v>
      </c>
      <c r="Q18994" s="15">
        <v>19</v>
      </c>
    </row>
    <row r="18995" spans="1:17" x14ac:dyDescent="0.25">
      <c r="A18995">
        <v>11384</v>
      </c>
      <c r="B18995" s="1">
        <v>44946</v>
      </c>
      <c r="C18995" s="2">
        <v>0.73483796296296289</v>
      </c>
      <c r="D18995">
        <v>1</v>
      </c>
      <c r="E18995">
        <v>3</v>
      </c>
      <c r="F18995" s="15" t="s">
        <v>15</v>
      </c>
      <c r="G18995">
        <v>76</v>
      </c>
      <c r="H18995">
        <v>3.5</v>
      </c>
      <c r="I18995" s="15" t="s">
        <v>50</v>
      </c>
      <c r="J18995" s="15" t="s">
        <v>77</v>
      </c>
      <c r="K18995" s="15" t="s">
        <v>79</v>
      </c>
      <c r="L18995" s="15">
        <v>3.5</v>
      </c>
      <c r="M18995" t="s">
        <v>30</v>
      </c>
      <c r="N18995">
        <v>1</v>
      </c>
      <c r="O18995" t="s">
        <v>21</v>
      </c>
      <c r="P18995">
        <v>6</v>
      </c>
      <c r="Q18995" s="15">
        <v>17</v>
      </c>
    </row>
    <row r="18996" spans="1:17" x14ac:dyDescent="0.25">
      <c r="A18996">
        <v>11539</v>
      </c>
      <c r="B18996" s="1">
        <v>44947</v>
      </c>
      <c r="C18996" s="2">
        <v>0.34837962962962976</v>
      </c>
      <c r="D18996">
        <v>1</v>
      </c>
      <c r="E18996">
        <v>3</v>
      </c>
      <c r="F18996" s="15" t="s">
        <v>15</v>
      </c>
      <c r="G18996">
        <v>76</v>
      </c>
      <c r="H18996">
        <v>3.5</v>
      </c>
      <c r="I18996" s="15" t="s">
        <v>50</v>
      </c>
      <c r="J18996" s="15" t="s">
        <v>77</v>
      </c>
      <c r="K18996" s="15" t="s">
        <v>79</v>
      </c>
      <c r="L18996" s="15">
        <v>3.5</v>
      </c>
      <c r="M18996" t="s">
        <v>30</v>
      </c>
      <c r="N18996">
        <v>1</v>
      </c>
      <c r="O18996" t="s">
        <v>22</v>
      </c>
      <c r="P18996">
        <v>6</v>
      </c>
      <c r="Q18996" s="15">
        <v>8</v>
      </c>
    </row>
    <row r="18997" spans="1:17" x14ac:dyDescent="0.25">
      <c r="A18997">
        <v>12939</v>
      </c>
      <c r="B18997" s="1">
        <v>44949</v>
      </c>
      <c r="C18997" s="2">
        <v>0.59605324074074062</v>
      </c>
      <c r="D18997">
        <v>1</v>
      </c>
      <c r="E18997">
        <v>3</v>
      </c>
      <c r="F18997" s="15" t="s">
        <v>15</v>
      </c>
      <c r="G18997">
        <v>76</v>
      </c>
      <c r="H18997">
        <v>3.5</v>
      </c>
      <c r="I18997" s="15" t="s">
        <v>50</v>
      </c>
      <c r="J18997" s="15" t="s">
        <v>77</v>
      </c>
      <c r="K18997" s="15" t="s">
        <v>79</v>
      </c>
      <c r="L18997" s="15">
        <v>3.5</v>
      </c>
      <c r="M18997" t="s">
        <v>30</v>
      </c>
      <c r="N18997">
        <v>1</v>
      </c>
      <c r="O18997" t="s">
        <v>26</v>
      </c>
      <c r="P18997">
        <v>6</v>
      </c>
      <c r="Q18997" s="15">
        <v>14</v>
      </c>
    </row>
    <row r="18998" spans="1:17" x14ac:dyDescent="0.25">
      <c r="A18998">
        <v>13105</v>
      </c>
      <c r="B18998" s="1">
        <v>44949</v>
      </c>
      <c r="C18998" s="2">
        <v>0.77834490740740736</v>
      </c>
      <c r="D18998">
        <v>1</v>
      </c>
      <c r="E18998">
        <v>3</v>
      </c>
      <c r="F18998" s="15" t="s">
        <v>15</v>
      </c>
      <c r="G18998">
        <v>76</v>
      </c>
      <c r="H18998">
        <v>3.5</v>
      </c>
      <c r="I18998" s="15" t="s">
        <v>50</v>
      </c>
      <c r="J18998" s="15" t="s">
        <v>77</v>
      </c>
      <c r="K18998" s="15" t="s">
        <v>79</v>
      </c>
      <c r="L18998" s="15">
        <v>3.5</v>
      </c>
      <c r="M18998" t="s">
        <v>30</v>
      </c>
      <c r="N18998">
        <v>1</v>
      </c>
      <c r="O18998" t="s">
        <v>26</v>
      </c>
      <c r="P18998">
        <v>6</v>
      </c>
      <c r="Q18998" s="15">
        <v>18</v>
      </c>
    </row>
    <row r="18999" spans="1:17" x14ac:dyDescent="0.25">
      <c r="A18999">
        <v>13371</v>
      </c>
      <c r="B18999" s="1">
        <v>44950</v>
      </c>
      <c r="C18999" s="2">
        <v>0.4305092592592592</v>
      </c>
      <c r="D18999">
        <v>1</v>
      </c>
      <c r="E18999">
        <v>3</v>
      </c>
      <c r="F18999" s="15" t="s">
        <v>15</v>
      </c>
      <c r="G18999">
        <v>76</v>
      </c>
      <c r="H18999">
        <v>3.5</v>
      </c>
      <c r="I18999" s="15" t="s">
        <v>50</v>
      </c>
      <c r="J18999" s="15" t="s">
        <v>77</v>
      </c>
      <c r="K18999" s="15" t="s">
        <v>79</v>
      </c>
      <c r="L18999" s="15">
        <v>3.5</v>
      </c>
      <c r="M18999" t="s">
        <v>30</v>
      </c>
      <c r="N18999">
        <v>1</v>
      </c>
      <c r="O18999" t="s">
        <v>24</v>
      </c>
      <c r="P18999">
        <v>6</v>
      </c>
      <c r="Q18999" s="15">
        <v>10</v>
      </c>
    </row>
    <row r="19000" spans="1:17" x14ac:dyDescent="0.25">
      <c r="A19000">
        <v>13553</v>
      </c>
      <c r="B19000" s="1">
        <v>44950</v>
      </c>
      <c r="C19000" s="2">
        <v>0.60087962962962971</v>
      </c>
      <c r="D19000">
        <v>1</v>
      </c>
      <c r="E19000">
        <v>3</v>
      </c>
      <c r="F19000" s="15" t="s">
        <v>15</v>
      </c>
      <c r="G19000">
        <v>76</v>
      </c>
      <c r="H19000">
        <v>3.5</v>
      </c>
      <c r="I19000" s="15" t="s">
        <v>50</v>
      </c>
      <c r="J19000" s="15" t="s">
        <v>77</v>
      </c>
      <c r="K19000" s="15" t="s">
        <v>79</v>
      </c>
      <c r="L19000" s="15">
        <v>3.5</v>
      </c>
      <c r="M19000" t="s">
        <v>30</v>
      </c>
      <c r="N19000">
        <v>1</v>
      </c>
      <c r="O19000" t="s">
        <v>24</v>
      </c>
      <c r="P19000">
        <v>6</v>
      </c>
      <c r="Q19000" s="15">
        <v>14</v>
      </c>
    </row>
    <row r="19001" spans="1:17" x14ac:dyDescent="0.25">
      <c r="A19001">
        <v>13578</v>
      </c>
      <c r="B19001" s="1">
        <v>44950</v>
      </c>
      <c r="C19001" s="2">
        <v>0.62354166666666666</v>
      </c>
      <c r="D19001">
        <v>1</v>
      </c>
      <c r="E19001">
        <v>3</v>
      </c>
      <c r="F19001" s="15" t="s">
        <v>15</v>
      </c>
      <c r="G19001">
        <v>76</v>
      </c>
      <c r="H19001">
        <v>3.5</v>
      </c>
      <c r="I19001" s="15" t="s">
        <v>50</v>
      </c>
      <c r="J19001" s="15" t="s">
        <v>77</v>
      </c>
      <c r="K19001" s="15" t="s">
        <v>79</v>
      </c>
      <c r="L19001" s="15">
        <v>3.5</v>
      </c>
      <c r="M19001" t="s">
        <v>30</v>
      </c>
      <c r="N19001">
        <v>1</v>
      </c>
      <c r="O19001" t="s">
        <v>24</v>
      </c>
      <c r="P19001">
        <v>6</v>
      </c>
      <c r="Q19001" s="15">
        <v>14</v>
      </c>
    </row>
    <row r="19002" spans="1:17" x14ac:dyDescent="0.25">
      <c r="A19002">
        <v>13684</v>
      </c>
      <c r="B19002" s="1">
        <v>44950</v>
      </c>
      <c r="C19002" s="2">
        <v>0.748576388888889</v>
      </c>
      <c r="D19002">
        <v>1</v>
      </c>
      <c r="E19002">
        <v>3</v>
      </c>
      <c r="F19002" s="15" t="s">
        <v>15</v>
      </c>
      <c r="G19002">
        <v>76</v>
      </c>
      <c r="H19002">
        <v>3.5</v>
      </c>
      <c r="I19002" s="15" t="s">
        <v>50</v>
      </c>
      <c r="J19002" s="15" t="s">
        <v>77</v>
      </c>
      <c r="K19002" s="15" t="s">
        <v>79</v>
      </c>
      <c r="L19002" s="15">
        <v>3.5</v>
      </c>
      <c r="M19002" t="s">
        <v>30</v>
      </c>
      <c r="N19002">
        <v>1</v>
      </c>
      <c r="O19002" t="s">
        <v>24</v>
      </c>
      <c r="P19002">
        <v>6</v>
      </c>
      <c r="Q19002" s="15">
        <v>17</v>
      </c>
    </row>
    <row r="19003" spans="1:17" x14ac:dyDescent="0.25">
      <c r="A19003">
        <v>13721</v>
      </c>
      <c r="B19003" s="1">
        <v>44950</v>
      </c>
      <c r="C19003" s="2">
        <v>0.82656250000000009</v>
      </c>
      <c r="D19003">
        <v>1</v>
      </c>
      <c r="E19003">
        <v>3</v>
      </c>
      <c r="F19003" s="15" t="s">
        <v>15</v>
      </c>
      <c r="G19003">
        <v>76</v>
      </c>
      <c r="H19003">
        <v>3.5</v>
      </c>
      <c r="I19003" s="15" t="s">
        <v>50</v>
      </c>
      <c r="J19003" s="15" t="s">
        <v>77</v>
      </c>
      <c r="K19003" s="15" t="s">
        <v>79</v>
      </c>
      <c r="L19003" s="15">
        <v>3.5</v>
      </c>
      <c r="M19003" t="s">
        <v>30</v>
      </c>
      <c r="N19003">
        <v>1</v>
      </c>
      <c r="O19003" t="s">
        <v>24</v>
      </c>
      <c r="P19003">
        <v>6</v>
      </c>
      <c r="Q19003" s="15">
        <v>19</v>
      </c>
    </row>
    <row r="19004" spans="1:17" x14ac:dyDescent="0.25">
      <c r="A19004">
        <v>13790</v>
      </c>
      <c r="B19004" s="1">
        <v>44951</v>
      </c>
      <c r="C19004" s="2">
        <v>0.31656250000000008</v>
      </c>
      <c r="D19004">
        <v>1</v>
      </c>
      <c r="E19004">
        <v>3</v>
      </c>
      <c r="F19004" s="15" t="s">
        <v>15</v>
      </c>
      <c r="G19004">
        <v>76</v>
      </c>
      <c r="H19004">
        <v>3.5</v>
      </c>
      <c r="I19004" s="15" t="s">
        <v>50</v>
      </c>
      <c r="J19004" s="15" t="s">
        <v>77</v>
      </c>
      <c r="K19004" s="15" t="s">
        <v>79</v>
      </c>
      <c r="L19004" s="15">
        <v>3.5</v>
      </c>
      <c r="M19004" t="s">
        <v>30</v>
      </c>
      <c r="N19004">
        <v>1</v>
      </c>
      <c r="O19004" t="s">
        <v>25</v>
      </c>
      <c r="P19004">
        <v>6</v>
      </c>
      <c r="Q19004" s="15">
        <v>7</v>
      </c>
    </row>
    <row r="19005" spans="1:17" x14ac:dyDescent="0.25">
      <c r="A19005">
        <v>13837</v>
      </c>
      <c r="B19005" s="1">
        <v>44951</v>
      </c>
      <c r="C19005" s="2">
        <v>0.3503356481481481</v>
      </c>
      <c r="D19005">
        <v>1</v>
      </c>
      <c r="E19005">
        <v>3</v>
      </c>
      <c r="F19005" s="15" t="s">
        <v>15</v>
      </c>
      <c r="G19005">
        <v>76</v>
      </c>
      <c r="H19005">
        <v>3.5</v>
      </c>
      <c r="I19005" s="15" t="s">
        <v>50</v>
      </c>
      <c r="J19005" s="15" t="s">
        <v>77</v>
      </c>
      <c r="K19005" s="15" t="s">
        <v>79</v>
      </c>
      <c r="L19005" s="15">
        <v>3.5</v>
      </c>
      <c r="M19005" t="s">
        <v>30</v>
      </c>
      <c r="N19005">
        <v>1</v>
      </c>
      <c r="O19005" t="s">
        <v>25</v>
      </c>
      <c r="P19005">
        <v>6</v>
      </c>
      <c r="Q19005" s="15">
        <v>8</v>
      </c>
    </row>
    <row r="19006" spans="1:17" x14ac:dyDescent="0.25">
      <c r="A19006">
        <v>14049</v>
      </c>
      <c r="B19006" s="1">
        <v>44951</v>
      </c>
      <c r="C19006" s="2">
        <v>0.50657407407407407</v>
      </c>
      <c r="D19006">
        <v>1</v>
      </c>
      <c r="E19006">
        <v>3</v>
      </c>
      <c r="F19006" s="15" t="s">
        <v>15</v>
      </c>
      <c r="G19006">
        <v>76</v>
      </c>
      <c r="H19006">
        <v>3.5</v>
      </c>
      <c r="I19006" s="15" t="s">
        <v>50</v>
      </c>
      <c r="J19006" s="15" t="s">
        <v>77</v>
      </c>
      <c r="K19006" s="15" t="s">
        <v>79</v>
      </c>
      <c r="L19006" s="15">
        <v>3.5</v>
      </c>
      <c r="M19006" t="s">
        <v>30</v>
      </c>
      <c r="N19006">
        <v>1</v>
      </c>
      <c r="O19006" t="s">
        <v>25</v>
      </c>
      <c r="P19006">
        <v>6</v>
      </c>
      <c r="Q19006" s="15">
        <v>12</v>
      </c>
    </row>
    <row r="19007" spans="1:17" x14ac:dyDescent="0.25">
      <c r="A19007">
        <v>14508</v>
      </c>
      <c r="B19007" s="1">
        <v>44952</v>
      </c>
      <c r="C19007" s="2">
        <v>0.38756944444444441</v>
      </c>
      <c r="D19007">
        <v>1</v>
      </c>
      <c r="E19007">
        <v>3</v>
      </c>
      <c r="F19007" s="15" t="s">
        <v>15</v>
      </c>
      <c r="G19007">
        <v>76</v>
      </c>
      <c r="H19007">
        <v>3.5</v>
      </c>
      <c r="I19007" s="15" t="s">
        <v>50</v>
      </c>
      <c r="J19007" s="15" t="s">
        <v>77</v>
      </c>
      <c r="K19007" s="15" t="s">
        <v>79</v>
      </c>
      <c r="L19007" s="15">
        <v>3.5</v>
      </c>
      <c r="M19007" t="s">
        <v>30</v>
      </c>
      <c r="N19007">
        <v>1</v>
      </c>
      <c r="O19007" t="s">
        <v>20</v>
      </c>
      <c r="P19007">
        <v>6</v>
      </c>
      <c r="Q19007" s="15">
        <v>9</v>
      </c>
    </row>
    <row r="19008" spans="1:17" x14ac:dyDescent="0.25">
      <c r="A19008">
        <v>15008</v>
      </c>
      <c r="B19008" s="1">
        <v>44953</v>
      </c>
      <c r="C19008" s="2">
        <v>0.37930555555555556</v>
      </c>
      <c r="D19008">
        <v>1</v>
      </c>
      <c r="E19008">
        <v>3</v>
      </c>
      <c r="F19008" s="15" t="s">
        <v>15</v>
      </c>
      <c r="G19008">
        <v>76</v>
      </c>
      <c r="H19008">
        <v>3.5</v>
      </c>
      <c r="I19008" s="15" t="s">
        <v>50</v>
      </c>
      <c r="J19008" s="15" t="s">
        <v>77</v>
      </c>
      <c r="K19008" s="15" t="s">
        <v>79</v>
      </c>
      <c r="L19008" s="15">
        <v>3.5</v>
      </c>
      <c r="M19008" t="s">
        <v>30</v>
      </c>
      <c r="N19008">
        <v>1</v>
      </c>
      <c r="O19008" t="s">
        <v>21</v>
      </c>
      <c r="P19008">
        <v>6</v>
      </c>
      <c r="Q19008" s="15">
        <v>9</v>
      </c>
    </row>
    <row r="19009" spans="1:17" x14ac:dyDescent="0.25">
      <c r="A19009">
        <v>15273</v>
      </c>
      <c r="B19009" s="1">
        <v>44953</v>
      </c>
      <c r="C19009" s="2">
        <v>0.5836689814814815</v>
      </c>
      <c r="D19009">
        <v>1</v>
      </c>
      <c r="E19009">
        <v>3</v>
      </c>
      <c r="F19009" s="15" t="s">
        <v>15</v>
      </c>
      <c r="G19009">
        <v>76</v>
      </c>
      <c r="H19009">
        <v>3.5</v>
      </c>
      <c r="I19009" s="15" t="s">
        <v>50</v>
      </c>
      <c r="J19009" s="15" t="s">
        <v>77</v>
      </c>
      <c r="K19009" s="15" t="s">
        <v>79</v>
      </c>
      <c r="L19009" s="15">
        <v>3.5</v>
      </c>
      <c r="M19009" t="s">
        <v>30</v>
      </c>
      <c r="N19009">
        <v>1</v>
      </c>
      <c r="O19009" t="s">
        <v>21</v>
      </c>
      <c r="P19009">
        <v>6</v>
      </c>
      <c r="Q19009" s="15">
        <v>14</v>
      </c>
    </row>
    <row r="19010" spans="1:17" x14ac:dyDescent="0.25">
      <c r="A19010">
        <v>15390</v>
      </c>
      <c r="B19010" s="1">
        <v>44953</v>
      </c>
      <c r="C19010" s="2">
        <v>0.72760416666666661</v>
      </c>
      <c r="D19010">
        <v>1</v>
      </c>
      <c r="E19010">
        <v>3</v>
      </c>
      <c r="F19010" s="15" t="s">
        <v>15</v>
      </c>
      <c r="G19010">
        <v>76</v>
      </c>
      <c r="H19010">
        <v>3.5</v>
      </c>
      <c r="I19010" s="15" t="s">
        <v>50</v>
      </c>
      <c r="J19010" s="15" t="s">
        <v>77</v>
      </c>
      <c r="K19010" s="15" t="s">
        <v>79</v>
      </c>
      <c r="L19010" s="15">
        <v>3.5</v>
      </c>
      <c r="M19010" t="s">
        <v>30</v>
      </c>
      <c r="N19010">
        <v>1</v>
      </c>
      <c r="O19010" t="s">
        <v>21</v>
      </c>
      <c r="P19010">
        <v>6</v>
      </c>
      <c r="Q19010" s="15">
        <v>17</v>
      </c>
    </row>
    <row r="19011" spans="1:17" x14ac:dyDescent="0.25">
      <c r="A19011">
        <v>15632</v>
      </c>
      <c r="B19011" s="1">
        <v>44954</v>
      </c>
      <c r="C19011" s="2">
        <v>0.47729166666666667</v>
      </c>
      <c r="D19011">
        <v>1</v>
      </c>
      <c r="E19011">
        <v>3</v>
      </c>
      <c r="F19011" s="15" t="s">
        <v>15</v>
      </c>
      <c r="G19011">
        <v>76</v>
      </c>
      <c r="H19011">
        <v>3.5</v>
      </c>
      <c r="I19011" s="15" t="s">
        <v>50</v>
      </c>
      <c r="J19011" s="15" t="s">
        <v>77</v>
      </c>
      <c r="K19011" s="15" t="s">
        <v>79</v>
      </c>
      <c r="L19011" s="15">
        <v>3.5</v>
      </c>
      <c r="M19011" t="s">
        <v>30</v>
      </c>
      <c r="N19011">
        <v>1</v>
      </c>
      <c r="O19011" t="s">
        <v>22</v>
      </c>
      <c r="P19011">
        <v>6</v>
      </c>
      <c r="Q19011" s="15">
        <v>11</v>
      </c>
    </row>
    <row r="19012" spans="1:17" x14ac:dyDescent="0.25">
      <c r="A19012">
        <v>15670</v>
      </c>
      <c r="B19012" s="1">
        <v>44954</v>
      </c>
      <c r="C19012" s="2">
        <v>0.5222337962962964</v>
      </c>
      <c r="D19012">
        <v>1</v>
      </c>
      <c r="E19012">
        <v>3</v>
      </c>
      <c r="F19012" s="15" t="s">
        <v>15</v>
      </c>
      <c r="G19012">
        <v>76</v>
      </c>
      <c r="H19012">
        <v>3.5</v>
      </c>
      <c r="I19012" s="15" t="s">
        <v>50</v>
      </c>
      <c r="J19012" s="15" t="s">
        <v>77</v>
      </c>
      <c r="K19012" s="15" t="s">
        <v>79</v>
      </c>
      <c r="L19012" s="15">
        <v>3.5</v>
      </c>
      <c r="M19012" t="s">
        <v>30</v>
      </c>
      <c r="N19012">
        <v>1</v>
      </c>
      <c r="O19012" t="s">
        <v>22</v>
      </c>
      <c r="P19012">
        <v>6</v>
      </c>
      <c r="Q19012" s="15">
        <v>12</v>
      </c>
    </row>
    <row r="19013" spans="1:17" x14ac:dyDescent="0.25">
      <c r="A19013">
        <v>15766</v>
      </c>
      <c r="B19013" s="1">
        <v>44954</v>
      </c>
      <c r="C19013" s="2">
        <v>0.64226851851851841</v>
      </c>
      <c r="D19013">
        <v>1</v>
      </c>
      <c r="E19013">
        <v>3</v>
      </c>
      <c r="F19013" s="15" t="s">
        <v>15</v>
      </c>
      <c r="G19013">
        <v>76</v>
      </c>
      <c r="H19013">
        <v>3.5</v>
      </c>
      <c r="I19013" s="15" t="s">
        <v>50</v>
      </c>
      <c r="J19013" s="15" t="s">
        <v>77</v>
      </c>
      <c r="K19013" s="15" t="s">
        <v>79</v>
      </c>
      <c r="L19013" s="15">
        <v>3.5</v>
      </c>
      <c r="M19013" t="s">
        <v>30</v>
      </c>
      <c r="N19013">
        <v>1</v>
      </c>
      <c r="O19013" t="s">
        <v>22</v>
      </c>
      <c r="P19013">
        <v>6</v>
      </c>
      <c r="Q19013" s="15">
        <v>15</v>
      </c>
    </row>
    <row r="19014" spans="1:17" x14ac:dyDescent="0.25">
      <c r="A19014">
        <v>15844</v>
      </c>
      <c r="B19014" s="1">
        <v>44954</v>
      </c>
      <c r="C19014" s="2">
        <v>0.69893518518518505</v>
      </c>
      <c r="D19014">
        <v>1</v>
      </c>
      <c r="E19014">
        <v>3</v>
      </c>
      <c r="F19014" s="15" t="s">
        <v>15</v>
      </c>
      <c r="G19014">
        <v>76</v>
      </c>
      <c r="H19014">
        <v>3.5</v>
      </c>
      <c r="I19014" s="15" t="s">
        <v>50</v>
      </c>
      <c r="J19014" s="15" t="s">
        <v>77</v>
      </c>
      <c r="K19014" s="15" t="s">
        <v>79</v>
      </c>
      <c r="L19014" s="15">
        <v>3.5</v>
      </c>
      <c r="M19014" t="s">
        <v>30</v>
      </c>
      <c r="N19014">
        <v>1</v>
      </c>
      <c r="O19014" t="s">
        <v>22</v>
      </c>
      <c r="P19014">
        <v>6</v>
      </c>
      <c r="Q19014" s="15">
        <v>16</v>
      </c>
    </row>
    <row r="19015" spans="1:17" x14ac:dyDescent="0.25">
      <c r="A19015">
        <v>16292</v>
      </c>
      <c r="B19015" s="1">
        <v>44955</v>
      </c>
      <c r="C19015" s="2">
        <v>0.6750694444444445</v>
      </c>
      <c r="D19015">
        <v>1</v>
      </c>
      <c r="E19015">
        <v>3</v>
      </c>
      <c r="F19015" s="15" t="s">
        <v>15</v>
      </c>
      <c r="G19015">
        <v>76</v>
      </c>
      <c r="H19015">
        <v>3.5</v>
      </c>
      <c r="I19015" s="15" t="s">
        <v>50</v>
      </c>
      <c r="J19015" s="15" t="s">
        <v>77</v>
      </c>
      <c r="K19015" s="15" t="s">
        <v>79</v>
      </c>
      <c r="L19015" s="15">
        <v>3.5</v>
      </c>
      <c r="M19015" t="s">
        <v>30</v>
      </c>
      <c r="N19015">
        <v>1</v>
      </c>
      <c r="O19015" t="s">
        <v>23</v>
      </c>
      <c r="P19015">
        <v>6</v>
      </c>
      <c r="Q19015" s="15">
        <v>16</v>
      </c>
    </row>
    <row r="19016" spans="1:17" x14ac:dyDescent="0.25">
      <c r="A19016">
        <v>16643</v>
      </c>
      <c r="B19016" s="1">
        <v>44956</v>
      </c>
      <c r="C19016" s="2">
        <v>0.44775462962962953</v>
      </c>
      <c r="D19016">
        <v>1</v>
      </c>
      <c r="E19016">
        <v>3</v>
      </c>
      <c r="F19016" s="15" t="s">
        <v>15</v>
      </c>
      <c r="G19016">
        <v>76</v>
      </c>
      <c r="H19016">
        <v>3.5</v>
      </c>
      <c r="I19016" s="15" t="s">
        <v>50</v>
      </c>
      <c r="J19016" s="15" t="s">
        <v>77</v>
      </c>
      <c r="K19016" s="15" t="s">
        <v>79</v>
      </c>
      <c r="L19016" s="15">
        <v>3.5</v>
      </c>
      <c r="M19016" t="s">
        <v>30</v>
      </c>
      <c r="N19016">
        <v>1</v>
      </c>
      <c r="O19016" t="s">
        <v>26</v>
      </c>
      <c r="P19016">
        <v>6</v>
      </c>
      <c r="Q19016" s="15">
        <v>10</v>
      </c>
    </row>
    <row r="19017" spans="1:17" x14ac:dyDescent="0.25">
      <c r="A19017">
        <v>16756</v>
      </c>
      <c r="B19017" s="1">
        <v>44956</v>
      </c>
      <c r="C19017" s="2">
        <v>0.60142361111111109</v>
      </c>
      <c r="D19017">
        <v>1</v>
      </c>
      <c r="E19017">
        <v>3</v>
      </c>
      <c r="F19017" s="15" t="s">
        <v>15</v>
      </c>
      <c r="G19017">
        <v>76</v>
      </c>
      <c r="H19017">
        <v>3.5</v>
      </c>
      <c r="I19017" s="15" t="s">
        <v>50</v>
      </c>
      <c r="J19017" s="15" t="s">
        <v>77</v>
      </c>
      <c r="K19017" s="15" t="s">
        <v>79</v>
      </c>
      <c r="L19017" s="15">
        <v>3.5</v>
      </c>
      <c r="M19017" t="s">
        <v>30</v>
      </c>
      <c r="N19017">
        <v>1</v>
      </c>
      <c r="O19017" t="s">
        <v>26</v>
      </c>
      <c r="P19017">
        <v>6</v>
      </c>
      <c r="Q19017" s="15">
        <v>14</v>
      </c>
    </row>
    <row r="19018" spans="1:17" x14ac:dyDescent="0.25">
      <c r="A19018">
        <v>16831</v>
      </c>
      <c r="B19018" s="1">
        <v>44956</v>
      </c>
      <c r="C19018" s="2">
        <v>0.72849537037037049</v>
      </c>
      <c r="D19018">
        <v>1</v>
      </c>
      <c r="E19018">
        <v>3</v>
      </c>
      <c r="F19018" s="15" t="s">
        <v>15</v>
      </c>
      <c r="G19018">
        <v>76</v>
      </c>
      <c r="H19018">
        <v>3.5</v>
      </c>
      <c r="I19018" s="15" t="s">
        <v>50</v>
      </c>
      <c r="J19018" s="15" t="s">
        <v>77</v>
      </c>
      <c r="K19018" s="15" t="s">
        <v>79</v>
      </c>
      <c r="L19018" s="15">
        <v>3.5</v>
      </c>
      <c r="M19018" t="s">
        <v>30</v>
      </c>
      <c r="N19018">
        <v>1</v>
      </c>
      <c r="O19018" t="s">
        <v>26</v>
      </c>
      <c r="P19018">
        <v>6</v>
      </c>
      <c r="Q19018" s="15">
        <v>17</v>
      </c>
    </row>
    <row r="19019" spans="1:17" x14ac:dyDescent="0.25">
      <c r="A19019">
        <v>16940</v>
      </c>
      <c r="B19019" s="1">
        <v>44957</v>
      </c>
      <c r="C19019" s="2">
        <v>0.31656250000000008</v>
      </c>
      <c r="D19019">
        <v>1</v>
      </c>
      <c r="E19019">
        <v>3</v>
      </c>
      <c r="F19019" s="15" t="s">
        <v>15</v>
      </c>
      <c r="G19019">
        <v>76</v>
      </c>
      <c r="H19019">
        <v>3.5</v>
      </c>
      <c r="I19019" s="15" t="s">
        <v>50</v>
      </c>
      <c r="J19019" s="15" t="s">
        <v>77</v>
      </c>
      <c r="K19019" s="15" t="s">
        <v>79</v>
      </c>
      <c r="L19019" s="15">
        <v>3.5</v>
      </c>
      <c r="M19019" t="s">
        <v>30</v>
      </c>
      <c r="N19019">
        <v>1</v>
      </c>
      <c r="O19019" t="s">
        <v>24</v>
      </c>
      <c r="P19019">
        <v>6</v>
      </c>
      <c r="Q19019" s="15">
        <v>7</v>
      </c>
    </row>
    <row r="19020" spans="1:17" x14ac:dyDescent="0.25">
      <c r="A19020">
        <v>17118</v>
      </c>
      <c r="B19020" s="1">
        <v>44957</v>
      </c>
      <c r="C19020" s="2">
        <v>0.43581018518518522</v>
      </c>
      <c r="D19020">
        <v>1</v>
      </c>
      <c r="E19020">
        <v>3</v>
      </c>
      <c r="F19020" s="15" t="s">
        <v>15</v>
      </c>
      <c r="G19020">
        <v>76</v>
      </c>
      <c r="H19020">
        <v>3.5</v>
      </c>
      <c r="I19020" s="15" t="s">
        <v>50</v>
      </c>
      <c r="J19020" s="15" t="s">
        <v>77</v>
      </c>
      <c r="K19020" s="15" t="s">
        <v>79</v>
      </c>
      <c r="L19020" s="15">
        <v>3.5</v>
      </c>
      <c r="M19020" t="s">
        <v>30</v>
      </c>
      <c r="N19020">
        <v>1</v>
      </c>
      <c r="O19020" t="s">
        <v>24</v>
      </c>
      <c r="P19020">
        <v>6</v>
      </c>
      <c r="Q19020" s="15">
        <v>10</v>
      </c>
    </row>
    <row r="19021" spans="1:17" x14ac:dyDescent="0.25">
      <c r="A19021">
        <v>17739</v>
      </c>
      <c r="B19021" s="1">
        <v>44958</v>
      </c>
      <c r="C19021" s="2">
        <v>0.69016203703703694</v>
      </c>
      <c r="D19021">
        <v>1</v>
      </c>
      <c r="E19021">
        <v>8</v>
      </c>
      <c r="F19021" s="15" t="s">
        <v>28</v>
      </c>
      <c r="G19021">
        <v>76</v>
      </c>
      <c r="H19021">
        <v>3.5</v>
      </c>
      <c r="I19021" s="15" t="s">
        <v>50</v>
      </c>
      <c r="J19021" s="15" t="s">
        <v>77</v>
      </c>
      <c r="K19021" s="15" t="s">
        <v>79</v>
      </c>
      <c r="L19021" s="15">
        <v>3.5</v>
      </c>
      <c r="M19021" t="s">
        <v>29</v>
      </c>
      <c r="N19021">
        <v>2</v>
      </c>
      <c r="O19021" t="s">
        <v>25</v>
      </c>
      <c r="P19021">
        <v>6</v>
      </c>
      <c r="Q19021" s="15">
        <v>16</v>
      </c>
    </row>
    <row r="19022" spans="1:17" x14ac:dyDescent="0.25">
      <c r="A19022">
        <v>17881</v>
      </c>
      <c r="B19022" s="1">
        <v>44958</v>
      </c>
      <c r="C19022" s="2">
        <v>0.81946759259259272</v>
      </c>
      <c r="D19022">
        <v>1</v>
      </c>
      <c r="E19022">
        <v>8</v>
      </c>
      <c r="F19022" s="15" t="s">
        <v>28</v>
      </c>
      <c r="G19022">
        <v>76</v>
      </c>
      <c r="H19022">
        <v>3.5</v>
      </c>
      <c r="I19022" s="15" t="s">
        <v>50</v>
      </c>
      <c r="J19022" s="15" t="s">
        <v>77</v>
      </c>
      <c r="K19022" s="15" t="s">
        <v>79</v>
      </c>
      <c r="L19022" s="15">
        <v>3.5</v>
      </c>
      <c r="M19022" t="s">
        <v>29</v>
      </c>
      <c r="N19022">
        <v>2</v>
      </c>
      <c r="O19022" t="s">
        <v>25</v>
      </c>
      <c r="P19022">
        <v>6</v>
      </c>
      <c r="Q19022" s="15">
        <v>19</v>
      </c>
    </row>
    <row r="19023" spans="1:17" x14ac:dyDescent="0.25">
      <c r="A19023">
        <v>17915</v>
      </c>
      <c r="B19023" s="1">
        <v>44959</v>
      </c>
      <c r="C19023" s="2">
        <v>0.34890046296296306</v>
      </c>
      <c r="D19023">
        <v>1</v>
      </c>
      <c r="E19023">
        <v>8</v>
      </c>
      <c r="F19023" s="15" t="s">
        <v>28</v>
      </c>
      <c r="G19023">
        <v>76</v>
      </c>
      <c r="H19023">
        <v>3.5</v>
      </c>
      <c r="I19023" s="15" t="s">
        <v>50</v>
      </c>
      <c r="J19023" s="15" t="s">
        <v>77</v>
      </c>
      <c r="K19023" s="15" t="s">
        <v>79</v>
      </c>
      <c r="L19023" s="15">
        <v>3.5</v>
      </c>
      <c r="M19023" t="s">
        <v>29</v>
      </c>
      <c r="N19023">
        <v>2</v>
      </c>
      <c r="O19023" t="s">
        <v>20</v>
      </c>
      <c r="P19023">
        <v>6</v>
      </c>
      <c r="Q19023" s="15">
        <v>8</v>
      </c>
    </row>
    <row r="19024" spans="1:17" x14ac:dyDescent="0.25">
      <c r="A19024">
        <v>18630</v>
      </c>
      <c r="B19024" s="1">
        <v>44960</v>
      </c>
      <c r="C19024" s="2">
        <v>0.51079861111111113</v>
      </c>
      <c r="D19024">
        <v>1</v>
      </c>
      <c r="E19024">
        <v>8</v>
      </c>
      <c r="F19024" s="15" t="s">
        <v>28</v>
      </c>
      <c r="G19024">
        <v>76</v>
      </c>
      <c r="H19024">
        <v>3.5</v>
      </c>
      <c r="I19024" s="15" t="s">
        <v>50</v>
      </c>
      <c r="J19024" s="15" t="s">
        <v>77</v>
      </c>
      <c r="K19024" s="15" t="s">
        <v>79</v>
      </c>
      <c r="L19024" s="15">
        <v>3.5</v>
      </c>
      <c r="M19024" t="s">
        <v>29</v>
      </c>
      <c r="N19024">
        <v>2</v>
      </c>
      <c r="O19024" t="s">
        <v>21</v>
      </c>
      <c r="P19024">
        <v>6</v>
      </c>
      <c r="Q19024" s="15">
        <v>12</v>
      </c>
    </row>
    <row r="19025" spans="1:17" x14ac:dyDescent="0.25">
      <c r="A19025">
        <v>18638</v>
      </c>
      <c r="B19025" s="1">
        <v>44960</v>
      </c>
      <c r="C19025" s="2">
        <v>0.5181944444444444</v>
      </c>
      <c r="D19025">
        <v>1</v>
      </c>
      <c r="E19025">
        <v>8</v>
      </c>
      <c r="F19025" s="15" t="s">
        <v>28</v>
      </c>
      <c r="G19025">
        <v>76</v>
      </c>
      <c r="H19025">
        <v>3.5</v>
      </c>
      <c r="I19025" s="15" t="s">
        <v>50</v>
      </c>
      <c r="J19025" s="15" t="s">
        <v>77</v>
      </c>
      <c r="K19025" s="15" t="s">
        <v>79</v>
      </c>
      <c r="L19025" s="15">
        <v>3.5</v>
      </c>
      <c r="M19025" t="s">
        <v>29</v>
      </c>
      <c r="N19025">
        <v>2</v>
      </c>
      <c r="O19025" t="s">
        <v>21</v>
      </c>
      <c r="P19025">
        <v>6</v>
      </c>
      <c r="Q19025" s="15">
        <v>12</v>
      </c>
    </row>
    <row r="19026" spans="1:17" x14ac:dyDescent="0.25">
      <c r="A19026">
        <v>18675</v>
      </c>
      <c r="B19026" s="1">
        <v>44960</v>
      </c>
      <c r="C19026" s="2">
        <v>0.54149305555555571</v>
      </c>
      <c r="D19026">
        <v>1</v>
      </c>
      <c r="E19026">
        <v>8</v>
      </c>
      <c r="F19026" s="15" t="s">
        <v>28</v>
      </c>
      <c r="G19026">
        <v>76</v>
      </c>
      <c r="H19026">
        <v>3.5</v>
      </c>
      <c r="I19026" s="15" t="s">
        <v>50</v>
      </c>
      <c r="J19026" s="15" t="s">
        <v>77</v>
      </c>
      <c r="K19026" s="15" t="s">
        <v>79</v>
      </c>
      <c r="L19026" s="15">
        <v>3.5</v>
      </c>
      <c r="M19026" t="s">
        <v>29</v>
      </c>
      <c r="N19026">
        <v>2</v>
      </c>
      <c r="O19026" t="s">
        <v>21</v>
      </c>
      <c r="P19026">
        <v>6</v>
      </c>
      <c r="Q19026" s="15">
        <v>12</v>
      </c>
    </row>
    <row r="19027" spans="1:17" x14ac:dyDescent="0.25">
      <c r="A19027">
        <v>18863</v>
      </c>
      <c r="B19027" s="1">
        <v>44960</v>
      </c>
      <c r="C19027" s="2">
        <v>0.67777777777777781</v>
      </c>
      <c r="D19027">
        <v>1</v>
      </c>
      <c r="E19027">
        <v>8</v>
      </c>
      <c r="F19027" s="15" t="s">
        <v>28</v>
      </c>
      <c r="G19027">
        <v>76</v>
      </c>
      <c r="H19027">
        <v>3.5</v>
      </c>
      <c r="I19027" s="15" t="s">
        <v>50</v>
      </c>
      <c r="J19027" s="15" t="s">
        <v>77</v>
      </c>
      <c r="K19027" s="15" t="s">
        <v>79</v>
      </c>
      <c r="L19027" s="15">
        <v>3.5</v>
      </c>
      <c r="M19027" t="s">
        <v>29</v>
      </c>
      <c r="N19027">
        <v>2</v>
      </c>
      <c r="O19027" t="s">
        <v>21</v>
      </c>
      <c r="P19027">
        <v>6</v>
      </c>
      <c r="Q19027" s="15">
        <v>16</v>
      </c>
    </row>
    <row r="19028" spans="1:17" x14ac:dyDescent="0.25">
      <c r="A19028">
        <v>18965</v>
      </c>
      <c r="B19028" s="1">
        <v>44960</v>
      </c>
      <c r="C19028" s="2">
        <v>0.76105324074074066</v>
      </c>
      <c r="D19028">
        <v>1</v>
      </c>
      <c r="E19028">
        <v>8</v>
      </c>
      <c r="F19028" s="15" t="s">
        <v>28</v>
      </c>
      <c r="G19028">
        <v>76</v>
      </c>
      <c r="H19028">
        <v>3.5</v>
      </c>
      <c r="I19028" s="15" t="s">
        <v>50</v>
      </c>
      <c r="J19028" s="15" t="s">
        <v>77</v>
      </c>
      <c r="K19028" s="15" t="s">
        <v>79</v>
      </c>
      <c r="L19028" s="15">
        <v>3.5</v>
      </c>
      <c r="M19028" t="s">
        <v>29</v>
      </c>
      <c r="N19028">
        <v>2</v>
      </c>
      <c r="O19028" t="s">
        <v>21</v>
      </c>
      <c r="P19028">
        <v>6</v>
      </c>
      <c r="Q19028" s="15">
        <v>18</v>
      </c>
    </row>
    <row r="19029" spans="1:17" x14ac:dyDescent="0.25">
      <c r="A19029">
        <v>19467</v>
      </c>
      <c r="B19029" s="1">
        <v>44961</v>
      </c>
      <c r="C19029" s="2">
        <v>0.68778935185185186</v>
      </c>
      <c r="D19029">
        <v>1</v>
      </c>
      <c r="E19029">
        <v>8</v>
      </c>
      <c r="F19029" s="15" t="s">
        <v>28</v>
      </c>
      <c r="G19029">
        <v>76</v>
      </c>
      <c r="H19029">
        <v>3.5</v>
      </c>
      <c r="I19029" s="15" t="s">
        <v>50</v>
      </c>
      <c r="J19029" s="15" t="s">
        <v>77</v>
      </c>
      <c r="K19029" s="15" t="s">
        <v>79</v>
      </c>
      <c r="L19029" s="15">
        <v>3.5</v>
      </c>
      <c r="M19029" t="s">
        <v>29</v>
      </c>
      <c r="N19029">
        <v>2</v>
      </c>
      <c r="O19029" t="s">
        <v>22</v>
      </c>
      <c r="P19029">
        <v>6</v>
      </c>
      <c r="Q19029" s="15">
        <v>16</v>
      </c>
    </row>
    <row r="19030" spans="1:17" x14ac:dyDescent="0.25">
      <c r="A19030">
        <v>19598</v>
      </c>
      <c r="B19030" s="1">
        <v>44961</v>
      </c>
      <c r="C19030" s="2">
        <v>0.79237268518518533</v>
      </c>
      <c r="D19030">
        <v>1</v>
      </c>
      <c r="E19030">
        <v>8</v>
      </c>
      <c r="F19030" s="15" t="s">
        <v>28</v>
      </c>
      <c r="G19030">
        <v>76</v>
      </c>
      <c r="H19030">
        <v>3.5</v>
      </c>
      <c r="I19030" s="15" t="s">
        <v>50</v>
      </c>
      <c r="J19030" s="15" t="s">
        <v>77</v>
      </c>
      <c r="K19030" s="15" t="s">
        <v>79</v>
      </c>
      <c r="L19030" s="15">
        <v>3.5</v>
      </c>
      <c r="M19030" t="s">
        <v>29</v>
      </c>
      <c r="N19030">
        <v>2</v>
      </c>
      <c r="O19030" t="s">
        <v>22</v>
      </c>
      <c r="P19030">
        <v>6</v>
      </c>
      <c r="Q19030" s="15">
        <v>19</v>
      </c>
    </row>
    <row r="19031" spans="1:17" x14ac:dyDescent="0.25">
      <c r="A19031">
        <v>19611</v>
      </c>
      <c r="B19031" s="1">
        <v>44961</v>
      </c>
      <c r="C19031" s="2">
        <v>0.80766203703703709</v>
      </c>
      <c r="D19031">
        <v>1</v>
      </c>
      <c r="E19031">
        <v>8</v>
      </c>
      <c r="F19031" s="15" t="s">
        <v>28</v>
      </c>
      <c r="G19031">
        <v>76</v>
      </c>
      <c r="H19031">
        <v>3.5</v>
      </c>
      <c r="I19031" s="15" t="s">
        <v>50</v>
      </c>
      <c r="J19031" s="15" t="s">
        <v>77</v>
      </c>
      <c r="K19031" s="15" t="s">
        <v>79</v>
      </c>
      <c r="L19031" s="15">
        <v>3.5</v>
      </c>
      <c r="M19031" t="s">
        <v>29</v>
      </c>
      <c r="N19031">
        <v>2</v>
      </c>
      <c r="O19031" t="s">
        <v>22</v>
      </c>
      <c r="P19031">
        <v>6</v>
      </c>
      <c r="Q19031" s="15">
        <v>19</v>
      </c>
    </row>
    <row r="19032" spans="1:17" x14ac:dyDescent="0.25">
      <c r="A19032">
        <v>20154</v>
      </c>
      <c r="B19032" s="1">
        <v>44962</v>
      </c>
      <c r="C19032" s="2">
        <v>0.82116898148148154</v>
      </c>
      <c r="D19032">
        <v>1</v>
      </c>
      <c r="E19032">
        <v>8</v>
      </c>
      <c r="F19032" s="15" t="s">
        <v>28</v>
      </c>
      <c r="G19032">
        <v>76</v>
      </c>
      <c r="H19032">
        <v>3.5</v>
      </c>
      <c r="I19032" s="15" t="s">
        <v>50</v>
      </c>
      <c r="J19032" s="15" t="s">
        <v>77</v>
      </c>
      <c r="K19032" s="15" t="s">
        <v>79</v>
      </c>
      <c r="L19032" s="15">
        <v>3.5</v>
      </c>
      <c r="M19032" t="s">
        <v>29</v>
      </c>
      <c r="N19032">
        <v>2</v>
      </c>
      <c r="O19032" t="s">
        <v>23</v>
      </c>
      <c r="P19032">
        <v>6</v>
      </c>
      <c r="Q19032" s="15">
        <v>19</v>
      </c>
    </row>
    <row r="19033" spans="1:17" x14ac:dyDescent="0.25">
      <c r="A19033">
        <v>20267</v>
      </c>
      <c r="B19033" s="1">
        <v>44963</v>
      </c>
      <c r="C19033" s="2">
        <v>0.47302083333333345</v>
      </c>
      <c r="D19033">
        <v>1</v>
      </c>
      <c r="E19033">
        <v>8</v>
      </c>
      <c r="F19033" s="15" t="s">
        <v>28</v>
      </c>
      <c r="G19033">
        <v>76</v>
      </c>
      <c r="H19033">
        <v>3.5</v>
      </c>
      <c r="I19033" s="15" t="s">
        <v>50</v>
      </c>
      <c r="J19033" s="15" t="s">
        <v>77</v>
      </c>
      <c r="K19033" s="15" t="s">
        <v>79</v>
      </c>
      <c r="L19033" s="15">
        <v>3.5</v>
      </c>
      <c r="M19033" t="s">
        <v>29</v>
      </c>
      <c r="N19033">
        <v>2</v>
      </c>
      <c r="O19033" t="s">
        <v>26</v>
      </c>
      <c r="P19033">
        <v>6</v>
      </c>
      <c r="Q19033" s="15">
        <v>11</v>
      </c>
    </row>
    <row r="19034" spans="1:17" x14ac:dyDescent="0.25">
      <c r="A19034">
        <v>20359</v>
      </c>
      <c r="B19034" s="1">
        <v>44963</v>
      </c>
      <c r="C19034" s="2">
        <v>0.56166666666666654</v>
      </c>
      <c r="D19034">
        <v>1</v>
      </c>
      <c r="E19034">
        <v>8</v>
      </c>
      <c r="F19034" s="15" t="s">
        <v>28</v>
      </c>
      <c r="G19034">
        <v>76</v>
      </c>
      <c r="H19034">
        <v>3.5</v>
      </c>
      <c r="I19034" s="15" t="s">
        <v>50</v>
      </c>
      <c r="J19034" s="15" t="s">
        <v>77</v>
      </c>
      <c r="K19034" s="15" t="s">
        <v>79</v>
      </c>
      <c r="L19034" s="15">
        <v>3.5</v>
      </c>
      <c r="M19034" t="s">
        <v>29</v>
      </c>
      <c r="N19034">
        <v>2</v>
      </c>
      <c r="O19034" t="s">
        <v>26</v>
      </c>
      <c r="P19034">
        <v>6</v>
      </c>
      <c r="Q19034" s="15">
        <v>13</v>
      </c>
    </row>
    <row r="19035" spans="1:17" x14ac:dyDescent="0.25">
      <c r="A19035">
        <v>20906</v>
      </c>
      <c r="B19035" s="1">
        <v>44964</v>
      </c>
      <c r="C19035" s="2">
        <v>0.41943287037037047</v>
      </c>
      <c r="D19035">
        <v>1</v>
      </c>
      <c r="E19035">
        <v>8</v>
      </c>
      <c r="F19035" s="15" t="s">
        <v>28</v>
      </c>
      <c r="G19035">
        <v>76</v>
      </c>
      <c r="H19035">
        <v>3.5</v>
      </c>
      <c r="I19035" s="15" t="s">
        <v>50</v>
      </c>
      <c r="J19035" s="15" t="s">
        <v>77</v>
      </c>
      <c r="K19035" s="15" t="s">
        <v>79</v>
      </c>
      <c r="L19035" s="15">
        <v>3.5</v>
      </c>
      <c r="M19035" t="s">
        <v>29</v>
      </c>
      <c r="N19035">
        <v>2</v>
      </c>
      <c r="O19035" t="s">
        <v>24</v>
      </c>
      <c r="P19035">
        <v>6</v>
      </c>
      <c r="Q19035" s="15">
        <v>10</v>
      </c>
    </row>
    <row r="19036" spans="1:17" x14ac:dyDescent="0.25">
      <c r="A19036">
        <v>21324</v>
      </c>
      <c r="B19036" s="1">
        <v>44965</v>
      </c>
      <c r="C19036" s="2">
        <v>0.36123842592592581</v>
      </c>
      <c r="D19036">
        <v>1</v>
      </c>
      <c r="E19036">
        <v>8</v>
      </c>
      <c r="F19036" s="15" t="s">
        <v>28</v>
      </c>
      <c r="G19036">
        <v>76</v>
      </c>
      <c r="H19036">
        <v>3.5</v>
      </c>
      <c r="I19036" s="15" t="s">
        <v>50</v>
      </c>
      <c r="J19036" s="15" t="s">
        <v>77</v>
      </c>
      <c r="K19036" s="15" t="s">
        <v>79</v>
      </c>
      <c r="L19036" s="15">
        <v>3.5</v>
      </c>
      <c r="M19036" t="s">
        <v>29</v>
      </c>
      <c r="N19036">
        <v>2</v>
      </c>
      <c r="O19036" t="s">
        <v>25</v>
      </c>
      <c r="P19036">
        <v>6</v>
      </c>
      <c r="Q19036" s="15">
        <v>8</v>
      </c>
    </row>
    <row r="19037" spans="1:17" x14ac:dyDescent="0.25">
      <c r="A19037">
        <v>21353</v>
      </c>
      <c r="B19037" s="1">
        <v>44965</v>
      </c>
      <c r="C19037" s="2">
        <v>0.38086805555555547</v>
      </c>
      <c r="D19037">
        <v>1</v>
      </c>
      <c r="E19037">
        <v>8</v>
      </c>
      <c r="F19037" s="15" t="s">
        <v>28</v>
      </c>
      <c r="G19037">
        <v>76</v>
      </c>
      <c r="H19037">
        <v>3.5</v>
      </c>
      <c r="I19037" s="15" t="s">
        <v>50</v>
      </c>
      <c r="J19037" s="15" t="s">
        <v>77</v>
      </c>
      <c r="K19037" s="15" t="s">
        <v>79</v>
      </c>
      <c r="L19037" s="15">
        <v>3.5</v>
      </c>
      <c r="M19037" t="s">
        <v>29</v>
      </c>
      <c r="N19037">
        <v>2</v>
      </c>
      <c r="O19037" t="s">
        <v>25</v>
      </c>
      <c r="P19037">
        <v>6</v>
      </c>
      <c r="Q19037" s="15">
        <v>9</v>
      </c>
    </row>
    <row r="19038" spans="1:17" x14ac:dyDescent="0.25">
      <c r="A19038">
        <v>21407</v>
      </c>
      <c r="B19038" s="1">
        <v>44965</v>
      </c>
      <c r="C19038" s="2">
        <v>0.40810185185185177</v>
      </c>
      <c r="D19038">
        <v>1</v>
      </c>
      <c r="E19038">
        <v>8</v>
      </c>
      <c r="F19038" s="15" t="s">
        <v>28</v>
      </c>
      <c r="G19038">
        <v>76</v>
      </c>
      <c r="H19038">
        <v>3.5</v>
      </c>
      <c r="I19038" s="15" t="s">
        <v>50</v>
      </c>
      <c r="J19038" s="15" t="s">
        <v>77</v>
      </c>
      <c r="K19038" s="15" t="s">
        <v>79</v>
      </c>
      <c r="L19038" s="15">
        <v>3.5</v>
      </c>
      <c r="M19038" t="s">
        <v>29</v>
      </c>
      <c r="N19038">
        <v>2</v>
      </c>
      <c r="O19038" t="s">
        <v>25</v>
      </c>
      <c r="P19038">
        <v>6</v>
      </c>
      <c r="Q19038" s="15">
        <v>9</v>
      </c>
    </row>
    <row r="19039" spans="1:17" x14ac:dyDescent="0.25">
      <c r="A19039">
        <v>21627</v>
      </c>
      <c r="B19039" s="1">
        <v>44965</v>
      </c>
      <c r="C19039" s="2">
        <v>0.58234953703703707</v>
      </c>
      <c r="D19039">
        <v>1</v>
      </c>
      <c r="E19039">
        <v>8</v>
      </c>
      <c r="F19039" s="15" t="s">
        <v>28</v>
      </c>
      <c r="G19039">
        <v>76</v>
      </c>
      <c r="H19039">
        <v>3.5</v>
      </c>
      <c r="I19039" s="15" t="s">
        <v>50</v>
      </c>
      <c r="J19039" s="15" t="s">
        <v>77</v>
      </c>
      <c r="K19039" s="15" t="s">
        <v>79</v>
      </c>
      <c r="L19039" s="15">
        <v>3.5</v>
      </c>
      <c r="M19039" t="s">
        <v>29</v>
      </c>
      <c r="N19039">
        <v>2</v>
      </c>
      <c r="O19039" t="s">
        <v>25</v>
      </c>
      <c r="P19039">
        <v>6</v>
      </c>
      <c r="Q19039" s="15">
        <v>13</v>
      </c>
    </row>
    <row r="19040" spans="1:17" x14ac:dyDescent="0.25">
      <c r="A19040">
        <v>21824</v>
      </c>
      <c r="B19040" s="1">
        <v>44966</v>
      </c>
      <c r="C19040" s="2">
        <v>0.27721064814814822</v>
      </c>
      <c r="D19040">
        <v>1</v>
      </c>
      <c r="E19040">
        <v>8</v>
      </c>
      <c r="F19040" s="15" t="s">
        <v>28</v>
      </c>
      <c r="G19040">
        <v>76</v>
      </c>
      <c r="H19040">
        <v>3.5</v>
      </c>
      <c r="I19040" s="15" t="s">
        <v>50</v>
      </c>
      <c r="J19040" s="15" t="s">
        <v>77</v>
      </c>
      <c r="K19040" s="15" t="s">
        <v>79</v>
      </c>
      <c r="L19040" s="15">
        <v>3.5</v>
      </c>
      <c r="M19040" t="s">
        <v>29</v>
      </c>
      <c r="N19040">
        <v>2</v>
      </c>
      <c r="O19040" t="s">
        <v>20</v>
      </c>
      <c r="P19040">
        <v>6</v>
      </c>
      <c r="Q19040" s="15">
        <v>6</v>
      </c>
    </row>
    <row r="19041" spans="1:17" x14ac:dyDescent="0.25">
      <c r="A19041">
        <v>21831</v>
      </c>
      <c r="B19041" s="1">
        <v>44966</v>
      </c>
      <c r="C19041" s="2">
        <v>0.28726851851851842</v>
      </c>
      <c r="D19041">
        <v>1</v>
      </c>
      <c r="E19041">
        <v>8</v>
      </c>
      <c r="F19041" s="15" t="s">
        <v>28</v>
      </c>
      <c r="G19041">
        <v>76</v>
      </c>
      <c r="H19041">
        <v>3.5</v>
      </c>
      <c r="I19041" s="15" t="s">
        <v>50</v>
      </c>
      <c r="J19041" s="15" t="s">
        <v>77</v>
      </c>
      <c r="K19041" s="15" t="s">
        <v>79</v>
      </c>
      <c r="L19041" s="15">
        <v>3.5</v>
      </c>
      <c r="M19041" t="s">
        <v>29</v>
      </c>
      <c r="N19041">
        <v>2</v>
      </c>
      <c r="O19041" t="s">
        <v>20</v>
      </c>
      <c r="P19041">
        <v>6</v>
      </c>
      <c r="Q19041" s="15">
        <v>6</v>
      </c>
    </row>
    <row r="19042" spans="1:17" x14ac:dyDescent="0.25">
      <c r="A19042">
        <v>21857</v>
      </c>
      <c r="B19042" s="1">
        <v>44966</v>
      </c>
      <c r="C19042" s="2">
        <v>0.30765046296296283</v>
      </c>
      <c r="D19042">
        <v>1</v>
      </c>
      <c r="E19042">
        <v>8</v>
      </c>
      <c r="F19042" s="15" t="s">
        <v>28</v>
      </c>
      <c r="G19042">
        <v>76</v>
      </c>
      <c r="H19042">
        <v>3.5</v>
      </c>
      <c r="I19042" s="15" t="s">
        <v>50</v>
      </c>
      <c r="J19042" s="15" t="s">
        <v>77</v>
      </c>
      <c r="K19042" s="15" t="s">
        <v>79</v>
      </c>
      <c r="L19042" s="15">
        <v>3.5</v>
      </c>
      <c r="M19042" t="s">
        <v>29</v>
      </c>
      <c r="N19042">
        <v>2</v>
      </c>
      <c r="O19042" t="s">
        <v>20</v>
      </c>
      <c r="P19042">
        <v>6</v>
      </c>
      <c r="Q19042" s="15">
        <v>7</v>
      </c>
    </row>
    <row r="19043" spans="1:17" x14ac:dyDescent="0.25">
      <c r="A19043">
        <v>21991</v>
      </c>
      <c r="B19043" s="1">
        <v>44966</v>
      </c>
      <c r="C19043" s="2">
        <v>0.3822106481481482</v>
      </c>
      <c r="D19043">
        <v>1</v>
      </c>
      <c r="E19043">
        <v>8</v>
      </c>
      <c r="F19043" s="15" t="s">
        <v>28</v>
      </c>
      <c r="G19043">
        <v>76</v>
      </c>
      <c r="H19043">
        <v>3.5</v>
      </c>
      <c r="I19043" s="15" t="s">
        <v>50</v>
      </c>
      <c r="J19043" s="15" t="s">
        <v>77</v>
      </c>
      <c r="K19043" s="15" t="s">
        <v>79</v>
      </c>
      <c r="L19043" s="15">
        <v>3.5</v>
      </c>
      <c r="M19043" t="s">
        <v>29</v>
      </c>
      <c r="N19043">
        <v>2</v>
      </c>
      <c r="O19043" t="s">
        <v>20</v>
      </c>
      <c r="P19043">
        <v>6</v>
      </c>
      <c r="Q19043" s="15">
        <v>9</v>
      </c>
    </row>
    <row r="19044" spans="1:17" x14ac:dyDescent="0.25">
      <c r="A19044">
        <v>22483</v>
      </c>
      <c r="B19044" s="1">
        <v>44967</v>
      </c>
      <c r="C19044" s="2">
        <v>0.31967592592592586</v>
      </c>
      <c r="D19044">
        <v>1</v>
      </c>
      <c r="E19044">
        <v>8</v>
      </c>
      <c r="F19044" s="15" t="s">
        <v>28</v>
      </c>
      <c r="G19044">
        <v>76</v>
      </c>
      <c r="H19044">
        <v>3.5</v>
      </c>
      <c r="I19044" s="15" t="s">
        <v>50</v>
      </c>
      <c r="J19044" s="15" t="s">
        <v>77</v>
      </c>
      <c r="K19044" s="15" t="s">
        <v>79</v>
      </c>
      <c r="L19044" s="15">
        <v>3.5</v>
      </c>
      <c r="M19044" t="s">
        <v>29</v>
      </c>
      <c r="N19044">
        <v>2</v>
      </c>
      <c r="O19044" t="s">
        <v>21</v>
      </c>
      <c r="P19044">
        <v>6</v>
      </c>
      <c r="Q19044" s="15">
        <v>7</v>
      </c>
    </row>
    <row r="19045" spans="1:17" x14ac:dyDescent="0.25">
      <c r="A19045">
        <v>22847</v>
      </c>
      <c r="B19045" s="1">
        <v>44967</v>
      </c>
      <c r="C19045" s="2">
        <v>0.5628009259259259</v>
      </c>
      <c r="D19045">
        <v>1</v>
      </c>
      <c r="E19045">
        <v>8</v>
      </c>
      <c r="F19045" s="15" t="s">
        <v>28</v>
      </c>
      <c r="G19045">
        <v>76</v>
      </c>
      <c r="H19045">
        <v>3.5</v>
      </c>
      <c r="I19045" s="15" t="s">
        <v>50</v>
      </c>
      <c r="J19045" s="15" t="s">
        <v>77</v>
      </c>
      <c r="K19045" s="15" t="s">
        <v>79</v>
      </c>
      <c r="L19045" s="15">
        <v>3.5</v>
      </c>
      <c r="M19045" t="s">
        <v>29</v>
      </c>
      <c r="N19045">
        <v>2</v>
      </c>
      <c r="O19045" t="s">
        <v>21</v>
      </c>
      <c r="P19045">
        <v>6</v>
      </c>
      <c r="Q19045" s="15">
        <v>13</v>
      </c>
    </row>
    <row r="19046" spans="1:17" x14ac:dyDescent="0.25">
      <c r="A19046">
        <v>22908</v>
      </c>
      <c r="B19046" s="1">
        <v>44967</v>
      </c>
      <c r="C19046" s="2">
        <v>0.6351851851851853</v>
      </c>
      <c r="D19046">
        <v>1</v>
      </c>
      <c r="E19046">
        <v>8</v>
      </c>
      <c r="F19046" s="15" t="s">
        <v>28</v>
      </c>
      <c r="G19046">
        <v>76</v>
      </c>
      <c r="H19046">
        <v>3.5</v>
      </c>
      <c r="I19046" s="15" t="s">
        <v>50</v>
      </c>
      <c r="J19046" s="15" t="s">
        <v>77</v>
      </c>
      <c r="K19046" s="15" t="s">
        <v>79</v>
      </c>
      <c r="L19046" s="15">
        <v>3.5</v>
      </c>
      <c r="M19046" t="s">
        <v>29</v>
      </c>
      <c r="N19046">
        <v>2</v>
      </c>
      <c r="O19046" t="s">
        <v>21</v>
      </c>
      <c r="P19046">
        <v>6</v>
      </c>
      <c r="Q19046" s="15">
        <v>15</v>
      </c>
    </row>
    <row r="19047" spans="1:17" x14ac:dyDescent="0.25">
      <c r="A19047">
        <v>23586</v>
      </c>
      <c r="B19047" s="1">
        <v>44968</v>
      </c>
      <c r="C19047" s="2">
        <v>0.82993055555555539</v>
      </c>
      <c r="D19047">
        <v>1</v>
      </c>
      <c r="E19047">
        <v>8</v>
      </c>
      <c r="F19047" s="15" t="s">
        <v>28</v>
      </c>
      <c r="G19047">
        <v>76</v>
      </c>
      <c r="H19047">
        <v>3.5</v>
      </c>
      <c r="I19047" s="15" t="s">
        <v>50</v>
      </c>
      <c r="J19047" s="15" t="s">
        <v>77</v>
      </c>
      <c r="K19047" s="15" t="s">
        <v>79</v>
      </c>
      <c r="L19047" s="15">
        <v>3.5</v>
      </c>
      <c r="M19047" t="s">
        <v>29</v>
      </c>
      <c r="N19047">
        <v>2</v>
      </c>
      <c r="O19047" t="s">
        <v>22</v>
      </c>
      <c r="P19047">
        <v>6</v>
      </c>
      <c r="Q19047" s="15">
        <v>19</v>
      </c>
    </row>
    <row r="19048" spans="1:17" x14ac:dyDescent="0.25">
      <c r="A19048">
        <v>23776</v>
      </c>
      <c r="B19048" s="1">
        <v>44969</v>
      </c>
      <c r="C19048" s="2">
        <v>0.38399305555555552</v>
      </c>
      <c r="D19048">
        <v>1</v>
      </c>
      <c r="E19048">
        <v>8</v>
      </c>
      <c r="F19048" s="15" t="s">
        <v>28</v>
      </c>
      <c r="G19048">
        <v>76</v>
      </c>
      <c r="H19048">
        <v>3.5</v>
      </c>
      <c r="I19048" s="15" t="s">
        <v>50</v>
      </c>
      <c r="J19048" s="15" t="s">
        <v>77</v>
      </c>
      <c r="K19048" s="15" t="s">
        <v>79</v>
      </c>
      <c r="L19048" s="15">
        <v>3.5</v>
      </c>
      <c r="M19048" t="s">
        <v>29</v>
      </c>
      <c r="N19048">
        <v>2</v>
      </c>
      <c r="O19048" t="s">
        <v>23</v>
      </c>
      <c r="P19048">
        <v>6</v>
      </c>
      <c r="Q19048" s="15">
        <v>9</v>
      </c>
    </row>
    <row r="19049" spans="1:17" x14ac:dyDescent="0.25">
      <c r="A19049">
        <v>23778</v>
      </c>
      <c r="B19049" s="1">
        <v>44969</v>
      </c>
      <c r="C19049" s="2">
        <v>0.38418981481481485</v>
      </c>
      <c r="D19049">
        <v>1</v>
      </c>
      <c r="E19049">
        <v>8</v>
      </c>
      <c r="F19049" s="15" t="s">
        <v>28</v>
      </c>
      <c r="G19049">
        <v>76</v>
      </c>
      <c r="H19049">
        <v>3.5</v>
      </c>
      <c r="I19049" s="15" t="s">
        <v>50</v>
      </c>
      <c r="J19049" s="15" t="s">
        <v>77</v>
      </c>
      <c r="K19049" s="15" t="s">
        <v>79</v>
      </c>
      <c r="L19049" s="15">
        <v>3.5</v>
      </c>
      <c r="M19049" t="s">
        <v>29</v>
      </c>
      <c r="N19049">
        <v>2</v>
      </c>
      <c r="O19049" t="s">
        <v>23</v>
      </c>
      <c r="P19049">
        <v>6</v>
      </c>
      <c r="Q19049" s="15">
        <v>9</v>
      </c>
    </row>
    <row r="19050" spans="1:17" x14ac:dyDescent="0.25">
      <c r="A19050">
        <v>23944</v>
      </c>
      <c r="B19050" s="1">
        <v>44969</v>
      </c>
      <c r="C19050" s="2">
        <v>0.46719907407407413</v>
      </c>
      <c r="D19050">
        <v>1</v>
      </c>
      <c r="E19050">
        <v>8</v>
      </c>
      <c r="F19050" s="15" t="s">
        <v>28</v>
      </c>
      <c r="G19050">
        <v>76</v>
      </c>
      <c r="H19050">
        <v>3.5</v>
      </c>
      <c r="I19050" s="15" t="s">
        <v>50</v>
      </c>
      <c r="J19050" s="15" t="s">
        <v>77</v>
      </c>
      <c r="K19050" s="15" t="s">
        <v>79</v>
      </c>
      <c r="L19050" s="15">
        <v>3.5</v>
      </c>
      <c r="M19050" t="s">
        <v>29</v>
      </c>
      <c r="N19050">
        <v>2</v>
      </c>
      <c r="O19050" t="s">
        <v>23</v>
      </c>
      <c r="P19050">
        <v>6</v>
      </c>
      <c r="Q19050" s="15">
        <v>11</v>
      </c>
    </row>
    <row r="19051" spans="1:17" x14ac:dyDescent="0.25">
      <c r="A19051">
        <v>24472</v>
      </c>
      <c r="B19051" s="1">
        <v>44970</v>
      </c>
      <c r="C19051" s="2">
        <v>0.42287037037037045</v>
      </c>
      <c r="D19051">
        <v>1</v>
      </c>
      <c r="E19051">
        <v>8</v>
      </c>
      <c r="F19051" s="15" t="s">
        <v>28</v>
      </c>
      <c r="G19051">
        <v>76</v>
      </c>
      <c r="H19051">
        <v>3.5</v>
      </c>
      <c r="I19051" s="15" t="s">
        <v>50</v>
      </c>
      <c r="J19051" s="15" t="s">
        <v>77</v>
      </c>
      <c r="K19051" s="15" t="s">
        <v>79</v>
      </c>
      <c r="L19051" s="15">
        <v>3.5</v>
      </c>
      <c r="M19051" t="s">
        <v>29</v>
      </c>
      <c r="N19051">
        <v>2</v>
      </c>
      <c r="O19051" t="s">
        <v>26</v>
      </c>
      <c r="P19051">
        <v>6</v>
      </c>
      <c r="Q19051" s="15">
        <v>10</v>
      </c>
    </row>
    <row r="19052" spans="1:17" x14ac:dyDescent="0.25">
      <c r="A19052">
        <v>24496</v>
      </c>
      <c r="B19052" s="1">
        <v>44970</v>
      </c>
      <c r="C19052" s="2">
        <v>0.43630787037037044</v>
      </c>
      <c r="D19052">
        <v>1</v>
      </c>
      <c r="E19052">
        <v>8</v>
      </c>
      <c r="F19052" s="15" t="s">
        <v>28</v>
      </c>
      <c r="G19052">
        <v>76</v>
      </c>
      <c r="H19052">
        <v>3.5</v>
      </c>
      <c r="I19052" s="15" t="s">
        <v>50</v>
      </c>
      <c r="J19052" s="15" t="s">
        <v>77</v>
      </c>
      <c r="K19052" s="15" t="s">
        <v>79</v>
      </c>
      <c r="L19052" s="15">
        <v>3.5</v>
      </c>
      <c r="M19052" t="s">
        <v>29</v>
      </c>
      <c r="N19052">
        <v>2</v>
      </c>
      <c r="O19052" t="s">
        <v>26</v>
      </c>
      <c r="P19052">
        <v>6</v>
      </c>
      <c r="Q19052" s="15">
        <v>10</v>
      </c>
    </row>
    <row r="19053" spans="1:17" x14ac:dyDescent="0.25">
      <c r="A19053">
        <v>24574</v>
      </c>
      <c r="B19053" s="1">
        <v>44970</v>
      </c>
      <c r="C19053" s="2">
        <v>0.48358796296296291</v>
      </c>
      <c r="D19053">
        <v>1</v>
      </c>
      <c r="E19053">
        <v>8</v>
      </c>
      <c r="F19053" s="15" t="s">
        <v>28</v>
      </c>
      <c r="G19053">
        <v>76</v>
      </c>
      <c r="H19053">
        <v>3.5</v>
      </c>
      <c r="I19053" s="15" t="s">
        <v>50</v>
      </c>
      <c r="J19053" s="15" t="s">
        <v>77</v>
      </c>
      <c r="K19053" s="15" t="s">
        <v>79</v>
      </c>
      <c r="L19053" s="15">
        <v>3.5</v>
      </c>
      <c r="M19053" t="s">
        <v>29</v>
      </c>
      <c r="N19053">
        <v>2</v>
      </c>
      <c r="O19053" t="s">
        <v>26</v>
      </c>
      <c r="P19053">
        <v>6</v>
      </c>
      <c r="Q19053" s="15">
        <v>11</v>
      </c>
    </row>
    <row r="19054" spans="1:17" x14ac:dyDescent="0.25">
      <c r="A19054">
        <v>24597</v>
      </c>
      <c r="B19054" s="1">
        <v>44970</v>
      </c>
      <c r="C19054" s="2">
        <v>0.51594907407407398</v>
      </c>
      <c r="D19054">
        <v>1</v>
      </c>
      <c r="E19054">
        <v>8</v>
      </c>
      <c r="F19054" s="15" t="s">
        <v>28</v>
      </c>
      <c r="G19054">
        <v>76</v>
      </c>
      <c r="H19054">
        <v>3.5</v>
      </c>
      <c r="I19054" s="15" t="s">
        <v>50</v>
      </c>
      <c r="J19054" s="15" t="s">
        <v>77</v>
      </c>
      <c r="K19054" s="15" t="s">
        <v>79</v>
      </c>
      <c r="L19054" s="15">
        <v>3.5</v>
      </c>
      <c r="M19054" t="s">
        <v>29</v>
      </c>
      <c r="N19054">
        <v>2</v>
      </c>
      <c r="O19054" t="s">
        <v>26</v>
      </c>
      <c r="P19054">
        <v>6</v>
      </c>
      <c r="Q19054" s="15">
        <v>12</v>
      </c>
    </row>
    <row r="19055" spans="1:17" x14ac:dyDescent="0.25">
      <c r="A19055">
        <v>24960</v>
      </c>
      <c r="B19055" s="1">
        <v>44971</v>
      </c>
      <c r="C19055" s="2">
        <v>0.385162037037037</v>
      </c>
      <c r="D19055">
        <v>1</v>
      </c>
      <c r="E19055">
        <v>8</v>
      </c>
      <c r="F19055" s="15" t="s">
        <v>28</v>
      </c>
      <c r="G19055">
        <v>76</v>
      </c>
      <c r="H19055">
        <v>3.5</v>
      </c>
      <c r="I19055" s="15" t="s">
        <v>50</v>
      </c>
      <c r="J19055" s="15" t="s">
        <v>77</v>
      </c>
      <c r="K19055" s="15" t="s">
        <v>79</v>
      </c>
      <c r="L19055" s="15">
        <v>3.5</v>
      </c>
      <c r="M19055" t="s">
        <v>29</v>
      </c>
      <c r="N19055">
        <v>2</v>
      </c>
      <c r="O19055" t="s">
        <v>24</v>
      </c>
      <c r="P19055">
        <v>6</v>
      </c>
      <c r="Q19055" s="15">
        <v>9</v>
      </c>
    </row>
    <row r="19056" spans="1:17" x14ac:dyDescent="0.25">
      <c r="A19056">
        <v>25153</v>
      </c>
      <c r="B19056" s="1">
        <v>44971</v>
      </c>
      <c r="C19056" s="2">
        <v>0.44655092592592593</v>
      </c>
      <c r="D19056">
        <v>1</v>
      </c>
      <c r="E19056">
        <v>8</v>
      </c>
      <c r="F19056" s="15" t="s">
        <v>28</v>
      </c>
      <c r="G19056">
        <v>76</v>
      </c>
      <c r="H19056">
        <v>3.5</v>
      </c>
      <c r="I19056" s="15" t="s">
        <v>50</v>
      </c>
      <c r="J19056" s="15" t="s">
        <v>77</v>
      </c>
      <c r="K19056" s="15" t="s">
        <v>79</v>
      </c>
      <c r="L19056" s="15">
        <v>3.5</v>
      </c>
      <c r="M19056" t="s">
        <v>29</v>
      </c>
      <c r="N19056">
        <v>2</v>
      </c>
      <c r="O19056" t="s">
        <v>24</v>
      </c>
      <c r="P19056">
        <v>6</v>
      </c>
      <c r="Q19056" s="15">
        <v>10</v>
      </c>
    </row>
    <row r="19057" spans="1:17" x14ac:dyDescent="0.25">
      <c r="A19057">
        <v>25172</v>
      </c>
      <c r="B19057" s="1">
        <v>44971</v>
      </c>
      <c r="C19057" s="2">
        <v>0.45489583333333328</v>
      </c>
      <c r="D19057">
        <v>1</v>
      </c>
      <c r="E19057">
        <v>8</v>
      </c>
      <c r="F19057" s="15" t="s">
        <v>28</v>
      </c>
      <c r="G19057">
        <v>76</v>
      </c>
      <c r="H19057">
        <v>3.5</v>
      </c>
      <c r="I19057" s="15" t="s">
        <v>50</v>
      </c>
      <c r="J19057" s="15" t="s">
        <v>77</v>
      </c>
      <c r="K19057" s="15" t="s">
        <v>79</v>
      </c>
      <c r="L19057" s="15">
        <v>3.5</v>
      </c>
      <c r="M19057" t="s">
        <v>29</v>
      </c>
      <c r="N19057">
        <v>2</v>
      </c>
      <c r="O19057" t="s">
        <v>24</v>
      </c>
      <c r="P19057">
        <v>6</v>
      </c>
      <c r="Q19057" s="15">
        <v>10</v>
      </c>
    </row>
    <row r="19058" spans="1:17" x14ac:dyDescent="0.25">
      <c r="A19058">
        <v>25236</v>
      </c>
      <c r="B19058" s="1">
        <v>44971</v>
      </c>
      <c r="C19058" s="2">
        <v>0.57809027777777766</v>
      </c>
      <c r="D19058">
        <v>1</v>
      </c>
      <c r="E19058">
        <v>8</v>
      </c>
      <c r="F19058" s="15" t="s">
        <v>28</v>
      </c>
      <c r="G19058">
        <v>76</v>
      </c>
      <c r="H19058">
        <v>3.5</v>
      </c>
      <c r="I19058" s="15" t="s">
        <v>50</v>
      </c>
      <c r="J19058" s="15" t="s">
        <v>77</v>
      </c>
      <c r="K19058" s="15" t="s">
        <v>79</v>
      </c>
      <c r="L19058" s="15">
        <v>3.5</v>
      </c>
      <c r="M19058" t="s">
        <v>29</v>
      </c>
      <c r="N19058">
        <v>2</v>
      </c>
      <c r="O19058" t="s">
        <v>24</v>
      </c>
      <c r="P19058">
        <v>6</v>
      </c>
      <c r="Q19058" s="15">
        <v>13</v>
      </c>
    </row>
    <row r="19059" spans="1:17" x14ac:dyDescent="0.25">
      <c r="A19059">
        <v>25369</v>
      </c>
      <c r="B19059" s="1">
        <v>44971</v>
      </c>
      <c r="C19059" s="2">
        <v>0.85659722222222223</v>
      </c>
      <c r="D19059">
        <v>1</v>
      </c>
      <c r="E19059">
        <v>8</v>
      </c>
      <c r="F19059" s="15" t="s">
        <v>28</v>
      </c>
      <c r="G19059">
        <v>76</v>
      </c>
      <c r="H19059">
        <v>3.5</v>
      </c>
      <c r="I19059" s="15" t="s">
        <v>50</v>
      </c>
      <c r="J19059" s="15" t="s">
        <v>77</v>
      </c>
      <c r="K19059" s="15" t="s">
        <v>79</v>
      </c>
      <c r="L19059" s="15">
        <v>3.5</v>
      </c>
      <c r="M19059" t="s">
        <v>29</v>
      </c>
      <c r="N19059">
        <v>2</v>
      </c>
      <c r="O19059" t="s">
        <v>24</v>
      </c>
      <c r="P19059">
        <v>6</v>
      </c>
      <c r="Q19059" s="15">
        <v>20</v>
      </c>
    </row>
    <row r="19060" spans="1:17" x14ac:dyDescent="0.25">
      <c r="A19060">
        <v>25371</v>
      </c>
      <c r="B19060" s="1">
        <v>44971</v>
      </c>
      <c r="C19060" s="2">
        <v>0.85663194444444457</v>
      </c>
      <c r="D19060">
        <v>1</v>
      </c>
      <c r="E19060">
        <v>8</v>
      </c>
      <c r="F19060" s="15" t="s">
        <v>28</v>
      </c>
      <c r="G19060">
        <v>76</v>
      </c>
      <c r="H19060">
        <v>3.5</v>
      </c>
      <c r="I19060" s="15" t="s">
        <v>50</v>
      </c>
      <c r="J19060" s="15" t="s">
        <v>77</v>
      </c>
      <c r="K19060" s="15" t="s">
        <v>79</v>
      </c>
      <c r="L19060" s="15">
        <v>3.5</v>
      </c>
      <c r="M19060" t="s">
        <v>29</v>
      </c>
      <c r="N19060">
        <v>2</v>
      </c>
      <c r="O19060" t="s">
        <v>24</v>
      </c>
      <c r="P19060">
        <v>6</v>
      </c>
      <c r="Q19060" s="15">
        <v>20</v>
      </c>
    </row>
    <row r="19061" spans="1:17" x14ac:dyDescent="0.25">
      <c r="A19061">
        <v>25428</v>
      </c>
      <c r="B19061" s="1">
        <v>44972</v>
      </c>
      <c r="C19061" s="2">
        <v>0.30469907407407404</v>
      </c>
      <c r="D19061">
        <v>1</v>
      </c>
      <c r="E19061">
        <v>8</v>
      </c>
      <c r="F19061" s="15" t="s">
        <v>28</v>
      </c>
      <c r="G19061">
        <v>76</v>
      </c>
      <c r="H19061">
        <v>3.5</v>
      </c>
      <c r="I19061" s="15" t="s">
        <v>50</v>
      </c>
      <c r="J19061" s="15" t="s">
        <v>77</v>
      </c>
      <c r="K19061" s="15" t="s">
        <v>79</v>
      </c>
      <c r="L19061" s="15">
        <v>3.5</v>
      </c>
      <c r="M19061" t="s">
        <v>29</v>
      </c>
      <c r="N19061">
        <v>2</v>
      </c>
      <c r="O19061" t="s">
        <v>25</v>
      </c>
      <c r="P19061">
        <v>6</v>
      </c>
      <c r="Q19061" s="15">
        <v>7</v>
      </c>
    </row>
    <row r="19062" spans="1:17" x14ac:dyDescent="0.25">
      <c r="A19062">
        <v>25438</v>
      </c>
      <c r="B19062" s="1">
        <v>44972</v>
      </c>
      <c r="C19062" s="2">
        <v>0.31011574074074066</v>
      </c>
      <c r="D19062">
        <v>1</v>
      </c>
      <c r="E19062">
        <v>8</v>
      </c>
      <c r="F19062" s="15" t="s">
        <v>28</v>
      </c>
      <c r="G19062">
        <v>76</v>
      </c>
      <c r="H19062">
        <v>3.5</v>
      </c>
      <c r="I19062" s="15" t="s">
        <v>50</v>
      </c>
      <c r="J19062" s="15" t="s">
        <v>77</v>
      </c>
      <c r="K19062" s="15" t="s">
        <v>79</v>
      </c>
      <c r="L19062" s="15">
        <v>3.5</v>
      </c>
      <c r="M19062" t="s">
        <v>29</v>
      </c>
      <c r="N19062">
        <v>2</v>
      </c>
      <c r="O19062" t="s">
        <v>25</v>
      </c>
      <c r="P19062">
        <v>6</v>
      </c>
      <c r="Q19062" s="15">
        <v>7</v>
      </c>
    </row>
    <row r="19063" spans="1:17" x14ac:dyDescent="0.25">
      <c r="A19063">
        <v>25489</v>
      </c>
      <c r="B19063" s="1">
        <v>44972</v>
      </c>
      <c r="C19063" s="2">
        <v>0.32890046296296305</v>
      </c>
      <c r="D19063">
        <v>1</v>
      </c>
      <c r="E19063">
        <v>8</v>
      </c>
      <c r="F19063" s="15" t="s">
        <v>28</v>
      </c>
      <c r="G19063">
        <v>76</v>
      </c>
      <c r="H19063">
        <v>3.5</v>
      </c>
      <c r="I19063" s="15" t="s">
        <v>50</v>
      </c>
      <c r="J19063" s="15" t="s">
        <v>77</v>
      </c>
      <c r="K19063" s="15" t="s">
        <v>79</v>
      </c>
      <c r="L19063" s="15">
        <v>3.5</v>
      </c>
      <c r="M19063" t="s">
        <v>29</v>
      </c>
      <c r="N19063">
        <v>2</v>
      </c>
      <c r="O19063" t="s">
        <v>25</v>
      </c>
      <c r="P19063">
        <v>6</v>
      </c>
      <c r="Q19063" s="15">
        <v>7</v>
      </c>
    </row>
    <row r="19064" spans="1:17" x14ac:dyDescent="0.25">
      <c r="A19064">
        <v>25493</v>
      </c>
      <c r="B19064" s="1">
        <v>44972</v>
      </c>
      <c r="C19064" s="2">
        <v>0.33256944444444447</v>
      </c>
      <c r="D19064">
        <v>1</v>
      </c>
      <c r="E19064">
        <v>8</v>
      </c>
      <c r="F19064" s="15" t="s">
        <v>28</v>
      </c>
      <c r="G19064">
        <v>76</v>
      </c>
      <c r="H19064">
        <v>3.5</v>
      </c>
      <c r="I19064" s="15" t="s">
        <v>50</v>
      </c>
      <c r="J19064" s="15" t="s">
        <v>77</v>
      </c>
      <c r="K19064" s="15" t="s">
        <v>79</v>
      </c>
      <c r="L19064" s="15">
        <v>3.5</v>
      </c>
      <c r="M19064" t="s">
        <v>29</v>
      </c>
      <c r="N19064">
        <v>2</v>
      </c>
      <c r="O19064" t="s">
        <v>25</v>
      </c>
      <c r="P19064">
        <v>6</v>
      </c>
      <c r="Q19064" s="15">
        <v>7</v>
      </c>
    </row>
    <row r="19065" spans="1:17" x14ac:dyDescent="0.25">
      <c r="A19065">
        <v>26818</v>
      </c>
      <c r="B19065" s="1">
        <v>44974</v>
      </c>
      <c r="C19065" s="2">
        <v>0.38165509259259256</v>
      </c>
      <c r="D19065">
        <v>1</v>
      </c>
      <c r="E19065">
        <v>8</v>
      </c>
      <c r="F19065" s="15" t="s">
        <v>28</v>
      </c>
      <c r="G19065">
        <v>76</v>
      </c>
      <c r="H19065">
        <v>3.5</v>
      </c>
      <c r="I19065" s="15" t="s">
        <v>50</v>
      </c>
      <c r="J19065" s="15" t="s">
        <v>77</v>
      </c>
      <c r="K19065" s="15" t="s">
        <v>79</v>
      </c>
      <c r="L19065" s="15">
        <v>3.5</v>
      </c>
      <c r="M19065" t="s">
        <v>29</v>
      </c>
      <c r="N19065">
        <v>2</v>
      </c>
      <c r="O19065" t="s">
        <v>21</v>
      </c>
      <c r="P19065">
        <v>6</v>
      </c>
      <c r="Q19065" s="15">
        <v>9</v>
      </c>
    </row>
    <row r="19066" spans="1:17" x14ac:dyDescent="0.25">
      <c r="A19066">
        <v>26862</v>
      </c>
      <c r="B19066" s="1">
        <v>44974</v>
      </c>
      <c r="C19066" s="2">
        <v>0.41094907407407399</v>
      </c>
      <c r="D19066">
        <v>1</v>
      </c>
      <c r="E19066">
        <v>8</v>
      </c>
      <c r="F19066" s="15" t="s">
        <v>28</v>
      </c>
      <c r="G19066">
        <v>76</v>
      </c>
      <c r="H19066">
        <v>3.5</v>
      </c>
      <c r="I19066" s="15" t="s">
        <v>50</v>
      </c>
      <c r="J19066" s="15" t="s">
        <v>77</v>
      </c>
      <c r="K19066" s="15" t="s">
        <v>79</v>
      </c>
      <c r="L19066" s="15">
        <v>3.5</v>
      </c>
      <c r="M19066" t="s">
        <v>29</v>
      </c>
      <c r="N19066">
        <v>2</v>
      </c>
      <c r="O19066" t="s">
        <v>21</v>
      </c>
      <c r="P19066">
        <v>6</v>
      </c>
      <c r="Q19066" s="15">
        <v>9</v>
      </c>
    </row>
    <row r="19067" spans="1:17" x14ac:dyDescent="0.25">
      <c r="A19067">
        <v>27300</v>
      </c>
      <c r="B19067" s="1">
        <v>44975</v>
      </c>
      <c r="C19067" s="2">
        <v>0.33424768518518522</v>
      </c>
      <c r="D19067">
        <v>1</v>
      </c>
      <c r="E19067">
        <v>8</v>
      </c>
      <c r="F19067" s="15" t="s">
        <v>28</v>
      </c>
      <c r="G19067">
        <v>76</v>
      </c>
      <c r="H19067">
        <v>3.5</v>
      </c>
      <c r="I19067" s="15" t="s">
        <v>50</v>
      </c>
      <c r="J19067" s="15" t="s">
        <v>77</v>
      </c>
      <c r="K19067" s="15" t="s">
        <v>79</v>
      </c>
      <c r="L19067" s="15">
        <v>3.5</v>
      </c>
      <c r="M19067" t="s">
        <v>29</v>
      </c>
      <c r="N19067">
        <v>2</v>
      </c>
      <c r="O19067" t="s">
        <v>22</v>
      </c>
      <c r="P19067">
        <v>6</v>
      </c>
      <c r="Q19067" s="15">
        <v>8</v>
      </c>
    </row>
    <row r="19068" spans="1:17" x14ac:dyDescent="0.25">
      <c r="A19068">
        <v>27359</v>
      </c>
      <c r="B19068" s="1">
        <v>44975</v>
      </c>
      <c r="C19068" s="2">
        <v>0.36460648148148156</v>
      </c>
      <c r="D19068">
        <v>1</v>
      </c>
      <c r="E19068">
        <v>8</v>
      </c>
      <c r="F19068" s="15" t="s">
        <v>28</v>
      </c>
      <c r="G19068">
        <v>76</v>
      </c>
      <c r="H19068">
        <v>3.5</v>
      </c>
      <c r="I19068" s="15" t="s">
        <v>50</v>
      </c>
      <c r="J19068" s="15" t="s">
        <v>77</v>
      </c>
      <c r="K19068" s="15" t="s">
        <v>79</v>
      </c>
      <c r="L19068" s="15">
        <v>3.5</v>
      </c>
      <c r="M19068" t="s">
        <v>29</v>
      </c>
      <c r="N19068">
        <v>2</v>
      </c>
      <c r="O19068" t="s">
        <v>22</v>
      </c>
      <c r="P19068">
        <v>6</v>
      </c>
      <c r="Q19068" s="15">
        <v>8</v>
      </c>
    </row>
    <row r="19069" spans="1:17" x14ac:dyDescent="0.25">
      <c r="A19069">
        <v>27491</v>
      </c>
      <c r="B19069" s="1">
        <v>44975</v>
      </c>
      <c r="C19069" s="2">
        <v>0.43383101851851857</v>
      </c>
      <c r="D19069">
        <v>1</v>
      </c>
      <c r="E19069">
        <v>8</v>
      </c>
      <c r="F19069" s="15" t="s">
        <v>28</v>
      </c>
      <c r="G19069">
        <v>76</v>
      </c>
      <c r="H19069">
        <v>3.5</v>
      </c>
      <c r="I19069" s="15" t="s">
        <v>50</v>
      </c>
      <c r="J19069" s="15" t="s">
        <v>77</v>
      </c>
      <c r="K19069" s="15" t="s">
        <v>79</v>
      </c>
      <c r="L19069" s="15">
        <v>3.5</v>
      </c>
      <c r="M19069" t="s">
        <v>29</v>
      </c>
      <c r="N19069">
        <v>2</v>
      </c>
      <c r="O19069" t="s">
        <v>22</v>
      </c>
      <c r="P19069">
        <v>6</v>
      </c>
      <c r="Q19069" s="15">
        <v>10</v>
      </c>
    </row>
    <row r="19070" spans="1:17" x14ac:dyDescent="0.25">
      <c r="A19070">
        <v>27544</v>
      </c>
      <c r="B19070" s="1">
        <v>44975</v>
      </c>
      <c r="C19070" s="2">
        <v>0.4606365740740741</v>
      </c>
      <c r="D19070">
        <v>1</v>
      </c>
      <c r="E19070">
        <v>8</v>
      </c>
      <c r="F19070" s="15" t="s">
        <v>28</v>
      </c>
      <c r="G19070">
        <v>76</v>
      </c>
      <c r="H19070">
        <v>3.5</v>
      </c>
      <c r="I19070" s="15" t="s">
        <v>50</v>
      </c>
      <c r="J19070" s="15" t="s">
        <v>77</v>
      </c>
      <c r="K19070" s="15" t="s">
        <v>79</v>
      </c>
      <c r="L19070" s="15">
        <v>3.5</v>
      </c>
      <c r="M19070" t="s">
        <v>29</v>
      </c>
      <c r="N19070">
        <v>2</v>
      </c>
      <c r="O19070" t="s">
        <v>22</v>
      </c>
      <c r="P19070">
        <v>6</v>
      </c>
      <c r="Q19070" s="15">
        <v>11</v>
      </c>
    </row>
    <row r="19071" spans="1:17" x14ac:dyDescent="0.25">
      <c r="A19071">
        <v>27805</v>
      </c>
      <c r="B19071" s="1">
        <v>44976</v>
      </c>
      <c r="C19071" s="2">
        <v>0.28736111111111118</v>
      </c>
      <c r="D19071">
        <v>1</v>
      </c>
      <c r="E19071">
        <v>8</v>
      </c>
      <c r="F19071" s="15" t="s">
        <v>28</v>
      </c>
      <c r="G19071">
        <v>76</v>
      </c>
      <c r="H19071">
        <v>3.5</v>
      </c>
      <c r="I19071" s="15" t="s">
        <v>50</v>
      </c>
      <c r="J19071" s="15" t="s">
        <v>77</v>
      </c>
      <c r="K19071" s="15" t="s">
        <v>79</v>
      </c>
      <c r="L19071" s="15">
        <v>3.5</v>
      </c>
      <c r="M19071" t="s">
        <v>29</v>
      </c>
      <c r="N19071">
        <v>2</v>
      </c>
      <c r="O19071" t="s">
        <v>23</v>
      </c>
      <c r="P19071">
        <v>6</v>
      </c>
      <c r="Q19071" s="15">
        <v>6</v>
      </c>
    </row>
    <row r="19072" spans="1:17" x14ac:dyDescent="0.25">
      <c r="A19072">
        <v>27965</v>
      </c>
      <c r="B19072" s="1">
        <v>44976</v>
      </c>
      <c r="C19072" s="2">
        <v>0.35637731481481483</v>
      </c>
      <c r="D19072">
        <v>1</v>
      </c>
      <c r="E19072">
        <v>8</v>
      </c>
      <c r="F19072" s="15" t="s">
        <v>28</v>
      </c>
      <c r="G19072">
        <v>76</v>
      </c>
      <c r="H19072">
        <v>3.5</v>
      </c>
      <c r="I19072" s="15" t="s">
        <v>50</v>
      </c>
      <c r="J19072" s="15" t="s">
        <v>77</v>
      </c>
      <c r="K19072" s="15" t="s">
        <v>79</v>
      </c>
      <c r="L19072" s="15">
        <v>3.5</v>
      </c>
      <c r="M19072" t="s">
        <v>29</v>
      </c>
      <c r="N19072">
        <v>2</v>
      </c>
      <c r="O19072" t="s">
        <v>23</v>
      </c>
      <c r="P19072">
        <v>6</v>
      </c>
      <c r="Q19072" s="15">
        <v>8</v>
      </c>
    </row>
    <row r="19073" spans="1:17" x14ac:dyDescent="0.25">
      <c r="A19073">
        <v>27982</v>
      </c>
      <c r="B19073" s="1">
        <v>44976</v>
      </c>
      <c r="C19073" s="2">
        <v>0.36472222222222217</v>
      </c>
      <c r="D19073">
        <v>1</v>
      </c>
      <c r="E19073">
        <v>8</v>
      </c>
      <c r="F19073" s="15" t="s">
        <v>28</v>
      </c>
      <c r="G19073">
        <v>76</v>
      </c>
      <c r="H19073">
        <v>3.5</v>
      </c>
      <c r="I19073" s="15" t="s">
        <v>50</v>
      </c>
      <c r="J19073" s="15" t="s">
        <v>77</v>
      </c>
      <c r="K19073" s="15" t="s">
        <v>79</v>
      </c>
      <c r="L19073" s="15">
        <v>3.5</v>
      </c>
      <c r="M19073" t="s">
        <v>29</v>
      </c>
      <c r="N19073">
        <v>2</v>
      </c>
      <c r="O19073" t="s">
        <v>23</v>
      </c>
      <c r="P19073">
        <v>6</v>
      </c>
      <c r="Q19073" s="15">
        <v>8</v>
      </c>
    </row>
    <row r="19074" spans="1:17" x14ac:dyDescent="0.25">
      <c r="A19074">
        <v>28108</v>
      </c>
      <c r="B19074" s="1">
        <v>44976</v>
      </c>
      <c r="C19074" s="2">
        <v>0.42885416666666654</v>
      </c>
      <c r="D19074">
        <v>1</v>
      </c>
      <c r="E19074">
        <v>8</v>
      </c>
      <c r="F19074" s="15" t="s">
        <v>28</v>
      </c>
      <c r="G19074">
        <v>76</v>
      </c>
      <c r="H19074">
        <v>3.5</v>
      </c>
      <c r="I19074" s="15" t="s">
        <v>50</v>
      </c>
      <c r="J19074" s="15" t="s">
        <v>77</v>
      </c>
      <c r="K19074" s="15" t="s">
        <v>79</v>
      </c>
      <c r="L19074" s="15">
        <v>3.5</v>
      </c>
      <c r="M19074" t="s">
        <v>29</v>
      </c>
      <c r="N19074">
        <v>2</v>
      </c>
      <c r="O19074" t="s">
        <v>23</v>
      </c>
      <c r="P19074">
        <v>6</v>
      </c>
      <c r="Q19074" s="15">
        <v>10</v>
      </c>
    </row>
    <row r="19075" spans="1:17" x14ac:dyDescent="0.25">
      <c r="A19075">
        <v>28191</v>
      </c>
      <c r="B19075" s="1">
        <v>44976</v>
      </c>
      <c r="C19075" s="2">
        <v>0.46311342592592597</v>
      </c>
      <c r="D19075">
        <v>1</v>
      </c>
      <c r="E19075">
        <v>8</v>
      </c>
      <c r="F19075" s="15" t="s">
        <v>28</v>
      </c>
      <c r="G19075">
        <v>76</v>
      </c>
      <c r="H19075">
        <v>3.5</v>
      </c>
      <c r="I19075" s="15" t="s">
        <v>50</v>
      </c>
      <c r="J19075" s="15" t="s">
        <v>77</v>
      </c>
      <c r="K19075" s="15" t="s">
        <v>79</v>
      </c>
      <c r="L19075" s="15">
        <v>3.5</v>
      </c>
      <c r="M19075" t="s">
        <v>29</v>
      </c>
      <c r="N19075">
        <v>2</v>
      </c>
      <c r="O19075" t="s">
        <v>23</v>
      </c>
      <c r="P19075">
        <v>6</v>
      </c>
      <c r="Q19075" s="15">
        <v>11</v>
      </c>
    </row>
    <row r="19076" spans="1:17" x14ac:dyDescent="0.25">
      <c r="A19076">
        <v>28596</v>
      </c>
      <c r="B19076" s="1">
        <v>44977</v>
      </c>
      <c r="C19076" s="2">
        <v>0.36503472222222211</v>
      </c>
      <c r="D19076">
        <v>1</v>
      </c>
      <c r="E19076">
        <v>8</v>
      </c>
      <c r="F19076" s="15" t="s">
        <v>28</v>
      </c>
      <c r="G19076">
        <v>76</v>
      </c>
      <c r="H19076">
        <v>3.5</v>
      </c>
      <c r="I19076" s="15" t="s">
        <v>50</v>
      </c>
      <c r="J19076" s="15" t="s">
        <v>77</v>
      </c>
      <c r="K19076" s="15" t="s">
        <v>79</v>
      </c>
      <c r="L19076" s="15">
        <v>3.5</v>
      </c>
      <c r="M19076" t="s">
        <v>29</v>
      </c>
      <c r="N19076">
        <v>2</v>
      </c>
      <c r="O19076" t="s">
        <v>26</v>
      </c>
      <c r="P19076">
        <v>6</v>
      </c>
      <c r="Q19076" s="15">
        <v>8</v>
      </c>
    </row>
    <row r="19077" spans="1:17" x14ac:dyDescent="0.25">
      <c r="A19077">
        <v>28889</v>
      </c>
      <c r="B19077" s="1">
        <v>44977</v>
      </c>
      <c r="C19077" s="2">
        <v>0.54796296296296299</v>
      </c>
      <c r="D19077">
        <v>1</v>
      </c>
      <c r="E19077">
        <v>8</v>
      </c>
      <c r="F19077" s="15" t="s">
        <v>28</v>
      </c>
      <c r="G19077">
        <v>76</v>
      </c>
      <c r="H19077">
        <v>3.5</v>
      </c>
      <c r="I19077" s="15" t="s">
        <v>50</v>
      </c>
      <c r="J19077" s="15" t="s">
        <v>77</v>
      </c>
      <c r="K19077" s="15" t="s">
        <v>79</v>
      </c>
      <c r="L19077" s="15">
        <v>3.5</v>
      </c>
      <c r="M19077" t="s">
        <v>29</v>
      </c>
      <c r="N19077">
        <v>2</v>
      </c>
      <c r="O19077" t="s">
        <v>26</v>
      </c>
      <c r="P19077">
        <v>6</v>
      </c>
      <c r="Q19077" s="15">
        <v>13</v>
      </c>
    </row>
    <row r="19078" spans="1:17" x14ac:dyDescent="0.25">
      <c r="A19078">
        <v>29143</v>
      </c>
      <c r="B19078" s="1">
        <v>44978</v>
      </c>
      <c r="C19078" s="2">
        <v>0.35059027777777785</v>
      </c>
      <c r="D19078">
        <v>1</v>
      </c>
      <c r="E19078">
        <v>8</v>
      </c>
      <c r="F19078" s="15" t="s">
        <v>28</v>
      </c>
      <c r="G19078">
        <v>76</v>
      </c>
      <c r="H19078">
        <v>3.5</v>
      </c>
      <c r="I19078" s="15" t="s">
        <v>50</v>
      </c>
      <c r="J19078" s="15" t="s">
        <v>77</v>
      </c>
      <c r="K19078" s="15" t="s">
        <v>79</v>
      </c>
      <c r="L19078" s="15">
        <v>3.5</v>
      </c>
      <c r="M19078" t="s">
        <v>29</v>
      </c>
      <c r="N19078">
        <v>2</v>
      </c>
      <c r="O19078" t="s">
        <v>24</v>
      </c>
      <c r="P19078">
        <v>6</v>
      </c>
      <c r="Q19078" s="15">
        <v>8</v>
      </c>
    </row>
    <row r="19079" spans="1:17" x14ac:dyDescent="0.25">
      <c r="A19079">
        <v>29224</v>
      </c>
      <c r="B19079" s="1">
        <v>44978</v>
      </c>
      <c r="C19079" s="2">
        <v>0.38103009259259268</v>
      </c>
      <c r="D19079">
        <v>1</v>
      </c>
      <c r="E19079">
        <v>8</v>
      </c>
      <c r="F19079" s="15" t="s">
        <v>28</v>
      </c>
      <c r="G19079">
        <v>76</v>
      </c>
      <c r="H19079">
        <v>3.5</v>
      </c>
      <c r="I19079" s="15" t="s">
        <v>50</v>
      </c>
      <c r="J19079" s="15" t="s">
        <v>77</v>
      </c>
      <c r="K19079" s="15" t="s">
        <v>79</v>
      </c>
      <c r="L19079" s="15">
        <v>3.5</v>
      </c>
      <c r="M19079" t="s">
        <v>29</v>
      </c>
      <c r="N19079">
        <v>2</v>
      </c>
      <c r="O19079" t="s">
        <v>24</v>
      </c>
      <c r="P19079">
        <v>6</v>
      </c>
      <c r="Q19079" s="15">
        <v>9</v>
      </c>
    </row>
    <row r="19080" spans="1:17" x14ac:dyDescent="0.25">
      <c r="A19080">
        <v>30063</v>
      </c>
      <c r="B19080" s="1">
        <v>44979</v>
      </c>
      <c r="C19080" s="2">
        <v>0.63350694444444455</v>
      </c>
      <c r="D19080">
        <v>1</v>
      </c>
      <c r="E19080">
        <v>8</v>
      </c>
      <c r="F19080" s="15" t="s">
        <v>28</v>
      </c>
      <c r="G19080">
        <v>76</v>
      </c>
      <c r="H19080">
        <v>3.5</v>
      </c>
      <c r="I19080" s="15" t="s">
        <v>50</v>
      </c>
      <c r="J19080" s="15" t="s">
        <v>77</v>
      </c>
      <c r="K19080" s="15" t="s">
        <v>79</v>
      </c>
      <c r="L19080" s="15">
        <v>3.5</v>
      </c>
      <c r="M19080" t="s">
        <v>29</v>
      </c>
      <c r="N19080">
        <v>2</v>
      </c>
      <c r="O19080" t="s">
        <v>25</v>
      </c>
      <c r="P19080">
        <v>6</v>
      </c>
      <c r="Q19080" s="15">
        <v>15</v>
      </c>
    </row>
    <row r="19081" spans="1:17" x14ac:dyDescent="0.25">
      <c r="A19081">
        <v>30243</v>
      </c>
      <c r="B19081" s="1">
        <v>44980</v>
      </c>
      <c r="C19081" s="2">
        <v>0.28031249999999996</v>
      </c>
      <c r="D19081">
        <v>1</v>
      </c>
      <c r="E19081">
        <v>8</v>
      </c>
      <c r="F19081" s="15" t="s">
        <v>28</v>
      </c>
      <c r="G19081">
        <v>76</v>
      </c>
      <c r="H19081">
        <v>3.5</v>
      </c>
      <c r="I19081" s="15" t="s">
        <v>50</v>
      </c>
      <c r="J19081" s="15" t="s">
        <v>77</v>
      </c>
      <c r="K19081" s="15" t="s">
        <v>79</v>
      </c>
      <c r="L19081" s="15">
        <v>3.5</v>
      </c>
      <c r="M19081" t="s">
        <v>29</v>
      </c>
      <c r="N19081">
        <v>2</v>
      </c>
      <c r="O19081" t="s">
        <v>20</v>
      </c>
      <c r="P19081">
        <v>6</v>
      </c>
      <c r="Q19081" s="15">
        <v>6</v>
      </c>
    </row>
    <row r="19082" spans="1:17" x14ac:dyDescent="0.25">
      <c r="A19082">
        <v>30287</v>
      </c>
      <c r="B19082" s="1">
        <v>44980</v>
      </c>
      <c r="C19082" s="2">
        <v>0.30243055555555554</v>
      </c>
      <c r="D19082">
        <v>1</v>
      </c>
      <c r="E19082">
        <v>8</v>
      </c>
      <c r="F19082" s="15" t="s">
        <v>28</v>
      </c>
      <c r="G19082">
        <v>76</v>
      </c>
      <c r="H19082">
        <v>3.5</v>
      </c>
      <c r="I19082" s="15" t="s">
        <v>50</v>
      </c>
      <c r="J19082" s="15" t="s">
        <v>77</v>
      </c>
      <c r="K19082" s="15" t="s">
        <v>79</v>
      </c>
      <c r="L19082" s="15">
        <v>3.5</v>
      </c>
      <c r="M19082" t="s">
        <v>29</v>
      </c>
      <c r="N19082">
        <v>2</v>
      </c>
      <c r="O19082" t="s">
        <v>20</v>
      </c>
      <c r="P19082">
        <v>6</v>
      </c>
      <c r="Q19082" s="15">
        <v>7</v>
      </c>
    </row>
    <row r="19083" spans="1:17" x14ac:dyDescent="0.25">
      <c r="A19083">
        <v>30373</v>
      </c>
      <c r="B19083" s="1">
        <v>44980</v>
      </c>
      <c r="C19083" s="2">
        <v>0.37291666666666679</v>
      </c>
      <c r="D19083">
        <v>1</v>
      </c>
      <c r="E19083">
        <v>8</v>
      </c>
      <c r="F19083" s="15" t="s">
        <v>28</v>
      </c>
      <c r="G19083">
        <v>76</v>
      </c>
      <c r="H19083">
        <v>3.5</v>
      </c>
      <c r="I19083" s="15" t="s">
        <v>50</v>
      </c>
      <c r="J19083" s="15" t="s">
        <v>77</v>
      </c>
      <c r="K19083" s="15" t="s">
        <v>79</v>
      </c>
      <c r="L19083" s="15">
        <v>3.5</v>
      </c>
      <c r="M19083" t="s">
        <v>29</v>
      </c>
      <c r="N19083">
        <v>2</v>
      </c>
      <c r="O19083" t="s">
        <v>20</v>
      </c>
      <c r="P19083">
        <v>6</v>
      </c>
      <c r="Q19083" s="15">
        <v>8</v>
      </c>
    </row>
    <row r="19084" spans="1:17" x14ac:dyDescent="0.25">
      <c r="A19084">
        <v>30505</v>
      </c>
      <c r="B19084" s="1">
        <v>44980</v>
      </c>
      <c r="C19084" s="2">
        <v>0.46142361111111119</v>
      </c>
      <c r="D19084">
        <v>1</v>
      </c>
      <c r="E19084">
        <v>8</v>
      </c>
      <c r="F19084" s="15" t="s">
        <v>28</v>
      </c>
      <c r="G19084">
        <v>76</v>
      </c>
      <c r="H19084">
        <v>3.5</v>
      </c>
      <c r="I19084" s="15" t="s">
        <v>50</v>
      </c>
      <c r="J19084" s="15" t="s">
        <v>77</v>
      </c>
      <c r="K19084" s="15" t="s">
        <v>79</v>
      </c>
      <c r="L19084" s="15">
        <v>3.5</v>
      </c>
      <c r="M19084" t="s">
        <v>29</v>
      </c>
      <c r="N19084">
        <v>2</v>
      </c>
      <c r="O19084" t="s">
        <v>20</v>
      </c>
      <c r="P19084">
        <v>6</v>
      </c>
      <c r="Q19084" s="15">
        <v>11</v>
      </c>
    </row>
    <row r="19085" spans="1:17" x14ac:dyDescent="0.25">
      <c r="A19085">
        <v>30747</v>
      </c>
      <c r="B19085" s="1">
        <v>44980</v>
      </c>
      <c r="C19085" s="2">
        <v>0.78091435185185176</v>
      </c>
      <c r="D19085">
        <v>1</v>
      </c>
      <c r="E19085">
        <v>8</v>
      </c>
      <c r="F19085" s="15" t="s">
        <v>28</v>
      </c>
      <c r="G19085">
        <v>76</v>
      </c>
      <c r="H19085">
        <v>3.5</v>
      </c>
      <c r="I19085" s="15" t="s">
        <v>50</v>
      </c>
      <c r="J19085" s="15" t="s">
        <v>77</v>
      </c>
      <c r="K19085" s="15" t="s">
        <v>79</v>
      </c>
      <c r="L19085" s="15">
        <v>3.5</v>
      </c>
      <c r="M19085" t="s">
        <v>29</v>
      </c>
      <c r="N19085">
        <v>2</v>
      </c>
      <c r="O19085" t="s">
        <v>20</v>
      </c>
      <c r="P19085">
        <v>6</v>
      </c>
      <c r="Q19085" s="15">
        <v>18</v>
      </c>
    </row>
    <row r="19086" spans="1:17" x14ac:dyDescent="0.25">
      <c r="A19086">
        <v>30914</v>
      </c>
      <c r="B19086" s="1">
        <v>44981</v>
      </c>
      <c r="C19086" s="2">
        <v>0.35626157407407399</v>
      </c>
      <c r="D19086">
        <v>1</v>
      </c>
      <c r="E19086">
        <v>8</v>
      </c>
      <c r="F19086" s="15" t="s">
        <v>28</v>
      </c>
      <c r="G19086">
        <v>76</v>
      </c>
      <c r="H19086">
        <v>3.5</v>
      </c>
      <c r="I19086" s="15" t="s">
        <v>50</v>
      </c>
      <c r="J19086" s="15" t="s">
        <v>77</v>
      </c>
      <c r="K19086" s="15" t="s">
        <v>79</v>
      </c>
      <c r="L19086" s="15">
        <v>3.5</v>
      </c>
      <c r="M19086" t="s">
        <v>29</v>
      </c>
      <c r="N19086">
        <v>2</v>
      </c>
      <c r="O19086" t="s">
        <v>21</v>
      </c>
      <c r="P19086">
        <v>6</v>
      </c>
      <c r="Q19086" s="15">
        <v>8</v>
      </c>
    </row>
    <row r="19087" spans="1:17" x14ac:dyDescent="0.25">
      <c r="A19087">
        <v>31467</v>
      </c>
      <c r="B19087" s="1">
        <v>44982</v>
      </c>
      <c r="C19087" s="2">
        <v>0.31893518518518515</v>
      </c>
      <c r="D19087">
        <v>1</v>
      </c>
      <c r="E19087">
        <v>8</v>
      </c>
      <c r="F19087" s="15" t="s">
        <v>28</v>
      </c>
      <c r="G19087">
        <v>76</v>
      </c>
      <c r="H19087">
        <v>3.5</v>
      </c>
      <c r="I19087" s="15" t="s">
        <v>50</v>
      </c>
      <c r="J19087" s="15" t="s">
        <v>77</v>
      </c>
      <c r="K19087" s="15" t="s">
        <v>79</v>
      </c>
      <c r="L19087" s="15">
        <v>3.5</v>
      </c>
      <c r="M19087" t="s">
        <v>29</v>
      </c>
      <c r="N19087">
        <v>2</v>
      </c>
      <c r="O19087" t="s">
        <v>22</v>
      </c>
      <c r="P19087">
        <v>6</v>
      </c>
      <c r="Q19087" s="15">
        <v>7</v>
      </c>
    </row>
    <row r="19088" spans="1:17" x14ac:dyDescent="0.25">
      <c r="A19088">
        <v>31634</v>
      </c>
      <c r="B19088" s="1">
        <v>44982</v>
      </c>
      <c r="C19088" s="2">
        <v>0.43085648148148148</v>
      </c>
      <c r="D19088">
        <v>1</v>
      </c>
      <c r="E19088">
        <v>8</v>
      </c>
      <c r="F19088" s="15" t="s">
        <v>28</v>
      </c>
      <c r="G19088">
        <v>76</v>
      </c>
      <c r="H19088">
        <v>3.5</v>
      </c>
      <c r="I19088" s="15" t="s">
        <v>50</v>
      </c>
      <c r="J19088" s="15" t="s">
        <v>77</v>
      </c>
      <c r="K19088" s="15" t="s">
        <v>79</v>
      </c>
      <c r="L19088" s="15">
        <v>3.5</v>
      </c>
      <c r="M19088" t="s">
        <v>29</v>
      </c>
      <c r="N19088">
        <v>2</v>
      </c>
      <c r="O19088" t="s">
        <v>22</v>
      </c>
      <c r="P19088">
        <v>6</v>
      </c>
      <c r="Q19088" s="15">
        <v>10</v>
      </c>
    </row>
    <row r="19089" spans="1:17" x14ac:dyDescent="0.25">
      <c r="A19089">
        <v>31665</v>
      </c>
      <c r="B19089" s="1">
        <v>44982</v>
      </c>
      <c r="C19089" s="2">
        <v>0.45306712962962958</v>
      </c>
      <c r="D19089">
        <v>1</v>
      </c>
      <c r="E19089">
        <v>8</v>
      </c>
      <c r="F19089" s="15" t="s">
        <v>28</v>
      </c>
      <c r="G19089">
        <v>76</v>
      </c>
      <c r="H19089">
        <v>3.5</v>
      </c>
      <c r="I19089" s="15" t="s">
        <v>50</v>
      </c>
      <c r="J19089" s="15" t="s">
        <v>77</v>
      </c>
      <c r="K19089" s="15" t="s">
        <v>79</v>
      </c>
      <c r="L19089" s="15">
        <v>3.5</v>
      </c>
      <c r="M19089" t="s">
        <v>29</v>
      </c>
      <c r="N19089">
        <v>2</v>
      </c>
      <c r="O19089" t="s">
        <v>22</v>
      </c>
      <c r="P19089">
        <v>6</v>
      </c>
      <c r="Q19089" s="15">
        <v>10</v>
      </c>
    </row>
    <row r="19090" spans="1:17" x14ac:dyDescent="0.25">
      <c r="A19090">
        <v>32016</v>
      </c>
      <c r="B19090" s="1">
        <v>44983</v>
      </c>
      <c r="C19090" s="2">
        <v>0.3188657407407407</v>
      </c>
      <c r="D19090">
        <v>1</v>
      </c>
      <c r="E19090">
        <v>8</v>
      </c>
      <c r="F19090" s="15" t="s">
        <v>28</v>
      </c>
      <c r="G19090">
        <v>76</v>
      </c>
      <c r="H19090">
        <v>3.5</v>
      </c>
      <c r="I19090" s="15" t="s">
        <v>50</v>
      </c>
      <c r="J19090" s="15" t="s">
        <v>77</v>
      </c>
      <c r="K19090" s="15" t="s">
        <v>79</v>
      </c>
      <c r="L19090" s="15">
        <v>3.5</v>
      </c>
      <c r="M19090" t="s">
        <v>29</v>
      </c>
      <c r="N19090">
        <v>2</v>
      </c>
      <c r="O19090" t="s">
        <v>23</v>
      </c>
      <c r="P19090">
        <v>6</v>
      </c>
      <c r="Q19090" s="15">
        <v>7</v>
      </c>
    </row>
    <row r="19091" spans="1:17" x14ac:dyDescent="0.25">
      <c r="A19091">
        <v>32352</v>
      </c>
      <c r="B19091" s="1">
        <v>44983</v>
      </c>
      <c r="C19091" s="2">
        <v>0.59026620370370386</v>
      </c>
      <c r="D19091">
        <v>1</v>
      </c>
      <c r="E19091">
        <v>8</v>
      </c>
      <c r="F19091" s="15" t="s">
        <v>28</v>
      </c>
      <c r="G19091">
        <v>76</v>
      </c>
      <c r="H19091">
        <v>3.5</v>
      </c>
      <c r="I19091" s="15" t="s">
        <v>50</v>
      </c>
      <c r="J19091" s="15" t="s">
        <v>77</v>
      </c>
      <c r="K19091" s="15" t="s">
        <v>79</v>
      </c>
      <c r="L19091" s="15">
        <v>3.5</v>
      </c>
      <c r="M19091" t="s">
        <v>29</v>
      </c>
      <c r="N19091">
        <v>2</v>
      </c>
      <c r="O19091" t="s">
        <v>23</v>
      </c>
      <c r="P19091">
        <v>6</v>
      </c>
      <c r="Q19091" s="15">
        <v>14</v>
      </c>
    </row>
    <row r="19092" spans="1:17" x14ac:dyDescent="0.25">
      <c r="A19092">
        <v>33569</v>
      </c>
      <c r="B19092" s="1">
        <v>44985</v>
      </c>
      <c r="C19092" s="2">
        <v>0.66825231481481495</v>
      </c>
      <c r="D19092">
        <v>1</v>
      </c>
      <c r="E19092">
        <v>8</v>
      </c>
      <c r="F19092" s="15" t="s">
        <v>28</v>
      </c>
      <c r="G19092">
        <v>76</v>
      </c>
      <c r="H19092">
        <v>3.5</v>
      </c>
      <c r="I19092" s="15" t="s">
        <v>50</v>
      </c>
      <c r="J19092" s="15" t="s">
        <v>77</v>
      </c>
      <c r="K19092" s="15" t="s">
        <v>79</v>
      </c>
      <c r="L19092" s="15">
        <v>3.5</v>
      </c>
      <c r="M19092" t="s">
        <v>29</v>
      </c>
      <c r="N19092">
        <v>2</v>
      </c>
      <c r="O19092" t="s">
        <v>24</v>
      </c>
      <c r="P19092">
        <v>6</v>
      </c>
      <c r="Q19092" s="15">
        <v>16</v>
      </c>
    </row>
    <row r="19093" spans="1:17" x14ac:dyDescent="0.25">
      <c r="A19093">
        <v>33596</v>
      </c>
      <c r="B19093" s="1">
        <v>44985</v>
      </c>
      <c r="C19093" s="2">
        <v>0.69369212962962967</v>
      </c>
      <c r="D19093">
        <v>1</v>
      </c>
      <c r="E19093">
        <v>8</v>
      </c>
      <c r="F19093" s="15" t="s">
        <v>28</v>
      </c>
      <c r="G19093">
        <v>76</v>
      </c>
      <c r="H19093">
        <v>3.5</v>
      </c>
      <c r="I19093" s="15" t="s">
        <v>50</v>
      </c>
      <c r="J19093" s="15" t="s">
        <v>77</v>
      </c>
      <c r="K19093" s="15" t="s">
        <v>79</v>
      </c>
      <c r="L19093" s="15">
        <v>3.5</v>
      </c>
      <c r="M19093" t="s">
        <v>29</v>
      </c>
      <c r="N19093">
        <v>2</v>
      </c>
      <c r="O19093" t="s">
        <v>24</v>
      </c>
      <c r="P19093">
        <v>6</v>
      </c>
      <c r="Q19093" s="15">
        <v>16</v>
      </c>
    </row>
    <row r="19094" spans="1:17" x14ac:dyDescent="0.25">
      <c r="A19094">
        <v>18127</v>
      </c>
      <c r="B19094" s="1">
        <v>44959</v>
      </c>
      <c r="C19094" s="2">
        <v>0.5625</v>
      </c>
      <c r="D19094">
        <v>1</v>
      </c>
      <c r="E19094">
        <v>3</v>
      </c>
      <c r="F19094" s="15" t="s">
        <v>15</v>
      </c>
      <c r="G19094">
        <v>76</v>
      </c>
      <c r="H19094">
        <v>3.5</v>
      </c>
      <c r="I19094" s="15" t="s">
        <v>50</v>
      </c>
      <c r="J19094" s="15" t="s">
        <v>77</v>
      </c>
      <c r="K19094" s="15" t="s">
        <v>79</v>
      </c>
      <c r="L19094" s="15">
        <v>3.5</v>
      </c>
      <c r="M19094" t="s">
        <v>29</v>
      </c>
      <c r="N19094">
        <v>2</v>
      </c>
      <c r="O19094" t="s">
        <v>20</v>
      </c>
      <c r="P19094">
        <v>6</v>
      </c>
      <c r="Q19094" s="15">
        <v>13</v>
      </c>
    </row>
    <row r="19095" spans="1:17" x14ac:dyDescent="0.25">
      <c r="A19095">
        <v>18143</v>
      </c>
      <c r="B19095" s="1">
        <v>44959</v>
      </c>
      <c r="C19095" s="2">
        <v>0.57435185185185178</v>
      </c>
      <c r="D19095">
        <v>1</v>
      </c>
      <c r="E19095">
        <v>3</v>
      </c>
      <c r="F19095" s="15" t="s">
        <v>15</v>
      </c>
      <c r="G19095">
        <v>76</v>
      </c>
      <c r="H19095">
        <v>3.5</v>
      </c>
      <c r="I19095" s="15" t="s">
        <v>50</v>
      </c>
      <c r="J19095" s="15" t="s">
        <v>77</v>
      </c>
      <c r="K19095" s="15" t="s">
        <v>79</v>
      </c>
      <c r="L19095" s="15">
        <v>3.5</v>
      </c>
      <c r="M19095" t="s">
        <v>29</v>
      </c>
      <c r="N19095">
        <v>2</v>
      </c>
      <c r="O19095" t="s">
        <v>20</v>
      </c>
      <c r="P19095">
        <v>6</v>
      </c>
      <c r="Q19095" s="15">
        <v>13</v>
      </c>
    </row>
    <row r="19096" spans="1:17" x14ac:dyDescent="0.25">
      <c r="A19096">
        <v>18686</v>
      </c>
      <c r="B19096" s="1">
        <v>44960</v>
      </c>
      <c r="C19096" s="2">
        <v>0.54532407407407413</v>
      </c>
      <c r="D19096">
        <v>1</v>
      </c>
      <c r="E19096">
        <v>3</v>
      </c>
      <c r="F19096" s="15" t="s">
        <v>15</v>
      </c>
      <c r="G19096">
        <v>76</v>
      </c>
      <c r="H19096">
        <v>3.5</v>
      </c>
      <c r="I19096" s="15" t="s">
        <v>50</v>
      </c>
      <c r="J19096" s="15" t="s">
        <v>77</v>
      </c>
      <c r="K19096" s="15" t="s">
        <v>79</v>
      </c>
      <c r="L19096" s="15">
        <v>3.5</v>
      </c>
      <c r="M19096" t="s">
        <v>29</v>
      </c>
      <c r="N19096">
        <v>2</v>
      </c>
      <c r="O19096" t="s">
        <v>21</v>
      </c>
      <c r="P19096">
        <v>6</v>
      </c>
      <c r="Q19096" s="15">
        <v>13</v>
      </c>
    </row>
    <row r="19097" spans="1:17" x14ac:dyDescent="0.25">
      <c r="A19097">
        <v>18858</v>
      </c>
      <c r="B19097" s="1">
        <v>44960</v>
      </c>
      <c r="C19097" s="2">
        <v>0.6758912037037037</v>
      </c>
      <c r="D19097">
        <v>1</v>
      </c>
      <c r="E19097">
        <v>3</v>
      </c>
      <c r="F19097" s="15" t="s">
        <v>15</v>
      </c>
      <c r="G19097">
        <v>76</v>
      </c>
      <c r="H19097">
        <v>3.5</v>
      </c>
      <c r="I19097" s="15" t="s">
        <v>50</v>
      </c>
      <c r="J19097" s="15" t="s">
        <v>77</v>
      </c>
      <c r="K19097" s="15" t="s">
        <v>79</v>
      </c>
      <c r="L19097" s="15">
        <v>3.5</v>
      </c>
      <c r="M19097" t="s">
        <v>29</v>
      </c>
      <c r="N19097">
        <v>2</v>
      </c>
      <c r="O19097" t="s">
        <v>21</v>
      </c>
      <c r="P19097">
        <v>6</v>
      </c>
      <c r="Q19097" s="15">
        <v>16</v>
      </c>
    </row>
    <row r="19098" spans="1:17" x14ac:dyDescent="0.25">
      <c r="A19098">
        <v>19377</v>
      </c>
      <c r="B19098" s="1">
        <v>44961</v>
      </c>
      <c r="C19098" s="2">
        <v>0.60771990740740733</v>
      </c>
      <c r="D19098">
        <v>1</v>
      </c>
      <c r="E19098">
        <v>3</v>
      </c>
      <c r="F19098" s="15" t="s">
        <v>15</v>
      </c>
      <c r="G19098">
        <v>76</v>
      </c>
      <c r="H19098">
        <v>3.5</v>
      </c>
      <c r="I19098" s="15" t="s">
        <v>50</v>
      </c>
      <c r="J19098" s="15" t="s">
        <v>77</v>
      </c>
      <c r="K19098" s="15" t="s">
        <v>79</v>
      </c>
      <c r="L19098" s="15">
        <v>3.5</v>
      </c>
      <c r="M19098" t="s">
        <v>29</v>
      </c>
      <c r="N19098">
        <v>2</v>
      </c>
      <c r="O19098" t="s">
        <v>22</v>
      </c>
      <c r="P19098">
        <v>6</v>
      </c>
      <c r="Q19098" s="15">
        <v>14</v>
      </c>
    </row>
    <row r="19099" spans="1:17" x14ac:dyDescent="0.25">
      <c r="A19099">
        <v>19403</v>
      </c>
      <c r="B19099" s="1">
        <v>44961</v>
      </c>
      <c r="C19099" s="2">
        <v>0.62516203703703699</v>
      </c>
      <c r="D19099">
        <v>1</v>
      </c>
      <c r="E19099">
        <v>3</v>
      </c>
      <c r="F19099" s="15" t="s">
        <v>15</v>
      </c>
      <c r="G19099">
        <v>76</v>
      </c>
      <c r="H19099">
        <v>3.5</v>
      </c>
      <c r="I19099" s="15" t="s">
        <v>50</v>
      </c>
      <c r="J19099" s="15" t="s">
        <v>77</v>
      </c>
      <c r="K19099" s="15" t="s">
        <v>79</v>
      </c>
      <c r="L19099" s="15">
        <v>3.5</v>
      </c>
      <c r="M19099" t="s">
        <v>29</v>
      </c>
      <c r="N19099">
        <v>2</v>
      </c>
      <c r="O19099" t="s">
        <v>22</v>
      </c>
      <c r="P19099">
        <v>6</v>
      </c>
      <c r="Q19099" s="15">
        <v>15</v>
      </c>
    </row>
    <row r="19100" spans="1:17" x14ac:dyDescent="0.25">
      <c r="A19100">
        <v>19795</v>
      </c>
      <c r="B19100" s="1">
        <v>44962</v>
      </c>
      <c r="C19100" s="2">
        <v>0.49880787037037044</v>
      </c>
      <c r="D19100">
        <v>1</v>
      </c>
      <c r="E19100">
        <v>3</v>
      </c>
      <c r="F19100" s="15" t="s">
        <v>15</v>
      </c>
      <c r="G19100">
        <v>76</v>
      </c>
      <c r="H19100">
        <v>3.5</v>
      </c>
      <c r="I19100" s="15" t="s">
        <v>50</v>
      </c>
      <c r="J19100" s="15" t="s">
        <v>77</v>
      </c>
      <c r="K19100" s="15" t="s">
        <v>79</v>
      </c>
      <c r="L19100" s="15">
        <v>3.5</v>
      </c>
      <c r="M19100" t="s">
        <v>29</v>
      </c>
      <c r="N19100">
        <v>2</v>
      </c>
      <c r="O19100" t="s">
        <v>23</v>
      </c>
      <c r="P19100">
        <v>6</v>
      </c>
      <c r="Q19100" s="15">
        <v>11</v>
      </c>
    </row>
    <row r="19101" spans="1:17" x14ac:dyDescent="0.25">
      <c r="A19101">
        <v>19896</v>
      </c>
      <c r="B19101" s="1">
        <v>44962</v>
      </c>
      <c r="C19101" s="2">
        <v>0.58122685185185174</v>
      </c>
      <c r="D19101">
        <v>1</v>
      </c>
      <c r="E19101">
        <v>3</v>
      </c>
      <c r="F19101" s="15" t="s">
        <v>15</v>
      </c>
      <c r="G19101">
        <v>76</v>
      </c>
      <c r="H19101">
        <v>3.5</v>
      </c>
      <c r="I19101" s="15" t="s">
        <v>50</v>
      </c>
      <c r="J19101" s="15" t="s">
        <v>77</v>
      </c>
      <c r="K19101" s="15" t="s">
        <v>79</v>
      </c>
      <c r="L19101" s="15">
        <v>3.5</v>
      </c>
      <c r="M19101" t="s">
        <v>29</v>
      </c>
      <c r="N19101">
        <v>2</v>
      </c>
      <c r="O19101" t="s">
        <v>23</v>
      </c>
      <c r="P19101">
        <v>6</v>
      </c>
      <c r="Q19101" s="15">
        <v>13</v>
      </c>
    </row>
    <row r="19102" spans="1:17" x14ac:dyDescent="0.25">
      <c r="A19102">
        <v>19952</v>
      </c>
      <c r="B19102" s="1">
        <v>44962</v>
      </c>
      <c r="C19102" s="2">
        <v>0.62637731481481485</v>
      </c>
      <c r="D19102">
        <v>1</v>
      </c>
      <c r="E19102">
        <v>3</v>
      </c>
      <c r="F19102" s="15" t="s">
        <v>15</v>
      </c>
      <c r="G19102">
        <v>76</v>
      </c>
      <c r="H19102">
        <v>3.5</v>
      </c>
      <c r="I19102" s="15" t="s">
        <v>50</v>
      </c>
      <c r="J19102" s="15" t="s">
        <v>77</v>
      </c>
      <c r="K19102" s="15" t="s">
        <v>79</v>
      </c>
      <c r="L19102" s="15">
        <v>3.5</v>
      </c>
      <c r="M19102" t="s">
        <v>29</v>
      </c>
      <c r="N19102">
        <v>2</v>
      </c>
      <c r="O19102" t="s">
        <v>23</v>
      </c>
      <c r="P19102">
        <v>6</v>
      </c>
      <c r="Q19102" s="15">
        <v>15</v>
      </c>
    </row>
    <row r="19103" spans="1:17" x14ac:dyDescent="0.25">
      <c r="A19103">
        <v>20027</v>
      </c>
      <c r="B19103" s="1">
        <v>44962</v>
      </c>
      <c r="C19103" s="2">
        <v>0.69543981481481465</v>
      </c>
      <c r="D19103">
        <v>1</v>
      </c>
      <c r="E19103">
        <v>3</v>
      </c>
      <c r="F19103" s="15" t="s">
        <v>15</v>
      </c>
      <c r="G19103">
        <v>76</v>
      </c>
      <c r="H19103">
        <v>3.5</v>
      </c>
      <c r="I19103" s="15" t="s">
        <v>50</v>
      </c>
      <c r="J19103" s="15" t="s">
        <v>77</v>
      </c>
      <c r="K19103" s="15" t="s">
        <v>79</v>
      </c>
      <c r="L19103" s="15">
        <v>3.5</v>
      </c>
      <c r="M19103" t="s">
        <v>29</v>
      </c>
      <c r="N19103">
        <v>2</v>
      </c>
      <c r="O19103" t="s">
        <v>23</v>
      </c>
      <c r="P19103">
        <v>6</v>
      </c>
      <c r="Q19103" s="15">
        <v>16</v>
      </c>
    </row>
    <row r="19104" spans="1:17" x14ac:dyDescent="0.25">
      <c r="A19104">
        <v>20485</v>
      </c>
      <c r="B19104" s="1">
        <v>44963</v>
      </c>
      <c r="C19104" s="2">
        <v>0.66976851851851849</v>
      </c>
      <c r="D19104">
        <v>1</v>
      </c>
      <c r="E19104">
        <v>3</v>
      </c>
      <c r="F19104" s="15" t="s">
        <v>15</v>
      </c>
      <c r="G19104">
        <v>76</v>
      </c>
      <c r="H19104">
        <v>3.5</v>
      </c>
      <c r="I19104" s="15" t="s">
        <v>50</v>
      </c>
      <c r="J19104" s="15" t="s">
        <v>77</v>
      </c>
      <c r="K19104" s="15" t="s">
        <v>79</v>
      </c>
      <c r="L19104" s="15">
        <v>3.5</v>
      </c>
      <c r="M19104" t="s">
        <v>29</v>
      </c>
      <c r="N19104">
        <v>2</v>
      </c>
      <c r="O19104" t="s">
        <v>26</v>
      </c>
      <c r="P19104">
        <v>6</v>
      </c>
      <c r="Q19104" s="15">
        <v>16</v>
      </c>
    </row>
    <row r="19105" spans="1:17" x14ac:dyDescent="0.25">
      <c r="A19105">
        <v>21051</v>
      </c>
      <c r="B19105" s="1">
        <v>44964</v>
      </c>
      <c r="C19105" s="2">
        <v>0.54880787037037049</v>
      </c>
      <c r="D19105">
        <v>1</v>
      </c>
      <c r="E19105">
        <v>3</v>
      </c>
      <c r="F19105" s="15" t="s">
        <v>15</v>
      </c>
      <c r="G19105">
        <v>76</v>
      </c>
      <c r="H19105">
        <v>3.5</v>
      </c>
      <c r="I19105" s="15" t="s">
        <v>50</v>
      </c>
      <c r="J19105" s="15" t="s">
        <v>77</v>
      </c>
      <c r="K19105" s="15" t="s">
        <v>79</v>
      </c>
      <c r="L19105" s="15">
        <v>3.5</v>
      </c>
      <c r="M19105" t="s">
        <v>29</v>
      </c>
      <c r="N19105">
        <v>2</v>
      </c>
      <c r="O19105" t="s">
        <v>24</v>
      </c>
      <c r="P19105">
        <v>6</v>
      </c>
      <c r="Q19105" s="15">
        <v>13</v>
      </c>
    </row>
    <row r="19106" spans="1:17" x14ac:dyDescent="0.25">
      <c r="A19106">
        <v>21123</v>
      </c>
      <c r="B19106" s="1">
        <v>44964</v>
      </c>
      <c r="C19106" s="2">
        <v>0.70723379629629646</v>
      </c>
      <c r="D19106">
        <v>1</v>
      </c>
      <c r="E19106">
        <v>3</v>
      </c>
      <c r="F19106" s="15" t="s">
        <v>15</v>
      </c>
      <c r="G19106">
        <v>76</v>
      </c>
      <c r="H19106">
        <v>3.5</v>
      </c>
      <c r="I19106" s="15" t="s">
        <v>50</v>
      </c>
      <c r="J19106" s="15" t="s">
        <v>77</v>
      </c>
      <c r="K19106" s="15" t="s">
        <v>79</v>
      </c>
      <c r="L19106" s="15">
        <v>3.5</v>
      </c>
      <c r="M19106" t="s">
        <v>29</v>
      </c>
      <c r="N19106">
        <v>2</v>
      </c>
      <c r="O19106" t="s">
        <v>24</v>
      </c>
      <c r="P19106">
        <v>6</v>
      </c>
      <c r="Q19106" s="15">
        <v>16</v>
      </c>
    </row>
    <row r="19107" spans="1:17" x14ac:dyDescent="0.25">
      <c r="A19107">
        <v>22454</v>
      </c>
      <c r="B19107" s="1">
        <v>44967</v>
      </c>
      <c r="C19107" s="2">
        <v>0.302337962962963</v>
      </c>
      <c r="D19107">
        <v>1</v>
      </c>
      <c r="E19107">
        <v>3</v>
      </c>
      <c r="F19107" s="15" t="s">
        <v>15</v>
      </c>
      <c r="G19107">
        <v>76</v>
      </c>
      <c r="H19107">
        <v>3.5</v>
      </c>
      <c r="I19107" s="15" t="s">
        <v>50</v>
      </c>
      <c r="J19107" s="15" t="s">
        <v>77</v>
      </c>
      <c r="K19107" s="15" t="s">
        <v>79</v>
      </c>
      <c r="L19107" s="15">
        <v>3.5</v>
      </c>
      <c r="M19107" t="s">
        <v>29</v>
      </c>
      <c r="N19107">
        <v>2</v>
      </c>
      <c r="O19107" t="s">
        <v>21</v>
      </c>
      <c r="P19107">
        <v>6</v>
      </c>
      <c r="Q19107" s="15">
        <v>7</v>
      </c>
    </row>
    <row r="19108" spans="1:17" x14ac:dyDescent="0.25">
      <c r="A19108">
        <v>22504</v>
      </c>
      <c r="B19108" s="1">
        <v>44967</v>
      </c>
      <c r="C19108" s="2">
        <v>0.33133101851851854</v>
      </c>
      <c r="D19108">
        <v>1</v>
      </c>
      <c r="E19108">
        <v>3</v>
      </c>
      <c r="F19108" s="15" t="s">
        <v>15</v>
      </c>
      <c r="G19108">
        <v>76</v>
      </c>
      <c r="H19108">
        <v>3.5</v>
      </c>
      <c r="I19108" s="15" t="s">
        <v>50</v>
      </c>
      <c r="J19108" s="15" t="s">
        <v>77</v>
      </c>
      <c r="K19108" s="15" t="s">
        <v>79</v>
      </c>
      <c r="L19108" s="15">
        <v>3.5</v>
      </c>
      <c r="M19108" t="s">
        <v>29</v>
      </c>
      <c r="N19108">
        <v>2</v>
      </c>
      <c r="O19108" t="s">
        <v>21</v>
      </c>
      <c r="P19108">
        <v>6</v>
      </c>
      <c r="Q19108" s="15">
        <v>7</v>
      </c>
    </row>
    <row r="19109" spans="1:17" x14ac:dyDescent="0.25">
      <c r="A19109">
        <v>22541</v>
      </c>
      <c r="B19109" s="1">
        <v>44967</v>
      </c>
      <c r="C19109" s="2">
        <v>0.35325231481481478</v>
      </c>
      <c r="D19109">
        <v>1</v>
      </c>
      <c r="E19109">
        <v>3</v>
      </c>
      <c r="F19109" s="15" t="s">
        <v>15</v>
      </c>
      <c r="G19109">
        <v>76</v>
      </c>
      <c r="H19109">
        <v>3.5</v>
      </c>
      <c r="I19109" s="15" t="s">
        <v>50</v>
      </c>
      <c r="J19109" s="15" t="s">
        <v>77</v>
      </c>
      <c r="K19109" s="15" t="s">
        <v>79</v>
      </c>
      <c r="L19109" s="15">
        <v>3.5</v>
      </c>
      <c r="M19109" t="s">
        <v>29</v>
      </c>
      <c r="N19109">
        <v>2</v>
      </c>
      <c r="O19109" t="s">
        <v>21</v>
      </c>
      <c r="P19109">
        <v>6</v>
      </c>
      <c r="Q19109" s="15">
        <v>8</v>
      </c>
    </row>
    <row r="19110" spans="1:17" x14ac:dyDescent="0.25">
      <c r="A19110">
        <v>22935</v>
      </c>
      <c r="B19110" s="1">
        <v>44967</v>
      </c>
      <c r="C19110" s="2">
        <v>0.6799884259259259</v>
      </c>
      <c r="D19110">
        <v>1</v>
      </c>
      <c r="E19110">
        <v>3</v>
      </c>
      <c r="F19110" s="15" t="s">
        <v>15</v>
      </c>
      <c r="G19110">
        <v>76</v>
      </c>
      <c r="H19110">
        <v>3.5</v>
      </c>
      <c r="I19110" s="15" t="s">
        <v>50</v>
      </c>
      <c r="J19110" s="15" t="s">
        <v>77</v>
      </c>
      <c r="K19110" s="15" t="s">
        <v>79</v>
      </c>
      <c r="L19110" s="15">
        <v>3.5</v>
      </c>
      <c r="M19110" t="s">
        <v>29</v>
      </c>
      <c r="N19110">
        <v>2</v>
      </c>
      <c r="O19110" t="s">
        <v>21</v>
      </c>
      <c r="P19110">
        <v>6</v>
      </c>
      <c r="Q19110" s="15">
        <v>16</v>
      </c>
    </row>
    <row r="19111" spans="1:17" x14ac:dyDescent="0.25">
      <c r="A19111">
        <v>23914</v>
      </c>
      <c r="B19111" s="1">
        <v>44969</v>
      </c>
      <c r="C19111" s="2">
        <v>0.44775462962962953</v>
      </c>
      <c r="D19111">
        <v>1</v>
      </c>
      <c r="E19111">
        <v>3</v>
      </c>
      <c r="F19111" s="15" t="s">
        <v>15</v>
      </c>
      <c r="G19111">
        <v>76</v>
      </c>
      <c r="H19111">
        <v>3.5</v>
      </c>
      <c r="I19111" s="15" t="s">
        <v>50</v>
      </c>
      <c r="J19111" s="15" t="s">
        <v>77</v>
      </c>
      <c r="K19111" s="15" t="s">
        <v>79</v>
      </c>
      <c r="L19111" s="15">
        <v>3.5</v>
      </c>
      <c r="M19111" t="s">
        <v>29</v>
      </c>
      <c r="N19111">
        <v>2</v>
      </c>
      <c r="O19111" t="s">
        <v>23</v>
      </c>
      <c r="P19111">
        <v>6</v>
      </c>
      <c r="Q19111" s="15">
        <v>10</v>
      </c>
    </row>
    <row r="19112" spans="1:17" x14ac:dyDescent="0.25">
      <c r="A19112">
        <v>23951</v>
      </c>
      <c r="B19112" s="1">
        <v>44969</v>
      </c>
      <c r="C19112" s="2">
        <v>0.48114583333333338</v>
      </c>
      <c r="D19112">
        <v>1</v>
      </c>
      <c r="E19112">
        <v>3</v>
      </c>
      <c r="F19112" s="15" t="s">
        <v>15</v>
      </c>
      <c r="G19112">
        <v>76</v>
      </c>
      <c r="H19112">
        <v>3.5</v>
      </c>
      <c r="I19112" s="15" t="s">
        <v>50</v>
      </c>
      <c r="J19112" s="15" t="s">
        <v>77</v>
      </c>
      <c r="K19112" s="15" t="s">
        <v>79</v>
      </c>
      <c r="L19112" s="15">
        <v>3.5</v>
      </c>
      <c r="M19112" t="s">
        <v>29</v>
      </c>
      <c r="N19112">
        <v>2</v>
      </c>
      <c r="O19112" t="s">
        <v>23</v>
      </c>
      <c r="P19112">
        <v>6</v>
      </c>
      <c r="Q19112" s="15">
        <v>11</v>
      </c>
    </row>
    <row r="19113" spans="1:17" x14ac:dyDescent="0.25">
      <c r="A19113">
        <v>25612</v>
      </c>
      <c r="B19113" s="1">
        <v>44972</v>
      </c>
      <c r="C19113" s="2">
        <v>0.38421296296296292</v>
      </c>
      <c r="D19113">
        <v>1</v>
      </c>
      <c r="E19113">
        <v>3</v>
      </c>
      <c r="F19113" s="15" t="s">
        <v>15</v>
      </c>
      <c r="G19113">
        <v>76</v>
      </c>
      <c r="H19113">
        <v>3.5</v>
      </c>
      <c r="I19113" s="15" t="s">
        <v>50</v>
      </c>
      <c r="J19113" s="15" t="s">
        <v>77</v>
      </c>
      <c r="K19113" s="15" t="s">
        <v>79</v>
      </c>
      <c r="L19113" s="15">
        <v>3.5</v>
      </c>
      <c r="M19113" t="s">
        <v>29</v>
      </c>
      <c r="N19113">
        <v>2</v>
      </c>
      <c r="O19113" t="s">
        <v>25</v>
      </c>
      <c r="P19113">
        <v>6</v>
      </c>
      <c r="Q19113" s="15">
        <v>9</v>
      </c>
    </row>
    <row r="19114" spans="1:17" x14ac:dyDescent="0.25">
      <c r="A19114">
        <v>25631</v>
      </c>
      <c r="B19114" s="1">
        <v>44972</v>
      </c>
      <c r="C19114" s="2">
        <v>0.39670138888888884</v>
      </c>
      <c r="D19114">
        <v>1</v>
      </c>
      <c r="E19114">
        <v>3</v>
      </c>
      <c r="F19114" s="15" t="s">
        <v>15</v>
      </c>
      <c r="G19114">
        <v>76</v>
      </c>
      <c r="H19114">
        <v>3.5</v>
      </c>
      <c r="I19114" s="15" t="s">
        <v>50</v>
      </c>
      <c r="J19114" s="15" t="s">
        <v>77</v>
      </c>
      <c r="K19114" s="15" t="s">
        <v>79</v>
      </c>
      <c r="L19114" s="15">
        <v>3.5</v>
      </c>
      <c r="M19114" t="s">
        <v>29</v>
      </c>
      <c r="N19114">
        <v>2</v>
      </c>
      <c r="O19114" t="s">
        <v>25</v>
      </c>
      <c r="P19114">
        <v>6</v>
      </c>
      <c r="Q19114" s="15">
        <v>9</v>
      </c>
    </row>
    <row r="19115" spans="1:17" x14ac:dyDescent="0.25">
      <c r="A19115">
        <v>25676</v>
      </c>
      <c r="B19115" s="1">
        <v>44972</v>
      </c>
      <c r="C19115" s="2">
        <v>0.41652777777777783</v>
      </c>
      <c r="D19115">
        <v>1</v>
      </c>
      <c r="E19115">
        <v>3</v>
      </c>
      <c r="F19115" s="15" t="s">
        <v>15</v>
      </c>
      <c r="G19115">
        <v>76</v>
      </c>
      <c r="H19115">
        <v>3.5</v>
      </c>
      <c r="I19115" s="15" t="s">
        <v>50</v>
      </c>
      <c r="J19115" s="15" t="s">
        <v>77</v>
      </c>
      <c r="K19115" s="15" t="s">
        <v>79</v>
      </c>
      <c r="L19115" s="15">
        <v>3.5</v>
      </c>
      <c r="M19115" t="s">
        <v>29</v>
      </c>
      <c r="N19115">
        <v>2</v>
      </c>
      <c r="O19115" t="s">
        <v>25</v>
      </c>
      <c r="P19115">
        <v>6</v>
      </c>
      <c r="Q19115" s="15">
        <v>9</v>
      </c>
    </row>
    <row r="19116" spans="1:17" x14ac:dyDescent="0.25">
      <c r="A19116">
        <v>25703</v>
      </c>
      <c r="B19116" s="1">
        <v>44972</v>
      </c>
      <c r="C19116" s="2">
        <v>0.42732638888888896</v>
      </c>
      <c r="D19116">
        <v>1</v>
      </c>
      <c r="E19116">
        <v>3</v>
      </c>
      <c r="F19116" s="15" t="s">
        <v>15</v>
      </c>
      <c r="G19116">
        <v>76</v>
      </c>
      <c r="H19116">
        <v>3.5</v>
      </c>
      <c r="I19116" s="15" t="s">
        <v>50</v>
      </c>
      <c r="J19116" s="15" t="s">
        <v>77</v>
      </c>
      <c r="K19116" s="15" t="s">
        <v>79</v>
      </c>
      <c r="L19116" s="15">
        <v>3.5</v>
      </c>
      <c r="M19116" t="s">
        <v>29</v>
      </c>
      <c r="N19116">
        <v>2</v>
      </c>
      <c r="O19116" t="s">
        <v>25</v>
      </c>
      <c r="P19116">
        <v>6</v>
      </c>
      <c r="Q19116" s="15">
        <v>10</v>
      </c>
    </row>
    <row r="19117" spans="1:17" x14ac:dyDescent="0.25">
      <c r="A19117">
        <v>25715</v>
      </c>
      <c r="B19117" s="1">
        <v>44972</v>
      </c>
      <c r="C19117" s="2">
        <v>0.43581018518518522</v>
      </c>
      <c r="D19117">
        <v>1</v>
      </c>
      <c r="E19117">
        <v>3</v>
      </c>
      <c r="F19117" s="15" t="s">
        <v>15</v>
      </c>
      <c r="G19117">
        <v>76</v>
      </c>
      <c r="H19117">
        <v>3.5</v>
      </c>
      <c r="I19117" s="15" t="s">
        <v>50</v>
      </c>
      <c r="J19117" s="15" t="s">
        <v>77</v>
      </c>
      <c r="K19117" s="15" t="s">
        <v>79</v>
      </c>
      <c r="L19117" s="15">
        <v>3.5</v>
      </c>
      <c r="M19117" t="s">
        <v>29</v>
      </c>
      <c r="N19117">
        <v>2</v>
      </c>
      <c r="O19117" t="s">
        <v>25</v>
      </c>
      <c r="P19117">
        <v>6</v>
      </c>
      <c r="Q19117" s="15">
        <v>10</v>
      </c>
    </row>
    <row r="19118" spans="1:17" x14ac:dyDescent="0.25">
      <c r="A19118">
        <v>25864</v>
      </c>
      <c r="B19118" s="1">
        <v>44972</v>
      </c>
      <c r="C19118" s="2">
        <v>0.61026620370370366</v>
      </c>
      <c r="D19118">
        <v>1</v>
      </c>
      <c r="E19118">
        <v>3</v>
      </c>
      <c r="F19118" s="15" t="s">
        <v>15</v>
      </c>
      <c r="G19118">
        <v>76</v>
      </c>
      <c r="H19118">
        <v>3.5</v>
      </c>
      <c r="I19118" s="15" t="s">
        <v>50</v>
      </c>
      <c r="J19118" s="15" t="s">
        <v>77</v>
      </c>
      <c r="K19118" s="15" t="s">
        <v>79</v>
      </c>
      <c r="L19118" s="15">
        <v>3.5</v>
      </c>
      <c r="M19118" t="s">
        <v>29</v>
      </c>
      <c r="N19118">
        <v>2</v>
      </c>
      <c r="O19118" t="s">
        <v>25</v>
      </c>
      <c r="P19118">
        <v>6</v>
      </c>
      <c r="Q19118" s="15">
        <v>14</v>
      </c>
    </row>
    <row r="19119" spans="1:17" x14ac:dyDescent="0.25">
      <c r="A19119">
        <v>26123</v>
      </c>
      <c r="B19119" s="1">
        <v>44973</v>
      </c>
      <c r="C19119" s="2">
        <v>0.33098379629629626</v>
      </c>
      <c r="D19119">
        <v>1</v>
      </c>
      <c r="E19119">
        <v>3</v>
      </c>
      <c r="F19119" s="15" t="s">
        <v>15</v>
      </c>
      <c r="G19119">
        <v>76</v>
      </c>
      <c r="H19119">
        <v>3.5</v>
      </c>
      <c r="I19119" s="15" t="s">
        <v>50</v>
      </c>
      <c r="J19119" s="15" t="s">
        <v>77</v>
      </c>
      <c r="K19119" s="15" t="s">
        <v>79</v>
      </c>
      <c r="L19119" s="15">
        <v>3.5</v>
      </c>
      <c r="M19119" t="s">
        <v>29</v>
      </c>
      <c r="N19119">
        <v>2</v>
      </c>
      <c r="O19119" t="s">
        <v>20</v>
      </c>
      <c r="P19119">
        <v>6</v>
      </c>
      <c r="Q19119" s="15">
        <v>7</v>
      </c>
    </row>
    <row r="19120" spans="1:17" x14ac:dyDescent="0.25">
      <c r="A19120">
        <v>26813</v>
      </c>
      <c r="B19120" s="1">
        <v>44974</v>
      </c>
      <c r="C19120" s="2">
        <v>0.37798611111111113</v>
      </c>
      <c r="D19120">
        <v>1</v>
      </c>
      <c r="E19120">
        <v>3</v>
      </c>
      <c r="F19120" s="15" t="s">
        <v>15</v>
      </c>
      <c r="G19120">
        <v>76</v>
      </c>
      <c r="H19120">
        <v>3.5</v>
      </c>
      <c r="I19120" s="15" t="s">
        <v>50</v>
      </c>
      <c r="J19120" s="15" t="s">
        <v>77</v>
      </c>
      <c r="K19120" s="15" t="s">
        <v>79</v>
      </c>
      <c r="L19120" s="15">
        <v>3.5</v>
      </c>
      <c r="M19120" t="s">
        <v>29</v>
      </c>
      <c r="N19120">
        <v>2</v>
      </c>
      <c r="O19120" t="s">
        <v>21</v>
      </c>
      <c r="P19120">
        <v>6</v>
      </c>
      <c r="Q19120" s="15">
        <v>9</v>
      </c>
    </row>
    <row r="19121" spans="1:17" x14ac:dyDescent="0.25">
      <c r="A19121">
        <v>26858</v>
      </c>
      <c r="B19121" s="1">
        <v>44974</v>
      </c>
      <c r="C19121" s="2">
        <v>0.40986111111111123</v>
      </c>
      <c r="D19121">
        <v>1</v>
      </c>
      <c r="E19121">
        <v>3</v>
      </c>
      <c r="F19121" s="15" t="s">
        <v>15</v>
      </c>
      <c r="G19121">
        <v>76</v>
      </c>
      <c r="H19121">
        <v>3.5</v>
      </c>
      <c r="I19121" s="15" t="s">
        <v>50</v>
      </c>
      <c r="J19121" s="15" t="s">
        <v>77</v>
      </c>
      <c r="K19121" s="15" t="s">
        <v>79</v>
      </c>
      <c r="L19121" s="15">
        <v>3.5</v>
      </c>
      <c r="M19121" t="s">
        <v>29</v>
      </c>
      <c r="N19121">
        <v>2</v>
      </c>
      <c r="O19121" t="s">
        <v>21</v>
      </c>
      <c r="P19121">
        <v>6</v>
      </c>
      <c r="Q19121" s="15">
        <v>9</v>
      </c>
    </row>
    <row r="19122" spans="1:17" x14ac:dyDescent="0.25">
      <c r="A19122">
        <v>26911</v>
      </c>
      <c r="B19122" s="1">
        <v>44974</v>
      </c>
      <c r="C19122" s="2">
        <v>0.43447916666666675</v>
      </c>
      <c r="D19122">
        <v>1</v>
      </c>
      <c r="E19122">
        <v>3</v>
      </c>
      <c r="F19122" s="15" t="s">
        <v>15</v>
      </c>
      <c r="G19122">
        <v>76</v>
      </c>
      <c r="H19122">
        <v>3.5</v>
      </c>
      <c r="I19122" s="15" t="s">
        <v>50</v>
      </c>
      <c r="J19122" s="15" t="s">
        <v>77</v>
      </c>
      <c r="K19122" s="15" t="s">
        <v>79</v>
      </c>
      <c r="L19122" s="15">
        <v>3.5</v>
      </c>
      <c r="M19122" t="s">
        <v>29</v>
      </c>
      <c r="N19122">
        <v>2</v>
      </c>
      <c r="O19122" t="s">
        <v>21</v>
      </c>
      <c r="P19122">
        <v>6</v>
      </c>
      <c r="Q19122" s="15">
        <v>10</v>
      </c>
    </row>
    <row r="19123" spans="1:17" x14ac:dyDescent="0.25">
      <c r="A19123">
        <v>27023</v>
      </c>
      <c r="B19123" s="1">
        <v>44974</v>
      </c>
      <c r="C19123" s="2">
        <v>0.5529166666666665</v>
      </c>
      <c r="D19123">
        <v>1</v>
      </c>
      <c r="E19123">
        <v>3</v>
      </c>
      <c r="F19123" s="15" t="s">
        <v>15</v>
      </c>
      <c r="G19123">
        <v>76</v>
      </c>
      <c r="H19123">
        <v>3.5</v>
      </c>
      <c r="I19123" s="15" t="s">
        <v>50</v>
      </c>
      <c r="J19123" s="15" t="s">
        <v>77</v>
      </c>
      <c r="K19123" s="15" t="s">
        <v>79</v>
      </c>
      <c r="L19123" s="15">
        <v>3.5</v>
      </c>
      <c r="M19123" t="s">
        <v>29</v>
      </c>
      <c r="N19123">
        <v>2</v>
      </c>
      <c r="O19123" t="s">
        <v>21</v>
      </c>
      <c r="P19123">
        <v>6</v>
      </c>
      <c r="Q19123" s="15">
        <v>13</v>
      </c>
    </row>
    <row r="19124" spans="1:17" x14ac:dyDescent="0.25">
      <c r="A19124">
        <v>27122</v>
      </c>
      <c r="B19124" s="1">
        <v>44974</v>
      </c>
      <c r="C19124" s="2">
        <v>0.72953703703703709</v>
      </c>
      <c r="D19124">
        <v>1</v>
      </c>
      <c r="E19124">
        <v>3</v>
      </c>
      <c r="F19124" s="15" t="s">
        <v>15</v>
      </c>
      <c r="G19124">
        <v>76</v>
      </c>
      <c r="H19124">
        <v>3.5</v>
      </c>
      <c r="I19124" s="15" t="s">
        <v>50</v>
      </c>
      <c r="J19124" s="15" t="s">
        <v>77</v>
      </c>
      <c r="K19124" s="15" t="s">
        <v>79</v>
      </c>
      <c r="L19124" s="15">
        <v>3.5</v>
      </c>
      <c r="M19124" t="s">
        <v>29</v>
      </c>
      <c r="N19124">
        <v>2</v>
      </c>
      <c r="O19124" t="s">
        <v>21</v>
      </c>
      <c r="P19124">
        <v>6</v>
      </c>
      <c r="Q19124" s="15">
        <v>17</v>
      </c>
    </row>
    <row r="19125" spans="1:17" x14ac:dyDescent="0.25">
      <c r="A19125">
        <v>27285</v>
      </c>
      <c r="B19125" s="1">
        <v>44975</v>
      </c>
      <c r="C19125" s="2">
        <v>0.32982638888888882</v>
      </c>
      <c r="D19125">
        <v>1</v>
      </c>
      <c r="E19125">
        <v>3</v>
      </c>
      <c r="F19125" s="15" t="s">
        <v>15</v>
      </c>
      <c r="G19125">
        <v>76</v>
      </c>
      <c r="H19125">
        <v>3.5</v>
      </c>
      <c r="I19125" s="15" t="s">
        <v>50</v>
      </c>
      <c r="J19125" s="15" t="s">
        <v>77</v>
      </c>
      <c r="K19125" s="15" t="s">
        <v>79</v>
      </c>
      <c r="L19125" s="15">
        <v>3.5</v>
      </c>
      <c r="M19125" t="s">
        <v>29</v>
      </c>
      <c r="N19125">
        <v>2</v>
      </c>
      <c r="O19125" t="s">
        <v>22</v>
      </c>
      <c r="P19125">
        <v>6</v>
      </c>
      <c r="Q19125" s="15">
        <v>7</v>
      </c>
    </row>
    <row r="19126" spans="1:17" x14ac:dyDescent="0.25">
      <c r="A19126">
        <v>27533</v>
      </c>
      <c r="B19126" s="1">
        <v>44975</v>
      </c>
      <c r="C19126" s="2">
        <v>0.45269675925925923</v>
      </c>
      <c r="D19126">
        <v>1</v>
      </c>
      <c r="E19126">
        <v>3</v>
      </c>
      <c r="F19126" s="15" t="s">
        <v>15</v>
      </c>
      <c r="G19126">
        <v>76</v>
      </c>
      <c r="H19126">
        <v>3.5</v>
      </c>
      <c r="I19126" s="15" t="s">
        <v>50</v>
      </c>
      <c r="J19126" s="15" t="s">
        <v>77</v>
      </c>
      <c r="K19126" s="15" t="s">
        <v>79</v>
      </c>
      <c r="L19126" s="15">
        <v>3.5</v>
      </c>
      <c r="M19126" t="s">
        <v>29</v>
      </c>
      <c r="N19126">
        <v>2</v>
      </c>
      <c r="O19126" t="s">
        <v>22</v>
      </c>
      <c r="P19126">
        <v>6</v>
      </c>
      <c r="Q19126" s="15">
        <v>10</v>
      </c>
    </row>
    <row r="19127" spans="1:17" x14ac:dyDescent="0.25">
      <c r="A19127">
        <v>28052</v>
      </c>
      <c r="B19127" s="1">
        <v>44976</v>
      </c>
      <c r="C19127" s="2">
        <v>0.39670138888888884</v>
      </c>
      <c r="D19127">
        <v>1</v>
      </c>
      <c r="E19127">
        <v>3</v>
      </c>
      <c r="F19127" s="15" t="s">
        <v>15</v>
      </c>
      <c r="G19127">
        <v>76</v>
      </c>
      <c r="H19127">
        <v>3.5</v>
      </c>
      <c r="I19127" s="15" t="s">
        <v>50</v>
      </c>
      <c r="J19127" s="15" t="s">
        <v>77</v>
      </c>
      <c r="K19127" s="15" t="s">
        <v>79</v>
      </c>
      <c r="L19127" s="15">
        <v>3.5</v>
      </c>
      <c r="M19127" t="s">
        <v>29</v>
      </c>
      <c r="N19127">
        <v>2</v>
      </c>
      <c r="O19127" t="s">
        <v>23</v>
      </c>
      <c r="P19127">
        <v>6</v>
      </c>
      <c r="Q19127" s="15">
        <v>9</v>
      </c>
    </row>
    <row r="19128" spans="1:17" x14ac:dyDescent="0.25">
      <c r="A19128">
        <v>28103</v>
      </c>
      <c r="B19128" s="1">
        <v>44976</v>
      </c>
      <c r="C19128" s="2">
        <v>0.42662037037037037</v>
      </c>
      <c r="D19128">
        <v>1</v>
      </c>
      <c r="E19128">
        <v>3</v>
      </c>
      <c r="F19128" s="15" t="s">
        <v>15</v>
      </c>
      <c r="G19128">
        <v>76</v>
      </c>
      <c r="H19128">
        <v>3.5</v>
      </c>
      <c r="I19128" s="15" t="s">
        <v>50</v>
      </c>
      <c r="J19128" s="15" t="s">
        <v>77</v>
      </c>
      <c r="K19128" s="15" t="s">
        <v>79</v>
      </c>
      <c r="L19128" s="15">
        <v>3.5</v>
      </c>
      <c r="M19128" t="s">
        <v>29</v>
      </c>
      <c r="N19128">
        <v>2</v>
      </c>
      <c r="O19128" t="s">
        <v>23</v>
      </c>
      <c r="P19128">
        <v>6</v>
      </c>
      <c r="Q19128" s="15">
        <v>10</v>
      </c>
    </row>
    <row r="19129" spans="1:17" x14ac:dyDescent="0.25">
      <c r="A19129">
        <v>28140</v>
      </c>
      <c r="B19129" s="1">
        <v>44976</v>
      </c>
      <c r="C19129" s="2">
        <v>0.43581018518518522</v>
      </c>
      <c r="D19129">
        <v>1</v>
      </c>
      <c r="E19129">
        <v>3</v>
      </c>
      <c r="F19129" s="15" t="s">
        <v>15</v>
      </c>
      <c r="G19129">
        <v>76</v>
      </c>
      <c r="H19129">
        <v>3.5</v>
      </c>
      <c r="I19129" s="15" t="s">
        <v>50</v>
      </c>
      <c r="J19129" s="15" t="s">
        <v>77</v>
      </c>
      <c r="K19129" s="15" t="s">
        <v>79</v>
      </c>
      <c r="L19129" s="15">
        <v>3.5</v>
      </c>
      <c r="M19129" t="s">
        <v>29</v>
      </c>
      <c r="N19129">
        <v>2</v>
      </c>
      <c r="O19129" t="s">
        <v>23</v>
      </c>
      <c r="P19129">
        <v>6</v>
      </c>
      <c r="Q19129" s="15">
        <v>10</v>
      </c>
    </row>
    <row r="19130" spans="1:17" x14ac:dyDescent="0.25">
      <c r="A19130">
        <v>28176</v>
      </c>
      <c r="B19130" s="1">
        <v>44976</v>
      </c>
      <c r="C19130" s="2">
        <v>0.45317129629629638</v>
      </c>
      <c r="D19130">
        <v>1</v>
      </c>
      <c r="E19130">
        <v>3</v>
      </c>
      <c r="F19130" s="15" t="s">
        <v>15</v>
      </c>
      <c r="G19130">
        <v>76</v>
      </c>
      <c r="H19130">
        <v>3.5</v>
      </c>
      <c r="I19130" s="15" t="s">
        <v>50</v>
      </c>
      <c r="J19130" s="15" t="s">
        <v>77</v>
      </c>
      <c r="K19130" s="15" t="s">
        <v>79</v>
      </c>
      <c r="L19130" s="15">
        <v>3.5</v>
      </c>
      <c r="M19130" t="s">
        <v>29</v>
      </c>
      <c r="N19130">
        <v>2</v>
      </c>
      <c r="O19130" t="s">
        <v>23</v>
      </c>
      <c r="P19130">
        <v>6</v>
      </c>
      <c r="Q19130" s="15">
        <v>10</v>
      </c>
    </row>
    <row r="19131" spans="1:17" x14ac:dyDescent="0.25">
      <c r="A19131">
        <v>28306</v>
      </c>
      <c r="B19131" s="1">
        <v>44976</v>
      </c>
      <c r="C19131" s="2">
        <v>0.61026620370370366</v>
      </c>
      <c r="D19131">
        <v>1</v>
      </c>
      <c r="E19131">
        <v>3</v>
      </c>
      <c r="F19131" s="15" t="s">
        <v>15</v>
      </c>
      <c r="G19131">
        <v>76</v>
      </c>
      <c r="H19131">
        <v>3.5</v>
      </c>
      <c r="I19131" s="15" t="s">
        <v>50</v>
      </c>
      <c r="J19131" s="15" t="s">
        <v>77</v>
      </c>
      <c r="K19131" s="15" t="s">
        <v>79</v>
      </c>
      <c r="L19131" s="15">
        <v>3.5</v>
      </c>
      <c r="M19131" t="s">
        <v>29</v>
      </c>
      <c r="N19131">
        <v>2</v>
      </c>
      <c r="O19131" t="s">
        <v>23</v>
      </c>
      <c r="P19131">
        <v>6</v>
      </c>
      <c r="Q19131" s="15">
        <v>14</v>
      </c>
    </row>
    <row r="19132" spans="1:17" x14ac:dyDescent="0.25">
      <c r="A19132">
        <v>28385</v>
      </c>
      <c r="B19132" s="1">
        <v>44976</v>
      </c>
      <c r="C19132" s="2">
        <v>0.71432870370370383</v>
      </c>
      <c r="D19132">
        <v>1</v>
      </c>
      <c r="E19132">
        <v>3</v>
      </c>
      <c r="F19132" s="15" t="s">
        <v>15</v>
      </c>
      <c r="G19132">
        <v>76</v>
      </c>
      <c r="H19132">
        <v>3.5</v>
      </c>
      <c r="I19132" s="15" t="s">
        <v>50</v>
      </c>
      <c r="J19132" s="15" t="s">
        <v>77</v>
      </c>
      <c r="K19132" s="15" t="s">
        <v>79</v>
      </c>
      <c r="L19132" s="15">
        <v>3.5</v>
      </c>
      <c r="M19132" t="s">
        <v>29</v>
      </c>
      <c r="N19132">
        <v>2</v>
      </c>
      <c r="O19132" t="s">
        <v>23</v>
      </c>
      <c r="P19132">
        <v>6</v>
      </c>
      <c r="Q19132" s="15">
        <v>17</v>
      </c>
    </row>
    <row r="19133" spans="1:17" x14ac:dyDescent="0.25">
      <c r="A19133">
        <v>28490</v>
      </c>
      <c r="B19133" s="1">
        <v>44977</v>
      </c>
      <c r="C19133" s="2">
        <v>0.31898148148148153</v>
      </c>
      <c r="D19133">
        <v>1</v>
      </c>
      <c r="E19133">
        <v>3</v>
      </c>
      <c r="F19133" s="15" t="s">
        <v>15</v>
      </c>
      <c r="G19133">
        <v>76</v>
      </c>
      <c r="H19133">
        <v>3.5</v>
      </c>
      <c r="I19133" s="15" t="s">
        <v>50</v>
      </c>
      <c r="J19133" s="15" t="s">
        <v>77</v>
      </c>
      <c r="K19133" s="15" t="s">
        <v>79</v>
      </c>
      <c r="L19133" s="15">
        <v>3.5</v>
      </c>
      <c r="M19133" t="s">
        <v>29</v>
      </c>
      <c r="N19133">
        <v>2</v>
      </c>
      <c r="O19133" t="s">
        <v>26</v>
      </c>
      <c r="P19133">
        <v>6</v>
      </c>
      <c r="Q19133" s="15">
        <v>7</v>
      </c>
    </row>
    <row r="19134" spans="1:17" x14ac:dyDescent="0.25">
      <c r="A19134">
        <v>28675</v>
      </c>
      <c r="B19134" s="1">
        <v>44977</v>
      </c>
      <c r="C19134" s="2">
        <v>0.39239583333333328</v>
      </c>
      <c r="D19134">
        <v>1</v>
      </c>
      <c r="E19134">
        <v>3</v>
      </c>
      <c r="F19134" s="15" t="s">
        <v>15</v>
      </c>
      <c r="G19134">
        <v>76</v>
      </c>
      <c r="H19134">
        <v>3.5</v>
      </c>
      <c r="I19134" s="15" t="s">
        <v>50</v>
      </c>
      <c r="J19134" s="15" t="s">
        <v>77</v>
      </c>
      <c r="K19134" s="15" t="s">
        <v>79</v>
      </c>
      <c r="L19134" s="15">
        <v>3.5</v>
      </c>
      <c r="M19134" t="s">
        <v>29</v>
      </c>
      <c r="N19134">
        <v>2</v>
      </c>
      <c r="O19134" t="s">
        <v>26</v>
      </c>
      <c r="P19134">
        <v>6</v>
      </c>
      <c r="Q19134" s="15">
        <v>9</v>
      </c>
    </row>
    <row r="19135" spans="1:17" x14ac:dyDescent="0.25">
      <c r="A19135">
        <v>28734</v>
      </c>
      <c r="B19135" s="1">
        <v>44977</v>
      </c>
      <c r="C19135" s="2">
        <v>0.41342592592592586</v>
      </c>
      <c r="D19135">
        <v>1</v>
      </c>
      <c r="E19135">
        <v>3</v>
      </c>
      <c r="F19135" s="15" t="s">
        <v>15</v>
      </c>
      <c r="G19135">
        <v>76</v>
      </c>
      <c r="H19135">
        <v>3.5</v>
      </c>
      <c r="I19135" s="15" t="s">
        <v>50</v>
      </c>
      <c r="J19135" s="15" t="s">
        <v>77</v>
      </c>
      <c r="K19135" s="15" t="s">
        <v>79</v>
      </c>
      <c r="L19135" s="15">
        <v>3.5</v>
      </c>
      <c r="M19135" t="s">
        <v>29</v>
      </c>
      <c r="N19135">
        <v>2</v>
      </c>
      <c r="O19135" t="s">
        <v>26</v>
      </c>
      <c r="P19135">
        <v>6</v>
      </c>
      <c r="Q19135" s="15">
        <v>9</v>
      </c>
    </row>
    <row r="19136" spans="1:17" x14ac:dyDescent="0.25">
      <c r="A19136">
        <v>28899</v>
      </c>
      <c r="B19136" s="1">
        <v>44977</v>
      </c>
      <c r="C19136" s="2">
        <v>0.57527777777777778</v>
      </c>
      <c r="D19136">
        <v>1</v>
      </c>
      <c r="E19136">
        <v>3</v>
      </c>
      <c r="F19136" s="15" t="s">
        <v>15</v>
      </c>
      <c r="G19136">
        <v>76</v>
      </c>
      <c r="H19136">
        <v>3.5</v>
      </c>
      <c r="I19136" s="15" t="s">
        <v>50</v>
      </c>
      <c r="J19136" s="15" t="s">
        <v>77</v>
      </c>
      <c r="K19136" s="15" t="s">
        <v>79</v>
      </c>
      <c r="L19136" s="15">
        <v>3.5</v>
      </c>
      <c r="M19136" t="s">
        <v>29</v>
      </c>
      <c r="N19136">
        <v>2</v>
      </c>
      <c r="O19136" t="s">
        <v>26</v>
      </c>
      <c r="P19136">
        <v>6</v>
      </c>
      <c r="Q19136" s="15">
        <v>13</v>
      </c>
    </row>
    <row r="19137" spans="1:17" x14ac:dyDescent="0.25">
      <c r="A19137">
        <v>28914</v>
      </c>
      <c r="B19137" s="1">
        <v>44977</v>
      </c>
      <c r="C19137" s="2">
        <v>0.59182870370370377</v>
      </c>
      <c r="D19137">
        <v>1</v>
      </c>
      <c r="E19137">
        <v>3</v>
      </c>
      <c r="F19137" s="15" t="s">
        <v>15</v>
      </c>
      <c r="G19137">
        <v>76</v>
      </c>
      <c r="H19137">
        <v>3.5</v>
      </c>
      <c r="I19137" s="15" t="s">
        <v>50</v>
      </c>
      <c r="J19137" s="15" t="s">
        <v>77</v>
      </c>
      <c r="K19137" s="15" t="s">
        <v>79</v>
      </c>
      <c r="L19137" s="15">
        <v>3.5</v>
      </c>
      <c r="M19137" t="s">
        <v>29</v>
      </c>
      <c r="N19137">
        <v>2</v>
      </c>
      <c r="O19137" t="s">
        <v>26</v>
      </c>
      <c r="P19137">
        <v>6</v>
      </c>
      <c r="Q19137" s="15">
        <v>14</v>
      </c>
    </row>
    <row r="19138" spans="1:17" x14ac:dyDescent="0.25">
      <c r="A19138">
        <v>29020</v>
      </c>
      <c r="B19138" s="1">
        <v>44977</v>
      </c>
      <c r="C19138" s="2">
        <v>0.73483796296296289</v>
      </c>
      <c r="D19138">
        <v>1</v>
      </c>
      <c r="E19138">
        <v>3</v>
      </c>
      <c r="F19138" s="15" t="s">
        <v>15</v>
      </c>
      <c r="G19138">
        <v>76</v>
      </c>
      <c r="H19138">
        <v>3.5</v>
      </c>
      <c r="I19138" s="15" t="s">
        <v>50</v>
      </c>
      <c r="J19138" s="15" t="s">
        <v>77</v>
      </c>
      <c r="K19138" s="15" t="s">
        <v>79</v>
      </c>
      <c r="L19138" s="15">
        <v>3.5</v>
      </c>
      <c r="M19138" t="s">
        <v>29</v>
      </c>
      <c r="N19138">
        <v>2</v>
      </c>
      <c r="O19138" t="s">
        <v>26</v>
      </c>
      <c r="P19138">
        <v>6</v>
      </c>
      <c r="Q19138" s="15">
        <v>17</v>
      </c>
    </row>
    <row r="19139" spans="1:17" x14ac:dyDescent="0.25">
      <c r="A19139">
        <v>29692</v>
      </c>
      <c r="B19139" s="1">
        <v>44979</v>
      </c>
      <c r="C19139" s="2">
        <v>0.30063657407407396</v>
      </c>
      <c r="D19139">
        <v>1</v>
      </c>
      <c r="E19139">
        <v>3</v>
      </c>
      <c r="F19139" s="15" t="s">
        <v>15</v>
      </c>
      <c r="G19139">
        <v>76</v>
      </c>
      <c r="H19139">
        <v>3.5</v>
      </c>
      <c r="I19139" s="15" t="s">
        <v>50</v>
      </c>
      <c r="J19139" s="15" t="s">
        <v>77</v>
      </c>
      <c r="K19139" s="15" t="s">
        <v>79</v>
      </c>
      <c r="L19139" s="15">
        <v>3.5</v>
      </c>
      <c r="M19139" t="s">
        <v>29</v>
      </c>
      <c r="N19139">
        <v>2</v>
      </c>
      <c r="O19139" t="s">
        <v>25</v>
      </c>
      <c r="P19139">
        <v>6</v>
      </c>
      <c r="Q19139" s="15">
        <v>7</v>
      </c>
    </row>
    <row r="19140" spans="1:17" x14ac:dyDescent="0.25">
      <c r="A19140">
        <v>29854</v>
      </c>
      <c r="B19140" s="1">
        <v>44979</v>
      </c>
      <c r="C19140" s="2">
        <v>0.41035879629629624</v>
      </c>
      <c r="D19140">
        <v>1</v>
      </c>
      <c r="E19140">
        <v>3</v>
      </c>
      <c r="F19140" s="15" t="s">
        <v>15</v>
      </c>
      <c r="G19140">
        <v>76</v>
      </c>
      <c r="H19140">
        <v>3.5</v>
      </c>
      <c r="I19140" s="15" t="s">
        <v>50</v>
      </c>
      <c r="J19140" s="15" t="s">
        <v>77</v>
      </c>
      <c r="K19140" s="15" t="s">
        <v>79</v>
      </c>
      <c r="L19140" s="15">
        <v>3.5</v>
      </c>
      <c r="M19140" t="s">
        <v>29</v>
      </c>
      <c r="N19140">
        <v>2</v>
      </c>
      <c r="O19140" t="s">
        <v>25</v>
      </c>
      <c r="P19140">
        <v>6</v>
      </c>
      <c r="Q19140" s="15">
        <v>9</v>
      </c>
    </row>
    <row r="19141" spans="1:17" x14ac:dyDescent="0.25">
      <c r="A19141">
        <v>30281</v>
      </c>
      <c r="B19141" s="1">
        <v>44980</v>
      </c>
      <c r="C19141" s="2">
        <v>0.29967592592592585</v>
      </c>
      <c r="D19141">
        <v>1</v>
      </c>
      <c r="E19141">
        <v>3</v>
      </c>
      <c r="F19141" s="15" t="s">
        <v>15</v>
      </c>
      <c r="G19141">
        <v>76</v>
      </c>
      <c r="H19141">
        <v>3.5</v>
      </c>
      <c r="I19141" s="15" t="s">
        <v>50</v>
      </c>
      <c r="J19141" s="15" t="s">
        <v>77</v>
      </c>
      <c r="K19141" s="15" t="s">
        <v>79</v>
      </c>
      <c r="L19141" s="15">
        <v>3.5</v>
      </c>
      <c r="M19141" t="s">
        <v>29</v>
      </c>
      <c r="N19141">
        <v>2</v>
      </c>
      <c r="O19141" t="s">
        <v>20</v>
      </c>
      <c r="P19141">
        <v>6</v>
      </c>
      <c r="Q19141" s="15">
        <v>7</v>
      </c>
    </row>
    <row r="19142" spans="1:17" x14ac:dyDescent="0.25">
      <c r="A19142">
        <v>30362</v>
      </c>
      <c r="B19142" s="1">
        <v>44980</v>
      </c>
      <c r="C19142" s="2">
        <v>0.36314814814814822</v>
      </c>
      <c r="D19142">
        <v>1</v>
      </c>
      <c r="E19142">
        <v>3</v>
      </c>
      <c r="F19142" s="15" t="s">
        <v>15</v>
      </c>
      <c r="G19142">
        <v>76</v>
      </c>
      <c r="H19142">
        <v>3.5</v>
      </c>
      <c r="I19142" s="15" t="s">
        <v>50</v>
      </c>
      <c r="J19142" s="15" t="s">
        <v>77</v>
      </c>
      <c r="K19142" s="15" t="s">
        <v>79</v>
      </c>
      <c r="L19142" s="15">
        <v>3.5</v>
      </c>
      <c r="M19142" t="s">
        <v>29</v>
      </c>
      <c r="N19142">
        <v>2</v>
      </c>
      <c r="O19142" t="s">
        <v>20</v>
      </c>
      <c r="P19142">
        <v>6</v>
      </c>
      <c r="Q19142" s="15">
        <v>8</v>
      </c>
    </row>
    <row r="19143" spans="1:17" x14ac:dyDescent="0.25">
      <c r="A19143">
        <v>30599</v>
      </c>
      <c r="B19143" s="1">
        <v>44980</v>
      </c>
      <c r="C19143" s="2">
        <v>0.58638888888888885</v>
      </c>
      <c r="D19143">
        <v>1</v>
      </c>
      <c r="E19143">
        <v>3</v>
      </c>
      <c r="F19143" s="15" t="s">
        <v>15</v>
      </c>
      <c r="G19143">
        <v>76</v>
      </c>
      <c r="H19143">
        <v>3.5</v>
      </c>
      <c r="I19143" s="15" t="s">
        <v>50</v>
      </c>
      <c r="J19143" s="15" t="s">
        <v>77</v>
      </c>
      <c r="K19143" s="15" t="s">
        <v>79</v>
      </c>
      <c r="L19143" s="15">
        <v>3.5</v>
      </c>
      <c r="M19143" t="s">
        <v>29</v>
      </c>
      <c r="N19143">
        <v>2</v>
      </c>
      <c r="O19143" t="s">
        <v>20</v>
      </c>
      <c r="P19143">
        <v>6</v>
      </c>
      <c r="Q19143" s="15">
        <v>14</v>
      </c>
    </row>
    <row r="19144" spans="1:17" x14ac:dyDescent="0.25">
      <c r="A19144">
        <v>30999</v>
      </c>
      <c r="B19144" s="1">
        <v>44981</v>
      </c>
      <c r="C19144" s="2">
        <v>0.40861111111111104</v>
      </c>
      <c r="D19144">
        <v>1</v>
      </c>
      <c r="E19144">
        <v>3</v>
      </c>
      <c r="F19144" s="15" t="s">
        <v>15</v>
      </c>
      <c r="G19144">
        <v>76</v>
      </c>
      <c r="H19144">
        <v>3.5</v>
      </c>
      <c r="I19144" s="15" t="s">
        <v>50</v>
      </c>
      <c r="J19144" s="15" t="s">
        <v>77</v>
      </c>
      <c r="K19144" s="15" t="s">
        <v>79</v>
      </c>
      <c r="L19144" s="15">
        <v>3.5</v>
      </c>
      <c r="M19144" t="s">
        <v>29</v>
      </c>
      <c r="N19144">
        <v>2</v>
      </c>
      <c r="O19144" t="s">
        <v>21</v>
      </c>
      <c r="P19144">
        <v>6</v>
      </c>
      <c r="Q19144" s="15">
        <v>9</v>
      </c>
    </row>
    <row r="19145" spans="1:17" x14ac:dyDescent="0.25">
      <c r="A19145">
        <v>31075</v>
      </c>
      <c r="B19145" s="1">
        <v>44981</v>
      </c>
      <c r="C19145" s="2">
        <v>0.4660995370370371</v>
      </c>
      <c r="D19145">
        <v>1</v>
      </c>
      <c r="E19145">
        <v>3</v>
      </c>
      <c r="F19145" s="15" t="s">
        <v>15</v>
      </c>
      <c r="G19145">
        <v>76</v>
      </c>
      <c r="H19145">
        <v>3.5</v>
      </c>
      <c r="I19145" s="15" t="s">
        <v>50</v>
      </c>
      <c r="J19145" s="15" t="s">
        <v>77</v>
      </c>
      <c r="K19145" s="15" t="s">
        <v>79</v>
      </c>
      <c r="L19145" s="15">
        <v>3.5</v>
      </c>
      <c r="M19145" t="s">
        <v>29</v>
      </c>
      <c r="N19145">
        <v>2</v>
      </c>
      <c r="O19145" t="s">
        <v>21</v>
      </c>
      <c r="P19145">
        <v>6</v>
      </c>
      <c r="Q19145" s="15">
        <v>11</v>
      </c>
    </row>
    <row r="19146" spans="1:17" x14ac:dyDescent="0.25">
      <c r="A19146">
        <v>31463</v>
      </c>
      <c r="B19146" s="1">
        <v>44982</v>
      </c>
      <c r="C19146" s="2">
        <v>0.31656250000000008</v>
      </c>
      <c r="D19146">
        <v>1</v>
      </c>
      <c r="E19146">
        <v>3</v>
      </c>
      <c r="F19146" s="15" t="s">
        <v>15</v>
      </c>
      <c r="G19146">
        <v>76</v>
      </c>
      <c r="H19146">
        <v>3.5</v>
      </c>
      <c r="I19146" s="15" t="s">
        <v>50</v>
      </c>
      <c r="J19146" s="15" t="s">
        <v>77</v>
      </c>
      <c r="K19146" s="15" t="s">
        <v>79</v>
      </c>
      <c r="L19146" s="15">
        <v>3.5</v>
      </c>
      <c r="M19146" t="s">
        <v>29</v>
      </c>
      <c r="N19146">
        <v>2</v>
      </c>
      <c r="O19146" t="s">
        <v>22</v>
      </c>
      <c r="P19146">
        <v>6</v>
      </c>
      <c r="Q19146" s="15">
        <v>7</v>
      </c>
    </row>
    <row r="19147" spans="1:17" x14ac:dyDescent="0.25">
      <c r="A19147">
        <v>31605</v>
      </c>
      <c r="B19147" s="1">
        <v>44982</v>
      </c>
      <c r="C19147" s="2">
        <v>0.41450231481481481</v>
      </c>
      <c r="D19147">
        <v>1</v>
      </c>
      <c r="E19147">
        <v>3</v>
      </c>
      <c r="F19147" s="15" t="s">
        <v>15</v>
      </c>
      <c r="G19147">
        <v>76</v>
      </c>
      <c r="H19147">
        <v>3.5</v>
      </c>
      <c r="I19147" s="15" t="s">
        <v>50</v>
      </c>
      <c r="J19147" s="15" t="s">
        <v>77</v>
      </c>
      <c r="K19147" s="15" t="s">
        <v>79</v>
      </c>
      <c r="L19147" s="15">
        <v>3.5</v>
      </c>
      <c r="M19147" t="s">
        <v>29</v>
      </c>
      <c r="N19147">
        <v>2</v>
      </c>
      <c r="O19147" t="s">
        <v>22</v>
      </c>
      <c r="P19147">
        <v>6</v>
      </c>
      <c r="Q19147" s="15">
        <v>9</v>
      </c>
    </row>
    <row r="19148" spans="1:17" x14ac:dyDescent="0.25">
      <c r="A19148">
        <v>31722</v>
      </c>
      <c r="B19148" s="1">
        <v>44982</v>
      </c>
      <c r="C19148" s="2">
        <v>0.50657407407407407</v>
      </c>
      <c r="D19148">
        <v>1</v>
      </c>
      <c r="E19148">
        <v>3</v>
      </c>
      <c r="F19148" s="15" t="s">
        <v>15</v>
      </c>
      <c r="G19148">
        <v>76</v>
      </c>
      <c r="H19148">
        <v>3.5</v>
      </c>
      <c r="I19148" s="15" t="s">
        <v>50</v>
      </c>
      <c r="J19148" s="15" t="s">
        <v>77</v>
      </c>
      <c r="K19148" s="15" t="s">
        <v>79</v>
      </c>
      <c r="L19148" s="15">
        <v>3.5</v>
      </c>
      <c r="M19148" t="s">
        <v>29</v>
      </c>
      <c r="N19148">
        <v>2</v>
      </c>
      <c r="O19148" t="s">
        <v>22</v>
      </c>
      <c r="P19148">
        <v>6</v>
      </c>
      <c r="Q19148" s="15">
        <v>12</v>
      </c>
    </row>
    <row r="19149" spans="1:17" x14ac:dyDescent="0.25">
      <c r="A19149">
        <v>32378</v>
      </c>
      <c r="B19149" s="1">
        <v>44983</v>
      </c>
      <c r="C19149" s="2">
        <v>0.61482638888888896</v>
      </c>
      <c r="D19149">
        <v>1</v>
      </c>
      <c r="E19149">
        <v>3</v>
      </c>
      <c r="F19149" s="15" t="s">
        <v>15</v>
      </c>
      <c r="G19149">
        <v>76</v>
      </c>
      <c r="H19149">
        <v>3.5</v>
      </c>
      <c r="I19149" s="15" t="s">
        <v>50</v>
      </c>
      <c r="J19149" s="15" t="s">
        <v>77</v>
      </c>
      <c r="K19149" s="15" t="s">
        <v>79</v>
      </c>
      <c r="L19149" s="15">
        <v>3.5</v>
      </c>
      <c r="M19149" t="s">
        <v>29</v>
      </c>
      <c r="N19149">
        <v>2</v>
      </c>
      <c r="O19149" t="s">
        <v>23</v>
      </c>
      <c r="P19149">
        <v>6</v>
      </c>
      <c r="Q19149" s="15">
        <v>14</v>
      </c>
    </row>
    <row r="19150" spans="1:17" x14ac:dyDescent="0.25">
      <c r="A19150">
        <v>32415</v>
      </c>
      <c r="B19150" s="1">
        <v>44983</v>
      </c>
      <c r="C19150" s="2">
        <v>0.65995370370370354</v>
      </c>
      <c r="D19150">
        <v>1</v>
      </c>
      <c r="E19150">
        <v>3</v>
      </c>
      <c r="F19150" s="15" t="s">
        <v>15</v>
      </c>
      <c r="G19150">
        <v>76</v>
      </c>
      <c r="H19150">
        <v>3.5</v>
      </c>
      <c r="I19150" s="15" t="s">
        <v>50</v>
      </c>
      <c r="J19150" s="15" t="s">
        <v>77</v>
      </c>
      <c r="K19150" s="15" t="s">
        <v>79</v>
      </c>
      <c r="L19150" s="15">
        <v>3.5</v>
      </c>
      <c r="M19150" t="s">
        <v>29</v>
      </c>
      <c r="N19150">
        <v>2</v>
      </c>
      <c r="O19150" t="s">
        <v>23</v>
      </c>
      <c r="P19150">
        <v>6</v>
      </c>
      <c r="Q19150" s="15">
        <v>15</v>
      </c>
    </row>
    <row r="19151" spans="1:17" x14ac:dyDescent="0.25">
      <c r="A19151">
        <v>33003</v>
      </c>
      <c r="B19151" s="1">
        <v>44984</v>
      </c>
      <c r="C19151" s="2">
        <v>0.5800925925925926</v>
      </c>
      <c r="D19151">
        <v>1</v>
      </c>
      <c r="E19151">
        <v>3</v>
      </c>
      <c r="F19151" s="15" t="s">
        <v>15</v>
      </c>
      <c r="G19151">
        <v>76</v>
      </c>
      <c r="H19151">
        <v>3.5</v>
      </c>
      <c r="I19151" s="15" t="s">
        <v>50</v>
      </c>
      <c r="J19151" s="15" t="s">
        <v>77</v>
      </c>
      <c r="K19151" s="15" t="s">
        <v>79</v>
      </c>
      <c r="L19151" s="15">
        <v>3.5</v>
      </c>
      <c r="M19151" t="s">
        <v>29</v>
      </c>
      <c r="N19151">
        <v>2</v>
      </c>
      <c r="O19151" t="s">
        <v>26</v>
      </c>
      <c r="P19151">
        <v>6</v>
      </c>
      <c r="Q19151" s="15">
        <v>13</v>
      </c>
    </row>
    <row r="19152" spans="1:17" x14ac:dyDescent="0.25">
      <c r="A19152">
        <v>33087</v>
      </c>
      <c r="B19152" s="1">
        <v>44984</v>
      </c>
      <c r="C19152" s="2">
        <v>0.6730787037037036</v>
      </c>
      <c r="D19152">
        <v>1</v>
      </c>
      <c r="E19152">
        <v>3</v>
      </c>
      <c r="F19152" s="15" t="s">
        <v>15</v>
      </c>
      <c r="G19152">
        <v>76</v>
      </c>
      <c r="H19152">
        <v>3.5</v>
      </c>
      <c r="I19152" s="15" t="s">
        <v>50</v>
      </c>
      <c r="J19152" s="15" t="s">
        <v>77</v>
      </c>
      <c r="K19152" s="15" t="s">
        <v>79</v>
      </c>
      <c r="L19152" s="15">
        <v>3.5</v>
      </c>
      <c r="M19152" t="s">
        <v>29</v>
      </c>
      <c r="N19152">
        <v>2</v>
      </c>
      <c r="O19152" t="s">
        <v>26</v>
      </c>
      <c r="P19152">
        <v>6</v>
      </c>
      <c r="Q19152" s="15">
        <v>16</v>
      </c>
    </row>
    <row r="19153" spans="1:17" x14ac:dyDescent="0.25">
      <c r="A19153">
        <v>17377</v>
      </c>
      <c r="B19153" s="1">
        <v>44958</v>
      </c>
      <c r="C19153" s="2">
        <v>0.35634259259259249</v>
      </c>
      <c r="D19153">
        <v>1</v>
      </c>
      <c r="E19153">
        <v>5</v>
      </c>
      <c r="F19153" s="15" t="s">
        <v>27</v>
      </c>
      <c r="G19153">
        <v>76</v>
      </c>
      <c r="H19153">
        <v>3.5</v>
      </c>
      <c r="I19153" s="15" t="s">
        <v>50</v>
      </c>
      <c r="J19153" s="15" t="s">
        <v>77</v>
      </c>
      <c r="K19153" s="15" t="s">
        <v>79</v>
      </c>
      <c r="L19153" s="15">
        <v>3.5</v>
      </c>
      <c r="M19153" t="s">
        <v>29</v>
      </c>
      <c r="N19153">
        <v>2</v>
      </c>
      <c r="O19153" t="s">
        <v>25</v>
      </c>
      <c r="P19153">
        <v>6</v>
      </c>
      <c r="Q19153" s="15">
        <v>8</v>
      </c>
    </row>
    <row r="19154" spans="1:17" x14ac:dyDescent="0.25">
      <c r="A19154">
        <v>17948</v>
      </c>
      <c r="B19154" s="1">
        <v>44959</v>
      </c>
      <c r="C19154" s="2">
        <v>0.37978009259259249</v>
      </c>
      <c r="D19154">
        <v>1</v>
      </c>
      <c r="E19154">
        <v>5</v>
      </c>
      <c r="F19154" s="15" t="s">
        <v>27</v>
      </c>
      <c r="G19154">
        <v>76</v>
      </c>
      <c r="H19154">
        <v>3.5</v>
      </c>
      <c r="I19154" s="15" t="s">
        <v>50</v>
      </c>
      <c r="J19154" s="15" t="s">
        <v>77</v>
      </c>
      <c r="K19154" s="15" t="s">
        <v>79</v>
      </c>
      <c r="L19154" s="15">
        <v>3.5</v>
      </c>
      <c r="M19154" t="s">
        <v>29</v>
      </c>
      <c r="N19154">
        <v>2</v>
      </c>
      <c r="O19154" t="s">
        <v>20</v>
      </c>
      <c r="P19154">
        <v>6</v>
      </c>
      <c r="Q19154" s="15">
        <v>9</v>
      </c>
    </row>
    <row r="19155" spans="1:17" x14ac:dyDescent="0.25">
      <c r="A19155">
        <v>18385</v>
      </c>
      <c r="B19155" s="1">
        <v>44959</v>
      </c>
      <c r="C19155" s="2">
        <v>0.76049768518518523</v>
      </c>
      <c r="D19155">
        <v>1</v>
      </c>
      <c r="E19155">
        <v>5</v>
      </c>
      <c r="F19155" s="15" t="s">
        <v>27</v>
      </c>
      <c r="G19155">
        <v>76</v>
      </c>
      <c r="H19155">
        <v>3.5</v>
      </c>
      <c r="I19155" s="15" t="s">
        <v>50</v>
      </c>
      <c r="J19155" s="15" t="s">
        <v>77</v>
      </c>
      <c r="K19155" s="15" t="s">
        <v>79</v>
      </c>
      <c r="L19155" s="15">
        <v>3.5</v>
      </c>
      <c r="M19155" t="s">
        <v>29</v>
      </c>
      <c r="N19155">
        <v>2</v>
      </c>
      <c r="O19155" t="s">
        <v>20</v>
      </c>
      <c r="P19155">
        <v>6</v>
      </c>
      <c r="Q19155" s="15">
        <v>18</v>
      </c>
    </row>
    <row r="19156" spans="1:17" x14ac:dyDescent="0.25">
      <c r="A19156">
        <v>18835</v>
      </c>
      <c r="B19156" s="1">
        <v>44960</v>
      </c>
      <c r="C19156" s="2">
        <v>0.65620370370370384</v>
      </c>
      <c r="D19156">
        <v>1</v>
      </c>
      <c r="E19156">
        <v>5</v>
      </c>
      <c r="F19156" s="15" t="s">
        <v>27</v>
      </c>
      <c r="G19156">
        <v>76</v>
      </c>
      <c r="H19156">
        <v>3.5</v>
      </c>
      <c r="I19156" s="15" t="s">
        <v>50</v>
      </c>
      <c r="J19156" s="15" t="s">
        <v>77</v>
      </c>
      <c r="K19156" s="15" t="s">
        <v>79</v>
      </c>
      <c r="L19156" s="15">
        <v>3.5</v>
      </c>
      <c r="M19156" t="s">
        <v>29</v>
      </c>
      <c r="N19156">
        <v>2</v>
      </c>
      <c r="O19156" t="s">
        <v>21</v>
      </c>
      <c r="P19156">
        <v>6</v>
      </c>
      <c r="Q19156" s="15">
        <v>15</v>
      </c>
    </row>
    <row r="19157" spans="1:17" x14ac:dyDescent="0.25">
      <c r="A19157">
        <v>18844</v>
      </c>
      <c r="B19157" s="1">
        <v>44960</v>
      </c>
      <c r="C19157" s="2">
        <v>0.66481481481481497</v>
      </c>
      <c r="D19157">
        <v>1</v>
      </c>
      <c r="E19157">
        <v>5</v>
      </c>
      <c r="F19157" s="15" t="s">
        <v>27</v>
      </c>
      <c r="G19157">
        <v>76</v>
      </c>
      <c r="H19157">
        <v>3.5</v>
      </c>
      <c r="I19157" s="15" t="s">
        <v>50</v>
      </c>
      <c r="J19157" s="15" t="s">
        <v>77</v>
      </c>
      <c r="K19157" s="15" t="s">
        <v>79</v>
      </c>
      <c r="L19157" s="15">
        <v>3.5</v>
      </c>
      <c r="M19157" t="s">
        <v>29</v>
      </c>
      <c r="N19157">
        <v>2</v>
      </c>
      <c r="O19157" t="s">
        <v>21</v>
      </c>
      <c r="P19157">
        <v>6</v>
      </c>
      <c r="Q19157" s="15">
        <v>15</v>
      </c>
    </row>
    <row r="19158" spans="1:17" x14ac:dyDescent="0.25">
      <c r="A19158">
        <v>19101</v>
      </c>
      <c r="B19158" s="1">
        <v>44961</v>
      </c>
      <c r="C19158" s="2">
        <v>0.38678240740740732</v>
      </c>
      <c r="D19158">
        <v>1</v>
      </c>
      <c r="E19158">
        <v>5</v>
      </c>
      <c r="F19158" s="15" t="s">
        <v>27</v>
      </c>
      <c r="G19158">
        <v>76</v>
      </c>
      <c r="H19158">
        <v>3.5</v>
      </c>
      <c r="I19158" s="15" t="s">
        <v>50</v>
      </c>
      <c r="J19158" s="15" t="s">
        <v>77</v>
      </c>
      <c r="K19158" s="15" t="s">
        <v>79</v>
      </c>
      <c r="L19158" s="15">
        <v>3.5</v>
      </c>
      <c r="M19158" t="s">
        <v>29</v>
      </c>
      <c r="N19158">
        <v>2</v>
      </c>
      <c r="O19158" t="s">
        <v>22</v>
      </c>
      <c r="P19158">
        <v>6</v>
      </c>
      <c r="Q19158" s="15">
        <v>9</v>
      </c>
    </row>
    <row r="19159" spans="1:17" x14ac:dyDescent="0.25">
      <c r="A19159">
        <v>19430</v>
      </c>
      <c r="B19159" s="1">
        <v>44961</v>
      </c>
      <c r="C19159" s="2">
        <v>0.65505787037037022</v>
      </c>
      <c r="D19159">
        <v>1</v>
      </c>
      <c r="E19159">
        <v>5</v>
      </c>
      <c r="F19159" s="15" t="s">
        <v>27</v>
      </c>
      <c r="G19159">
        <v>76</v>
      </c>
      <c r="H19159">
        <v>3.5</v>
      </c>
      <c r="I19159" s="15" t="s">
        <v>50</v>
      </c>
      <c r="J19159" s="15" t="s">
        <v>77</v>
      </c>
      <c r="K19159" s="15" t="s">
        <v>79</v>
      </c>
      <c r="L19159" s="15">
        <v>3.5</v>
      </c>
      <c r="M19159" t="s">
        <v>29</v>
      </c>
      <c r="N19159">
        <v>2</v>
      </c>
      <c r="O19159" t="s">
        <v>22</v>
      </c>
      <c r="P19159">
        <v>6</v>
      </c>
      <c r="Q19159" s="15">
        <v>15</v>
      </c>
    </row>
    <row r="19160" spans="1:17" x14ac:dyDescent="0.25">
      <c r="A19160">
        <v>19563</v>
      </c>
      <c r="B19160" s="1">
        <v>44961</v>
      </c>
      <c r="C19160" s="2">
        <v>0.76165509259259245</v>
      </c>
      <c r="D19160">
        <v>1</v>
      </c>
      <c r="E19160">
        <v>5</v>
      </c>
      <c r="F19160" s="15" t="s">
        <v>27</v>
      </c>
      <c r="G19160">
        <v>76</v>
      </c>
      <c r="H19160">
        <v>3.5</v>
      </c>
      <c r="I19160" s="15" t="s">
        <v>50</v>
      </c>
      <c r="J19160" s="15" t="s">
        <v>77</v>
      </c>
      <c r="K19160" s="15" t="s">
        <v>79</v>
      </c>
      <c r="L19160" s="15">
        <v>3.5</v>
      </c>
      <c r="M19160" t="s">
        <v>29</v>
      </c>
      <c r="N19160">
        <v>2</v>
      </c>
      <c r="O19160" t="s">
        <v>22</v>
      </c>
      <c r="P19160">
        <v>6</v>
      </c>
      <c r="Q19160" s="15">
        <v>18</v>
      </c>
    </row>
    <row r="19161" spans="1:17" x14ac:dyDescent="0.25">
      <c r="A19161">
        <v>19652</v>
      </c>
      <c r="B19161" s="1">
        <v>44962</v>
      </c>
      <c r="C19161" s="2">
        <v>0.34945601851851849</v>
      </c>
      <c r="D19161">
        <v>1</v>
      </c>
      <c r="E19161">
        <v>5</v>
      </c>
      <c r="F19161" s="15" t="s">
        <v>27</v>
      </c>
      <c r="G19161">
        <v>76</v>
      </c>
      <c r="H19161">
        <v>3.5</v>
      </c>
      <c r="I19161" s="15" t="s">
        <v>50</v>
      </c>
      <c r="J19161" s="15" t="s">
        <v>77</v>
      </c>
      <c r="K19161" s="15" t="s">
        <v>79</v>
      </c>
      <c r="L19161" s="15">
        <v>3.5</v>
      </c>
      <c r="M19161" t="s">
        <v>29</v>
      </c>
      <c r="N19161">
        <v>2</v>
      </c>
      <c r="O19161" t="s">
        <v>23</v>
      </c>
      <c r="P19161">
        <v>6</v>
      </c>
      <c r="Q19161" s="15">
        <v>8</v>
      </c>
    </row>
    <row r="19162" spans="1:17" x14ac:dyDescent="0.25">
      <c r="A19162">
        <v>19818</v>
      </c>
      <c r="B19162" s="1">
        <v>44962</v>
      </c>
      <c r="C19162" s="2">
        <v>0.51680555555555552</v>
      </c>
      <c r="D19162">
        <v>1</v>
      </c>
      <c r="E19162">
        <v>5</v>
      </c>
      <c r="F19162" s="15" t="s">
        <v>27</v>
      </c>
      <c r="G19162">
        <v>76</v>
      </c>
      <c r="H19162">
        <v>3.5</v>
      </c>
      <c r="I19162" s="15" t="s">
        <v>50</v>
      </c>
      <c r="J19162" s="15" t="s">
        <v>77</v>
      </c>
      <c r="K19162" s="15" t="s">
        <v>79</v>
      </c>
      <c r="L19162" s="15">
        <v>3.5</v>
      </c>
      <c r="M19162" t="s">
        <v>29</v>
      </c>
      <c r="N19162">
        <v>2</v>
      </c>
      <c r="O19162" t="s">
        <v>23</v>
      </c>
      <c r="P19162">
        <v>6</v>
      </c>
      <c r="Q19162" s="15">
        <v>12</v>
      </c>
    </row>
    <row r="19163" spans="1:17" x14ac:dyDescent="0.25">
      <c r="A19163">
        <v>20219</v>
      </c>
      <c r="B19163" s="1">
        <v>44963</v>
      </c>
      <c r="C19163" s="2">
        <v>0.40740740740740744</v>
      </c>
      <c r="D19163">
        <v>1</v>
      </c>
      <c r="E19163">
        <v>5</v>
      </c>
      <c r="F19163" s="15" t="s">
        <v>27</v>
      </c>
      <c r="G19163">
        <v>76</v>
      </c>
      <c r="H19163">
        <v>3.5</v>
      </c>
      <c r="I19163" s="15" t="s">
        <v>50</v>
      </c>
      <c r="J19163" s="15" t="s">
        <v>77</v>
      </c>
      <c r="K19163" s="15" t="s">
        <v>79</v>
      </c>
      <c r="L19163" s="15">
        <v>3.5</v>
      </c>
      <c r="M19163" t="s">
        <v>29</v>
      </c>
      <c r="N19163">
        <v>2</v>
      </c>
      <c r="O19163" t="s">
        <v>26</v>
      </c>
      <c r="P19163">
        <v>6</v>
      </c>
      <c r="Q19163" s="15">
        <v>9</v>
      </c>
    </row>
    <row r="19164" spans="1:17" x14ac:dyDescent="0.25">
      <c r="A19164">
        <v>20549</v>
      </c>
      <c r="B19164" s="1">
        <v>44963</v>
      </c>
      <c r="C19164" s="2">
        <v>0.72484953703703692</v>
      </c>
      <c r="D19164">
        <v>1</v>
      </c>
      <c r="E19164">
        <v>5</v>
      </c>
      <c r="F19164" s="15" t="s">
        <v>27</v>
      </c>
      <c r="G19164">
        <v>76</v>
      </c>
      <c r="H19164">
        <v>3.5</v>
      </c>
      <c r="I19164" s="15" t="s">
        <v>50</v>
      </c>
      <c r="J19164" s="15" t="s">
        <v>77</v>
      </c>
      <c r="K19164" s="15" t="s">
        <v>79</v>
      </c>
      <c r="L19164" s="15">
        <v>3.5</v>
      </c>
      <c r="M19164" t="s">
        <v>29</v>
      </c>
      <c r="N19164">
        <v>2</v>
      </c>
      <c r="O19164" t="s">
        <v>26</v>
      </c>
      <c r="P19164">
        <v>6</v>
      </c>
      <c r="Q19164" s="15">
        <v>17</v>
      </c>
    </row>
    <row r="19165" spans="1:17" x14ac:dyDescent="0.25">
      <c r="A19165">
        <v>20729</v>
      </c>
      <c r="B19165" s="1">
        <v>44964</v>
      </c>
      <c r="C19165" s="2">
        <v>0.32587962962962957</v>
      </c>
      <c r="D19165">
        <v>1</v>
      </c>
      <c r="E19165">
        <v>5</v>
      </c>
      <c r="F19165" s="15" t="s">
        <v>27</v>
      </c>
      <c r="G19165">
        <v>76</v>
      </c>
      <c r="H19165">
        <v>3.5</v>
      </c>
      <c r="I19165" s="15" t="s">
        <v>50</v>
      </c>
      <c r="J19165" s="15" t="s">
        <v>77</v>
      </c>
      <c r="K19165" s="15" t="s">
        <v>79</v>
      </c>
      <c r="L19165" s="15">
        <v>3.5</v>
      </c>
      <c r="M19165" t="s">
        <v>29</v>
      </c>
      <c r="N19165">
        <v>2</v>
      </c>
      <c r="O19165" t="s">
        <v>24</v>
      </c>
      <c r="P19165">
        <v>6</v>
      </c>
      <c r="Q19165" s="15">
        <v>7</v>
      </c>
    </row>
    <row r="19166" spans="1:17" x14ac:dyDescent="0.25">
      <c r="A19166">
        <v>20742</v>
      </c>
      <c r="B19166" s="1">
        <v>44964</v>
      </c>
      <c r="C19166" s="2">
        <v>0.34309027777777779</v>
      </c>
      <c r="D19166">
        <v>1</v>
      </c>
      <c r="E19166">
        <v>5</v>
      </c>
      <c r="F19166" s="15" t="s">
        <v>27</v>
      </c>
      <c r="G19166">
        <v>76</v>
      </c>
      <c r="H19166">
        <v>3.5</v>
      </c>
      <c r="I19166" s="15" t="s">
        <v>50</v>
      </c>
      <c r="J19166" s="15" t="s">
        <v>77</v>
      </c>
      <c r="K19166" s="15" t="s">
        <v>79</v>
      </c>
      <c r="L19166" s="15">
        <v>3.5</v>
      </c>
      <c r="M19166" t="s">
        <v>29</v>
      </c>
      <c r="N19166">
        <v>2</v>
      </c>
      <c r="O19166" t="s">
        <v>24</v>
      </c>
      <c r="P19166">
        <v>6</v>
      </c>
      <c r="Q19166" s="15">
        <v>8</v>
      </c>
    </row>
    <row r="19167" spans="1:17" x14ac:dyDescent="0.25">
      <c r="A19167">
        <v>20830</v>
      </c>
      <c r="B19167" s="1">
        <v>44964</v>
      </c>
      <c r="C19167" s="2">
        <v>0.38525462962962953</v>
      </c>
      <c r="D19167">
        <v>1</v>
      </c>
      <c r="E19167">
        <v>5</v>
      </c>
      <c r="F19167" s="15" t="s">
        <v>27</v>
      </c>
      <c r="G19167">
        <v>76</v>
      </c>
      <c r="H19167">
        <v>3.5</v>
      </c>
      <c r="I19167" s="15" t="s">
        <v>50</v>
      </c>
      <c r="J19167" s="15" t="s">
        <v>77</v>
      </c>
      <c r="K19167" s="15" t="s">
        <v>79</v>
      </c>
      <c r="L19167" s="15">
        <v>3.5</v>
      </c>
      <c r="M19167" t="s">
        <v>29</v>
      </c>
      <c r="N19167">
        <v>2</v>
      </c>
      <c r="O19167" t="s">
        <v>24</v>
      </c>
      <c r="P19167">
        <v>6</v>
      </c>
      <c r="Q19167" s="15">
        <v>9</v>
      </c>
    </row>
    <row r="19168" spans="1:17" x14ac:dyDescent="0.25">
      <c r="A19168">
        <v>20901</v>
      </c>
      <c r="B19168" s="1">
        <v>44964</v>
      </c>
      <c r="C19168" s="2">
        <v>0.41758101851851848</v>
      </c>
      <c r="D19168">
        <v>1</v>
      </c>
      <c r="E19168">
        <v>5</v>
      </c>
      <c r="F19168" s="15" t="s">
        <v>27</v>
      </c>
      <c r="G19168">
        <v>76</v>
      </c>
      <c r="H19168">
        <v>3.5</v>
      </c>
      <c r="I19168" s="15" t="s">
        <v>50</v>
      </c>
      <c r="J19168" s="15" t="s">
        <v>77</v>
      </c>
      <c r="K19168" s="15" t="s">
        <v>79</v>
      </c>
      <c r="L19168" s="15">
        <v>3.5</v>
      </c>
      <c r="M19168" t="s">
        <v>29</v>
      </c>
      <c r="N19168">
        <v>2</v>
      </c>
      <c r="O19168" t="s">
        <v>24</v>
      </c>
      <c r="P19168">
        <v>6</v>
      </c>
      <c r="Q19168" s="15">
        <v>10</v>
      </c>
    </row>
    <row r="19169" spans="1:17" x14ac:dyDescent="0.25">
      <c r="A19169">
        <v>20949</v>
      </c>
      <c r="B19169" s="1">
        <v>44964</v>
      </c>
      <c r="C19169" s="2">
        <v>0.43914351851851841</v>
      </c>
      <c r="D19169">
        <v>1</v>
      </c>
      <c r="E19169">
        <v>5</v>
      </c>
      <c r="F19169" s="15" t="s">
        <v>27</v>
      </c>
      <c r="G19169">
        <v>76</v>
      </c>
      <c r="H19169">
        <v>3.5</v>
      </c>
      <c r="I19169" s="15" t="s">
        <v>50</v>
      </c>
      <c r="J19169" s="15" t="s">
        <v>77</v>
      </c>
      <c r="K19169" s="15" t="s">
        <v>79</v>
      </c>
      <c r="L19169" s="15">
        <v>3.5</v>
      </c>
      <c r="M19169" t="s">
        <v>29</v>
      </c>
      <c r="N19169">
        <v>2</v>
      </c>
      <c r="O19169" t="s">
        <v>24</v>
      </c>
      <c r="P19169">
        <v>6</v>
      </c>
      <c r="Q19169" s="15">
        <v>10</v>
      </c>
    </row>
    <row r="19170" spans="1:17" x14ac:dyDescent="0.25">
      <c r="A19170">
        <v>21355</v>
      </c>
      <c r="B19170" s="1">
        <v>44965</v>
      </c>
      <c r="C19170" s="2">
        <v>0.381886574074074</v>
      </c>
      <c r="D19170">
        <v>1</v>
      </c>
      <c r="E19170">
        <v>5</v>
      </c>
      <c r="F19170" s="15" t="s">
        <v>27</v>
      </c>
      <c r="G19170">
        <v>76</v>
      </c>
      <c r="H19170">
        <v>3.5</v>
      </c>
      <c r="I19170" s="15" t="s">
        <v>50</v>
      </c>
      <c r="J19170" s="15" t="s">
        <v>77</v>
      </c>
      <c r="K19170" s="15" t="s">
        <v>79</v>
      </c>
      <c r="L19170" s="15">
        <v>3.5</v>
      </c>
      <c r="M19170" t="s">
        <v>29</v>
      </c>
      <c r="N19170">
        <v>2</v>
      </c>
      <c r="O19170" t="s">
        <v>25</v>
      </c>
      <c r="P19170">
        <v>6</v>
      </c>
      <c r="Q19170" s="15">
        <v>9</v>
      </c>
    </row>
    <row r="19171" spans="1:17" x14ac:dyDescent="0.25">
      <c r="A19171">
        <v>21427</v>
      </c>
      <c r="B19171" s="1">
        <v>44965</v>
      </c>
      <c r="C19171" s="2">
        <v>0.41944444444444451</v>
      </c>
      <c r="D19171">
        <v>1</v>
      </c>
      <c r="E19171">
        <v>5</v>
      </c>
      <c r="F19171" s="15" t="s">
        <v>27</v>
      </c>
      <c r="G19171">
        <v>76</v>
      </c>
      <c r="H19171">
        <v>3.5</v>
      </c>
      <c r="I19171" s="15" t="s">
        <v>50</v>
      </c>
      <c r="J19171" s="15" t="s">
        <v>77</v>
      </c>
      <c r="K19171" s="15" t="s">
        <v>79</v>
      </c>
      <c r="L19171" s="15">
        <v>3.5</v>
      </c>
      <c r="M19171" t="s">
        <v>29</v>
      </c>
      <c r="N19171">
        <v>2</v>
      </c>
      <c r="O19171" t="s">
        <v>25</v>
      </c>
      <c r="P19171">
        <v>6</v>
      </c>
      <c r="Q19171" s="15">
        <v>10</v>
      </c>
    </row>
    <row r="19172" spans="1:17" x14ac:dyDescent="0.25">
      <c r="A19172">
        <v>21679</v>
      </c>
      <c r="B19172" s="1">
        <v>44965</v>
      </c>
      <c r="C19172" s="2">
        <v>0.65592592592592602</v>
      </c>
      <c r="D19172">
        <v>1</v>
      </c>
      <c r="E19172">
        <v>5</v>
      </c>
      <c r="F19172" s="15" t="s">
        <v>27</v>
      </c>
      <c r="G19172">
        <v>76</v>
      </c>
      <c r="H19172">
        <v>3.5</v>
      </c>
      <c r="I19172" s="15" t="s">
        <v>50</v>
      </c>
      <c r="J19172" s="15" t="s">
        <v>77</v>
      </c>
      <c r="K19172" s="15" t="s">
        <v>79</v>
      </c>
      <c r="L19172" s="15">
        <v>3.5</v>
      </c>
      <c r="M19172" t="s">
        <v>29</v>
      </c>
      <c r="N19172">
        <v>2</v>
      </c>
      <c r="O19172" t="s">
        <v>25</v>
      </c>
      <c r="P19172">
        <v>6</v>
      </c>
      <c r="Q19172" s="15">
        <v>15</v>
      </c>
    </row>
    <row r="19173" spans="1:17" x14ac:dyDescent="0.25">
      <c r="A19173">
        <v>22645</v>
      </c>
      <c r="B19173" s="1">
        <v>44967</v>
      </c>
      <c r="C19173" s="2">
        <v>0.40011574074074074</v>
      </c>
      <c r="D19173">
        <v>1</v>
      </c>
      <c r="E19173">
        <v>5</v>
      </c>
      <c r="F19173" s="15" t="s">
        <v>27</v>
      </c>
      <c r="G19173">
        <v>76</v>
      </c>
      <c r="H19173">
        <v>3.5</v>
      </c>
      <c r="I19173" s="15" t="s">
        <v>50</v>
      </c>
      <c r="J19173" s="15" t="s">
        <v>77</v>
      </c>
      <c r="K19173" s="15" t="s">
        <v>79</v>
      </c>
      <c r="L19173" s="15">
        <v>3.5</v>
      </c>
      <c r="M19173" t="s">
        <v>29</v>
      </c>
      <c r="N19173">
        <v>2</v>
      </c>
      <c r="O19173" t="s">
        <v>21</v>
      </c>
      <c r="P19173">
        <v>6</v>
      </c>
      <c r="Q19173" s="15">
        <v>9</v>
      </c>
    </row>
    <row r="19174" spans="1:17" x14ac:dyDescent="0.25">
      <c r="A19174">
        <v>23546</v>
      </c>
      <c r="B19174" s="1">
        <v>44968</v>
      </c>
      <c r="C19174" s="2">
        <v>0.76255787037037037</v>
      </c>
      <c r="D19174">
        <v>1</v>
      </c>
      <c r="E19174">
        <v>5</v>
      </c>
      <c r="F19174" s="15" t="s">
        <v>27</v>
      </c>
      <c r="G19174">
        <v>76</v>
      </c>
      <c r="H19174">
        <v>3.5</v>
      </c>
      <c r="I19174" s="15" t="s">
        <v>50</v>
      </c>
      <c r="J19174" s="15" t="s">
        <v>77</v>
      </c>
      <c r="K19174" s="15" t="s">
        <v>79</v>
      </c>
      <c r="L19174" s="15">
        <v>3.5</v>
      </c>
      <c r="M19174" t="s">
        <v>29</v>
      </c>
      <c r="N19174">
        <v>2</v>
      </c>
      <c r="O19174" t="s">
        <v>22</v>
      </c>
      <c r="P19174">
        <v>6</v>
      </c>
      <c r="Q19174" s="15">
        <v>18</v>
      </c>
    </row>
    <row r="19175" spans="1:17" x14ac:dyDescent="0.25">
      <c r="A19175">
        <v>23733</v>
      </c>
      <c r="B19175" s="1">
        <v>44969</v>
      </c>
      <c r="C19175" s="2">
        <v>0.36075231481481485</v>
      </c>
      <c r="D19175">
        <v>1</v>
      </c>
      <c r="E19175">
        <v>5</v>
      </c>
      <c r="F19175" s="15" t="s">
        <v>27</v>
      </c>
      <c r="G19175">
        <v>76</v>
      </c>
      <c r="H19175">
        <v>3.5</v>
      </c>
      <c r="I19175" s="15" t="s">
        <v>50</v>
      </c>
      <c r="J19175" s="15" t="s">
        <v>77</v>
      </c>
      <c r="K19175" s="15" t="s">
        <v>79</v>
      </c>
      <c r="L19175" s="15">
        <v>3.5</v>
      </c>
      <c r="M19175" t="s">
        <v>29</v>
      </c>
      <c r="N19175">
        <v>2</v>
      </c>
      <c r="O19175" t="s">
        <v>23</v>
      </c>
      <c r="P19175">
        <v>6</v>
      </c>
      <c r="Q19175" s="15">
        <v>8</v>
      </c>
    </row>
    <row r="19176" spans="1:17" x14ac:dyDescent="0.25">
      <c r="A19176">
        <v>23751</v>
      </c>
      <c r="B19176" s="1">
        <v>44969</v>
      </c>
      <c r="C19176" s="2">
        <v>0.37583333333333346</v>
      </c>
      <c r="D19176">
        <v>1</v>
      </c>
      <c r="E19176">
        <v>5</v>
      </c>
      <c r="F19176" s="15" t="s">
        <v>27</v>
      </c>
      <c r="G19176">
        <v>76</v>
      </c>
      <c r="H19176">
        <v>3.5</v>
      </c>
      <c r="I19176" s="15" t="s">
        <v>50</v>
      </c>
      <c r="J19176" s="15" t="s">
        <v>77</v>
      </c>
      <c r="K19176" s="15" t="s">
        <v>79</v>
      </c>
      <c r="L19176" s="15">
        <v>3.5</v>
      </c>
      <c r="M19176" t="s">
        <v>29</v>
      </c>
      <c r="N19176">
        <v>2</v>
      </c>
      <c r="O19176" t="s">
        <v>23</v>
      </c>
      <c r="P19176">
        <v>6</v>
      </c>
      <c r="Q19176" s="15">
        <v>9</v>
      </c>
    </row>
    <row r="19177" spans="1:17" x14ac:dyDescent="0.25">
      <c r="A19177">
        <v>23964</v>
      </c>
      <c r="B19177" s="1">
        <v>44969</v>
      </c>
      <c r="C19177" s="2">
        <v>0.5078125</v>
      </c>
      <c r="D19177">
        <v>1</v>
      </c>
      <c r="E19177">
        <v>5</v>
      </c>
      <c r="F19177" s="15" t="s">
        <v>27</v>
      </c>
      <c r="G19177">
        <v>76</v>
      </c>
      <c r="H19177">
        <v>3.5</v>
      </c>
      <c r="I19177" s="15" t="s">
        <v>50</v>
      </c>
      <c r="J19177" s="15" t="s">
        <v>77</v>
      </c>
      <c r="K19177" s="15" t="s">
        <v>79</v>
      </c>
      <c r="L19177" s="15">
        <v>3.5</v>
      </c>
      <c r="M19177" t="s">
        <v>29</v>
      </c>
      <c r="N19177">
        <v>2</v>
      </c>
      <c r="O19177" t="s">
        <v>23</v>
      </c>
      <c r="P19177">
        <v>6</v>
      </c>
      <c r="Q19177" s="15">
        <v>12</v>
      </c>
    </row>
    <row r="19178" spans="1:17" x14ac:dyDescent="0.25">
      <c r="A19178">
        <v>23982</v>
      </c>
      <c r="B19178" s="1">
        <v>44969</v>
      </c>
      <c r="C19178" s="2">
        <v>0.54625000000000012</v>
      </c>
      <c r="D19178">
        <v>1</v>
      </c>
      <c r="E19178">
        <v>5</v>
      </c>
      <c r="F19178" s="15" t="s">
        <v>27</v>
      </c>
      <c r="G19178">
        <v>76</v>
      </c>
      <c r="H19178">
        <v>3.5</v>
      </c>
      <c r="I19178" s="15" t="s">
        <v>50</v>
      </c>
      <c r="J19178" s="15" t="s">
        <v>77</v>
      </c>
      <c r="K19178" s="15" t="s">
        <v>79</v>
      </c>
      <c r="L19178" s="15">
        <v>3.5</v>
      </c>
      <c r="M19178" t="s">
        <v>29</v>
      </c>
      <c r="N19178">
        <v>2</v>
      </c>
      <c r="O19178" t="s">
        <v>23</v>
      </c>
      <c r="P19178">
        <v>6</v>
      </c>
      <c r="Q19178" s="15">
        <v>13</v>
      </c>
    </row>
    <row r="19179" spans="1:17" x14ac:dyDescent="0.25">
      <c r="A19179">
        <v>24093</v>
      </c>
      <c r="B19179" s="1">
        <v>44969</v>
      </c>
      <c r="C19179" s="2">
        <v>0.69273148148148156</v>
      </c>
      <c r="D19179">
        <v>1</v>
      </c>
      <c r="E19179">
        <v>5</v>
      </c>
      <c r="F19179" s="15" t="s">
        <v>27</v>
      </c>
      <c r="G19179">
        <v>76</v>
      </c>
      <c r="H19179">
        <v>3.5</v>
      </c>
      <c r="I19179" s="15" t="s">
        <v>50</v>
      </c>
      <c r="J19179" s="15" t="s">
        <v>77</v>
      </c>
      <c r="K19179" s="15" t="s">
        <v>79</v>
      </c>
      <c r="L19179" s="15">
        <v>3.5</v>
      </c>
      <c r="M19179" t="s">
        <v>29</v>
      </c>
      <c r="N19179">
        <v>2</v>
      </c>
      <c r="O19179" t="s">
        <v>23</v>
      </c>
      <c r="P19179">
        <v>6</v>
      </c>
      <c r="Q19179" s="15">
        <v>16</v>
      </c>
    </row>
    <row r="19180" spans="1:17" x14ac:dyDescent="0.25">
      <c r="A19180">
        <v>24128</v>
      </c>
      <c r="B19180" s="1">
        <v>44969</v>
      </c>
      <c r="C19180" s="2">
        <v>0.73334490740740743</v>
      </c>
      <c r="D19180">
        <v>1</v>
      </c>
      <c r="E19180">
        <v>5</v>
      </c>
      <c r="F19180" s="15" t="s">
        <v>27</v>
      </c>
      <c r="G19180">
        <v>76</v>
      </c>
      <c r="H19180">
        <v>3.5</v>
      </c>
      <c r="I19180" s="15" t="s">
        <v>50</v>
      </c>
      <c r="J19180" s="15" t="s">
        <v>77</v>
      </c>
      <c r="K19180" s="15" t="s">
        <v>79</v>
      </c>
      <c r="L19180" s="15">
        <v>3.5</v>
      </c>
      <c r="M19180" t="s">
        <v>29</v>
      </c>
      <c r="N19180">
        <v>2</v>
      </c>
      <c r="O19180" t="s">
        <v>23</v>
      </c>
      <c r="P19180">
        <v>6</v>
      </c>
      <c r="Q19180" s="15">
        <v>17</v>
      </c>
    </row>
    <row r="19181" spans="1:17" x14ac:dyDescent="0.25">
      <c r="A19181">
        <v>24312</v>
      </c>
      <c r="B19181" s="1">
        <v>44970</v>
      </c>
      <c r="C19181" s="2">
        <v>0.35624999999999996</v>
      </c>
      <c r="D19181">
        <v>1</v>
      </c>
      <c r="E19181">
        <v>5</v>
      </c>
      <c r="F19181" s="15" t="s">
        <v>27</v>
      </c>
      <c r="G19181">
        <v>76</v>
      </c>
      <c r="H19181">
        <v>3.5</v>
      </c>
      <c r="I19181" s="15" t="s">
        <v>50</v>
      </c>
      <c r="J19181" s="15" t="s">
        <v>77</v>
      </c>
      <c r="K19181" s="15" t="s">
        <v>79</v>
      </c>
      <c r="L19181" s="15">
        <v>3.5</v>
      </c>
      <c r="M19181" t="s">
        <v>29</v>
      </c>
      <c r="N19181">
        <v>2</v>
      </c>
      <c r="O19181" t="s">
        <v>26</v>
      </c>
      <c r="P19181">
        <v>6</v>
      </c>
      <c r="Q19181" s="15">
        <v>8</v>
      </c>
    </row>
    <row r="19182" spans="1:17" x14ac:dyDescent="0.25">
      <c r="A19182">
        <v>24357</v>
      </c>
      <c r="B19182" s="1">
        <v>44970</v>
      </c>
      <c r="C19182" s="2">
        <v>0.37362268518518515</v>
      </c>
      <c r="D19182">
        <v>1</v>
      </c>
      <c r="E19182">
        <v>5</v>
      </c>
      <c r="F19182" s="15" t="s">
        <v>27</v>
      </c>
      <c r="G19182">
        <v>76</v>
      </c>
      <c r="H19182">
        <v>3.5</v>
      </c>
      <c r="I19182" s="15" t="s">
        <v>50</v>
      </c>
      <c r="J19182" s="15" t="s">
        <v>77</v>
      </c>
      <c r="K19182" s="15" t="s">
        <v>79</v>
      </c>
      <c r="L19182" s="15">
        <v>3.5</v>
      </c>
      <c r="M19182" t="s">
        <v>29</v>
      </c>
      <c r="N19182">
        <v>2</v>
      </c>
      <c r="O19182" t="s">
        <v>26</v>
      </c>
      <c r="P19182">
        <v>6</v>
      </c>
      <c r="Q19182" s="15">
        <v>8</v>
      </c>
    </row>
    <row r="19183" spans="1:17" x14ac:dyDescent="0.25">
      <c r="A19183">
        <v>24506</v>
      </c>
      <c r="B19183" s="1">
        <v>44970</v>
      </c>
      <c r="C19183" s="2">
        <v>0.43849537037037045</v>
      </c>
      <c r="D19183">
        <v>1</v>
      </c>
      <c r="E19183">
        <v>5</v>
      </c>
      <c r="F19183" s="15" t="s">
        <v>27</v>
      </c>
      <c r="G19183">
        <v>76</v>
      </c>
      <c r="H19183">
        <v>3.5</v>
      </c>
      <c r="I19183" s="15" t="s">
        <v>50</v>
      </c>
      <c r="J19183" s="15" t="s">
        <v>77</v>
      </c>
      <c r="K19183" s="15" t="s">
        <v>79</v>
      </c>
      <c r="L19183" s="15">
        <v>3.5</v>
      </c>
      <c r="M19183" t="s">
        <v>29</v>
      </c>
      <c r="N19183">
        <v>2</v>
      </c>
      <c r="O19183" t="s">
        <v>26</v>
      </c>
      <c r="P19183">
        <v>6</v>
      </c>
      <c r="Q19183" s="15">
        <v>10</v>
      </c>
    </row>
    <row r="19184" spans="1:17" x14ac:dyDescent="0.25">
      <c r="A19184">
        <v>24682</v>
      </c>
      <c r="B19184" s="1">
        <v>44970</v>
      </c>
      <c r="C19184" s="2">
        <v>0.66393518518518535</v>
      </c>
      <c r="D19184">
        <v>1</v>
      </c>
      <c r="E19184">
        <v>5</v>
      </c>
      <c r="F19184" s="15" t="s">
        <v>27</v>
      </c>
      <c r="G19184">
        <v>76</v>
      </c>
      <c r="H19184">
        <v>3.5</v>
      </c>
      <c r="I19184" s="15" t="s">
        <v>50</v>
      </c>
      <c r="J19184" s="15" t="s">
        <v>77</v>
      </c>
      <c r="K19184" s="15" t="s">
        <v>79</v>
      </c>
      <c r="L19184" s="15">
        <v>3.5</v>
      </c>
      <c r="M19184" t="s">
        <v>29</v>
      </c>
      <c r="N19184">
        <v>2</v>
      </c>
      <c r="O19184" t="s">
        <v>26</v>
      </c>
      <c r="P19184">
        <v>6</v>
      </c>
      <c r="Q19184" s="15">
        <v>15</v>
      </c>
    </row>
    <row r="19185" spans="1:17" x14ac:dyDescent="0.25">
      <c r="A19185">
        <v>24918</v>
      </c>
      <c r="B19185" s="1">
        <v>44971</v>
      </c>
      <c r="C19185" s="2">
        <v>0.36813657407407407</v>
      </c>
      <c r="D19185">
        <v>1</v>
      </c>
      <c r="E19185">
        <v>5</v>
      </c>
      <c r="F19185" s="15" t="s">
        <v>27</v>
      </c>
      <c r="G19185">
        <v>76</v>
      </c>
      <c r="H19185">
        <v>3.5</v>
      </c>
      <c r="I19185" s="15" t="s">
        <v>50</v>
      </c>
      <c r="J19185" s="15" t="s">
        <v>77</v>
      </c>
      <c r="K19185" s="15" t="s">
        <v>79</v>
      </c>
      <c r="L19185" s="15">
        <v>3.5</v>
      </c>
      <c r="M19185" t="s">
        <v>29</v>
      </c>
      <c r="N19185">
        <v>2</v>
      </c>
      <c r="O19185" t="s">
        <v>24</v>
      </c>
      <c r="P19185">
        <v>6</v>
      </c>
      <c r="Q19185" s="15">
        <v>8</v>
      </c>
    </row>
    <row r="19186" spans="1:17" x14ac:dyDescent="0.25">
      <c r="A19186">
        <v>25135</v>
      </c>
      <c r="B19186" s="1">
        <v>44971</v>
      </c>
      <c r="C19186" s="2">
        <v>0.44002314814814802</v>
      </c>
      <c r="D19186">
        <v>1</v>
      </c>
      <c r="E19186">
        <v>5</v>
      </c>
      <c r="F19186" s="15" t="s">
        <v>27</v>
      </c>
      <c r="G19186">
        <v>76</v>
      </c>
      <c r="H19186">
        <v>3.5</v>
      </c>
      <c r="I19186" s="15" t="s">
        <v>50</v>
      </c>
      <c r="J19186" s="15" t="s">
        <v>77</v>
      </c>
      <c r="K19186" s="15" t="s">
        <v>79</v>
      </c>
      <c r="L19186" s="15">
        <v>3.5</v>
      </c>
      <c r="M19186" t="s">
        <v>29</v>
      </c>
      <c r="N19186">
        <v>2</v>
      </c>
      <c r="O19186" t="s">
        <v>24</v>
      </c>
      <c r="P19186">
        <v>6</v>
      </c>
      <c r="Q19186" s="15">
        <v>10</v>
      </c>
    </row>
    <row r="19187" spans="1:17" x14ac:dyDescent="0.25">
      <c r="A19187">
        <v>25151</v>
      </c>
      <c r="B19187" s="1">
        <v>44971</v>
      </c>
      <c r="C19187" s="2">
        <v>0.44625000000000004</v>
      </c>
      <c r="D19187">
        <v>1</v>
      </c>
      <c r="E19187">
        <v>5</v>
      </c>
      <c r="F19187" s="15" t="s">
        <v>27</v>
      </c>
      <c r="G19187">
        <v>76</v>
      </c>
      <c r="H19187">
        <v>3.5</v>
      </c>
      <c r="I19187" s="15" t="s">
        <v>50</v>
      </c>
      <c r="J19187" s="15" t="s">
        <v>77</v>
      </c>
      <c r="K19187" s="15" t="s">
        <v>79</v>
      </c>
      <c r="L19187" s="15">
        <v>3.5</v>
      </c>
      <c r="M19187" t="s">
        <v>29</v>
      </c>
      <c r="N19187">
        <v>2</v>
      </c>
      <c r="O19187" t="s">
        <v>24</v>
      </c>
      <c r="P19187">
        <v>6</v>
      </c>
      <c r="Q19187" s="15">
        <v>10</v>
      </c>
    </row>
    <row r="19188" spans="1:17" x14ac:dyDescent="0.25">
      <c r="A19188">
        <v>25794</v>
      </c>
      <c r="B19188" s="1">
        <v>44972</v>
      </c>
      <c r="C19188" s="2">
        <v>0.49613425925925925</v>
      </c>
      <c r="D19188">
        <v>1</v>
      </c>
      <c r="E19188">
        <v>5</v>
      </c>
      <c r="F19188" s="15" t="s">
        <v>27</v>
      </c>
      <c r="G19188">
        <v>76</v>
      </c>
      <c r="H19188">
        <v>3.5</v>
      </c>
      <c r="I19188" s="15" t="s">
        <v>50</v>
      </c>
      <c r="J19188" s="15" t="s">
        <v>77</v>
      </c>
      <c r="K19188" s="15" t="s">
        <v>79</v>
      </c>
      <c r="L19188" s="15">
        <v>3.5</v>
      </c>
      <c r="M19188" t="s">
        <v>29</v>
      </c>
      <c r="N19188">
        <v>2</v>
      </c>
      <c r="O19188" t="s">
        <v>25</v>
      </c>
      <c r="P19188">
        <v>6</v>
      </c>
      <c r="Q19188" s="15">
        <v>11</v>
      </c>
    </row>
    <row r="19189" spans="1:17" x14ac:dyDescent="0.25">
      <c r="A19189">
        <v>26908</v>
      </c>
      <c r="B19189" s="1">
        <v>44974</v>
      </c>
      <c r="C19189" s="2">
        <v>0.4337847222222222</v>
      </c>
      <c r="D19189">
        <v>1</v>
      </c>
      <c r="E19189">
        <v>5</v>
      </c>
      <c r="F19189" s="15" t="s">
        <v>27</v>
      </c>
      <c r="G19189">
        <v>76</v>
      </c>
      <c r="H19189">
        <v>3.5</v>
      </c>
      <c r="I19189" s="15" t="s">
        <v>50</v>
      </c>
      <c r="J19189" s="15" t="s">
        <v>77</v>
      </c>
      <c r="K19189" s="15" t="s">
        <v>79</v>
      </c>
      <c r="L19189" s="15">
        <v>3.5</v>
      </c>
      <c r="M19189" t="s">
        <v>29</v>
      </c>
      <c r="N19189">
        <v>2</v>
      </c>
      <c r="O19189" t="s">
        <v>21</v>
      </c>
      <c r="P19189">
        <v>6</v>
      </c>
      <c r="Q19189" s="15">
        <v>10</v>
      </c>
    </row>
    <row r="19190" spans="1:17" x14ac:dyDescent="0.25">
      <c r="A19190">
        <v>26928</v>
      </c>
      <c r="B19190" s="1">
        <v>44974</v>
      </c>
      <c r="C19190" s="2">
        <v>0.44074074074074066</v>
      </c>
      <c r="D19190">
        <v>1</v>
      </c>
      <c r="E19190">
        <v>5</v>
      </c>
      <c r="F19190" s="15" t="s">
        <v>27</v>
      </c>
      <c r="G19190">
        <v>76</v>
      </c>
      <c r="H19190">
        <v>3.5</v>
      </c>
      <c r="I19190" s="15" t="s">
        <v>50</v>
      </c>
      <c r="J19190" s="15" t="s">
        <v>77</v>
      </c>
      <c r="K19190" s="15" t="s">
        <v>79</v>
      </c>
      <c r="L19190" s="15">
        <v>3.5</v>
      </c>
      <c r="M19190" t="s">
        <v>29</v>
      </c>
      <c r="N19190">
        <v>2</v>
      </c>
      <c r="O19190" t="s">
        <v>21</v>
      </c>
      <c r="P19190">
        <v>6</v>
      </c>
      <c r="Q19190" s="15">
        <v>10</v>
      </c>
    </row>
    <row r="19191" spans="1:17" x14ac:dyDescent="0.25">
      <c r="A19191">
        <v>27329</v>
      </c>
      <c r="B19191" s="1">
        <v>44975</v>
      </c>
      <c r="C19191" s="2">
        <v>0.34502314814814827</v>
      </c>
      <c r="D19191">
        <v>1</v>
      </c>
      <c r="E19191">
        <v>5</v>
      </c>
      <c r="F19191" s="15" t="s">
        <v>27</v>
      </c>
      <c r="G19191">
        <v>76</v>
      </c>
      <c r="H19191">
        <v>3.5</v>
      </c>
      <c r="I19191" s="15" t="s">
        <v>50</v>
      </c>
      <c r="J19191" s="15" t="s">
        <v>77</v>
      </c>
      <c r="K19191" s="15" t="s">
        <v>79</v>
      </c>
      <c r="L19191" s="15">
        <v>3.5</v>
      </c>
      <c r="M19191" t="s">
        <v>29</v>
      </c>
      <c r="N19191">
        <v>2</v>
      </c>
      <c r="O19191" t="s">
        <v>22</v>
      </c>
      <c r="P19191">
        <v>6</v>
      </c>
      <c r="Q19191" s="15">
        <v>8</v>
      </c>
    </row>
    <row r="19192" spans="1:17" x14ac:dyDescent="0.25">
      <c r="A19192">
        <v>27640</v>
      </c>
      <c r="B19192" s="1">
        <v>44975</v>
      </c>
      <c r="C19192" s="2">
        <v>0.59094907407407415</v>
      </c>
      <c r="D19192">
        <v>1</v>
      </c>
      <c r="E19192">
        <v>5</v>
      </c>
      <c r="F19192" s="15" t="s">
        <v>27</v>
      </c>
      <c r="G19192">
        <v>76</v>
      </c>
      <c r="H19192">
        <v>3.5</v>
      </c>
      <c r="I19192" s="15" t="s">
        <v>50</v>
      </c>
      <c r="J19192" s="15" t="s">
        <v>77</v>
      </c>
      <c r="K19192" s="15" t="s">
        <v>79</v>
      </c>
      <c r="L19192" s="15">
        <v>3.5</v>
      </c>
      <c r="M19192" t="s">
        <v>29</v>
      </c>
      <c r="N19192">
        <v>2</v>
      </c>
      <c r="O19192" t="s">
        <v>22</v>
      </c>
      <c r="P19192">
        <v>6</v>
      </c>
      <c r="Q19192" s="15">
        <v>14</v>
      </c>
    </row>
    <row r="19193" spans="1:17" x14ac:dyDescent="0.25">
      <c r="A19193">
        <v>27675</v>
      </c>
      <c r="B19193" s="1">
        <v>44975</v>
      </c>
      <c r="C19193" s="2">
        <v>0.65431712962962951</v>
      </c>
      <c r="D19193">
        <v>1</v>
      </c>
      <c r="E19193">
        <v>5</v>
      </c>
      <c r="F19193" s="15" t="s">
        <v>27</v>
      </c>
      <c r="G19193">
        <v>76</v>
      </c>
      <c r="H19193">
        <v>3.5</v>
      </c>
      <c r="I19193" s="15" t="s">
        <v>50</v>
      </c>
      <c r="J19193" s="15" t="s">
        <v>77</v>
      </c>
      <c r="K19193" s="15" t="s">
        <v>79</v>
      </c>
      <c r="L19193" s="15">
        <v>3.5</v>
      </c>
      <c r="M19193" t="s">
        <v>29</v>
      </c>
      <c r="N19193">
        <v>2</v>
      </c>
      <c r="O19193" t="s">
        <v>22</v>
      </c>
      <c r="P19193">
        <v>6</v>
      </c>
      <c r="Q19193" s="15">
        <v>15</v>
      </c>
    </row>
    <row r="19194" spans="1:17" x14ac:dyDescent="0.25">
      <c r="A19194">
        <v>27699</v>
      </c>
      <c r="B19194" s="1">
        <v>44975</v>
      </c>
      <c r="C19194" s="2">
        <v>0.67967592592592596</v>
      </c>
      <c r="D19194">
        <v>1</v>
      </c>
      <c r="E19194">
        <v>5</v>
      </c>
      <c r="F19194" s="15" t="s">
        <v>27</v>
      </c>
      <c r="G19194">
        <v>76</v>
      </c>
      <c r="H19194">
        <v>3.5</v>
      </c>
      <c r="I19194" s="15" t="s">
        <v>50</v>
      </c>
      <c r="J19194" s="15" t="s">
        <v>77</v>
      </c>
      <c r="K19194" s="15" t="s">
        <v>79</v>
      </c>
      <c r="L19194" s="15">
        <v>3.5</v>
      </c>
      <c r="M19194" t="s">
        <v>29</v>
      </c>
      <c r="N19194">
        <v>2</v>
      </c>
      <c r="O19194" t="s">
        <v>22</v>
      </c>
      <c r="P19194">
        <v>6</v>
      </c>
      <c r="Q19194" s="15">
        <v>16</v>
      </c>
    </row>
    <row r="19195" spans="1:17" x14ac:dyDescent="0.25">
      <c r="A19195">
        <v>27857</v>
      </c>
      <c r="B19195" s="1">
        <v>44976</v>
      </c>
      <c r="C19195" s="2">
        <v>0.31071759259259268</v>
      </c>
      <c r="D19195">
        <v>1</v>
      </c>
      <c r="E19195">
        <v>5</v>
      </c>
      <c r="F19195" s="15" t="s">
        <v>27</v>
      </c>
      <c r="G19195">
        <v>76</v>
      </c>
      <c r="H19195">
        <v>3.5</v>
      </c>
      <c r="I19195" s="15" t="s">
        <v>50</v>
      </c>
      <c r="J19195" s="15" t="s">
        <v>77</v>
      </c>
      <c r="K19195" s="15" t="s">
        <v>79</v>
      </c>
      <c r="L19195" s="15">
        <v>3.5</v>
      </c>
      <c r="M19195" t="s">
        <v>29</v>
      </c>
      <c r="N19195">
        <v>2</v>
      </c>
      <c r="O19195" t="s">
        <v>23</v>
      </c>
      <c r="P19195">
        <v>6</v>
      </c>
      <c r="Q19195" s="15">
        <v>7</v>
      </c>
    </row>
    <row r="19196" spans="1:17" x14ac:dyDescent="0.25">
      <c r="A19196">
        <v>27980</v>
      </c>
      <c r="B19196" s="1">
        <v>44976</v>
      </c>
      <c r="C19196" s="2">
        <v>0.36350694444444454</v>
      </c>
      <c r="D19196">
        <v>1</v>
      </c>
      <c r="E19196">
        <v>5</v>
      </c>
      <c r="F19196" s="15" t="s">
        <v>27</v>
      </c>
      <c r="G19196">
        <v>76</v>
      </c>
      <c r="H19196">
        <v>3.5</v>
      </c>
      <c r="I19196" s="15" t="s">
        <v>50</v>
      </c>
      <c r="J19196" s="15" t="s">
        <v>77</v>
      </c>
      <c r="K19196" s="15" t="s">
        <v>79</v>
      </c>
      <c r="L19196" s="15">
        <v>3.5</v>
      </c>
      <c r="M19196" t="s">
        <v>29</v>
      </c>
      <c r="N19196">
        <v>2</v>
      </c>
      <c r="O19196" t="s">
        <v>23</v>
      </c>
      <c r="P19196">
        <v>6</v>
      </c>
      <c r="Q19196" s="15">
        <v>8</v>
      </c>
    </row>
    <row r="19197" spans="1:17" x14ac:dyDescent="0.25">
      <c r="A19197">
        <v>28036</v>
      </c>
      <c r="B19197" s="1">
        <v>44976</v>
      </c>
      <c r="C19197" s="2">
        <v>0.39055555555555554</v>
      </c>
      <c r="D19197">
        <v>1</v>
      </c>
      <c r="E19197">
        <v>5</v>
      </c>
      <c r="F19197" s="15" t="s">
        <v>27</v>
      </c>
      <c r="G19197">
        <v>76</v>
      </c>
      <c r="H19197">
        <v>3.5</v>
      </c>
      <c r="I19197" s="15" t="s">
        <v>50</v>
      </c>
      <c r="J19197" s="15" t="s">
        <v>77</v>
      </c>
      <c r="K19197" s="15" t="s">
        <v>79</v>
      </c>
      <c r="L19197" s="15">
        <v>3.5</v>
      </c>
      <c r="M19197" t="s">
        <v>29</v>
      </c>
      <c r="N19197">
        <v>2</v>
      </c>
      <c r="O19197" t="s">
        <v>23</v>
      </c>
      <c r="P19197">
        <v>6</v>
      </c>
      <c r="Q19197" s="15">
        <v>9</v>
      </c>
    </row>
    <row r="19198" spans="1:17" x14ac:dyDescent="0.25">
      <c r="A19198">
        <v>28333</v>
      </c>
      <c r="B19198" s="1">
        <v>44976</v>
      </c>
      <c r="C19198" s="2">
        <v>0.64692129629629624</v>
      </c>
      <c r="D19198">
        <v>1</v>
      </c>
      <c r="E19198">
        <v>5</v>
      </c>
      <c r="F19198" s="15" t="s">
        <v>27</v>
      </c>
      <c r="G19198">
        <v>76</v>
      </c>
      <c r="H19198">
        <v>3.5</v>
      </c>
      <c r="I19198" s="15" t="s">
        <v>50</v>
      </c>
      <c r="J19198" s="15" t="s">
        <v>77</v>
      </c>
      <c r="K19198" s="15" t="s">
        <v>79</v>
      </c>
      <c r="L19198" s="15">
        <v>3.5</v>
      </c>
      <c r="M19198" t="s">
        <v>29</v>
      </c>
      <c r="N19198">
        <v>2</v>
      </c>
      <c r="O19198" t="s">
        <v>23</v>
      </c>
      <c r="P19198">
        <v>6</v>
      </c>
      <c r="Q19198" s="15">
        <v>15</v>
      </c>
    </row>
    <row r="19199" spans="1:17" x14ac:dyDescent="0.25">
      <c r="A19199">
        <v>28387</v>
      </c>
      <c r="B19199" s="1">
        <v>44976</v>
      </c>
      <c r="C19199" s="2">
        <v>0.71929398148148138</v>
      </c>
      <c r="D19199">
        <v>1</v>
      </c>
      <c r="E19199">
        <v>5</v>
      </c>
      <c r="F19199" s="15" t="s">
        <v>27</v>
      </c>
      <c r="G19199">
        <v>76</v>
      </c>
      <c r="H19199">
        <v>3.5</v>
      </c>
      <c r="I19199" s="15" t="s">
        <v>50</v>
      </c>
      <c r="J19199" s="15" t="s">
        <v>77</v>
      </c>
      <c r="K19199" s="15" t="s">
        <v>79</v>
      </c>
      <c r="L19199" s="15">
        <v>3.5</v>
      </c>
      <c r="M19199" t="s">
        <v>29</v>
      </c>
      <c r="N19199">
        <v>2</v>
      </c>
      <c r="O19199" t="s">
        <v>23</v>
      </c>
      <c r="P19199">
        <v>6</v>
      </c>
      <c r="Q19199" s="15">
        <v>17</v>
      </c>
    </row>
    <row r="19200" spans="1:17" x14ac:dyDescent="0.25">
      <c r="A19200">
        <v>28496</v>
      </c>
      <c r="B19200" s="1">
        <v>44977</v>
      </c>
      <c r="C19200" s="2">
        <v>0.32133101851851853</v>
      </c>
      <c r="D19200">
        <v>1</v>
      </c>
      <c r="E19200">
        <v>5</v>
      </c>
      <c r="F19200" s="15" t="s">
        <v>27</v>
      </c>
      <c r="G19200">
        <v>76</v>
      </c>
      <c r="H19200">
        <v>3.5</v>
      </c>
      <c r="I19200" s="15" t="s">
        <v>50</v>
      </c>
      <c r="J19200" s="15" t="s">
        <v>77</v>
      </c>
      <c r="K19200" s="15" t="s">
        <v>79</v>
      </c>
      <c r="L19200" s="15">
        <v>3.5</v>
      </c>
      <c r="M19200" t="s">
        <v>29</v>
      </c>
      <c r="N19200">
        <v>2</v>
      </c>
      <c r="O19200" t="s">
        <v>26</v>
      </c>
      <c r="P19200">
        <v>6</v>
      </c>
      <c r="Q19200" s="15">
        <v>7</v>
      </c>
    </row>
    <row r="19201" spans="1:17" x14ac:dyDescent="0.25">
      <c r="A19201">
        <v>28502</v>
      </c>
      <c r="B19201" s="1">
        <v>44977</v>
      </c>
      <c r="C19201" s="2">
        <v>0.32303240740740735</v>
      </c>
      <c r="D19201">
        <v>1</v>
      </c>
      <c r="E19201">
        <v>5</v>
      </c>
      <c r="F19201" s="15" t="s">
        <v>27</v>
      </c>
      <c r="G19201">
        <v>76</v>
      </c>
      <c r="H19201">
        <v>3.5</v>
      </c>
      <c r="I19201" s="15" t="s">
        <v>50</v>
      </c>
      <c r="J19201" s="15" t="s">
        <v>77</v>
      </c>
      <c r="K19201" s="15" t="s">
        <v>79</v>
      </c>
      <c r="L19201" s="15">
        <v>3.5</v>
      </c>
      <c r="M19201" t="s">
        <v>29</v>
      </c>
      <c r="N19201">
        <v>2</v>
      </c>
      <c r="O19201" t="s">
        <v>26</v>
      </c>
      <c r="P19201">
        <v>6</v>
      </c>
      <c r="Q19201" s="15">
        <v>7</v>
      </c>
    </row>
    <row r="19202" spans="1:17" x14ac:dyDescent="0.25">
      <c r="A19202">
        <v>28697</v>
      </c>
      <c r="B19202" s="1">
        <v>44977</v>
      </c>
      <c r="C19202" s="2">
        <v>0.40140046296296283</v>
      </c>
      <c r="D19202">
        <v>1</v>
      </c>
      <c r="E19202">
        <v>5</v>
      </c>
      <c r="F19202" s="15" t="s">
        <v>27</v>
      </c>
      <c r="G19202">
        <v>76</v>
      </c>
      <c r="H19202">
        <v>3.5</v>
      </c>
      <c r="I19202" s="15" t="s">
        <v>50</v>
      </c>
      <c r="J19202" s="15" t="s">
        <v>77</v>
      </c>
      <c r="K19202" s="15" t="s">
        <v>79</v>
      </c>
      <c r="L19202" s="15">
        <v>3.5</v>
      </c>
      <c r="M19202" t="s">
        <v>29</v>
      </c>
      <c r="N19202">
        <v>2</v>
      </c>
      <c r="O19202" t="s">
        <v>26</v>
      </c>
      <c r="P19202">
        <v>6</v>
      </c>
      <c r="Q19202" s="15">
        <v>9</v>
      </c>
    </row>
    <row r="19203" spans="1:17" x14ac:dyDescent="0.25">
      <c r="A19203">
        <v>28773</v>
      </c>
      <c r="B19203" s="1">
        <v>44977</v>
      </c>
      <c r="C19203" s="2">
        <v>0.42866898148148147</v>
      </c>
      <c r="D19203">
        <v>1</v>
      </c>
      <c r="E19203">
        <v>5</v>
      </c>
      <c r="F19203" s="15" t="s">
        <v>27</v>
      </c>
      <c r="G19203">
        <v>76</v>
      </c>
      <c r="H19203">
        <v>3.5</v>
      </c>
      <c r="I19203" s="15" t="s">
        <v>50</v>
      </c>
      <c r="J19203" s="15" t="s">
        <v>77</v>
      </c>
      <c r="K19203" s="15" t="s">
        <v>79</v>
      </c>
      <c r="L19203" s="15">
        <v>3.5</v>
      </c>
      <c r="M19203" t="s">
        <v>29</v>
      </c>
      <c r="N19203">
        <v>2</v>
      </c>
      <c r="O19203" t="s">
        <v>26</v>
      </c>
      <c r="P19203">
        <v>6</v>
      </c>
      <c r="Q19203" s="15">
        <v>10</v>
      </c>
    </row>
    <row r="19204" spans="1:17" x14ac:dyDescent="0.25">
      <c r="A19204">
        <v>28871</v>
      </c>
      <c r="B19204" s="1">
        <v>44977</v>
      </c>
      <c r="C19204" s="2">
        <v>0.52129629629629637</v>
      </c>
      <c r="D19204">
        <v>1</v>
      </c>
      <c r="E19204">
        <v>5</v>
      </c>
      <c r="F19204" s="15" t="s">
        <v>27</v>
      </c>
      <c r="G19204">
        <v>76</v>
      </c>
      <c r="H19204">
        <v>3.5</v>
      </c>
      <c r="I19204" s="15" t="s">
        <v>50</v>
      </c>
      <c r="J19204" s="15" t="s">
        <v>77</v>
      </c>
      <c r="K19204" s="15" t="s">
        <v>79</v>
      </c>
      <c r="L19204" s="15">
        <v>3.5</v>
      </c>
      <c r="M19204" t="s">
        <v>29</v>
      </c>
      <c r="N19204">
        <v>2</v>
      </c>
      <c r="O19204" t="s">
        <v>26</v>
      </c>
      <c r="P19204">
        <v>6</v>
      </c>
      <c r="Q19204" s="15">
        <v>12</v>
      </c>
    </row>
    <row r="19205" spans="1:17" x14ac:dyDescent="0.25">
      <c r="A19205">
        <v>29007</v>
      </c>
      <c r="B19205" s="1">
        <v>44977</v>
      </c>
      <c r="C19205" s="2">
        <v>0.71039351851851862</v>
      </c>
      <c r="D19205">
        <v>1</v>
      </c>
      <c r="E19205">
        <v>5</v>
      </c>
      <c r="F19205" s="15" t="s">
        <v>27</v>
      </c>
      <c r="G19205">
        <v>76</v>
      </c>
      <c r="H19205">
        <v>3.5</v>
      </c>
      <c r="I19205" s="15" t="s">
        <v>50</v>
      </c>
      <c r="J19205" s="15" t="s">
        <v>77</v>
      </c>
      <c r="K19205" s="15" t="s">
        <v>79</v>
      </c>
      <c r="L19205" s="15">
        <v>3.5</v>
      </c>
      <c r="M19205" t="s">
        <v>29</v>
      </c>
      <c r="N19205">
        <v>2</v>
      </c>
      <c r="O19205" t="s">
        <v>26</v>
      </c>
      <c r="P19205">
        <v>6</v>
      </c>
      <c r="Q19205" s="15">
        <v>17</v>
      </c>
    </row>
    <row r="19206" spans="1:17" x14ac:dyDescent="0.25">
      <c r="A19206">
        <v>29102</v>
      </c>
      <c r="B19206" s="1">
        <v>44978</v>
      </c>
      <c r="C19206" s="2">
        <v>0.31927083333333339</v>
      </c>
      <c r="D19206">
        <v>1</v>
      </c>
      <c r="E19206">
        <v>5</v>
      </c>
      <c r="F19206" s="15" t="s">
        <v>27</v>
      </c>
      <c r="G19206">
        <v>76</v>
      </c>
      <c r="H19206">
        <v>3.5</v>
      </c>
      <c r="I19206" s="15" t="s">
        <v>50</v>
      </c>
      <c r="J19206" s="15" t="s">
        <v>77</v>
      </c>
      <c r="K19206" s="15" t="s">
        <v>79</v>
      </c>
      <c r="L19206" s="15">
        <v>3.5</v>
      </c>
      <c r="M19206" t="s">
        <v>29</v>
      </c>
      <c r="N19206">
        <v>2</v>
      </c>
      <c r="O19206" t="s">
        <v>24</v>
      </c>
      <c r="P19206">
        <v>6</v>
      </c>
      <c r="Q19206" s="15">
        <v>7</v>
      </c>
    </row>
    <row r="19207" spans="1:17" x14ac:dyDescent="0.25">
      <c r="A19207">
        <v>29191</v>
      </c>
      <c r="B19207" s="1">
        <v>44978</v>
      </c>
      <c r="C19207" s="2">
        <v>0.37052083333333341</v>
      </c>
      <c r="D19207">
        <v>1</v>
      </c>
      <c r="E19207">
        <v>5</v>
      </c>
      <c r="F19207" s="15" t="s">
        <v>27</v>
      </c>
      <c r="G19207">
        <v>76</v>
      </c>
      <c r="H19207">
        <v>3.5</v>
      </c>
      <c r="I19207" s="15" t="s">
        <v>50</v>
      </c>
      <c r="J19207" s="15" t="s">
        <v>77</v>
      </c>
      <c r="K19207" s="15" t="s">
        <v>79</v>
      </c>
      <c r="L19207" s="15">
        <v>3.5</v>
      </c>
      <c r="M19207" t="s">
        <v>29</v>
      </c>
      <c r="N19207">
        <v>2</v>
      </c>
      <c r="O19207" t="s">
        <v>24</v>
      </c>
      <c r="P19207">
        <v>6</v>
      </c>
      <c r="Q19207" s="15">
        <v>8</v>
      </c>
    </row>
    <row r="19208" spans="1:17" x14ac:dyDescent="0.25">
      <c r="A19208">
        <v>29652</v>
      </c>
      <c r="B19208" s="1">
        <v>44979</v>
      </c>
      <c r="C19208" s="2">
        <v>0.26408564814814817</v>
      </c>
      <c r="D19208">
        <v>1</v>
      </c>
      <c r="E19208">
        <v>5</v>
      </c>
      <c r="F19208" s="15" t="s">
        <v>27</v>
      </c>
      <c r="G19208">
        <v>76</v>
      </c>
      <c r="H19208">
        <v>3.5</v>
      </c>
      <c r="I19208" s="15" t="s">
        <v>50</v>
      </c>
      <c r="J19208" s="15" t="s">
        <v>77</v>
      </c>
      <c r="K19208" s="15" t="s">
        <v>79</v>
      </c>
      <c r="L19208" s="15">
        <v>3.5</v>
      </c>
      <c r="M19208" t="s">
        <v>29</v>
      </c>
      <c r="N19208">
        <v>2</v>
      </c>
      <c r="O19208" t="s">
        <v>25</v>
      </c>
      <c r="P19208">
        <v>6</v>
      </c>
      <c r="Q19208" s="15">
        <v>6</v>
      </c>
    </row>
    <row r="19209" spans="1:17" x14ac:dyDescent="0.25">
      <c r="A19209">
        <v>29877</v>
      </c>
      <c r="B19209" s="1">
        <v>44979</v>
      </c>
      <c r="C19209" s="2">
        <v>0.43001157407407398</v>
      </c>
      <c r="D19209">
        <v>1</v>
      </c>
      <c r="E19209">
        <v>5</v>
      </c>
      <c r="F19209" s="15" t="s">
        <v>27</v>
      </c>
      <c r="G19209">
        <v>76</v>
      </c>
      <c r="H19209">
        <v>3.5</v>
      </c>
      <c r="I19209" s="15" t="s">
        <v>50</v>
      </c>
      <c r="J19209" s="15" t="s">
        <v>77</v>
      </c>
      <c r="K19209" s="15" t="s">
        <v>79</v>
      </c>
      <c r="L19209" s="15">
        <v>3.5</v>
      </c>
      <c r="M19209" t="s">
        <v>29</v>
      </c>
      <c r="N19209">
        <v>2</v>
      </c>
      <c r="O19209" t="s">
        <v>25</v>
      </c>
      <c r="P19209">
        <v>6</v>
      </c>
      <c r="Q19209" s="15">
        <v>10</v>
      </c>
    </row>
    <row r="19210" spans="1:17" x14ac:dyDescent="0.25">
      <c r="A19210">
        <v>29965</v>
      </c>
      <c r="B19210" s="1">
        <v>44979</v>
      </c>
      <c r="C19210" s="2">
        <v>0.50806712962962974</v>
      </c>
      <c r="D19210">
        <v>1</v>
      </c>
      <c r="E19210">
        <v>5</v>
      </c>
      <c r="F19210" s="15" t="s">
        <v>27</v>
      </c>
      <c r="G19210">
        <v>76</v>
      </c>
      <c r="H19210">
        <v>3.5</v>
      </c>
      <c r="I19210" s="15" t="s">
        <v>50</v>
      </c>
      <c r="J19210" s="15" t="s">
        <v>77</v>
      </c>
      <c r="K19210" s="15" t="s">
        <v>79</v>
      </c>
      <c r="L19210" s="15">
        <v>3.5</v>
      </c>
      <c r="M19210" t="s">
        <v>29</v>
      </c>
      <c r="N19210">
        <v>2</v>
      </c>
      <c r="O19210" t="s">
        <v>25</v>
      </c>
      <c r="P19210">
        <v>6</v>
      </c>
      <c r="Q19210" s="15">
        <v>12</v>
      </c>
    </row>
    <row r="19211" spans="1:17" x14ac:dyDescent="0.25">
      <c r="A19211">
        <v>29982</v>
      </c>
      <c r="B19211" s="1">
        <v>44979</v>
      </c>
      <c r="C19211" s="2">
        <v>0.53116898148148151</v>
      </c>
      <c r="D19211">
        <v>1</v>
      </c>
      <c r="E19211">
        <v>5</v>
      </c>
      <c r="F19211" s="15" t="s">
        <v>27</v>
      </c>
      <c r="G19211">
        <v>76</v>
      </c>
      <c r="H19211">
        <v>3.5</v>
      </c>
      <c r="I19211" s="15" t="s">
        <v>50</v>
      </c>
      <c r="J19211" s="15" t="s">
        <v>77</v>
      </c>
      <c r="K19211" s="15" t="s">
        <v>79</v>
      </c>
      <c r="L19211" s="15">
        <v>3.5</v>
      </c>
      <c r="M19211" t="s">
        <v>29</v>
      </c>
      <c r="N19211">
        <v>2</v>
      </c>
      <c r="O19211" t="s">
        <v>25</v>
      </c>
      <c r="P19211">
        <v>6</v>
      </c>
      <c r="Q19211" s="15">
        <v>12</v>
      </c>
    </row>
    <row r="19212" spans="1:17" x14ac:dyDescent="0.25">
      <c r="A19212">
        <v>30051</v>
      </c>
      <c r="B19212" s="1">
        <v>44979</v>
      </c>
      <c r="C19212" s="2">
        <v>0.6191550925925926</v>
      </c>
      <c r="D19212">
        <v>1</v>
      </c>
      <c r="E19212">
        <v>5</v>
      </c>
      <c r="F19212" s="15" t="s">
        <v>27</v>
      </c>
      <c r="G19212">
        <v>76</v>
      </c>
      <c r="H19212">
        <v>3.5</v>
      </c>
      <c r="I19212" s="15" t="s">
        <v>50</v>
      </c>
      <c r="J19212" s="15" t="s">
        <v>77</v>
      </c>
      <c r="K19212" s="15" t="s">
        <v>79</v>
      </c>
      <c r="L19212" s="15">
        <v>3.5</v>
      </c>
      <c r="M19212" t="s">
        <v>29</v>
      </c>
      <c r="N19212">
        <v>2</v>
      </c>
      <c r="O19212" t="s">
        <v>25</v>
      </c>
      <c r="P19212">
        <v>6</v>
      </c>
      <c r="Q19212" s="15">
        <v>14</v>
      </c>
    </row>
    <row r="19213" spans="1:17" x14ac:dyDescent="0.25">
      <c r="A19213">
        <v>30269</v>
      </c>
      <c r="B19213" s="1">
        <v>44980</v>
      </c>
      <c r="C19213" s="2">
        <v>0.29190972222222222</v>
      </c>
      <c r="D19213">
        <v>1</v>
      </c>
      <c r="E19213">
        <v>5</v>
      </c>
      <c r="F19213" s="15" t="s">
        <v>27</v>
      </c>
      <c r="G19213">
        <v>76</v>
      </c>
      <c r="H19213">
        <v>3.5</v>
      </c>
      <c r="I19213" s="15" t="s">
        <v>50</v>
      </c>
      <c r="J19213" s="15" t="s">
        <v>77</v>
      </c>
      <c r="K19213" s="15" t="s">
        <v>79</v>
      </c>
      <c r="L19213" s="15">
        <v>3.5</v>
      </c>
      <c r="M19213" t="s">
        <v>29</v>
      </c>
      <c r="N19213">
        <v>2</v>
      </c>
      <c r="O19213" t="s">
        <v>20</v>
      </c>
      <c r="P19213">
        <v>6</v>
      </c>
      <c r="Q19213" s="15">
        <v>7</v>
      </c>
    </row>
    <row r="19214" spans="1:17" x14ac:dyDescent="0.25">
      <c r="A19214">
        <v>30888</v>
      </c>
      <c r="B19214" s="1">
        <v>44981</v>
      </c>
      <c r="C19214" s="2">
        <v>0.33834490740740741</v>
      </c>
      <c r="D19214">
        <v>1</v>
      </c>
      <c r="E19214">
        <v>5</v>
      </c>
      <c r="F19214" s="15" t="s">
        <v>27</v>
      </c>
      <c r="G19214">
        <v>76</v>
      </c>
      <c r="H19214">
        <v>3.5</v>
      </c>
      <c r="I19214" s="15" t="s">
        <v>50</v>
      </c>
      <c r="J19214" s="15" t="s">
        <v>77</v>
      </c>
      <c r="K19214" s="15" t="s">
        <v>79</v>
      </c>
      <c r="L19214" s="15">
        <v>3.5</v>
      </c>
      <c r="M19214" t="s">
        <v>29</v>
      </c>
      <c r="N19214">
        <v>2</v>
      </c>
      <c r="O19214" t="s">
        <v>21</v>
      </c>
      <c r="P19214">
        <v>6</v>
      </c>
      <c r="Q19214" s="15">
        <v>8</v>
      </c>
    </row>
    <row r="19215" spans="1:17" x14ac:dyDescent="0.25">
      <c r="A19215">
        <v>30930</v>
      </c>
      <c r="B19215" s="1">
        <v>44981</v>
      </c>
      <c r="C19215" s="2">
        <v>0.36837962962962956</v>
      </c>
      <c r="D19215">
        <v>1</v>
      </c>
      <c r="E19215">
        <v>5</v>
      </c>
      <c r="F19215" s="15" t="s">
        <v>27</v>
      </c>
      <c r="G19215">
        <v>76</v>
      </c>
      <c r="H19215">
        <v>3.5</v>
      </c>
      <c r="I19215" s="15" t="s">
        <v>50</v>
      </c>
      <c r="J19215" s="15" t="s">
        <v>77</v>
      </c>
      <c r="K19215" s="15" t="s">
        <v>79</v>
      </c>
      <c r="L19215" s="15">
        <v>3.5</v>
      </c>
      <c r="M19215" t="s">
        <v>29</v>
      </c>
      <c r="N19215">
        <v>2</v>
      </c>
      <c r="O19215" t="s">
        <v>21</v>
      </c>
      <c r="P19215">
        <v>6</v>
      </c>
      <c r="Q19215" s="15">
        <v>8</v>
      </c>
    </row>
    <row r="19216" spans="1:17" x14ac:dyDescent="0.25">
      <c r="A19216">
        <v>30986</v>
      </c>
      <c r="B19216" s="1">
        <v>44981</v>
      </c>
      <c r="C19216" s="2">
        <v>0.40243055555555562</v>
      </c>
      <c r="D19216">
        <v>1</v>
      </c>
      <c r="E19216">
        <v>5</v>
      </c>
      <c r="F19216" s="15" t="s">
        <v>27</v>
      </c>
      <c r="G19216">
        <v>76</v>
      </c>
      <c r="H19216">
        <v>3.5</v>
      </c>
      <c r="I19216" s="15" t="s">
        <v>50</v>
      </c>
      <c r="J19216" s="15" t="s">
        <v>77</v>
      </c>
      <c r="K19216" s="15" t="s">
        <v>79</v>
      </c>
      <c r="L19216" s="15">
        <v>3.5</v>
      </c>
      <c r="M19216" t="s">
        <v>29</v>
      </c>
      <c r="N19216">
        <v>2</v>
      </c>
      <c r="O19216" t="s">
        <v>21</v>
      </c>
      <c r="P19216">
        <v>6</v>
      </c>
      <c r="Q19216" s="15">
        <v>9</v>
      </c>
    </row>
    <row r="19217" spans="1:17" x14ac:dyDescent="0.25">
      <c r="A19217">
        <v>31038</v>
      </c>
      <c r="B19217" s="1">
        <v>44981</v>
      </c>
      <c r="C19217" s="2">
        <v>0.43332175925925931</v>
      </c>
      <c r="D19217">
        <v>1</v>
      </c>
      <c r="E19217">
        <v>5</v>
      </c>
      <c r="F19217" s="15" t="s">
        <v>27</v>
      </c>
      <c r="G19217">
        <v>76</v>
      </c>
      <c r="H19217">
        <v>3.5</v>
      </c>
      <c r="I19217" s="15" t="s">
        <v>50</v>
      </c>
      <c r="J19217" s="15" t="s">
        <v>77</v>
      </c>
      <c r="K19217" s="15" t="s">
        <v>79</v>
      </c>
      <c r="L19217" s="15">
        <v>3.5</v>
      </c>
      <c r="M19217" t="s">
        <v>29</v>
      </c>
      <c r="N19217">
        <v>2</v>
      </c>
      <c r="O19217" t="s">
        <v>21</v>
      </c>
      <c r="P19217">
        <v>6</v>
      </c>
      <c r="Q19217" s="15">
        <v>10</v>
      </c>
    </row>
    <row r="19218" spans="1:17" x14ac:dyDescent="0.25">
      <c r="A19218">
        <v>31121</v>
      </c>
      <c r="B19218" s="1">
        <v>44981</v>
      </c>
      <c r="C19218" s="2">
        <v>0.5040162037037037</v>
      </c>
      <c r="D19218">
        <v>1</v>
      </c>
      <c r="E19218">
        <v>5</v>
      </c>
      <c r="F19218" s="15" t="s">
        <v>27</v>
      </c>
      <c r="G19218">
        <v>76</v>
      </c>
      <c r="H19218">
        <v>3.5</v>
      </c>
      <c r="I19218" s="15" t="s">
        <v>50</v>
      </c>
      <c r="J19218" s="15" t="s">
        <v>77</v>
      </c>
      <c r="K19218" s="15" t="s">
        <v>79</v>
      </c>
      <c r="L19218" s="15">
        <v>3.5</v>
      </c>
      <c r="M19218" t="s">
        <v>29</v>
      </c>
      <c r="N19218">
        <v>2</v>
      </c>
      <c r="O19218" t="s">
        <v>21</v>
      </c>
      <c r="P19218">
        <v>6</v>
      </c>
      <c r="Q19218" s="15">
        <v>12</v>
      </c>
    </row>
    <row r="19219" spans="1:17" x14ac:dyDescent="0.25">
      <c r="A19219">
        <v>31394</v>
      </c>
      <c r="B19219" s="1">
        <v>44982</v>
      </c>
      <c r="C19219" s="2">
        <v>0.27577546296296296</v>
      </c>
      <c r="D19219">
        <v>1</v>
      </c>
      <c r="E19219">
        <v>5</v>
      </c>
      <c r="F19219" s="15" t="s">
        <v>27</v>
      </c>
      <c r="G19219">
        <v>76</v>
      </c>
      <c r="H19219">
        <v>3.5</v>
      </c>
      <c r="I19219" s="15" t="s">
        <v>50</v>
      </c>
      <c r="J19219" s="15" t="s">
        <v>77</v>
      </c>
      <c r="K19219" s="15" t="s">
        <v>79</v>
      </c>
      <c r="L19219" s="15">
        <v>3.5</v>
      </c>
      <c r="M19219" t="s">
        <v>29</v>
      </c>
      <c r="N19219">
        <v>2</v>
      </c>
      <c r="O19219" t="s">
        <v>22</v>
      </c>
      <c r="P19219">
        <v>6</v>
      </c>
      <c r="Q19219" s="15">
        <v>6</v>
      </c>
    </row>
    <row r="19220" spans="1:17" x14ac:dyDescent="0.25">
      <c r="A19220">
        <v>31762</v>
      </c>
      <c r="B19220" s="1">
        <v>44982</v>
      </c>
      <c r="C19220" s="2">
        <v>0.54475694444444445</v>
      </c>
      <c r="D19220">
        <v>1</v>
      </c>
      <c r="E19220">
        <v>5</v>
      </c>
      <c r="F19220" s="15" t="s">
        <v>27</v>
      </c>
      <c r="G19220">
        <v>76</v>
      </c>
      <c r="H19220">
        <v>3.5</v>
      </c>
      <c r="I19220" s="15" t="s">
        <v>50</v>
      </c>
      <c r="J19220" s="15" t="s">
        <v>77</v>
      </c>
      <c r="K19220" s="15" t="s">
        <v>79</v>
      </c>
      <c r="L19220" s="15">
        <v>3.5</v>
      </c>
      <c r="M19220" t="s">
        <v>29</v>
      </c>
      <c r="N19220">
        <v>2</v>
      </c>
      <c r="O19220" t="s">
        <v>22</v>
      </c>
      <c r="P19220">
        <v>6</v>
      </c>
      <c r="Q19220" s="15">
        <v>13</v>
      </c>
    </row>
    <row r="19221" spans="1:17" x14ac:dyDescent="0.25">
      <c r="A19221">
        <v>31785</v>
      </c>
      <c r="B19221" s="1">
        <v>44982</v>
      </c>
      <c r="C19221" s="2">
        <v>0.57434027777777774</v>
      </c>
      <c r="D19221">
        <v>1</v>
      </c>
      <c r="E19221">
        <v>5</v>
      </c>
      <c r="F19221" s="15" t="s">
        <v>27</v>
      </c>
      <c r="G19221">
        <v>76</v>
      </c>
      <c r="H19221">
        <v>3.5</v>
      </c>
      <c r="I19221" s="15" t="s">
        <v>50</v>
      </c>
      <c r="J19221" s="15" t="s">
        <v>77</v>
      </c>
      <c r="K19221" s="15" t="s">
        <v>79</v>
      </c>
      <c r="L19221" s="15">
        <v>3.5</v>
      </c>
      <c r="M19221" t="s">
        <v>29</v>
      </c>
      <c r="N19221">
        <v>2</v>
      </c>
      <c r="O19221" t="s">
        <v>22</v>
      </c>
      <c r="P19221">
        <v>6</v>
      </c>
      <c r="Q19221" s="15">
        <v>13</v>
      </c>
    </row>
    <row r="19222" spans="1:17" x14ac:dyDescent="0.25">
      <c r="A19222">
        <v>32030</v>
      </c>
      <c r="B19222" s="1">
        <v>44983</v>
      </c>
      <c r="C19222" s="2">
        <v>0.32900462962962962</v>
      </c>
      <c r="D19222">
        <v>1</v>
      </c>
      <c r="E19222">
        <v>5</v>
      </c>
      <c r="F19222" s="15" t="s">
        <v>27</v>
      </c>
      <c r="G19222">
        <v>76</v>
      </c>
      <c r="H19222">
        <v>3.5</v>
      </c>
      <c r="I19222" s="15" t="s">
        <v>50</v>
      </c>
      <c r="J19222" s="15" t="s">
        <v>77</v>
      </c>
      <c r="K19222" s="15" t="s">
        <v>79</v>
      </c>
      <c r="L19222" s="15">
        <v>3.5</v>
      </c>
      <c r="M19222" t="s">
        <v>29</v>
      </c>
      <c r="N19222">
        <v>2</v>
      </c>
      <c r="O19222" t="s">
        <v>23</v>
      </c>
      <c r="P19222">
        <v>6</v>
      </c>
      <c r="Q19222" s="15">
        <v>7</v>
      </c>
    </row>
    <row r="19223" spans="1:17" x14ac:dyDescent="0.25">
      <c r="A19223">
        <v>32072</v>
      </c>
      <c r="B19223" s="1">
        <v>44983</v>
      </c>
      <c r="C19223" s="2">
        <v>0.35450231481481476</v>
      </c>
      <c r="D19223">
        <v>1</v>
      </c>
      <c r="E19223">
        <v>5</v>
      </c>
      <c r="F19223" s="15" t="s">
        <v>27</v>
      </c>
      <c r="G19223">
        <v>76</v>
      </c>
      <c r="H19223">
        <v>3.5</v>
      </c>
      <c r="I19223" s="15" t="s">
        <v>50</v>
      </c>
      <c r="J19223" s="15" t="s">
        <v>77</v>
      </c>
      <c r="K19223" s="15" t="s">
        <v>79</v>
      </c>
      <c r="L19223" s="15">
        <v>3.5</v>
      </c>
      <c r="M19223" t="s">
        <v>29</v>
      </c>
      <c r="N19223">
        <v>2</v>
      </c>
      <c r="O19223" t="s">
        <v>23</v>
      </c>
      <c r="P19223">
        <v>6</v>
      </c>
      <c r="Q19223" s="15">
        <v>8</v>
      </c>
    </row>
    <row r="19224" spans="1:17" x14ac:dyDescent="0.25">
      <c r="A19224">
        <v>32150</v>
      </c>
      <c r="B19224" s="1">
        <v>44983</v>
      </c>
      <c r="C19224" s="2">
        <v>0.39969907407407401</v>
      </c>
      <c r="D19224">
        <v>1</v>
      </c>
      <c r="E19224">
        <v>5</v>
      </c>
      <c r="F19224" s="15" t="s">
        <v>27</v>
      </c>
      <c r="G19224">
        <v>76</v>
      </c>
      <c r="H19224">
        <v>3.5</v>
      </c>
      <c r="I19224" s="15" t="s">
        <v>50</v>
      </c>
      <c r="J19224" s="15" t="s">
        <v>77</v>
      </c>
      <c r="K19224" s="15" t="s">
        <v>79</v>
      </c>
      <c r="L19224" s="15">
        <v>3.5</v>
      </c>
      <c r="M19224" t="s">
        <v>29</v>
      </c>
      <c r="N19224">
        <v>2</v>
      </c>
      <c r="O19224" t="s">
        <v>23</v>
      </c>
      <c r="P19224">
        <v>6</v>
      </c>
      <c r="Q19224" s="15">
        <v>9</v>
      </c>
    </row>
    <row r="19225" spans="1:17" x14ac:dyDescent="0.25">
      <c r="A19225">
        <v>32597</v>
      </c>
      <c r="B19225" s="1">
        <v>44984</v>
      </c>
      <c r="C19225" s="2">
        <v>0.32586805555555554</v>
      </c>
      <c r="D19225">
        <v>1</v>
      </c>
      <c r="E19225">
        <v>5</v>
      </c>
      <c r="F19225" s="15" t="s">
        <v>27</v>
      </c>
      <c r="G19225">
        <v>76</v>
      </c>
      <c r="H19225">
        <v>3.5</v>
      </c>
      <c r="I19225" s="15" t="s">
        <v>50</v>
      </c>
      <c r="J19225" s="15" t="s">
        <v>77</v>
      </c>
      <c r="K19225" s="15" t="s">
        <v>79</v>
      </c>
      <c r="L19225" s="15">
        <v>3.5</v>
      </c>
      <c r="M19225" t="s">
        <v>29</v>
      </c>
      <c r="N19225">
        <v>2</v>
      </c>
      <c r="O19225" t="s">
        <v>26</v>
      </c>
      <c r="P19225">
        <v>6</v>
      </c>
      <c r="Q19225" s="15">
        <v>7</v>
      </c>
    </row>
    <row r="19226" spans="1:17" x14ac:dyDescent="0.25">
      <c r="A19226">
        <v>32725</v>
      </c>
      <c r="B19226" s="1">
        <v>44984</v>
      </c>
      <c r="C19226" s="2">
        <v>0.37997685185185182</v>
      </c>
      <c r="D19226">
        <v>1</v>
      </c>
      <c r="E19226">
        <v>5</v>
      </c>
      <c r="F19226" s="15" t="s">
        <v>27</v>
      </c>
      <c r="G19226">
        <v>76</v>
      </c>
      <c r="H19226">
        <v>3.5</v>
      </c>
      <c r="I19226" s="15" t="s">
        <v>50</v>
      </c>
      <c r="J19226" s="15" t="s">
        <v>77</v>
      </c>
      <c r="K19226" s="15" t="s">
        <v>79</v>
      </c>
      <c r="L19226" s="15">
        <v>3.5</v>
      </c>
      <c r="M19226" t="s">
        <v>29</v>
      </c>
      <c r="N19226">
        <v>2</v>
      </c>
      <c r="O19226" t="s">
        <v>26</v>
      </c>
      <c r="P19226">
        <v>6</v>
      </c>
      <c r="Q19226" s="15">
        <v>9</v>
      </c>
    </row>
    <row r="19227" spans="1:17" x14ac:dyDescent="0.25">
      <c r="A19227">
        <v>32814</v>
      </c>
      <c r="B19227" s="1">
        <v>44984</v>
      </c>
      <c r="C19227" s="2">
        <v>0.42215277777777782</v>
      </c>
      <c r="D19227">
        <v>1</v>
      </c>
      <c r="E19227">
        <v>5</v>
      </c>
      <c r="F19227" s="15" t="s">
        <v>27</v>
      </c>
      <c r="G19227">
        <v>76</v>
      </c>
      <c r="H19227">
        <v>3.5</v>
      </c>
      <c r="I19227" s="15" t="s">
        <v>50</v>
      </c>
      <c r="J19227" s="15" t="s">
        <v>77</v>
      </c>
      <c r="K19227" s="15" t="s">
        <v>79</v>
      </c>
      <c r="L19227" s="15">
        <v>3.5</v>
      </c>
      <c r="M19227" t="s">
        <v>29</v>
      </c>
      <c r="N19227">
        <v>2</v>
      </c>
      <c r="O19227" t="s">
        <v>26</v>
      </c>
      <c r="P19227">
        <v>6</v>
      </c>
      <c r="Q19227" s="15">
        <v>10</v>
      </c>
    </row>
    <row r="19228" spans="1:17" x14ac:dyDescent="0.25">
      <c r="A19228">
        <v>32846</v>
      </c>
      <c r="B19228" s="1">
        <v>44984</v>
      </c>
      <c r="C19228" s="2">
        <v>0.43336805555555546</v>
      </c>
      <c r="D19228">
        <v>1</v>
      </c>
      <c r="E19228">
        <v>5</v>
      </c>
      <c r="F19228" s="15" t="s">
        <v>27</v>
      </c>
      <c r="G19228">
        <v>76</v>
      </c>
      <c r="H19228">
        <v>3.5</v>
      </c>
      <c r="I19228" s="15" t="s">
        <v>50</v>
      </c>
      <c r="J19228" s="15" t="s">
        <v>77</v>
      </c>
      <c r="K19228" s="15" t="s">
        <v>79</v>
      </c>
      <c r="L19228" s="15">
        <v>3.5</v>
      </c>
      <c r="M19228" t="s">
        <v>29</v>
      </c>
      <c r="N19228">
        <v>2</v>
      </c>
      <c r="O19228" t="s">
        <v>26</v>
      </c>
      <c r="P19228">
        <v>6</v>
      </c>
      <c r="Q19228" s="15">
        <v>10</v>
      </c>
    </row>
    <row r="19229" spans="1:17" x14ac:dyDescent="0.25">
      <c r="A19229">
        <v>33116</v>
      </c>
      <c r="B19229" s="1">
        <v>44984</v>
      </c>
      <c r="C19229" s="2">
        <v>0.70855324074074089</v>
      </c>
      <c r="D19229">
        <v>1</v>
      </c>
      <c r="E19229">
        <v>5</v>
      </c>
      <c r="F19229" s="15" t="s">
        <v>27</v>
      </c>
      <c r="G19229">
        <v>76</v>
      </c>
      <c r="H19229">
        <v>3.5</v>
      </c>
      <c r="I19229" s="15" t="s">
        <v>50</v>
      </c>
      <c r="J19229" s="15" t="s">
        <v>77</v>
      </c>
      <c r="K19229" s="15" t="s">
        <v>79</v>
      </c>
      <c r="L19229" s="15">
        <v>3.5</v>
      </c>
      <c r="M19229" t="s">
        <v>29</v>
      </c>
      <c r="N19229">
        <v>2</v>
      </c>
      <c r="O19229" t="s">
        <v>26</v>
      </c>
      <c r="P19229">
        <v>6</v>
      </c>
      <c r="Q19229" s="15">
        <v>17</v>
      </c>
    </row>
    <row r="19230" spans="1:17" x14ac:dyDescent="0.25">
      <c r="A19230">
        <v>33244</v>
      </c>
      <c r="B19230" s="1">
        <v>44985</v>
      </c>
      <c r="C19230" s="2">
        <v>0.32795138888888875</v>
      </c>
      <c r="D19230">
        <v>1</v>
      </c>
      <c r="E19230">
        <v>5</v>
      </c>
      <c r="F19230" s="15" t="s">
        <v>27</v>
      </c>
      <c r="G19230">
        <v>76</v>
      </c>
      <c r="H19230">
        <v>3.5</v>
      </c>
      <c r="I19230" s="15" t="s">
        <v>50</v>
      </c>
      <c r="J19230" s="15" t="s">
        <v>77</v>
      </c>
      <c r="K19230" s="15" t="s">
        <v>79</v>
      </c>
      <c r="L19230" s="15">
        <v>3.5</v>
      </c>
      <c r="M19230" t="s">
        <v>29</v>
      </c>
      <c r="N19230">
        <v>2</v>
      </c>
      <c r="O19230" t="s">
        <v>24</v>
      </c>
      <c r="P19230">
        <v>6</v>
      </c>
      <c r="Q19230" s="15">
        <v>7</v>
      </c>
    </row>
    <row r="19231" spans="1:17" x14ac:dyDescent="0.25">
      <c r="A19231">
        <v>33798</v>
      </c>
      <c r="B19231" s="1">
        <v>44986</v>
      </c>
      <c r="C19231" s="2">
        <v>0.37774305555555543</v>
      </c>
      <c r="D19231">
        <v>1</v>
      </c>
      <c r="E19231">
        <v>5</v>
      </c>
      <c r="F19231" s="15" t="s">
        <v>27</v>
      </c>
      <c r="G19231">
        <v>76</v>
      </c>
      <c r="H19231">
        <v>3.5</v>
      </c>
      <c r="I19231" s="15" t="s">
        <v>50</v>
      </c>
      <c r="J19231" s="15" t="s">
        <v>77</v>
      </c>
      <c r="K19231" s="15" t="s">
        <v>79</v>
      </c>
      <c r="L19231" s="15">
        <v>3.5</v>
      </c>
      <c r="M19231" t="s">
        <v>19</v>
      </c>
      <c r="N19231">
        <v>3</v>
      </c>
      <c r="O19231" t="s">
        <v>25</v>
      </c>
      <c r="P19231">
        <v>6</v>
      </c>
      <c r="Q19231" s="15">
        <v>9</v>
      </c>
    </row>
    <row r="19232" spans="1:17" x14ac:dyDescent="0.25">
      <c r="A19232">
        <v>33870</v>
      </c>
      <c r="B19232" s="1">
        <v>44986</v>
      </c>
      <c r="C19232" s="2">
        <v>0.4557175925925927</v>
      </c>
      <c r="D19232">
        <v>1</v>
      </c>
      <c r="E19232">
        <v>5</v>
      </c>
      <c r="F19232" s="15" t="s">
        <v>27</v>
      </c>
      <c r="G19232">
        <v>76</v>
      </c>
      <c r="H19232">
        <v>3.5</v>
      </c>
      <c r="I19232" s="15" t="s">
        <v>50</v>
      </c>
      <c r="J19232" s="15" t="s">
        <v>77</v>
      </c>
      <c r="K19232" s="15" t="s">
        <v>79</v>
      </c>
      <c r="L19232" s="15">
        <v>3.5</v>
      </c>
      <c r="M19232" t="s">
        <v>19</v>
      </c>
      <c r="N19232">
        <v>3</v>
      </c>
      <c r="O19232" t="s">
        <v>25</v>
      </c>
      <c r="P19232">
        <v>6</v>
      </c>
      <c r="Q19232" s="15">
        <v>10</v>
      </c>
    </row>
    <row r="19233" spans="1:17" x14ac:dyDescent="0.25">
      <c r="A19233">
        <v>34525</v>
      </c>
      <c r="B19233" s="1">
        <v>44987</v>
      </c>
      <c r="C19233" s="2">
        <v>0.47552083333333339</v>
      </c>
      <c r="D19233">
        <v>1</v>
      </c>
      <c r="E19233">
        <v>5</v>
      </c>
      <c r="F19233" s="15" t="s">
        <v>27</v>
      </c>
      <c r="G19233">
        <v>76</v>
      </c>
      <c r="H19233">
        <v>3.5</v>
      </c>
      <c r="I19233" s="15" t="s">
        <v>50</v>
      </c>
      <c r="J19233" s="15" t="s">
        <v>77</v>
      </c>
      <c r="K19233" s="15" t="s">
        <v>79</v>
      </c>
      <c r="L19233" s="15">
        <v>3.5</v>
      </c>
      <c r="M19233" t="s">
        <v>19</v>
      </c>
      <c r="N19233">
        <v>3</v>
      </c>
      <c r="O19233" t="s">
        <v>20</v>
      </c>
      <c r="P19233">
        <v>6</v>
      </c>
      <c r="Q19233" s="15">
        <v>11</v>
      </c>
    </row>
    <row r="19234" spans="1:17" x14ac:dyDescent="0.25">
      <c r="A19234">
        <v>34759</v>
      </c>
      <c r="B19234" s="1">
        <v>44987</v>
      </c>
      <c r="C19234" s="2">
        <v>0.61974537037037036</v>
      </c>
      <c r="D19234">
        <v>1</v>
      </c>
      <c r="E19234">
        <v>5</v>
      </c>
      <c r="F19234" s="15" t="s">
        <v>27</v>
      </c>
      <c r="G19234">
        <v>76</v>
      </c>
      <c r="H19234">
        <v>3.5</v>
      </c>
      <c r="I19234" s="15" t="s">
        <v>50</v>
      </c>
      <c r="J19234" s="15" t="s">
        <v>77</v>
      </c>
      <c r="K19234" s="15" t="s">
        <v>79</v>
      </c>
      <c r="L19234" s="15">
        <v>3.5</v>
      </c>
      <c r="M19234" t="s">
        <v>19</v>
      </c>
      <c r="N19234">
        <v>3</v>
      </c>
      <c r="O19234" t="s">
        <v>20</v>
      </c>
      <c r="P19234">
        <v>6</v>
      </c>
      <c r="Q19234" s="15">
        <v>14</v>
      </c>
    </row>
    <row r="19235" spans="1:17" x14ac:dyDescent="0.25">
      <c r="A19235">
        <v>35311</v>
      </c>
      <c r="B19235" s="1">
        <v>44988</v>
      </c>
      <c r="C19235" s="2">
        <v>0.53377314814814802</v>
      </c>
      <c r="D19235">
        <v>1</v>
      </c>
      <c r="E19235">
        <v>5</v>
      </c>
      <c r="F19235" s="15" t="s">
        <v>27</v>
      </c>
      <c r="G19235">
        <v>76</v>
      </c>
      <c r="H19235">
        <v>3.5</v>
      </c>
      <c r="I19235" s="15" t="s">
        <v>50</v>
      </c>
      <c r="J19235" s="15" t="s">
        <v>77</v>
      </c>
      <c r="K19235" s="15" t="s">
        <v>79</v>
      </c>
      <c r="L19235" s="15">
        <v>3.5</v>
      </c>
      <c r="M19235" t="s">
        <v>19</v>
      </c>
      <c r="N19235">
        <v>3</v>
      </c>
      <c r="O19235" t="s">
        <v>21</v>
      </c>
      <c r="P19235">
        <v>6</v>
      </c>
      <c r="Q19235" s="15">
        <v>12</v>
      </c>
    </row>
    <row r="19236" spans="1:17" x14ac:dyDescent="0.25">
      <c r="A19236">
        <v>36326</v>
      </c>
      <c r="B19236" s="1">
        <v>44989</v>
      </c>
      <c r="C19236" s="2">
        <v>0.76165509259259245</v>
      </c>
      <c r="D19236">
        <v>1</v>
      </c>
      <c r="E19236">
        <v>5</v>
      </c>
      <c r="F19236" s="15" t="s">
        <v>27</v>
      </c>
      <c r="G19236">
        <v>76</v>
      </c>
      <c r="H19236">
        <v>3.5</v>
      </c>
      <c r="I19236" s="15" t="s">
        <v>50</v>
      </c>
      <c r="J19236" s="15" t="s">
        <v>77</v>
      </c>
      <c r="K19236" s="15" t="s">
        <v>79</v>
      </c>
      <c r="L19236" s="15">
        <v>3.5</v>
      </c>
      <c r="M19236" t="s">
        <v>19</v>
      </c>
      <c r="N19236">
        <v>3</v>
      </c>
      <c r="O19236" t="s">
        <v>22</v>
      </c>
      <c r="P19236">
        <v>6</v>
      </c>
      <c r="Q19236" s="15">
        <v>18</v>
      </c>
    </row>
    <row r="19237" spans="1:17" x14ac:dyDescent="0.25">
      <c r="A19237">
        <v>36334</v>
      </c>
      <c r="B19237" s="1">
        <v>44989</v>
      </c>
      <c r="C19237" s="2">
        <v>0.76392361111111118</v>
      </c>
      <c r="D19237">
        <v>1</v>
      </c>
      <c r="E19237">
        <v>5</v>
      </c>
      <c r="F19237" s="15" t="s">
        <v>27</v>
      </c>
      <c r="G19237">
        <v>76</v>
      </c>
      <c r="H19237">
        <v>3.5</v>
      </c>
      <c r="I19237" s="15" t="s">
        <v>50</v>
      </c>
      <c r="J19237" s="15" t="s">
        <v>77</v>
      </c>
      <c r="K19237" s="15" t="s">
        <v>79</v>
      </c>
      <c r="L19237" s="15">
        <v>3.5</v>
      </c>
      <c r="M19237" t="s">
        <v>19</v>
      </c>
      <c r="N19237">
        <v>3</v>
      </c>
      <c r="O19237" t="s">
        <v>22</v>
      </c>
      <c r="P19237">
        <v>6</v>
      </c>
      <c r="Q19237" s="15">
        <v>18</v>
      </c>
    </row>
    <row r="19238" spans="1:17" x14ac:dyDescent="0.25">
      <c r="A19238">
        <v>36619</v>
      </c>
      <c r="B19238" s="1">
        <v>44990</v>
      </c>
      <c r="C19238" s="2">
        <v>0.51680555555555552</v>
      </c>
      <c r="D19238">
        <v>1</v>
      </c>
      <c r="E19238">
        <v>5</v>
      </c>
      <c r="F19238" s="15" t="s">
        <v>27</v>
      </c>
      <c r="G19238">
        <v>76</v>
      </c>
      <c r="H19238">
        <v>3.5</v>
      </c>
      <c r="I19238" s="15" t="s">
        <v>50</v>
      </c>
      <c r="J19238" s="15" t="s">
        <v>77</v>
      </c>
      <c r="K19238" s="15" t="s">
        <v>79</v>
      </c>
      <c r="L19238" s="15">
        <v>3.5</v>
      </c>
      <c r="M19238" t="s">
        <v>19</v>
      </c>
      <c r="N19238">
        <v>3</v>
      </c>
      <c r="O19238" t="s">
        <v>23</v>
      </c>
      <c r="P19238">
        <v>6</v>
      </c>
      <c r="Q19238" s="15">
        <v>12</v>
      </c>
    </row>
    <row r="19239" spans="1:17" x14ac:dyDescent="0.25">
      <c r="A19239">
        <v>36776</v>
      </c>
      <c r="B19239" s="1">
        <v>44990</v>
      </c>
      <c r="C19239" s="2">
        <v>0.61464120370370368</v>
      </c>
      <c r="D19239">
        <v>1</v>
      </c>
      <c r="E19239">
        <v>5</v>
      </c>
      <c r="F19239" s="15" t="s">
        <v>27</v>
      </c>
      <c r="G19239">
        <v>76</v>
      </c>
      <c r="H19239">
        <v>3.5</v>
      </c>
      <c r="I19239" s="15" t="s">
        <v>50</v>
      </c>
      <c r="J19239" s="15" t="s">
        <v>77</v>
      </c>
      <c r="K19239" s="15" t="s">
        <v>79</v>
      </c>
      <c r="L19239" s="15">
        <v>3.5</v>
      </c>
      <c r="M19239" t="s">
        <v>19</v>
      </c>
      <c r="N19239">
        <v>3</v>
      </c>
      <c r="O19239" t="s">
        <v>23</v>
      </c>
      <c r="P19239">
        <v>6</v>
      </c>
      <c r="Q19239" s="15">
        <v>14</v>
      </c>
    </row>
    <row r="19240" spans="1:17" x14ac:dyDescent="0.25">
      <c r="A19240">
        <v>36812</v>
      </c>
      <c r="B19240" s="1">
        <v>44990</v>
      </c>
      <c r="C19240" s="2">
        <v>0.64094907407407398</v>
      </c>
      <c r="D19240">
        <v>1</v>
      </c>
      <c r="E19240">
        <v>5</v>
      </c>
      <c r="F19240" s="15" t="s">
        <v>27</v>
      </c>
      <c r="G19240">
        <v>76</v>
      </c>
      <c r="H19240">
        <v>3.5</v>
      </c>
      <c r="I19240" s="15" t="s">
        <v>50</v>
      </c>
      <c r="J19240" s="15" t="s">
        <v>77</v>
      </c>
      <c r="K19240" s="15" t="s">
        <v>79</v>
      </c>
      <c r="L19240" s="15">
        <v>3.5</v>
      </c>
      <c r="M19240" t="s">
        <v>19</v>
      </c>
      <c r="N19240">
        <v>3</v>
      </c>
      <c r="O19240" t="s">
        <v>23</v>
      </c>
      <c r="P19240">
        <v>6</v>
      </c>
      <c r="Q19240" s="15">
        <v>15</v>
      </c>
    </row>
    <row r="19241" spans="1:17" x14ac:dyDescent="0.25">
      <c r="A19241">
        <v>36823</v>
      </c>
      <c r="B19241" s="1">
        <v>44990</v>
      </c>
      <c r="C19241" s="2">
        <v>0.64746527777777763</v>
      </c>
      <c r="D19241">
        <v>1</v>
      </c>
      <c r="E19241">
        <v>5</v>
      </c>
      <c r="F19241" s="15" t="s">
        <v>27</v>
      </c>
      <c r="G19241">
        <v>76</v>
      </c>
      <c r="H19241">
        <v>3.5</v>
      </c>
      <c r="I19241" s="15" t="s">
        <v>50</v>
      </c>
      <c r="J19241" s="15" t="s">
        <v>77</v>
      </c>
      <c r="K19241" s="15" t="s">
        <v>79</v>
      </c>
      <c r="L19241" s="15">
        <v>3.5</v>
      </c>
      <c r="M19241" t="s">
        <v>19</v>
      </c>
      <c r="N19241">
        <v>3</v>
      </c>
      <c r="O19241" t="s">
        <v>23</v>
      </c>
      <c r="P19241">
        <v>6</v>
      </c>
      <c r="Q19241" s="15">
        <v>15</v>
      </c>
    </row>
    <row r="19242" spans="1:17" x14ac:dyDescent="0.25">
      <c r="A19242">
        <v>37102</v>
      </c>
      <c r="B19242" s="1">
        <v>44991</v>
      </c>
      <c r="C19242" s="2">
        <v>0.35202546296296289</v>
      </c>
      <c r="D19242">
        <v>1</v>
      </c>
      <c r="E19242">
        <v>5</v>
      </c>
      <c r="F19242" s="15" t="s">
        <v>27</v>
      </c>
      <c r="G19242">
        <v>76</v>
      </c>
      <c r="H19242">
        <v>3.5</v>
      </c>
      <c r="I19242" s="15" t="s">
        <v>50</v>
      </c>
      <c r="J19242" s="15" t="s">
        <v>77</v>
      </c>
      <c r="K19242" s="15" t="s">
        <v>79</v>
      </c>
      <c r="L19242" s="15">
        <v>3.5</v>
      </c>
      <c r="M19242" t="s">
        <v>19</v>
      </c>
      <c r="N19242">
        <v>3</v>
      </c>
      <c r="O19242" t="s">
        <v>26</v>
      </c>
      <c r="P19242">
        <v>6</v>
      </c>
      <c r="Q19242" s="15">
        <v>8</v>
      </c>
    </row>
    <row r="19243" spans="1:17" x14ac:dyDescent="0.25">
      <c r="A19243">
        <v>37262</v>
      </c>
      <c r="B19243" s="1">
        <v>44991</v>
      </c>
      <c r="C19243" s="2">
        <v>0.50820601851851865</v>
      </c>
      <c r="D19243">
        <v>1</v>
      </c>
      <c r="E19243">
        <v>5</v>
      </c>
      <c r="F19243" s="15" t="s">
        <v>27</v>
      </c>
      <c r="G19243">
        <v>76</v>
      </c>
      <c r="H19243">
        <v>3.5</v>
      </c>
      <c r="I19243" s="15" t="s">
        <v>50</v>
      </c>
      <c r="J19243" s="15" t="s">
        <v>77</v>
      </c>
      <c r="K19243" s="15" t="s">
        <v>79</v>
      </c>
      <c r="L19243" s="15">
        <v>3.5</v>
      </c>
      <c r="M19243" t="s">
        <v>19</v>
      </c>
      <c r="N19243">
        <v>3</v>
      </c>
      <c r="O19243" t="s">
        <v>26</v>
      </c>
      <c r="P19243">
        <v>6</v>
      </c>
      <c r="Q19243" s="15">
        <v>12</v>
      </c>
    </row>
    <row r="19244" spans="1:17" x14ac:dyDescent="0.25">
      <c r="A19244">
        <v>37563</v>
      </c>
      <c r="B19244" s="1">
        <v>44991</v>
      </c>
      <c r="C19244" s="2">
        <v>0.72484953703703692</v>
      </c>
      <c r="D19244">
        <v>1</v>
      </c>
      <c r="E19244">
        <v>5</v>
      </c>
      <c r="F19244" s="15" t="s">
        <v>27</v>
      </c>
      <c r="G19244">
        <v>76</v>
      </c>
      <c r="H19244">
        <v>3.5</v>
      </c>
      <c r="I19244" s="15" t="s">
        <v>50</v>
      </c>
      <c r="J19244" s="15" t="s">
        <v>77</v>
      </c>
      <c r="K19244" s="15" t="s">
        <v>79</v>
      </c>
      <c r="L19244" s="15">
        <v>3.5</v>
      </c>
      <c r="M19244" t="s">
        <v>19</v>
      </c>
      <c r="N19244">
        <v>3</v>
      </c>
      <c r="O19244" t="s">
        <v>26</v>
      </c>
      <c r="P19244">
        <v>6</v>
      </c>
      <c r="Q19244" s="15">
        <v>17</v>
      </c>
    </row>
    <row r="19245" spans="1:17" x14ac:dyDescent="0.25">
      <c r="A19245">
        <v>37897</v>
      </c>
      <c r="B19245" s="1">
        <v>44992</v>
      </c>
      <c r="C19245" s="2">
        <v>0.38525462962962953</v>
      </c>
      <c r="D19245">
        <v>1</v>
      </c>
      <c r="E19245">
        <v>5</v>
      </c>
      <c r="F19245" s="15" t="s">
        <v>27</v>
      </c>
      <c r="G19245">
        <v>76</v>
      </c>
      <c r="H19245">
        <v>3.5</v>
      </c>
      <c r="I19245" s="15" t="s">
        <v>50</v>
      </c>
      <c r="J19245" s="15" t="s">
        <v>77</v>
      </c>
      <c r="K19245" s="15" t="s">
        <v>79</v>
      </c>
      <c r="L19245" s="15">
        <v>3.5</v>
      </c>
      <c r="M19245" t="s">
        <v>19</v>
      </c>
      <c r="N19245">
        <v>3</v>
      </c>
      <c r="O19245" t="s">
        <v>24</v>
      </c>
      <c r="P19245">
        <v>6</v>
      </c>
      <c r="Q19245" s="15">
        <v>9</v>
      </c>
    </row>
    <row r="19246" spans="1:17" x14ac:dyDescent="0.25">
      <c r="A19246">
        <v>37962</v>
      </c>
      <c r="B19246" s="1">
        <v>44992</v>
      </c>
      <c r="C19246" s="2">
        <v>0.41758101851851848</v>
      </c>
      <c r="D19246">
        <v>1</v>
      </c>
      <c r="E19246">
        <v>5</v>
      </c>
      <c r="F19246" s="15" t="s">
        <v>27</v>
      </c>
      <c r="G19246">
        <v>76</v>
      </c>
      <c r="H19246">
        <v>3.5</v>
      </c>
      <c r="I19246" s="15" t="s">
        <v>50</v>
      </c>
      <c r="J19246" s="15" t="s">
        <v>77</v>
      </c>
      <c r="K19246" s="15" t="s">
        <v>79</v>
      </c>
      <c r="L19246" s="15">
        <v>3.5</v>
      </c>
      <c r="M19246" t="s">
        <v>19</v>
      </c>
      <c r="N19246">
        <v>3</v>
      </c>
      <c r="O19246" t="s">
        <v>24</v>
      </c>
      <c r="P19246">
        <v>6</v>
      </c>
      <c r="Q19246" s="15">
        <v>10</v>
      </c>
    </row>
    <row r="19247" spans="1:17" x14ac:dyDescent="0.25">
      <c r="A19247">
        <v>38076</v>
      </c>
      <c r="B19247" s="1">
        <v>44992</v>
      </c>
      <c r="C19247" s="2">
        <v>0.46988425925925936</v>
      </c>
      <c r="D19247">
        <v>1</v>
      </c>
      <c r="E19247">
        <v>5</v>
      </c>
      <c r="F19247" s="15" t="s">
        <v>27</v>
      </c>
      <c r="G19247">
        <v>76</v>
      </c>
      <c r="H19247">
        <v>3.5</v>
      </c>
      <c r="I19247" s="15" t="s">
        <v>50</v>
      </c>
      <c r="J19247" s="15" t="s">
        <v>77</v>
      </c>
      <c r="K19247" s="15" t="s">
        <v>79</v>
      </c>
      <c r="L19247" s="15">
        <v>3.5</v>
      </c>
      <c r="M19247" t="s">
        <v>19</v>
      </c>
      <c r="N19247">
        <v>3</v>
      </c>
      <c r="O19247" t="s">
        <v>24</v>
      </c>
      <c r="P19247">
        <v>6</v>
      </c>
      <c r="Q19247" s="15">
        <v>11</v>
      </c>
    </row>
    <row r="19248" spans="1:17" x14ac:dyDescent="0.25">
      <c r="A19248">
        <v>38091</v>
      </c>
      <c r="B19248" s="1">
        <v>44992</v>
      </c>
      <c r="C19248" s="2">
        <v>0.48903935185185188</v>
      </c>
      <c r="D19248">
        <v>1</v>
      </c>
      <c r="E19248">
        <v>5</v>
      </c>
      <c r="F19248" s="15" t="s">
        <v>27</v>
      </c>
      <c r="G19248">
        <v>76</v>
      </c>
      <c r="H19248">
        <v>3.5</v>
      </c>
      <c r="I19248" s="15" t="s">
        <v>50</v>
      </c>
      <c r="J19248" s="15" t="s">
        <v>77</v>
      </c>
      <c r="K19248" s="15" t="s">
        <v>79</v>
      </c>
      <c r="L19248" s="15">
        <v>3.5</v>
      </c>
      <c r="M19248" t="s">
        <v>19</v>
      </c>
      <c r="N19248">
        <v>3</v>
      </c>
      <c r="O19248" t="s">
        <v>24</v>
      </c>
      <c r="P19248">
        <v>6</v>
      </c>
      <c r="Q19248" s="15">
        <v>11</v>
      </c>
    </row>
    <row r="19249" spans="1:17" x14ac:dyDescent="0.25">
      <c r="A19249">
        <v>40501</v>
      </c>
      <c r="B19249" s="1">
        <v>44995</v>
      </c>
      <c r="C19249" s="2">
        <v>0.751423611111111</v>
      </c>
      <c r="D19249">
        <v>1</v>
      </c>
      <c r="E19249">
        <v>5</v>
      </c>
      <c r="F19249" s="15" t="s">
        <v>27</v>
      </c>
      <c r="G19249">
        <v>76</v>
      </c>
      <c r="H19249">
        <v>3.5</v>
      </c>
      <c r="I19249" s="15" t="s">
        <v>50</v>
      </c>
      <c r="J19249" s="15" t="s">
        <v>77</v>
      </c>
      <c r="K19249" s="15" t="s">
        <v>79</v>
      </c>
      <c r="L19249" s="15">
        <v>3.5</v>
      </c>
      <c r="M19249" t="s">
        <v>19</v>
      </c>
      <c r="N19249">
        <v>3</v>
      </c>
      <c r="O19249" t="s">
        <v>21</v>
      </c>
      <c r="P19249">
        <v>6</v>
      </c>
      <c r="Q19249" s="15">
        <v>18</v>
      </c>
    </row>
    <row r="19250" spans="1:17" x14ac:dyDescent="0.25">
      <c r="A19250">
        <v>40693</v>
      </c>
      <c r="B19250" s="1">
        <v>44996</v>
      </c>
      <c r="C19250" s="2">
        <v>0.33958333333333335</v>
      </c>
      <c r="D19250">
        <v>1</v>
      </c>
      <c r="E19250">
        <v>5</v>
      </c>
      <c r="F19250" s="15" t="s">
        <v>27</v>
      </c>
      <c r="G19250">
        <v>76</v>
      </c>
      <c r="H19250">
        <v>3.5</v>
      </c>
      <c r="I19250" s="15" t="s">
        <v>50</v>
      </c>
      <c r="J19250" s="15" t="s">
        <v>77</v>
      </c>
      <c r="K19250" s="15" t="s">
        <v>79</v>
      </c>
      <c r="L19250" s="15">
        <v>3.5</v>
      </c>
      <c r="M19250" t="s">
        <v>19</v>
      </c>
      <c r="N19250">
        <v>3</v>
      </c>
      <c r="O19250" t="s">
        <v>22</v>
      </c>
      <c r="P19250">
        <v>6</v>
      </c>
      <c r="Q19250" s="15">
        <v>8</v>
      </c>
    </row>
    <row r="19251" spans="1:17" x14ac:dyDescent="0.25">
      <c r="A19251">
        <v>40709</v>
      </c>
      <c r="B19251" s="1">
        <v>44996</v>
      </c>
      <c r="C19251" s="2">
        <v>0.34721064814814806</v>
      </c>
      <c r="D19251">
        <v>1</v>
      </c>
      <c r="E19251">
        <v>5</v>
      </c>
      <c r="F19251" s="15" t="s">
        <v>27</v>
      </c>
      <c r="G19251">
        <v>76</v>
      </c>
      <c r="H19251">
        <v>3.5</v>
      </c>
      <c r="I19251" s="15" t="s">
        <v>50</v>
      </c>
      <c r="J19251" s="15" t="s">
        <v>77</v>
      </c>
      <c r="K19251" s="15" t="s">
        <v>79</v>
      </c>
      <c r="L19251" s="15">
        <v>3.5</v>
      </c>
      <c r="M19251" t="s">
        <v>19</v>
      </c>
      <c r="N19251">
        <v>3</v>
      </c>
      <c r="O19251" t="s">
        <v>22</v>
      </c>
      <c r="P19251">
        <v>6</v>
      </c>
      <c r="Q19251" s="15">
        <v>8</v>
      </c>
    </row>
    <row r="19252" spans="1:17" x14ac:dyDescent="0.25">
      <c r="A19252">
        <v>40823</v>
      </c>
      <c r="B19252" s="1">
        <v>44996</v>
      </c>
      <c r="C19252" s="2">
        <v>0.39478009259259261</v>
      </c>
      <c r="D19252">
        <v>1</v>
      </c>
      <c r="E19252">
        <v>5</v>
      </c>
      <c r="F19252" s="15" t="s">
        <v>27</v>
      </c>
      <c r="G19252">
        <v>76</v>
      </c>
      <c r="H19252">
        <v>3.5</v>
      </c>
      <c r="I19252" s="15" t="s">
        <v>50</v>
      </c>
      <c r="J19252" s="15" t="s">
        <v>77</v>
      </c>
      <c r="K19252" s="15" t="s">
        <v>79</v>
      </c>
      <c r="L19252" s="15">
        <v>3.5</v>
      </c>
      <c r="M19252" t="s">
        <v>19</v>
      </c>
      <c r="N19252">
        <v>3</v>
      </c>
      <c r="O19252" t="s">
        <v>22</v>
      </c>
      <c r="P19252">
        <v>6</v>
      </c>
      <c r="Q19252" s="15">
        <v>9</v>
      </c>
    </row>
    <row r="19253" spans="1:17" x14ac:dyDescent="0.25">
      <c r="A19253">
        <v>41199</v>
      </c>
      <c r="B19253" s="1">
        <v>44996</v>
      </c>
      <c r="C19253" s="2">
        <v>0.76004629629629639</v>
      </c>
      <c r="D19253">
        <v>1</v>
      </c>
      <c r="E19253">
        <v>5</v>
      </c>
      <c r="F19253" s="15" t="s">
        <v>27</v>
      </c>
      <c r="G19253">
        <v>76</v>
      </c>
      <c r="H19253">
        <v>3.5</v>
      </c>
      <c r="I19253" s="15" t="s">
        <v>50</v>
      </c>
      <c r="J19253" s="15" t="s">
        <v>77</v>
      </c>
      <c r="K19253" s="15" t="s">
        <v>79</v>
      </c>
      <c r="L19253" s="15">
        <v>3.5</v>
      </c>
      <c r="M19253" t="s">
        <v>19</v>
      </c>
      <c r="N19253">
        <v>3</v>
      </c>
      <c r="O19253" t="s">
        <v>22</v>
      </c>
      <c r="P19253">
        <v>6</v>
      </c>
      <c r="Q19253" s="15">
        <v>18</v>
      </c>
    </row>
    <row r="19254" spans="1:17" x14ac:dyDescent="0.25">
      <c r="A19254">
        <v>41201</v>
      </c>
      <c r="B19254" s="1">
        <v>44996</v>
      </c>
      <c r="C19254" s="2">
        <v>0.76255787037037037</v>
      </c>
      <c r="D19254">
        <v>1</v>
      </c>
      <c r="E19254">
        <v>5</v>
      </c>
      <c r="F19254" s="15" t="s">
        <v>27</v>
      </c>
      <c r="G19254">
        <v>76</v>
      </c>
      <c r="H19254">
        <v>3.5</v>
      </c>
      <c r="I19254" s="15" t="s">
        <v>50</v>
      </c>
      <c r="J19254" s="15" t="s">
        <v>77</v>
      </c>
      <c r="K19254" s="15" t="s">
        <v>79</v>
      </c>
      <c r="L19254" s="15">
        <v>3.5</v>
      </c>
      <c r="M19254" t="s">
        <v>19</v>
      </c>
      <c r="N19254">
        <v>3</v>
      </c>
      <c r="O19254" t="s">
        <v>22</v>
      </c>
      <c r="P19254">
        <v>6</v>
      </c>
      <c r="Q19254" s="15">
        <v>18</v>
      </c>
    </row>
    <row r="19255" spans="1:17" x14ac:dyDescent="0.25">
      <c r="A19255">
        <v>41403</v>
      </c>
      <c r="B19255" s="1">
        <v>44997</v>
      </c>
      <c r="C19255" s="2">
        <v>0.35637731481481483</v>
      </c>
      <c r="D19255">
        <v>1</v>
      </c>
      <c r="E19255">
        <v>5</v>
      </c>
      <c r="F19255" s="15" t="s">
        <v>27</v>
      </c>
      <c r="G19255">
        <v>76</v>
      </c>
      <c r="H19255">
        <v>3.5</v>
      </c>
      <c r="I19255" s="15" t="s">
        <v>50</v>
      </c>
      <c r="J19255" s="15" t="s">
        <v>77</v>
      </c>
      <c r="K19255" s="15" t="s">
        <v>79</v>
      </c>
      <c r="L19255" s="15">
        <v>3.5</v>
      </c>
      <c r="M19255" t="s">
        <v>19</v>
      </c>
      <c r="N19255">
        <v>3</v>
      </c>
      <c r="O19255" t="s">
        <v>23</v>
      </c>
      <c r="P19255">
        <v>6</v>
      </c>
      <c r="Q19255" s="15">
        <v>8</v>
      </c>
    </row>
    <row r="19256" spans="1:17" x14ac:dyDescent="0.25">
      <c r="A19256">
        <v>41583</v>
      </c>
      <c r="B19256" s="1">
        <v>44997</v>
      </c>
      <c r="C19256" s="2">
        <v>0.43902777777777779</v>
      </c>
      <c r="D19256">
        <v>1</v>
      </c>
      <c r="E19256">
        <v>5</v>
      </c>
      <c r="F19256" s="15" t="s">
        <v>27</v>
      </c>
      <c r="G19256">
        <v>76</v>
      </c>
      <c r="H19256">
        <v>3.5</v>
      </c>
      <c r="I19256" s="15" t="s">
        <v>50</v>
      </c>
      <c r="J19256" s="15" t="s">
        <v>77</v>
      </c>
      <c r="K19256" s="15" t="s">
        <v>79</v>
      </c>
      <c r="L19256" s="15">
        <v>3.5</v>
      </c>
      <c r="M19256" t="s">
        <v>19</v>
      </c>
      <c r="N19256">
        <v>3</v>
      </c>
      <c r="O19256" t="s">
        <v>23</v>
      </c>
      <c r="P19256">
        <v>6</v>
      </c>
      <c r="Q19256" s="15">
        <v>10</v>
      </c>
    </row>
    <row r="19257" spans="1:17" x14ac:dyDescent="0.25">
      <c r="A19257">
        <v>41666</v>
      </c>
      <c r="B19257" s="1">
        <v>44997</v>
      </c>
      <c r="C19257" s="2">
        <v>0.5078125</v>
      </c>
      <c r="D19257">
        <v>1</v>
      </c>
      <c r="E19257">
        <v>5</v>
      </c>
      <c r="F19257" s="15" t="s">
        <v>27</v>
      </c>
      <c r="G19257">
        <v>76</v>
      </c>
      <c r="H19257">
        <v>3.5</v>
      </c>
      <c r="I19257" s="15" t="s">
        <v>50</v>
      </c>
      <c r="J19257" s="15" t="s">
        <v>77</v>
      </c>
      <c r="K19257" s="15" t="s">
        <v>79</v>
      </c>
      <c r="L19257" s="15">
        <v>3.5</v>
      </c>
      <c r="M19257" t="s">
        <v>19</v>
      </c>
      <c r="N19257">
        <v>3</v>
      </c>
      <c r="O19257" t="s">
        <v>23</v>
      </c>
      <c r="P19257">
        <v>6</v>
      </c>
      <c r="Q19257" s="15">
        <v>12</v>
      </c>
    </row>
    <row r="19258" spans="1:17" x14ac:dyDescent="0.25">
      <c r="A19258">
        <v>42053</v>
      </c>
      <c r="B19258" s="1">
        <v>44998</v>
      </c>
      <c r="C19258" s="2">
        <v>0.35624999999999996</v>
      </c>
      <c r="D19258">
        <v>1</v>
      </c>
      <c r="E19258">
        <v>5</v>
      </c>
      <c r="F19258" s="15" t="s">
        <v>27</v>
      </c>
      <c r="G19258">
        <v>76</v>
      </c>
      <c r="H19258">
        <v>3.5</v>
      </c>
      <c r="I19258" s="15" t="s">
        <v>50</v>
      </c>
      <c r="J19258" s="15" t="s">
        <v>77</v>
      </c>
      <c r="K19258" s="15" t="s">
        <v>79</v>
      </c>
      <c r="L19258" s="15">
        <v>3.5</v>
      </c>
      <c r="M19258" t="s">
        <v>19</v>
      </c>
      <c r="N19258">
        <v>3</v>
      </c>
      <c r="O19258" t="s">
        <v>26</v>
      </c>
      <c r="P19258">
        <v>6</v>
      </c>
      <c r="Q19258" s="15">
        <v>8</v>
      </c>
    </row>
    <row r="19259" spans="1:17" x14ac:dyDescent="0.25">
      <c r="A19259">
        <v>42352</v>
      </c>
      <c r="B19259" s="1">
        <v>44998</v>
      </c>
      <c r="C19259" s="2">
        <v>0.48003472222222232</v>
      </c>
      <c r="D19259">
        <v>1</v>
      </c>
      <c r="E19259">
        <v>5</v>
      </c>
      <c r="F19259" s="15" t="s">
        <v>27</v>
      </c>
      <c r="G19259">
        <v>76</v>
      </c>
      <c r="H19259">
        <v>3.5</v>
      </c>
      <c r="I19259" s="15" t="s">
        <v>50</v>
      </c>
      <c r="J19259" s="15" t="s">
        <v>77</v>
      </c>
      <c r="K19259" s="15" t="s">
        <v>79</v>
      </c>
      <c r="L19259" s="15">
        <v>3.5</v>
      </c>
      <c r="M19259" t="s">
        <v>19</v>
      </c>
      <c r="N19259">
        <v>3</v>
      </c>
      <c r="O19259" t="s">
        <v>26</v>
      </c>
      <c r="P19259">
        <v>6</v>
      </c>
      <c r="Q19259" s="15">
        <v>11</v>
      </c>
    </row>
    <row r="19260" spans="1:17" x14ac:dyDescent="0.25">
      <c r="A19260">
        <v>42417</v>
      </c>
      <c r="B19260" s="1">
        <v>44998</v>
      </c>
      <c r="C19260" s="2">
        <v>0.54371527777777784</v>
      </c>
      <c r="D19260">
        <v>1</v>
      </c>
      <c r="E19260">
        <v>5</v>
      </c>
      <c r="F19260" s="15" t="s">
        <v>27</v>
      </c>
      <c r="G19260">
        <v>76</v>
      </c>
      <c r="H19260">
        <v>3.5</v>
      </c>
      <c r="I19260" s="15" t="s">
        <v>50</v>
      </c>
      <c r="J19260" s="15" t="s">
        <v>77</v>
      </c>
      <c r="K19260" s="15" t="s">
        <v>79</v>
      </c>
      <c r="L19260" s="15">
        <v>3.5</v>
      </c>
      <c r="M19260" t="s">
        <v>19</v>
      </c>
      <c r="N19260">
        <v>3</v>
      </c>
      <c r="O19260" t="s">
        <v>26</v>
      </c>
      <c r="P19260">
        <v>6</v>
      </c>
      <c r="Q19260" s="15">
        <v>13</v>
      </c>
    </row>
    <row r="19261" spans="1:17" x14ac:dyDescent="0.25">
      <c r="A19261">
        <v>42503</v>
      </c>
      <c r="B19261" s="1">
        <v>44998</v>
      </c>
      <c r="C19261" s="2">
        <v>0.64090277777777782</v>
      </c>
      <c r="D19261">
        <v>1</v>
      </c>
      <c r="E19261">
        <v>5</v>
      </c>
      <c r="F19261" s="15" t="s">
        <v>27</v>
      </c>
      <c r="G19261">
        <v>76</v>
      </c>
      <c r="H19261">
        <v>3.5</v>
      </c>
      <c r="I19261" s="15" t="s">
        <v>50</v>
      </c>
      <c r="J19261" s="15" t="s">
        <v>77</v>
      </c>
      <c r="K19261" s="15" t="s">
        <v>79</v>
      </c>
      <c r="L19261" s="15">
        <v>3.5</v>
      </c>
      <c r="M19261" t="s">
        <v>19</v>
      </c>
      <c r="N19261">
        <v>3</v>
      </c>
      <c r="O19261" t="s">
        <v>26</v>
      </c>
      <c r="P19261">
        <v>6</v>
      </c>
      <c r="Q19261" s="15">
        <v>15</v>
      </c>
    </row>
    <row r="19262" spans="1:17" x14ac:dyDescent="0.25">
      <c r="A19262">
        <v>42525</v>
      </c>
      <c r="B19262" s="1">
        <v>44998</v>
      </c>
      <c r="C19262" s="2">
        <v>0.66393518518518535</v>
      </c>
      <c r="D19262">
        <v>1</v>
      </c>
      <c r="E19262">
        <v>5</v>
      </c>
      <c r="F19262" s="15" t="s">
        <v>27</v>
      </c>
      <c r="G19262">
        <v>76</v>
      </c>
      <c r="H19262">
        <v>3.5</v>
      </c>
      <c r="I19262" s="15" t="s">
        <v>50</v>
      </c>
      <c r="J19262" s="15" t="s">
        <v>77</v>
      </c>
      <c r="K19262" s="15" t="s">
        <v>79</v>
      </c>
      <c r="L19262" s="15">
        <v>3.5</v>
      </c>
      <c r="M19262" t="s">
        <v>19</v>
      </c>
      <c r="N19262">
        <v>3</v>
      </c>
      <c r="O19262" t="s">
        <v>26</v>
      </c>
      <c r="P19262">
        <v>6</v>
      </c>
      <c r="Q19262" s="15">
        <v>15</v>
      </c>
    </row>
    <row r="19263" spans="1:17" x14ac:dyDescent="0.25">
      <c r="A19263">
        <v>42664</v>
      </c>
      <c r="B19263" s="1">
        <v>44999</v>
      </c>
      <c r="C19263" s="2">
        <v>0.32591435185185191</v>
      </c>
      <c r="D19263">
        <v>1</v>
      </c>
      <c r="E19263">
        <v>5</v>
      </c>
      <c r="F19263" s="15" t="s">
        <v>27</v>
      </c>
      <c r="G19263">
        <v>76</v>
      </c>
      <c r="H19263">
        <v>3.5</v>
      </c>
      <c r="I19263" s="15" t="s">
        <v>50</v>
      </c>
      <c r="J19263" s="15" t="s">
        <v>77</v>
      </c>
      <c r="K19263" s="15" t="s">
        <v>79</v>
      </c>
      <c r="L19263" s="15">
        <v>3.5</v>
      </c>
      <c r="M19263" t="s">
        <v>19</v>
      </c>
      <c r="N19263">
        <v>3</v>
      </c>
      <c r="O19263" t="s">
        <v>24</v>
      </c>
      <c r="P19263">
        <v>6</v>
      </c>
      <c r="Q19263" s="15">
        <v>7</v>
      </c>
    </row>
    <row r="19264" spans="1:17" x14ac:dyDescent="0.25">
      <c r="A19264">
        <v>42816</v>
      </c>
      <c r="B19264" s="1">
        <v>44999</v>
      </c>
      <c r="C19264" s="2">
        <v>0.37350694444444432</v>
      </c>
      <c r="D19264">
        <v>1</v>
      </c>
      <c r="E19264">
        <v>5</v>
      </c>
      <c r="F19264" s="15" t="s">
        <v>27</v>
      </c>
      <c r="G19264">
        <v>76</v>
      </c>
      <c r="H19264">
        <v>3.5</v>
      </c>
      <c r="I19264" s="15" t="s">
        <v>50</v>
      </c>
      <c r="J19264" s="15" t="s">
        <v>77</v>
      </c>
      <c r="K19264" s="15" t="s">
        <v>79</v>
      </c>
      <c r="L19264" s="15">
        <v>3.5</v>
      </c>
      <c r="M19264" t="s">
        <v>19</v>
      </c>
      <c r="N19264">
        <v>3</v>
      </c>
      <c r="O19264" t="s">
        <v>24</v>
      </c>
      <c r="P19264">
        <v>6</v>
      </c>
      <c r="Q19264" s="15">
        <v>8</v>
      </c>
    </row>
    <row r="19265" spans="1:17" x14ac:dyDescent="0.25">
      <c r="A19265">
        <v>43503</v>
      </c>
      <c r="B19265" s="1">
        <v>45000</v>
      </c>
      <c r="C19265" s="2">
        <v>0.3518634259259259</v>
      </c>
      <c r="D19265">
        <v>1</v>
      </c>
      <c r="E19265">
        <v>5</v>
      </c>
      <c r="F19265" s="15" t="s">
        <v>27</v>
      </c>
      <c r="G19265">
        <v>76</v>
      </c>
      <c r="H19265">
        <v>3.5</v>
      </c>
      <c r="I19265" s="15" t="s">
        <v>50</v>
      </c>
      <c r="J19265" s="15" t="s">
        <v>77</v>
      </c>
      <c r="K19265" s="15" t="s">
        <v>79</v>
      </c>
      <c r="L19265" s="15">
        <v>3.5</v>
      </c>
      <c r="M19265" t="s">
        <v>19</v>
      </c>
      <c r="N19265">
        <v>3</v>
      </c>
      <c r="O19265" t="s">
        <v>25</v>
      </c>
      <c r="P19265">
        <v>6</v>
      </c>
      <c r="Q19265" s="15">
        <v>8</v>
      </c>
    </row>
    <row r="19266" spans="1:17" x14ac:dyDescent="0.25">
      <c r="A19266">
        <v>43821</v>
      </c>
      <c r="B19266" s="1">
        <v>45000</v>
      </c>
      <c r="C19266" s="2">
        <v>0.51349537037037041</v>
      </c>
      <c r="D19266">
        <v>1</v>
      </c>
      <c r="E19266">
        <v>5</v>
      </c>
      <c r="F19266" s="15" t="s">
        <v>27</v>
      </c>
      <c r="G19266">
        <v>76</v>
      </c>
      <c r="H19266">
        <v>3.5</v>
      </c>
      <c r="I19266" s="15" t="s">
        <v>50</v>
      </c>
      <c r="J19266" s="15" t="s">
        <v>77</v>
      </c>
      <c r="K19266" s="15" t="s">
        <v>79</v>
      </c>
      <c r="L19266" s="15">
        <v>3.5</v>
      </c>
      <c r="M19266" t="s">
        <v>19</v>
      </c>
      <c r="N19266">
        <v>3</v>
      </c>
      <c r="O19266" t="s">
        <v>25</v>
      </c>
      <c r="P19266">
        <v>6</v>
      </c>
      <c r="Q19266" s="15">
        <v>12</v>
      </c>
    </row>
    <row r="19267" spans="1:17" x14ac:dyDescent="0.25">
      <c r="A19267">
        <v>43826</v>
      </c>
      <c r="B19267" s="1">
        <v>45000</v>
      </c>
      <c r="C19267" s="2">
        <v>0.52061342592592608</v>
      </c>
      <c r="D19267">
        <v>1</v>
      </c>
      <c r="E19267">
        <v>5</v>
      </c>
      <c r="F19267" s="15" t="s">
        <v>27</v>
      </c>
      <c r="G19267">
        <v>76</v>
      </c>
      <c r="H19267">
        <v>3.5</v>
      </c>
      <c r="I19267" s="15" t="s">
        <v>50</v>
      </c>
      <c r="J19267" s="15" t="s">
        <v>77</v>
      </c>
      <c r="K19267" s="15" t="s">
        <v>79</v>
      </c>
      <c r="L19267" s="15">
        <v>3.5</v>
      </c>
      <c r="M19267" t="s">
        <v>19</v>
      </c>
      <c r="N19267">
        <v>3</v>
      </c>
      <c r="O19267" t="s">
        <v>25</v>
      </c>
      <c r="P19267">
        <v>6</v>
      </c>
      <c r="Q19267" s="15">
        <v>12</v>
      </c>
    </row>
    <row r="19268" spans="1:17" x14ac:dyDescent="0.25">
      <c r="A19268">
        <v>43971</v>
      </c>
      <c r="B19268" s="1">
        <v>45000</v>
      </c>
      <c r="C19268" s="2">
        <v>0.70892361111111102</v>
      </c>
      <c r="D19268">
        <v>1</v>
      </c>
      <c r="E19268">
        <v>5</v>
      </c>
      <c r="F19268" s="15" t="s">
        <v>27</v>
      </c>
      <c r="G19268">
        <v>76</v>
      </c>
      <c r="H19268">
        <v>3.5</v>
      </c>
      <c r="I19268" s="15" t="s">
        <v>50</v>
      </c>
      <c r="J19268" s="15" t="s">
        <v>77</v>
      </c>
      <c r="K19268" s="15" t="s">
        <v>79</v>
      </c>
      <c r="L19268" s="15">
        <v>3.5</v>
      </c>
      <c r="M19268" t="s">
        <v>19</v>
      </c>
      <c r="N19268">
        <v>3</v>
      </c>
      <c r="O19268" t="s">
        <v>25</v>
      </c>
      <c r="P19268">
        <v>6</v>
      </c>
      <c r="Q19268" s="15">
        <v>17</v>
      </c>
    </row>
    <row r="19269" spans="1:17" x14ac:dyDescent="0.25">
      <c r="A19269">
        <v>44256</v>
      </c>
      <c r="B19269" s="1">
        <v>45001</v>
      </c>
      <c r="C19269" s="2">
        <v>0.35435185185185181</v>
      </c>
      <c r="D19269">
        <v>1</v>
      </c>
      <c r="E19269">
        <v>5</v>
      </c>
      <c r="F19269" s="15" t="s">
        <v>27</v>
      </c>
      <c r="G19269">
        <v>76</v>
      </c>
      <c r="H19269">
        <v>3.5</v>
      </c>
      <c r="I19269" s="15" t="s">
        <v>50</v>
      </c>
      <c r="J19269" s="15" t="s">
        <v>77</v>
      </c>
      <c r="K19269" s="15" t="s">
        <v>79</v>
      </c>
      <c r="L19269" s="15">
        <v>3.5</v>
      </c>
      <c r="M19269" t="s">
        <v>19</v>
      </c>
      <c r="N19269">
        <v>3</v>
      </c>
      <c r="O19269" t="s">
        <v>20</v>
      </c>
      <c r="P19269">
        <v>6</v>
      </c>
      <c r="Q19269" s="15">
        <v>8</v>
      </c>
    </row>
    <row r="19270" spans="1:17" x14ac:dyDescent="0.25">
      <c r="A19270">
        <v>44601</v>
      </c>
      <c r="B19270" s="1">
        <v>45001</v>
      </c>
      <c r="C19270" s="2">
        <v>0.57399305555555546</v>
      </c>
      <c r="D19270">
        <v>1</v>
      </c>
      <c r="E19270">
        <v>5</v>
      </c>
      <c r="F19270" s="15" t="s">
        <v>27</v>
      </c>
      <c r="G19270">
        <v>76</v>
      </c>
      <c r="H19270">
        <v>3.5</v>
      </c>
      <c r="I19270" s="15" t="s">
        <v>50</v>
      </c>
      <c r="J19270" s="15" t="s">
        <v>77</v>
      </c>
      <c r="K19270" s="15" t="s">
        <v>79</v>
      </c>
      <c r="L19270" s="15">
        <v>3.5</v>
      </c>
      <c r="M19270" t="s">
        <v>19</v>
      </c>
      <c r="N19270">
        <v>3</v>
      </c>
      <c r="O19270" t="s">
        <v>20</v>
      </c>
      <c r="P19270">
        <v>6</v>
      </c>
      <c r="Q19270" s="15">
        <v>13</v>
      </c>
    </row>
    <row r="19271" spans="1:17" x14ac:dyDescent="0.25">
      <c r="A19271">
        <v>45183</v>
      </c>
      <c r="B19271" s="1">
        <v>45002</v>
      </c>
      <c r="C19271" s="2">
        <v>0.4337847222222222</v>
      </c>
      <c r="D19271">
        <v>1</v>
      </c>
      <c r="E19271">
        <v>5</v>
      </c>
      <c r="F19271" s="15" t="s">
        <v>27</v>
      </c>
      <c r="G19271">
        <v>76</v>
      </c>
      <c r="H19271">
        <v>3.5</v>
      </c>
      <c r="I19271" s="15" t="s">
        <v>50</v>
      </c>
      <c r="J19271" s="15" t="s">
        <v>77</v>
      </c>
      <c r="K19271" s="15" t="s">
        <v>79</v>
      </c>
      <c r="L19271" s="15">
        <v>3.5</v>
      </c>
      <c r="M19271" t="s">
        <v>19</v>
      </c>
      <c r="N19271">
        <v>3</v>
      </c>
      <c r="O19271" t="s">
        <v>21</v>
      </c>
      <c r="P19271">
        <v>6</v>
      </c>
      <c r="Q19271" s="15">
        <v>10</v>
      </c>
    </row>
    <row r="19272" spans="1:17" x14ac:dyDescent="0.25">
      <c r="A19272">
        <v>45205</v>
      </c>
      <c r="B19272" s="1">
        <v>45002</v>
      </c>
      <c r="C19272" s="2">
        <v>0.44074074074074066</v>
      </c>
      <c r="D19272">
        <v>1</v>
      </c>
      <c r="E19272">
        <v>5</v>
      </c>
      <c r="F19272" s="15" t="s">
        <v>27</v>
      </c>
      <c r="G19272">
        <v>76</v>
      </c>
      <c r="H19272">
        <v>3.5</v>
      </c>
      <c r="I19272" s="15" t="s">
        <v>50</v>
      </c>
      <c r="J19272" s="15" t="s">
        <v>77</v>
      </c>
      <c r="K19272" s="15" t="s">
        <v>79</v>
      </c>
      <c r="L19272" s="15">
        <v>3.5</v>
      </c>
      <c r="M19272" t="s">
        <v>19</v>
      </c>
      <c r="N19272">
        <v>3</v>
      </c>
      <c r="O19272" t="s">
        <v>21</v>
      </c>
      <c r="P19272">
        <v>6</v>
      </c>
      <c r="Q19272" s="15">
        <v>10</v>
      </c>
    </row>
    <row r="19273" spans="1:17" x14ac:dyDescent="0.25">
      <c r="A19273">
        <v>45326</v>
      </c>
      <c r="B19273" s="1">
        <v>45002</v>
      </c>
      <c r="C19273" s="2">
        <v>0.54372685185185188</v>
      </c>
      <c r="D19273">
        <v>1</v>
      </c>
      <c r="E19273">
        <v>5</v>
      </c>
      <c r="F19273" s="15" t="s">
        <v>27</v>
      </c>
      <c r="G19273">
        <v>76</v>
      </c>
      <c r="H19273">
        <v>3.5</v>
      </c>
      <c r="I19273" s="15" t="s">
        <v>50</v>
      </c>
      <c r="J19273" s="15" t="s">
        <v>77</v>
      </c>
      <c r="K19273" s="15" t="s">
        <v>79</v>
      </c>
      <c r="L19273" s="15">
        <v>3.5</v>
      </c>
      <c r="M19273" t="s">
        <v>19</v>
      </c>
      <c r="N19273">
        <v>3</v>
      </c>
      <c r="O19273" t="s">
        <v>21</v>
      </c>
      <c r="P19273">
        <v>6</v>
      </c>
      <c r="Q19273" s="15">
        <v>13</v>
      </c>
    </row>
    <row r="19274" spans="1:17" x14ac:dyDescent="0.25">
      <c r="A19274">
        <v>45349</v>
      </c>
      <c r="B19274" s="1">
        <v>45002</v>
      </c>
      <c r="C19274" s="2">
        <v>0.57443287037037027</v>
      </c>
      <c r="D19274">
        <v>1</v>
      </c>
      <c r="E19274">
        <v>5</v>
      </c>
      <c r="F19274" s="15" t="s">
        <v>27</v>
      </c>
      <c r="G19274">
        <v>76</v>
      </c>
      <c r="H19274">
        <v>3.5</v>
      </c>
      <c r="I19274" s="15" t="s">
        <v>50</v>
      </c>
      <c r="J19274" s="15" t="s">
        <v>77</v>
      </c>
      <c r="K19274" s="15" t="s">
        <v>79</v>
      </c>
      <c r="L19274" s="15">
        <v>3.5</v>
      </c>
      <c r="M19274" t="s">
        <v>19</v>
      </c>
      <c r="N19274">
        <v>3</v>
      </c>
      <c r="O19274" t="s">
        <v>21</v>
      </c>
      <c r="P19274">
        <v>6</v>
      </c>
      <c r="Q19274" s="15">
        <v>13</v>
      </c>
    </row>
    <row r="19275" spans="1:17" x14ac:dyDescent="0.25">
      <c r="A19275">
        <v>45434</v>
      </c>
      <c r="B19275" s="1">
        <v>45002</v>
      </c>
      <c r="C19275" s="2">
        <v>0.6982060185185186</v>
      </c>
      <c r="D19275">
        <v>1</v>
      </c>
      <c r="E19275">
        <v>5</v>
      </c>
      <c r="F19275" s="15" t="s">
        <v>27</v>
      </c>
      <c r="G19275">
        <v>76</v>
      </c>
      <c r="H19275">
        <v>3.5</v>
      </c>
      <c r="I19275" s="15" t="s">
        <v>50</v>
      </c>
      <c r="J19275" s="15" t="s">
        <v>77</v>
      </c>
      <c r="K19275" s="15" t="s">
        <v>79</v>
      </c>
      <c r="L19275" s="15">
        <v>3.5</v>
      </c>
      <c r="M19275" t="s">
        <v>19</v>
      </c>
      <c r="N19275">
        <v>3</v>
      </c>
      <c r="O19275" t="s">
        <v>21</v>
      </c>
      <c r="P19275">
        <v>6</v>
      </c>
      <c r="Q19275" s="15">
        <v>16</v>
      </c>
    </row>
    <row r="19276" spans="1:17" x14ac:dyDescent="0.25">
      <c r="A19276">
        <v>45468</v>
      </c>
      <c r="B19276" s="1">
        <v>45002</v>
      </c>
      <c r="C19276" s="2">
        <v>0.75115740740740744</v>
      </c>
      <c r="D19276">
        <v>1</v>
      </c>
      <c r="E19276">
        <v>5</v>
      </c>
      <c r="F19276" s="15" t="s">
        <v>27</v>
      </c>
      <c r="G19276">
        <v>76</v>
      </c>
      <c r="H19276">
        <v>3.5</v>
      </c>
      <c r="I19276" s="15" t="s">
        <v>50</v>
      </c>
      <c r="J19276" s="15" t="s">
        <v>77</v>
      </c>
      <c r="K19276" s="15" t="s">
        <v>79</v>
      </c>
      <c r="L19276" s="15">
        <v>3.5</v>
      </c>
      <c r="M19276" t="s">
        <v>19</v>
      </c>
      <c r="N19276">
        <v>3</v>
      </c>
      <c r="O19276" t="s">
        <v>21</v>
      </c>
      <c r="P19276">
        <v>6</v>
      </c>
      <c r="Q19276" s="15">
        <v>18</v>
      </c>
    </row>
    <row r="19277" spans="1:17" x14ac:dyDescent="0.25">
      <c r="A19277">
        <v>45651</v>
      </c>
      <c r="B19277" s="1">
        <v>45003</v>
      </c>
      <c r="C19277" s="2">
        <v>0.33008101851851857</v>
      </c>
      <c r="D19277">
        <v>1</v>
      </c>
      <c r="E19277">
        <v>5</v>
      </c>
      <c r="F19277" s="15" t="s">
        <v>27</v>
      </c>
      <c r="G19277">
        <v>76</v>
      </c>
      <c r="H19277">
        <v>3.5</v>
      </c>
      <c r="I19277" s="15" t="s">
        <v>50</v>
      </c>
      <c r="J19277" s="15" t="s">
        <v>77</v>
      </c>
      <c r="K19277" s="15" t="s">
        <v>79</v>
      </c>
      <c r="L19277" s="15">
        <v>3.5</v>
      </c>
      <c r="M19277" t="s">
        <v>19</v>
      </c>
      <c r="N19277">
        <v>3</v>
      </c>
      <c r="O19277" t="s">
        <v>22</v>
      </c>
      <c r="P19277">
        <v>6</v>
      </c>
      <c r="Q19277" s="15">
        <v>7</v>
      </c>
    </row>
    <row r="19278" spans="1:17" x14ac:dyDescent="0.25">
      <c r="A19278">
        <v>45691</v>
      </c>
      <c r="B19278" s="1">
        <v>45003</v>
      </c>
      <c r="C19278" s="2">
        <v>0.34502314814814827</v>
      </c>
      <c r="D19278">
        <v>1</v>
      </c>
      <c r="E19278">
        <v>5</v>
      </c>
      <c r="F19278" s="15" t="s">
        <v>27</v>
      </c>
      <c r="G19278">
        <v>76</v>
      </c>
      <c r="H19278">
        <v>3.5</v>
      </c>
      <c r="I19278" s="15" t="s">
        <v>50</v>
      </c>
      <c r="J19278" s="15" t="s">
        <v>77</v>
      </c>
      <c r="K19278" s="15" t="s">
        <v>79</v>
      </c>
      <c r="L19278" s="15">
        <v>3.5</v>
      </c>
      <c r="M19278" t="s">
        <v>19</v>
      </c>
      <c r="N19278">
        <v>3</v>
      </c>
      <c r="O19278" t="s">
        <v>22</v>
      </c>
      <c r="P19278">
        <v>6</v>
      </c>
      <c r="Q19278" s="15">
        <v>8</v>
      </c>
    </row>
    <row r="19279" spans="1:17" x14ac:dyDescent="0.25">
      <c r="A19279">
        <v>46070</v>
      </c>
      <c r="B19279" s="1">
        <v>45003</v>
      </c>
      <c r="C19279" s="2">
        <v>0.59094907407407415</v>
      </c>
      <c r="D19279">
        <v>1</v>
      </c>
      <c r="E19279">
        <v>5</v>
      </c>
      <c r="F19279" s="15" t="s">
        <v>27</v>
      </c>
      <c r="G19279">
        <v>76</v>
      </c>
      <c r="H19279">
        <v>3.5</v>
      </c>
      <c r="I19279" s="15" t="s">
        <v>50</v>
      </c>
      <c r="J19279" s="15" t="s">
        <v>77</v>
      </c>
      <c r="K19279" s="15" t="s">
        <v>79</v>
      </c>
      <c r="L19279" s="15">
        <v>3.5</v>
      </c>
      <c r="M19279" t="s">
        <v>19</v>
      </c>
      <c r="N19279">
        <v>3</v>
      </c>
      <c r="O19279" t="s">
        <v>22</v>
      </c>
      <c r="P19279">
        <v>6</v>
      </c>
      <c r="Q19279" s="15">
        <v>14</v>
      </c>
    </row>
    <row r="19280" spans="1:17" x14ac:dyDescent="0.25">
      <c r="A19280">
        <v>46131</v>
      </c>
      <c r="B19280" s="1">
        <v>45003</v>
      </c>
      <c r="C19280" s="2">
        <v>0.65431712962962951</v>
      </c>
      <c r="D19280">
        <v>1</v>
      </c>
      <c r="E19280">
        <v>5</v>
      </c>
      <c r="F19280" s="15" t="s">
        <v>27</v>
      </c>
      <c r="G19280">
        <v>76</v>
      </c>
      <c r="H19280">
        <v>3.5</v>
      </c>
      <c r="I19280" s="15" t="s">
        <v>50</v>
      </c>
      <c r="J19280" s="15" t="s">
        <v>77</v>
      </c>
      <c r="K19280" s="15" t="s">
        <v>79</v>
      </c>
      <c r="L19280" s="15">
        <v>3.5</v>
      </c>
      <c r="M19280" t="s">
        <v>19</v>
      </c>
      <c r="N19280">
        <v>3</v>
      </c>
      <c r="O19280" t="s">
        <v>22</v>
      </c>
      <c r="P19280">
        <v>6</v>
      </c>
      <c r="Q19280" s="15">
        <v>15</v>
      </c>
    </row>
    <row r="19281" spans="1:17" x14ac:dyDescent="0.25">
      <c r="A19281">
        <v>46147</v>
      </c>
      <c r="B19281" s="1">
        <v>45003</v>
      </c>
      <c r="C19281" s="2">
        <v>0.67967592592592596</v>
      </c>
      <c r="D19281">
        <v>1</v>
      </c>
      <c r="E19281">
        <v>5</v>
      </c>
      <c r="F19281" s="15" t="s">
        <v>27</v>
      </c>
      <c r="G19281">
        <v>76</v>
      </c>
      <c r="H19281">
        <v>3.5</v>
      </c>
      <c r="I19281" s="15" t="s">
        <v>50</v>
      </c>
      <c r="J19281" s="15" t="s">
        <v>77</v>
      </c>
      <c r="K19281" s="15" t="s">
        <v>79</v>
      </c>
      <c r="L19281" s="15">
        <v>3.5</v>
      </c>
      <c r="M19281" t="s">
        <v>19</v>
      </c>
      <c r="N19281">
        <v>3</v>
      </c>
      <c r="O19281" t="s">
        <v>22</v>
      </c>
      <c r="P19281">
        <v>6</v>
      </c>
      <c r="Q19281" s="15">
        <v>16</v>
      </c>
    </row>
    <row r="19282" spans="1:17" x14ac:dyDescent="0.25">
      <c r="A19282">
        <v>46528</v>
      </c>
      <c r="B19282" s="1">
        <v>45004</v>
      </c>
      <c r="C19282" s="2">
        <v>0.39996527777777779</v>
      </c>
      <c r="D19282">
        <v>1</v>
      </c>
      <c r="E19282">
        <v>5</v>
      </c>
      <c r="F19282" s="15" t="s">
        <v>27</v>
      </c>
      <c r="G19282">
        <v>76</v>
      </c>
      <c r="H19282">
        <v>3.5</v>
      </c>
      <c r="I19282" s="15" t="s">
        <v>50</v>
      </c>
      <c r="J19282" s="15" t="s">
        <v>77</v>
      </c>
      <c r="K19282" s="15" t="s">
        <v>79</v>
      </c>
      <c r="L19282" s="15">
        <v>3.5</v>
      </c>
      <c r="M19282" t="s">
        <v>19</v>
      </c>
      <c r="N19282">
        <v>3</v>
      </c>
      <c r="O19282" t="s">
        <v>23</v>
      </c>
      <c r="P19282">
        <v>6</v>
      </c>
      <c r="Q19282" s="15">
        <v>9</v>
      </c>
    </row>
    <row r="19283" spans="1:17" x14ac:dyDescent="0.25">
      <c r="A19283">
        <v>46633</v>
      </c>
      <c r="B19283" s="1">
        <v>45004</v>
      </c>
      <c r="C19283" s="2">
        <v>0.44292824074074066</v>
      </c>
      <c r="D19283">
        <v>1</v>
      </c>
      <c r="E19283">
        <v>5</v>
      </c>
      <c r="F19283" s="15" t="s">
        <v>27</v>
      </c>
      <c r="G19283">
        <v>76</v>
      </c>
      <c r="H19283">
        <v>3.5</v>
      </c>
      <c r="I19283" s="15" t="s">
        <v>50</v>
      </c>
      <c r="J19283" s="15" t="s">
        <v>77</v>
      </c>
      <c r="K19283" s="15" t="s">
        <v>79</v>
      </c>
      <c r="L19283" s="15">
        <v>3.5</v>
      </c>
      <c r="M19283" t="s">
        <v>19</v>
      </c>
      <c r="N19283">
        <v>3</v>
      </c>
      <c r="O19283" t="s">
        <v>23</v>
      </c>
      <c r="P19283">
        <v>6</v>
      </c>
      <c r="Q19283" s="15">
        <v>10</v>
      </c>
    </row>
    <row r="19284" spans="1:17" x14ac:dyDescent="0.25">
      <c r="A19284">
        <v>47006</v>
      </c>
      <c r="B19284" s="1">
        <v>45005</v>
      </c>
      <c r="C19284" s="2">
        <v>0.32299768518518523</v>
      </c>
      <c r="D19284">
        <v>1</v>
      </c>
      <c r="E19284">
        <v>5</v>
      </c>
      <c r="F19284" s="15" t="s">
        <v>27</v>
      </c>
      <c r="G19284">
        <v>76</v>
      </c>
      <c r="H19284">
        <v>3.5</v>
      </c>
      <c r="I19284" s="15" t="s">
        <v>50</v>
      </c>
      <c r="J19284" s="15" t="s">
        <v>77</v>
      </c>
      <c r="K19284" s="15" t="s">
        <v>79</v>
      </c>
      <c r="L19284" s="15">
        <v>3.5</v>
      </c>
      <c r="M19284" t="s">
        <v>19</v>
      </c>
      <c r="N19284">
        <v>3</v>
      </c>
      <c r="O19284" t="s">
        <v>26</v>
      </c>
      <c r="P19284">
        <v>6</v>
      </c>
      <c r="Q19284" s="15">
        <v>7</v>
      </c>
    </row>
    <row r="19285" spans="1:17" x14ac:dyDescent="0.25">
      <c r="A19285">
        <v>47197</v>
      </c>
      <c r="B19285" s="1">
        <v>45005</v>
      </c>
      <c r="C19285" s="2">
        <v>0.38157407407407407</v>
      </c>
      <c r="D19285">
        <v>1</v>
      </c>
      <c r="E19285">
        <v>5</v>
      </c>
      <c r="F19285" s="15" t="s">
        <v>27</v>
      </c>
      <c r="G19285">
        <v>76</v>
      </c>
      <c r="H19285">
        <v>3.5</v>
      </c>
      <c r="I19285" s="15" t="s">
        <v>50</v>
      </c>
      <c r="J19285" s="15" t="s">
        <v>77</v>
      </c>
      <c r="K19285" s="15" t="s">
        <v>79</v>
      </c>
      <c r="L19285" s="15">
        <v>3.5</v>
      </c>
      <c r="M19285" t="s">
        <v>19</v>
      </c>
      <c r="N19285">
        <v>3</v>
      </c>
      <c r="O19285" t="s">
        <v>26</v>
      </c>
      <c r="P19285">
        <v>6</v>
      </c>
      <c r="Q19285" s="15">
        <v>9</v>
      </c>
    </row>
    <row r="19286" spans="1:17" x14ac:dyDescent="0.25">
      <c r="A19286">
        <v>47205</v>
      </c>
      <c r="B19286" s="1">
        <v>45005</v>
      </c>
      <c r="C19286" s="2">
        <v>0.38315972222222228</v>
      </c>
      <c r="D19286">
        <v>1</v>
      </c>
      <c r="E19286">
        <v>5</v>
      </c>
      <c r="F19286" s="15" t="s">
        <v>27</v>
      </c>
      <c r="G19286">
        <v>76</v>
      </c>
      <c r="H19286">
        <v>3.5</v>
      </c>
      <c r="I19286" s="15" t="s">
        <v>50</v>
      </c>
      <c r="J19286" s="15" t="s">
        <v>77</v>
      </c>
      <c r="K19286" s="15" t="s">
        <v>79</v>
      </c>
      <c r="L19286" s="15">
        <v>3.5</v>
      </c>
      <c r="M19286" t="s">
        <v>19</v>
      </c>
      <c r="N19286">
        <v>3</v>
      </c>
      <c r="O19286" t="s">
        <v>26</v>
      </c>
      <c r="P19286">
        <v>6</v>
      </c>
      <c r="Q19286" s="15">
        <v>9</v>
      </c>
    </row>
    <row r="19287" spans="1:17" x14ac:dyDescent="0.25">
      <c r="A19287">
        <v>47429</v>
      </c>
      <c r="B19287" s="1">
        <v>45005</v>
      </c>
      <c r="C19287" s="2">
        <v>0.48584490740740738</v>
      </c>
      <c r="D19287">
        <v>1</v>
      </c>
      <c r="E19287">
        <v>5</v>
      </c>
      <c r="F19287" s="15" t="s">
        <v>27</v>
      </c>
      <c r="G19287">
        <v>76</v>
      </c>
      <c r="H19287">
        <v>3.5</v>
      </c>
      <c r="I19287" s="15" t="s">
        <v>50</v>
      </c>
      <c r="J19287" s="15" t="s">
        <v>77</v>
      </c>
      <c r="K19287" s="15" t="s">
        <v>79</v>
      </c>
      <c r="L19287" s="15">
        <v>3.5</v>
      </c>
      <c r="M19287" t="s">
        <v>19</v>
      </c>
      <c r="N19287">
        <v>3</v>
      </c>
      <c r="O19287" t="s">
        <v>26</v>
      </c>
      <c r="P19287">
        <v>6</v>
      </c>
      <c r="Q19287" s="15">
        <v>11</v>
      </c>
    </row>
    <row r="19288" spans="1:17" x14ac:dyDescent="0.25">
      <c r="A19288">
        <v>47439</v>
      </c>
      <c r="B19288" s="1">
        <v>45005</v>
      </c>
      <c r="C19288" s="2">
        <v>0.49745370370370368</v>
      </c>
      <c r="D19288">
        <v>1</v>
      </c>
      <c r="E19288">
        <v>5</v>
      </c>
      <c r="F19288" s="15" t="s">
        <v>27</v>
      </c>
      <c r="G19288">
        <v>76</v>
      </c>
      <c r="H19288">
        <v>3.5</v>
      </c>
      <c r="I19288" s="15" t="s">
        <v>50</v>
      </c>
      <c r="J19288" s="15" t="s">
        <v>77</v>
      </c>
      <c r="K19288" s="15" t="s">
        <v>79</v>
      </c>
      <c r="L19288" s="15">
        <v>3.5</v>
      </c>
      <c r="M19288" t="s">
        <v>19</v>
      </c>
      <c r="N19288">
        <v>3</v>
      </c>
      <c r="O19288" t="s">
        <v>26</v>
      </c>
      <c r="P19288">
        <v>6</v>
      </c>
      <c r="Q19288" s="15">
        <v>11</v>
      </c>
    </row>
    <row r="19289" spans="1:17" x14ac:dyDescent="0.25">
      <c r="A19289">
        <v>47612</v>
      </c>
      <c r="B19289" s="1">
        <v>45005</v>
      </c>
      <c r="C19289" s="2">
        <v>0.71039351851851862</v>
      </c>
      <c r="D19289">
        <v>1</v>
      </c>
      <c r="E19289">
        <v>5</v>
      </c>
      <c r="F19289" s="15" t="s">
        <v>27</v>
      </c>
      <c r="G19289">
        <v>76</v>
      </c>
      <c r="H19289">
        <v>3.5</v>
      </c>
      <c r="I19289" s="15" t="s">
        <v>50</v>
      </c>
      <c r="J19289" s="15" t="s">
        <v>77</v>
      </c>
      <c r="K19289" s="15" t="s">
        <v>79</v>
      </c>
      <c r="L19289" s="15">
        <v>3.5</v>
      </c>
      <c r="M19289" t="s">
        <v>19</v>
      </c>
      <c r="N19289">
        <v>3</v>
      </c>
      <c r="O19289" t="s">
        <v>26</v>
      </c>
      <c r="P19289">
        <v>6</v>
      </c>
      <c r="Q19289" s="15">
        <v>17</v>
      </c>
    </row>
    <row r="19290" spans="1:17" x14ac:dyDescent="0.25">
      <c r="A19290">
        <v>47746</v>
      </c>
      <c r="B19290" s="1">
        <v>45006</v>
      </c>
      <c r="C19290" s="2">
        <v>0.34269675925925913</v>
      </c>
      <c r="D19290">
        <v>1</v>
      </c>
      <c r="E19290">
        <v>5</v>
      </c>
      <c r="F19290" s="15" t="s">
        <v>27</v>
      </c>
      <c r="G19290">
        <v>76</v>
      </c>
      <c r="H19290">
        <v>3.5</v>
      </c>
      <c r="I19290" s="15" t="s">
        <v>50</v>
      </c>
      <c r="J19290" s="15" t="s">
        <v>77</v>
      </c>
      <c r="K19290" s="15" t="s">
        <v>79</v>
      </c>
      <c r="L19290" s="15">
        <v>3.5</v>
      </c>
      <c r="M19290" t="s">
        <v>19</v>
      </c>
      <c r="N19290">
        <v>3</v>
      </c>
      <c r="O19290" t="s">
        <v>24</v>
      </c>
      <c r="P19290">
        <v>6</v>
      </c>
      <c r="Q19290" s="15">
        <v>8</v>
      </c>
    </row>
    <row r="19291" spans="1:17" x14ac:dyDescent="0.25">
      <c r="A19291">
        <v>47928</v>
      </c>
      <c r="B19291" s="1">
        <v>45006</v>
      </c>
      <c r="C19291" s="2">
        <v>0.40331018518518524</v>
      </c>
      <c r="D19291">
        <v>1</v>
      </c>
      <c r="E19291">
        <v>5</v>
      </c>
      <c r="F19291" s="15" t="s">
        <v>27</v>
      </c>
      <c r="G19291">
        <v>76</v>
      </c>
      <c r="H19291">
        <v>3.5</v>
      </c>
      <c r="I19291" s="15" t="s">
        <v>50</v>
      </c>
      <c r="J19291" s="15" t="s">
        <v>77</v>
      </c>
      <c r="K19291" s="15" t="s">
        <v>79</v>
      </c>
      <c r="L19291" s="15">
        <v>3.5</v>
      </c>
      <c r="M19291" t="s">
        <v>19</v>
      </c>
      <c r="N19291">
        <v>3</v>
      </c>
      <c r="O19291" t="s">
        <v>24</v>
      </c>
      <c r="P19291">
        <v>6</v>
      </c>
      <c r="Q19291" s="15">
        <v>9</v>
      </c>
    </row>
    <row r="19292" spans="1:17" x14ac:dyDescent="0.25">
      <c r="A19292">
        <v>48043</v>
      </c>
      <c r="B19292" s="1">
        <v>45006</v>
      </c>
      <c r="C19292" s="2">
        <v>0.44437499999999996</v>
      </c>
      <c r="D19292">
        <v>1</v>
      </c>
      <c r="E19292">
        <v>5</v>
      </c>
      <c r="F19292" s="15" t="s">
        <v>27</v>
      </c>
      <c r="G19292">
        <v>76</v>
      </c>
      <c r="H19292">
        <v>3.5</v>
      </c>
      <c r="I19292" s="15" t="s">
        <v>50</v>
      </c>
      <c r="J19292" s="15" t="s">
        <v>77</v>
      </c>
      <c r="K19292" s="15" t="s">
        <v>79</v>
      </c>
      <c r="L19292" s="15">
        <v>3.5</v>
      </c>
      <c r="M19292" t="s">
        <v>19</v>
      </c>
      <c r="N19292">
        <v>3</v>
      </c>
      <c r="O19292" t="s">
        <v>24</v>
      </c>
      <c r="P19292">
        <v>6</v>
      </c>
      <c r="Q19292" s="15">
        <v>10</v>
      </c>
    </row>
    <row r="19293" spans="1:17" x14ac:dyDescent="0.25">
      <c r="A19293">
        <v>49046</v>
      </c>
      <c r="B19293" s="1">
        <v>45008</v>
      </c>
      <c r="C19293" s="2">
        <v>0.28754629629629624</v>
      </c>
      <c r="D19293">
        <v>1</v>
      </c>
      <c r="E19293">
        <v>5</v>
      </c>
      <c r="F19293" s="15" t="s">
        <v>27</v>
      </c>
      <c r="G19293">
        <v>76</v>
      </c>
      <c r="H19293">
        <v>3.5</v>
      </c>
      <c r="I19293" s="15" t="s">
        <v>50</v>
      </c>
      <c r="J19293" s="15" t="s">
        <v>77</v>
      </c>
      <c r="K19293" s="15" t="s">
        <v>79</v>
      </c>
      <c r="L19293" s="15">
        <v>3.5</v>
      </c>
      <c r="M19293" t="s">
        <v>19</v>
      </c>
      <c r="N19293">
        <v>3</v>
      </c>
      <c r="O19293" t="s">
        <v>20</v>
      </c>
      <c r="P19293">
        <v>6</v>
      </c>
      <c r="Q19293" s="15">
        <v>6</v>
      </c>
    </row>
    <row r="19294" spans="1:17" x14ac:dyDescent="0.25">
      <c r="A19294">
        <v>49061</v>
      </c>
      <c r="B19294" s="1">
        <v>45008</v>
      </c>
      <c r="C19294" s="2">
        <v>0.29190972222222222</v>
      </c>
      <c r="D19294">
        <v>1</v>
      </c>
      <c r="E19294">
        <v>5</v>
      </c>
      <c r="F19294" s="15" t="s">
        <v>27</v>
      </c>
      <c r="G19294">
        <v>76</v>
      </c>
      <c r="H19294">
        <v>3.5</v>
      </c>
      <c r="I19294" s="15" t="s">
        <v>50</v>
      </c>
      <c r="J19294" s="15" t="s">
        <v>77</v>
      </c>
      <c r="K19294" s="15" t="s">
        <v>79</v>
      </c>
      <c r="L19294" s="15">
        <v>3.5</v>
      </c>
      <c r="M19294" t="s">
        <v>19</v>
      </c>
      <c r="N19294">
        <v>3</v>
      </c>
      <c r="O19294" t="s">
        <v>20</v>
      </c>
      <c r="P19294">
        <v>6</v>
      </c>
      <c r="Q19294" s="15">
        <v>7</v>
      </c>
    </row>
    <row r="19295" spans="1:17" x14ac:dyDescent="0.25">
      <c r="A19295">
        <v>49285</v>
      </c>
      <c r="B19295" s="1">
        <v>45008</v>
      </c>
      <c r="C19295" s="2">
        <v>0.42459490740740735</v>
      </c>
      <c r="D19295">
        <v>1</v>
      </c>
      <c r="E19295">
        <v>5</v>
      </c>
      <c r="F19295" s="15" t="s">
        <v>27</v>
      </c>
      <c r="G19295">
        <v>76</v>
      </c>
      <c r="H19295">
        <v>3.5</v>
      </c>
      <c r="I19295" s="15" t="s">
        <v>50</v>
      </c>
      <c r="J19295" s="15" t="s">
        <v>77</v>
      </c>
      <c r="K19295" s="15" t="s">
        <v>79</v>
      </c>
      <c r="L19295" s="15">
        <v>3.5</v>
      </c>
      <c r="M19295" t="s">
        <v>19</v>
      </c>
      <c r="N19295">
        <v>3</v>
      </c>
      <c r="O19295" t="s">
        <v>20</v>
      </c>
      <c r="P19295">
        <v>6</v>
      </c>
      <c r="Q19295" s="15">
        <v>10</v>
      </c>
    </row>
    <row r="19296" spans="1:17" x14ac:dyDescent="0.25">
      <c r="A19296">
        <v>49834</v>
      </c>
      <c r="B19296" s="1">
        <v>45009</v>
      </c>
      <c r="C19296" s="2">
        <v>0.33834490740740741</v>
      </c>
      <c r="D19296">
        <v>1</v>
      </c>
      <c r="E19296">
        <v>5</v>
      </c>
      <c r="F19296" s="15" t="s">
        <v>27</v>
      </c>
      <c r="G19296">
        <v>76</v>
      </c>
      <c r="H19296">
        <v>3.5</v>
      </c>
      <c r="I19296" s="15" t="s">
        <v>50</v>
      </c>
      <c r="J19296" s="15" t="s">
        <v>77</v>
      </c>
      <c r="K19296" s="15" t="s">
        <v>79</v>
      </c>
      <c r="L19296" s="15">
        <v>3.5</v>
      </c>
      <c r="M19296" t="s">
        <v>19</v>
      </c>
      <c r="N19296">
        <v>3</v>
      </c>
      <c r="O19296" t="s">
        <v>21</v>
      </c>
      <c r="P19296">
        <v>6</v>
      </c>
      <c r="Q19296" s="15">
        <v>8</v>
      </c>
    </row>
    <row r="19297" spans="1:17" x14ac:dyDescent="0.25">
      <c r="A19297">
        <v>49868</v>
      </c>
      <c r="B19297" s="1">
        <v>45009</v>
      </c>
      <c r="C19297" s="2">
        <v>0.35438657407407415</v>
      </c>
      <c r="D19297">
        <v>1</v>
      </c>
      <c r="E19297">
        <v>5</v>
      </c>
      <c r="F19297" s="15" t="s">
        <v>27</v>
      </c>
      <c r="G19297">
        <v>76</v>
      </c>
      <c r="H19297">
        <v>3.5</v>
      </c>
      <c r="I19297" s="15" t="s">
        <v>50</v>
      </c>
      <c r="J19297" s="15" t="s">
        <v>77</v>
      </c>
      <c r="K19297" s="15" t="s">
        <v>79</v>
      </c>
      <c r="L19297" s="15">
        <v>3.5</v>
      </c>
      <c r="M19297" t="s">
        <v>19</v>
      </c>
      <c r="N19297">
        <v>3</v>
      </c>
      <c r="O19297" t="s">
        <v>21</v>
      </c>
      <c r="P19297">
        <v>6</v>
      </c>
      <c r="Q19297" s="15">
        <v>8</v>
      </c>
    </row>
    <row r="19298" spans="1:17" x14ac:dyDescent="0.25">
      <c r="A19298">
        <v>49887</v>
      </c>
      <c r="B19298" s="1">
        <v>45009</v>
      </c>
      <c r="C19298" s="2">
        <v>0.36837962962962956</v>
      </c>
      <c r="D19298">
        <v>1</v>
      </c>
      <c r="E19298">
        <v>5</v>
      </c>
      <c r="F19298" s="15" t="s">
        <v>27</v>
      </c>
      <c r="G19298">
        <v>76</v>
      </c>
      <c r="H19298">
        <v>3.5</v>
      </c>
      <c r="I19298" s="15" t="s">
        <v>50</v>
      </c>
      <c r="J19298" s="15" t="s">
        <v>77</v>
      </c>
      <c r="K19298" s="15" t="s">
        <v>79</v>
      </c>
      <c r="L19298" s="15">
        <v>3.5</v>
      </c>
      <c r="M19298" t="s">
        <v>19</v>
      </c>
      <c r="N19298">
        <v>3</v>
      </c>
      <c r="O19298" t="s">
        <v>21</v>
      </c>
      <c r="P19298">
        <v>6</v>
      </c>
      <c r="Q19298" s="15">
        <v>8</v>
      </c>
    </row>
    <row r="19299" spans="1:17" x14ac:dyDescent="0.25">
      <c r="A19299">
        <v>49915</v>
      </c>
      <c r="B19299" s="1">
        <v>45009</v>
      </c>
      <c r="C19299" s="2">
        <v>0.38222222222222224</v>
      </c>
      <c r="D19299">
        <v>1</v>
      </c>
      <c r="E19299">
        <v>5</v>
      </c>
      <c r="F19299" s="15" t="s">
        <v>27</v>
      </c>
      <c r="G19299">
        <v>76</v>
      </c>
      <c r="H19299">
        <v>3.5</v>
      </c>
      <c r="I19299" s="15" t="s">
        <v>50</v>
      </c>
      <c r="J19299" s="15" t="s">
        <v>77</v>
      </c>
      <c r="K19299" s="15" t="s">
        <v>79</v>
      </c>
      <c r="L19299" s="15">
        <v>3.5</v>
      </c>
      <c r="M19299" t="s">
        <v>19</v>
      </c>
      <c r="N19299">
        <v>3</v>
      </c>
      <c r="O19299" t="s">
        <v>21</v>
      </c>
      <c r="P19299">
        <v>6</v>
      </c>
      <c r="Q19299" s="15">
        <v>9</v>
      </c>
    </row>
    <row r="19300" spans="1:17" x14ac:dyDescent="0.25">
      <c r="A19300">
        <v>50885</v>
      </c>
      <c r="B19300" s="1">
        <v>45010</v>
      </c>
      <c r="C19300" s="2">
        <v>0.57434027777777774</v>
      </c>
      <c r="D19300">
        <v>1</v>
      </c>
      <c r="E19300">
        <v>5</v>
      </c>
      <c r="F19300" s="15" t="s">
        <v>27</v>
      </c>
      <c r="G19300">
        <v>76</v>
      </c>
      <c r="H19300">
        <v>3.5</v>
      </c>
      <c r="I19300" s="15" t="s">
        <v>50</v>
      </c>
      <c r="J19300" s="15" t="s">
        <v>77</v>
      </c>
      <c r="K19300" s="15" t="s">
        <v>79</v>
      </c>
      <c r="L19300" s="15">
        <v>3.5</v>
      </c>
      <c r="M19300" t="s">
        <v>19</v>
      </c>
      <c r="N19300">
        <v>3</v>
      </c>
      <c r="O19300" t="s">
        <v>22</v>
      </c>
      <c r="P19300">
        <v>6</v>
      </c>
      <c r="Q19300" s="15">
        <v>13</v>
      </c>
    </row>
    <row r="19301" spans="1:17" x14ac:dyDescent="0.25">
      <c r="A19301">
        <v>51566</v>
      </c>
      <c r="B19301" s="1">
        <v>45011</v>
      </c>
      <c r="C19301" s="2">
        <v>0.5755324074074073</v>
      </c>
      <c r="D19301">
        <v>1</v>
      </c>
      <c r="E19301">
        <v>5</v>
      </c>
      <c r="F19301" s="15" t="s">
        <v>27</v>
      </c>
      <c r="G19301">
        <v>76</v>
      </c>
      <c r="H19301">
        <v>3.5</v>
      </c>
      <c r="I19301" s="15" t="s">
        <v>50</v>
      </c>
      <c r="J19301" s="15" t="s">
        <v>77</v>
      </c>
      <c r="K19301" s="15" t="s">
        <v>79</v>
      </c>
      <c r="L19301" s="15">
        <v>3.5</v>
      </c>
      <c r="M19301" t="s">
        <v>19</v>
      </c>
      <c r="N19301">
        <v>3</v>
      </c>
      <c r="O19301" t="s">
        <v>23</v>
      </c>
      <c r="P19301">
        <v>6</v>
      </c>
      <c r="Q19301" s="15">
        <v>13</v>
      </c>
    </row>
    <row r="19302" spans="1:17" x14ac:dyDescent="0.25">
      <c r="A19302">
        <v>51963</v>
      </c>
      <c r="B19302" s="1">
        <v>45012</v>
      </c>
      <c r="C19302" s="2">
        <v>0.37997685185185182</v>
      </c>
      <c r="D19302">
        <v>1</v>
      </c>
      <c r="E19302">
        <v>5</v>
      </c>
      <c r="F19302" s="15" t="s">
        <v>27</v>
      </c>
      <c r="G19302">
        <v>76</v>
      </c>
      <c r="H19302">
        <v>3.5</v>
      </c>
      <c r="I19302" s="15" t="s">
        <v>50</v>
      </c>
      <c r="J19302" s="15" t="s">
        <v>77</v>
      </c>
      <c r="K19302" s="15" t="s">
        <v>79</v>
      </c>
      <c r="L19302" s="15">
        <v>3.5</v>
      </c>
      <c r="M19302" t="s">
        <v>19</v>
      </c>
      <c r="N19302">
        <v>3</v>
      </c>
      <c r="O19302" t="s">
        <v>26</v>
      </c>
      <c r="P19302">
        <v>6</v>
      </c>
      <c r="Q19302" s="15">
        <v>9</v>
      </c>
    </row>
    <row r="19303" spans="1:17" x14ac:dyDescent="0.25">
      <c r="A19303">
        <v>52062</v>
      </c>
      <c r="B19303" s="1">
        <v>45012</v>
      </c>
      <c r="C19303" s="2">
        <v>0.42215277777777782</v>
      </c>
      <c r="D19303">
        <v>1</v>
      </c>
      <c r="E19303">
        <v>5</v>
      </c>
      <c r="F19303" s="15" t="s">
        <v>27</v>
      </c>
      <c r="G19303">
        <v>76</v>
      </c>
      <c r="H19303">
        <v>3.5</v>
      </c>
      <c r="I19303" s="15" t="s">
        <v>50</v>
      </c>
      <c r="J19303" s="15" t="s">
        <v>77</v>
      </c>
      <c r="K19303" s="15" t="s">
        <v>79</v>
      </c>
      <c r="L19303" s="15">
        <v>3.5</v>
      </c>
      <c r="M19303" t="s">
        <v>19</v>
      </c>
      <c r="N19303">
        <v>3</v>
      </c>
      <c r="O19303" t="s">
        <v>26</v>
      </c>
      <c r="P19303">
        <v>6</v>
      </c>
      <c r="Q19303" s="15">
        <v>10</v>
      </c>
    </row>
    <row r="19304" spans="1:17" x14ac:dyDescent="0.25">
      <c r="A19304">
        <v>52098</v>
      </c>
      <c r="B19304" s="1">
        <v>45012</v>
      </c>
      <c r="C19304" s="2">
        <v>0.43336805555555546</v>
      </c>
      <c r="D19304">
        <v>1</v>
      </c>
      <c r="E19304">
        <v>5</v>
      </c>
      <c r="F19304" s="15" t="s">
        <v>27</v>
      </c>
      <c r="G19304">
        <v>76</v>
      </c>
      <c r="H19304">
        <v>3.5</v>
      </c>
      <c r="I19304" s="15" t="s">
        <v>50</v>
      </c>
      <c r="J19304" s="15" t="s">
        <v>77</v>
      </c>
      <c r="K19304" s="15" t="s">
        <v>79</v>
      </c>
      <c r="L19304" s="15">
        <v>3.5</v>
      </c>
      <c r="M19304" t="s">
        <v>19</v>
      </c>
      <c r="N19304">
        <v>3</v>
      </c>
      <c r="O19304" t="s">
        <v>26</v>
      </c>
      <c r="P19304">
        <v>6</v>
      </c>
      <c r="Q19304" s="15">
        <v>10</v>
      </c>
    </row>
    <row r="19305" spans="1:17" x14ac:dyDescent="0.25">
      <c r="A19305">
        <v>52232</v>
      </c>
      <c r="B19305" s="1">
        <v>45012</v>
      </c>
      <c r="C19305" s="2">
        <v>0.50894675925925936</v>
      </c>
      <c r="D19305">
        <v>1</v>
      </c>
      <c r="E19305">
        <v>5</v>
      </c>
      <c r="F19305" s="15" t="s">
        <v>27</v>
      </c>
      <c r="G19305">
        <v>76</v>
      </c>
      <c r="H19305">
        <v>3.5</v>
      </c>
      <c r="I19305" s="15" t="s">
        <v>50</v>
      </c>
      <c r="J19305" s="15" t="s">
        <v>77</v>
      </c>
      <c r="K19305" s="15" t="s">
        <v>79</v>
      </c>
      <c r="L19305" s="15">
        <v>3.5</v>
      </c>
      <c r="M19305" t="s">
        <v>19</v>
      </c>
      <c r="N19305">
        <v>3</v>
      </c>
      <c r="O19305" t="s">
        <v>26</v>
      </c>
      <c r="P19305">
        <v>6</v>
      </c>
      <c r="Q19305" s="15">
        <v>12</v>
      </c>
    </row>
    <row r="19306" spans="1:17" x14ac:dyDescent="0.25">
      <c r="A19306">
        <v>52432</v>
      </c>
      <c r="B19306" s="1">
        <v>45012</v>
      </c>
      <c r="C19306" s="2">
        <v>0.70855324074074089</v>
      </c>
      <c r="D19306">
        <v>1</v>
      </c>
      <c r="E19306">
        <v>5</v>
      </c>
      <c r="F19306" s="15" t="s">
        <v>27</v>
      </c>
      <c r="G19306">
        <v>76</v>
      </c>
      <c r="H19306">
        <v>3.5</v>
      </c>
      <c r="I19306" s="15" t="s">
        <v>50</v>
      </c>
      <c r="J19306" s="15" t="s">
        <v>77</v>
      </c>
      <c r="K19306" s="15" t="s">
        <v>79</v>
      </c>
      <c r="L19306" s="15">
        <v>3.5</v>
      </c>
      <c r="M19306" t="s">
        <v>19</v>
      </c>
      <c r="N19306">
        <v>3</v>
      </c>
      <c r="O19306" t="s">
        <v>26</v>
      </c>
      <c r="P19306">
        <v>6</v>
      </c>
      <c r="Q19306" s="15">
        <v>17</v>
      </c>
    </row>
    <row r="19307" spans="1:17" x14ac:dyDescent="0.25">
      <c r="A19307">
        <v>52583</v>
      </c>
      <c r="B19307" s="1">
        <v>45013</v>
      </c>
      <c r="C19307" s="2">
        <v>0.32795138888888875</v>
      </c>
      <c r="D19307">
        <v>1</v>
      </c>
      <c r="E19307">
        <v>5</v>
      </c>
      <c r="F19307" s="15" t="s">
        <v>27</v>
      </c>
      <c r="G19307">
        <v>76</v>
      </c>
      <c r="H19307">
        <v>3.5</v>
      </c>
      <c r="I19307" s="15" t="s">
        <v>50</v>
      </c>
      <c r="J19307" s="15" t="s">
        <v>77</v>
      </c>
      <c r="K19307" s="15" t="s">
        <v>79</v>
      </c>
      <c r="L19307" s="15">
        <v>3.5</v>
      </c>
      <c r="M19307" t="s">
        <v>19</v>
      </c>
      <c r="N19307">
        <v>3</v>
      </c>
      <c r="O19307" t="s">
        <v>24</v>
      </c>
      <c r="P19307">
        <v>6</v>
      </c>
      <c r="Q19307" s="15">
        <v>7</v>
      </c>
    </row>
    <row r="19308" spans="1:17" x14ac:dyDescent="0.25">
      <c r="A19308">
        <v>52775</v>
      </c>
      <c r="B19308" s="1">
        <v>45013</v>
      </c>
      <c r="C19308" s="2">
        <v>0.49553240740740745</v>
      </c>
      <c r="D19308">
        <v>1</v>
      </c>
      <c r="E19308">
        <v>5</v>
      </c>
      <c r="F19308" s="15" t="s">
        <v>27</v>
      </c>
      <c r="G19308">
        <v>76</v>
      </c>
      <c r="H19308">
        <v>3.5</v>
      </c>
      <c r="I19308" s="15" t="s">
        <v>50</v>
      </c>
      <c r="J19308" s="15" t="s">
        <v>77</v>
      </c>
      <c r="K19308" s="15" t="s">
        <v>79</v>
      </c>
      <c r="L19308" s="15">
        <v>3.5</v>
      </c>
      <c r="M19308" t="s">
        <v>19</v>
      </c>
      <c r="N19308">
        <v>3</v>
      </c>
      <c r="O19308" t="s">
        <v>24</v>
      </c>
      <c r="P19308">
        <v>6</v>
      </c>
      <c r="Q19308" s="15">
        <v>11</v>
      </c>
    </row>
    <row r="19309" spans="1:17" x14ac:dyDescent="0.25">
      <c r="A19309">
        <v>53052</v>
      </c>
      <c r="B19309" s="1">
        <v>45013</v>
      </c>
      <c r="C19309" s="2">
        <v>0.7132291666666668</v>
      </c>
      <c r="D19309">
        <v>1</v>
      </c>
      <c r="E19309">
        <v>5</v>
      </c>
      <c r="F19309" s="15" t="s">
        <v>27</v>
      </c>
      <c r="G19309">
        <v>76</v>
      </c>
      <c r="H19309">
        <v>3.5</v>
      </c>
      <c r="I19309" s="15" t="s">
        <v>50</v>
      </c>
      <c r="J19309" s="15" t="s">
        <v>77</v>
      </c>
      <c r="K19309" s="15" t="s">
        <v>79</v>
      </c>
      <c r="L19309" s="15">
        <v>3.5</v>
      </c>
      <c r="M19309" t="s">
        <v>19</v>
      </c>
      <c r="N19309">
        <v>3</v>
      </c>
      <c r="O19309" t="s">
        <v>24</v>
      </c>
      <c r="P19309">
        <v>6</v>
      </c>
      <c r="Q19309" s="15">
        <v>17</v>
      </c>
    </row>
    <row r="19310" spans="1:17" x14ac:dyDescent="0.25">
      <c r="A19310">
        <v>53195</v>
      </c>
      <c r="B19310" s="1">
        <v>45014</v>
      </c>
      <c r="C19310" s="2">
        <v>0.31956018518518525</v>
      </c>
      <c r="D19310">
        <v>1</v>
      </c>
      <c r="E19310">
        <v>5</v>
      </c>
      <c r="F19310" s="15" t="s">
        <v>27</v>
      </c>
      <c r="G19310">
        <v>76</v>
      </c>
      <c r="H19310">
        <v>3.5</v>
      </c>
      <c r="I19310" s="15" t="s">
        <v>50</v>
      </c>
      <c r="J19310" s="15" t="s">
        <v>77</v>
      </c>
      <c r="K19310" s="15" t="s">
        <v>79</v>
      </c>
      <c r="L19310" s="15">
        <v>3.5</v>
      </c>
      <c r="M19310" t="s">
        <v>19</v>
      </c>
      <c r="N19310">
        <v>3</v>
      </c>
      <c r="O19310" t="s">
        <v>25</v>
      </c>
      <c r="P19310">
        <v>6</v>
      </c>
      <c r="Q19310" s="15">
        <v>7</v>
      </c>
    </row>
    <row r="19311" spans="1:17" x14ac:dyDescent="0.25">
      <c r="A19311">
        <v>53339</v>
      </c>
      <c r="B19311" s="1">
        <v>45014</v>
      </c>
      <c r="C19311" s="2">
        <v>0.44873842592592594</v>
      </c>
      <c r="D19311">
        <v>1</v>
      </c>
      <c r="E19311">
        <v>5</v>
      </c>
      <c r="F19311" s="15" t="s">
        <v>27</v>
      </c>
      <c r="G19311">
        <v>76</v>
      </c>
      <c r="H19311">
        <v>3.5</v>
      </c>
      <c r="I19311" s="15" t="s">
        <v>50</v>
      </c>
      <c r="J19311" s="15" t="s">
        <v>77</v>
      </c>
      <c r="K19311" s="15" t="s">
        <v>79</v>
      </c>
      <c r="L19311" s="15">
        <v>3.5</v>
      </c>
      <c r="M19311" t="s">
        <v>19</v>
      </c>
      <c r="N19311">
        <v>3</v>
      </c>
      <c r="O19311" t="s">
        <v>25</v>
      </c>
      <c r="P19311">
        <v>6</v>
      </c>
      <c r="Q19311" s="15">
        <v>10</v>
      </c>
    </row>
    <row r="19312" spans="1:17" x14ac:dyDescent="0.25">
      <c r="A19312">
        <v>53404</v>
      </c>
      <c r="B19312" s="1">
        <v>45014</v>
      </c>
      <c r="C19312" s="2">
        <v>0.51172453703703713</v>
      </c>
      <c r="D19312">
        <v>1</v>
      </c>
      <c r="E19312">
        <v>5</v>
      </c>
      <c r="F19312" s="15" t="s">
        <v>27</v>
      </c>
      <c r="G19312">
        <v>76</v>
      </c>
      <c r="H19312">
        <v>3.5</v>
      </c>
      <c r="I19312" s="15" t="s">
        <v>50</v>
      </c>
      <c r="J19312" s="15" t="s">
        <v>77</v>
      </c>
      <c r="K19312" s="15" t="s">
        <v>79</v>
      </c>
      <c r="L19312" s="15">
        <v>3.5</v>
      </c>
      <c r="M19312" t="s">
        <v>19</v>
      </c>
      <c r="N19312">
        <v>3</v>
      </c>
      <c r="O19312" t="s">
        <v>25</v>
      </c>
      <c r="P19312">
        <v>6</v>
      </c>
      <c r="Q19312" s="15">
        <v>12</v>
      </c>
    </row>
    <row r="19313" spans="1:17" x14ac:dyDescent="0.25">
      <c r="A19313">
        <v>53599</v>
      </c>
      <c r="B19313" s="1">
        <v>45014</v>
      </c>
      <c r="C19313" s="2">
        <v>0.67932870370370368</v>
      </c>
      <c r="D19313">
        <v>1</v>
      </c>
      <c r="E19313">
        <v>5</v>
      </c>
      <c r="F19313" s="15" t="s">
        <v>27</v>
      </c>
      <c r="G19313">
        <v>76</v>
      </c>
      <c r="H19313">
        <v>3.5</v>
      </c>
      <c r="I19313" s="15" t="s">
        <v>50</v>
      </c>
      <c r="J19313" s="15" t="s">
        <v>77</v>
      </c>
      <c r="K19313" s="15" t="s">
        <v>79</v>
      </c>
      <c r="L19313" s="15">
        <v>3.5</v>
      </c>
      <c r="M19313" t="s">
        <v>19</v>
      </c>
      <c r="N19313">
        <v>3</v>
      </c>
      <c r="O19313" t="s">
        <v>25</v>
      </c>
      <c r="P19313">
        <v>6</v>
      </c>
      <c r="Q19313" s="15">
        <v>16</v>
      </c>
    </row>
    <row r="19314" spans="1:17" x14ac:dyDescent="0.25">
      <c r="A19314">
        <v>53849</v>
      </c>
      <c r="B19314" s="1">
        <v>45015</v>
      </c>
      <c r="C19314" s="2">
        <v>0.32303240740740735</v>
      </c>
      <c r="D19314">
        <v>1</v>
      </c>
      <c r="E19314">
        <v>5</v>
      </c>
      <c r="F19314" s="15" t="s">
        <v>27</v>
      </c>
      <c r="G19314">
        <v>76</v>
      </c>
      <c r="H19314">
        <v>3.5</v>
      </c>
      <c r="I19314" s="15" t="s">
        <v>50</v>
      </c>
      <c r="J19314" s="15" t="s">
        <v>77</v>
      </c>
      <c r="K19314" s="15" t="s">
        <v>79</v>
      </c>
      <c r="L19314" s="15">
        <v>3.5</v>
      </c>
      <c r="M19314" t="s">
        <v>19</v>
      </c>
      <c r="N19314">
        <v>3</v>
      </c>
      <c r="O19314" t="s">
        <v>20</v>
      </c>
      <c r="P19314">
        <v>6</v>
      </c>
      <c r="Q19314" s="15">
        <v>7</v>
      </c>
    </row>
    <row r="19315" spans="1:17" x14ac:dyDescent="0.25">
      <c r="A19315">
        <v>54070</v>
      </c>
      <c r="B19315" s="1">
        <v>45015</v>
      </c>
      <c r="C19315" s="2">
        <v>0.4337847222222222</v>
      </c>
      <c r="D19315">
        <v>1</v>
      </c>
      <c r="E19315">
        <v>5</v>
      </c>
      <c r="F19315" s="15" t="s">
        <v>27</v>
      </c>
      <c r="G19315">
        <v>76</v>
      </c>
      <c r="H19315">
        <v>3.5</v>
      </c>
      <c r="I19315" s="15" t="s">
        <v>50</v>
      </c>
      <c r="J19315" s="15" t="s">
        <v>77</v>
      </c>
      <c r="K19315" s="15" t="s">
        <v>79</v>
      </c>
      <c r="L19315" s="15">
        <v>3.5</v>
      </c>
      <c r="M19315" t="s">
        <v>19</v>
      </c>
      <c r="N19315">
        <v>3</v>
      </c>
      <c r="O19315" t="s">
        <v>20</v>
      </c>
      <c r="P19315">
        <v>6</v>
      </c>
      <c r="Q19315" s="15">
        <v>10</v>
      </c>
    </row>
    <row r="19316" spans="1:17" x14ac:dyDescent="0.25">
      <c r="A19316">
        <v>54125</v>
      </c>
      <c r="B19316" s="1">
        <v>45015</v>
      </c>
      <c r="C19316" s="2">
        <v>0.45363425925925926</v>
      </c>
      <c r="D19316">
        <v>1</v>
      </c>
      <c r="E19316">
        <v>5</v>
      </c>
      <c r="F19316" s="15" t="s">
        <v>27</v>
      </c>
      <c r="G19316">
        <v>76</v>
      </c>
      <c r="H19316">
        <v>3.5</v>
      </c>
      <c r="I19316" s="15" t="s">
        <v>50</v>
      </c>
      <c r="J19316" s="15" t="s">
        <v>77</v>
      </c>
      <c r="K19316" s="15" t="s">
        <v>79</v>
      </c>
      <c r="L19316" s="15">
        <v>3.5</v>
      </c>
      <c r="M19316" t="s">
        <v>19</v>
      </c>
      <c r="N19316">
        <v>3</v>
      </c>
      <c r="O19316" t="s">
        <v>20</v>
      </c>
      <c r="P19316">
        <v>6</v>
      </c>
      <c r="Q19316" s="15">
        <v>10</v>
      </c>
    </row>
    <row r="19317" spans="1:17" x14ac:dyDescent="0.25">
      <c r="A19317">
        <v>54450</v>
      </c>
      <c r="B19317" s="1">
        <v>45016</v>
      </c>
      <c r="C19317" s="2">
        <v>0.32587962962962957</v>
      </c>
      <c r="D19317">
        <v>1</v>
      </c>
      <c r="E19317">
        <v>5</v>
      </c>
      <c r="F19317" s="15" t="s">
        <v>27</v>
      </c>
      <c r="G19317">
        <v>76</v>
      </c>
      <c r="H19317">
        <v>3.5</v>
      </c>
      <c r="I19317" s="15" t="s">
        <v>50</v>
      </c>
      <c r="J19317" s="15" t="s">
        <v>77</v>
      </c>
      <c r="K19317" s="15" t="s">
        <v>79</v>
      </c>
      <c r="L19317" s="15">
        <v>3.5</v>
      </c>
      <c r="M19317" t="s">
        <v>19</v>
      </c>
      <c r="N19317">
        <v>3</v>
      </c>
      <c r="O19317" t="s">
        <v>21</v>
      </c>
      <c r="P19317">
        <v>6</v>
      </c>
      <c r="Q19317" s="15">
        <v>7</v>
      </c>
    </row>
    <row r="19318" spans="1:17" x14ac:dyDescent="0.25">
      <c r="A19318">
        <v>54616</v>
      </c>
      <c r="B19318" s="1">
        <v>45016</v>
      </c>
      <c r="C19318" s="2">
        <v>0.39996527777777779</v>
      </c>
      <c r="D19318">
        <v>1</v>
      </c>
      <c r="E19318">
        <v>5</v>
      </c>
      <c r="F19318" s="15" t="s">
        <v>27</v>
      </c>
      <c r="G19318">
        <v>76</v>
      </c>
      <c r="H19318">
        <v>3.5</v>
      </c>
      <c r="I19318" s="15" t="s">
        <v>50</v>
      </c>
      <c r="J19318" s="15" t="s">
        <v>77</v>
      </c>
      <c r="K19318" s="15" t="s">
        <v>79</v>
      </c>
      <c r="L19318" s="15">
        <v>3.5</v>
      </c>
      <c r="M19318" t="s">
        <v>19</v>
      </c>
      <c r="N19318">
        <v>3</v>
      </c>
      <c r="O19318" t="s">
        <v>21</v>
      </c>
      <c r="P19318">
        <v>6</v>
      </c>
      <c r="Q19318" s="15">
        <v>9</v>
      </c>
    </row>
    <row r="19319" spans="1:17" x14ac:dyDescent="0.25">
      <c r="A19319">
        <v>54646</v>
      </c>
      <c r="B19319" s="1">
        <v>45016</v>
      </c>
      <c r="C19319" s="2">
        <v>0.41059027777777768</v>
      </c>
      <c r="D19319">
        <v>1</v>
      </c>
      <c r="E19319">
        <v>5</v>
      </c>
      <c r="F19319" s="15" t="s">
        <v>27</v>
      </c>
      <c r="G19319">
        <v>76</v>
      </c>
      <c r="H19319">
        <v>3.5</v>
      </c>
      <c r="I19319" s="15" t="s">
        <v>50</v>
      </c>
      <c r="J19319" s="15" t="s">
        <v>77</v>
      </c>
      <c r="K19319" s="15" t="s">
        <v>79</v>
      </c>
      <c r="L19319" s="15">
        <v>3.5</v>
      </c>
      <c r="M19319" t="s">
        <v>19</v>
      </c>
      <c r="N19319">
        <v>3</v>
      </c>
      <c r="O19319" t="s">
        <v>21</v>
      </c>
      <c r="P19319">
        <v>6</v>
      </c>
      <c r="Q19319" s="15">
        <v>9</v>
      </c>
    </row>
    <row r="19320" spans="1:17" x14ac:dyDescent="0.25">
      <c r="A19320">
        <v>54664</v>
      </c>
      <c r="B19320" s="1">
        <v>45016</v>
      </c>
      <c r="C19320" s="2">
        <v>0.41944444444444451</v>
      </c>
      <c r="D19320">
        <v>1</v>
      </c>
      <c r="E19320">
        <v>5</v>
      </c>
      <c r="F19320" s="15" t="s">
        <v>27</v>
      </c>
      <c r="G19320">
        <v>76</v>
      </c>
      <c r="H19320">
        <v>3.5</v>
      </c>
      <c r="I19320" s="15" t="s">
        <v>50</v>
      </c>
      <c r="J19320" s="15" t="s">
        <v>77</v>
      </c>
      <c r="K19320" s="15" t="s">
        <v>79</v>
      </c>
      <c r="L19320" s="15">
        <v>3.5</v>
      </c>
      <c r="M19320" t="s">
        <v>19</v>
      </c>
      <c r="N19320">
        <v>3</v>
      </c>
      <c r="O19320" t="s">
        <v>21</v>
      </c>
      <c r="P19320">
        <v>6</v>
      </c>
      <c r="Q19320" s="15">
        <v>10</v>
      </c>
    </row>
    <row r="19321" spans="1:17" x14ac:dyDescent="0.25">
      <c r="A19321">
        <v>54715</v>
      </c>
      <c r="B19321" s="1">
        <v>45016</v>
      </c>
      <c r="C19321" s="2">
        <v>0.4403935185185186</v>
      </c>
      <c r="D19321">
        <v>1</v>
      </c>
      <c r="E19321">
        <v>5</v>
      </c>
      <c r="F19321" s="15" t="s">
        <v>27</v>
      </c>
      <c r="G19321">
        <v>76</v>
      </c>
      <c r="H19321">
        <v>3.5</v>
      </c>
      <c r="I19321" s="15" t="s">
        <v>50</v>
      </c>
      <c r="J19321" s="15" t="s">
        <v>77</v>
      </c>
      <c r="K19321" s="15" t="s">
        <v>79</v>
      </c>
      <c r="L19321" s="15">
        <v>3.5</v>
      </c>
      <c r="M19321" t="s">
        <v>19</v>
      </c>
      <c r="N19321">
        <v>3</v>
      </c>
      <c r="O19321" t="s">
        <v>21</v>
      </c>
      <c r="P19321">
        <v>6</v>
      </c>
      <c r="Q19321" s="15">
        <v>10</v>
      </c>
    </row>
    <row r="19322" spans="1:17" x14ac:dyDescent="0.25">
      <c r="A19322">
        <v>34213</v>
      </c>
      <c r="B19322" s="1">
        <v>44986</v>
      </c>
      <c r="C19322" s="2">
        <v>0.69016203703703694</v>
      </c>
      <c r="D19322">
        <v>1</v>
      </c>
      <c r="E19322">
        <v>8</v>
      </c>
      <c r="F19322" s="15" t="s">
        <v>28</v>
      </c>
      <c r="G19322">
        <v>76</v>
      </c>
      <c r="H19322">
        <v>3.5</v>
      </c>
      <c r="I19322" s="15" t="s">
        <v>50</v>
      </c>
      <c r="J19322" s="15" t="s">
        <v>77</v>
      </c>
      <c r="K19322" s="15" t="s">
        <v>79</v>
      </c>
      <c r="L19322" s="15">
        <v>3.5</v>
      </c>
      <c r="M19322" t="s">
        <v>19</v>
      </c>
      <c r="N19322">
        <v>3</v>
      </c>
      <c r="O19322" t="s">
        <v>25</v>
      </c>
      <c r="P19322">
        <v>6</v>
      </c>
      <c r="Q19322" s="15">
        <v>16</v>
      </c>
    </row>
    <row r="19323" spans="1:17" x14ac:dyDescent="0.25">
      <c r="A19323">
        <v>34420</v>
      </c>
      <c r="B19323" s="1">
        <v>44987</v>
      </c>
      <c r="C19323" s="2">
        <v>0.34890046296296306</v>
      </c>
      <c r="D19323">
        <v>1</v>
      </c>
      <c r="E19323">
        <v>8</v>
      </c>
      <c r="F19323" s="15" t="s">
        <v>28</v>
      </c>
      <c r="G19323">
        <v>76</v>
      </c>
      <c r="H19323">
        <v>3.5</v>
      </c>
      <c r="I19323" s="15" t="s">
        <v>50</v>
      </c>
      <c r="J19323" s="15" t="s">
        <v>77</v>
      </c>
      <c r="K19323" s="15" t="s">
        <v>79</v>
      </c>
      <c r="L19323" s="15">
        <v>3.5</v>
      </c>
      <c r="M19323" t="s">
        <v>19</v>
      </c>
      <c r="N19323">
        <v>3</v>
      </c>
      <c r="O19323" t="s">
        <v>20</v>
      </c>
      <c r="P19323">
        <v>6</v>
      </c>
      <c r="Q19323" s="15">
        <v>8</v>
      </c>
    </row>
    <row r="19324" spans="1:17" x14ac:dyDescent="0.25">
      <c r="A19324">
        <v>34707</v>
      </c>
      <c r="B19324" s="1">
        <v>44987</v>
      </c>
      <c r="C19324" s="2">
        <v>0.58862268518518523</v>
      </c>
      <c r="D19324">
        <v>1</v>
      </c>
      <c r="E19324">
        <v>8</v>
      </c>
      <c r="F19324" s="15" t="s">
        <v>28</v>
      </c>
      <c r="G19324">
        <v>76</v>
      </c>
      <c r="H19324">
        <v>3.5</v>
      </c>
      <c r="I19324" s="15" t="s">
        <v>50</v>
      </c>
      <c r="J19324" s="15" t="s">
        <v>77</v>
      </c>
      <c r="K19324" s="15" t="s">
        <v>79</v>
      </c>
      <c r="L19324" s="15">
        <v>3.5</v>
      </c>
      <c r="M19324" t="s">
        <v>19</v>
      </c>
      <c r="N19324">
        <v>3</v>
      </c>
      <c r="O19324" t="s">
        <v>20</v>
      </c>
      <c r="P19324">
        <v>6</v>
      </c>
      <c r="Q19324" s="15">
        <v>14</v>
      </c>
    </row>
    <row r="19325" spans="1:17" x14ac:dyDescent="0.25">
      <c r="A19325">
        <v>35290</v>
      </c>
      <c r="B19325" s="1">
        <v>44988</v>
      </c>
      <c r="C19325" s="2">
        <v>0.5181944444444444</v>
      </c>
      <c r="D19325">
        <v>1</v>
      </c>
      <c r="E19325">
        <v>8</v>
      </c>
      <c r="F19325" s="15" t="s">
        <v>28</v>
      </c>
      <c r="G19325">
        <v>76</v>
      </c>
      <c r="H19325">
        <v>3.5</v>
      </c>
      <c r="I19325" s="15" t="s">
        <v>50</v>
      </c>
      <c r="J19325" s="15" t="s">
        <v>77</v>
      </c>
      <c r="K19325" s="15" t="s">
        <v>79</v>
      </c>
      <c r="L19325" s="15">
        <v>3.5</v>
      </c>
      <c r="M19325" t="s">
        <v>19</v>
      </c>
      <c r="N19325">
        <v>3</v>
      </c>
      <c r="O19325" t="s">
        <v>21</v>
      </c>
      <c r="P19325">
        <v>6</v>
      </c>
      <c r="Q19325" s="15">
        <v>12</v>
      </c>
    </row>
    <row r="19326" spans="1:17" x14ac:dyDescent="0.25">
      <c r="A19326">
        <v>35455</v>
      </c>
      <c r="B19326" s="1">
        <v>44988</v>
      </c>
      <c r="C19326" s="2">
        <v>0.62619212962962978</v>
      </c>
      <c r="D19326">
        <v>1</v>
      </c>
      <c r="E19326">
        <v>8</v>
      </c>
      <c r="F19326" s="15" t="s">
        <v>28</v>
      </c>
      <c r="G19326">
        <v>76</v>
      </c>
      <c r="H19326">
        <v>3.5</v>
      </c>
      <c r="I19326" s="15" t="s">
        <v>50</v>
      </c>
      <c r="J19326" s="15" t="s">
        <v>77</v>
      </c>
      <c r="K19326" s="15" t="s">
        <v>79</v>
      </c>
      <c r="L19326" s="15">
        <v>3.5</v>
      </c>
      <c r="M19326" t="s">
        <v>19</v>
      </c>
      <c r="N19326">
        <v>3</v>
      </c>
      <c r="O19326" t="s">
        <v>21</v>
      </c>
      <c r="P19326">
        <v>6</v>
      </c>
      <c r="Q19326" s="15">
        <v>15</v>
      </c>
    </row>
    <row r="19327" spans="1:17" x14ac:dyDescent="0.25">
      <c r="A19327">
        <v>35511</v>
      </c>
      <c r="B19327" s="1">
        <v>44988</v>
      </c>
      <c r="C19327" s="2">
        <v>0.65831018518518514</v>
      </c>
      <c r="D19327">
        <v>1</v>
      </c>
      <c r="E19327">
        <v>8</v>
      </c>
      <c r="F19327" s="15" t="s">
        <v>28</v>
      </c>
      <c r="G19327">
        <v>76</v>
      </c>
      <c r="H19327">
        <v>3.5</v>
      </c>
      <c r="I19327" s="15" t="s">
        <v>50</v>
      </c>
      <c r="J19327" s="15" t="s">
        <v>77</v>
      </c>
      <c r="K19327" s="15" t="s">
        <v>79</v>
      </c>
      <c r="L19327" s="15">
        <v>3.5</v>
      </c>
      <c r="M19327" t="s">
        <v>19</v>
      </c>
      <c r="N19327">
        <v>3</v>
      </c>
      <c r="O19327" t="s">
        <v>21</v>
      </c>
      <c r="P19327">
        <v>6</v>
      </c>
      <c r="Q19327" s="15">
        <v>15</v>
      </c>
    </row>
    <row r="19328" spans="1:17" x14ac:dyDescent="0.25">
      <c r="A19328">
        <v>35679</v>
      </c>
      <c r="B19328" s="1">
        <v>44988</v>
      </c>
      <c r="C19328" s="2">
        <v>0.76105324074074066</v>
      </c>
      <c r="D19328">
        <v>1</v>
      </c>
      <c r="E19328">
        <v>8</v>
      </c>
      <c r="F19328" s="15" t="s">
        <v>28</v>
      </c>
      <c r="G19328">
        <v>76</v>
      </c>
      <c r="H19328">
        <v>3.5</v>
      </c>
      <c r="I19328" s="15" t="s">
        <v>50</v>
      </c>
      <c r="J19328" s="15" t="s">
        <v>77</v>
      </c>
      <c r="K19328" s="15" t="s">
        <v>79</v>
      </c>
      <c r="L19328" s="15">
        <v>3.5</v>
      </c>
      <c r="M19328" t="s">
        <v>19</v>
      </c>
      <c r="N19328">
        <v>3</v>
      </c>
      <c r="O19328" t="s">
        <v>21</v>
      </c>
      <c r="P19328">
        <v>6</v>
      </c>
      <c r="Q19328" s="15">
        <v>18</v>
      </c>
    </row>
    <row r="19329" spans="1:17" x14ac:dyDescent="0.25">
      <c r="A19329">
        <v>36045</v>
      </c>
      <c r="B19329" s="1">
        <v>44989</v>
      </c>
      <c r="C19329" s="2">
        <v>0.5723032407407409</v>
      </c>
      <c r="D19329">
        <v>1</v>
      </c>
      <c r="E19329">
        <v>8</v>
      </c>
      <c r="F19329" s="15" t="s">
        <v>28</v>
      </c>
      <c r="G19329">
        <v>76</v>
      </c>
      <c r="H19329">
        <v>3.5</v>
      </c>
      <c r="I19329" s="15" t="s">
        <v>50</v>
      </c>
      <c r="J19329" s="15" t="s">
        <v>77</v>
      </c>
      <c r="K19329" s="15" t="s">
        <v>79</v>
      </c>
      <c r="L19329" s="15">
        <v>3.5</v>
      </c>
      <c r="M19329" t="s">
        <v>19</v>
      </c>
      <c r="N19329">
        <v>3</v>
      </c>
      <c r="O19329" t="s">
        <v>22</v>
      </c>
      <c r="P19329">
        <v>6</v>
      </c>
      <c r="Q19329" s="15">
        <v>13</v>
      </c>
    </row>
    <row r="19330" spans="1:17" x14ac:dyDescent="0.25">
      <c r="A19330">
        <v>36368</v>
      </c>
      <c r="B19330" s="1">
        <v>44989</v>
      </c>
      <c r="C19330" s="2">
        <v>0.79237268518518533</v>
      </c>
      <c r="D19330">
        <v>1</v>
      </c>
      <c r="E19330">
        <v>8</v>
      </c>
      <c r="F19330" s="15" t="s">
        <v>28</v>
      </c>
      <c r="G19330">
        <v>76</v>
      </c>
      <c r="H19330">
        <v>3.5</v>
      </c>
      <c r="I19330" s="15" t="s">
        <v>50</v>
      </c>
      <c r="J19330" s="15" t="s">
        <v>77</v>
      </c>
      <c r="K19330" s="15" t="s">
        <v>79</v>
      </c>
      <c r="L19330" s="15">
        <v>3.5</v>
      </c>
      <c r="M19330" t="s">
        <v>19</v>
      </c>
      <c r="N19330">
        <v>3</v>
      </c>
      <c r="O19330" t="s">
        <v>22</v>
      </c>
      <c r="P19330">
        <v>6</v>
      </c>
      <c r="Q19330" s="15">
        <v>19</v>
      </c>
    </row>
    <row r="19331" spans="1:17" x14ac:dyDescent="0.25">
      <c r="A19331">
        <v>36927</v>
      </c>
      <c r="B19331" s="1">
        <v>44990</v>
      </c>
      <c r="C19331" s="2">
        <v>0.72696759259259247</v>
      </c>
      <c r="D19331">
        <v>1</v>
      </c>
      <c r="E19331">
        <v>8</v>
      </c>
      <c r="F19331" s="15" t="s">
        <v>28</v>
      </c>
      <c r="G19331">
        <v>76</v>
      </c>
      <c r="H19331">
        <v>3.5</v>
      </c>
      <c r="I19331" s="15" t="s">
        <v>50</v>
      </c>
      <c r="J19331" s="15" t="s">
        <v>77</v>
      </c>
      <c r="K19331" s="15" t="s">
        <v>79</v>
      </c>
      <c r="L19331" s="15">
        <v>3.5</v>
      </c>
      <c r="M19331" t="s">
        <v>19</v>
      </c>
      <c r="N19331">
        <v>3</v>
      </c>
      <c r="O19331" t="s">
        <v>23</v>
      </c>
      <c r="P19331">
        <v>6</v>
      </c>
      <c r="Q19331" s="15">
        <v>17</v>
      </c>
    </row>
    <row r="19332" spans="1:17" x14ac:dyDescent="0.25">
      <c r="A19332">
        <v>37245</v>
      </c>
      <c r="B19332" s="1">
        <v>44991</v>
      </c>
      <c r="C19332" s="2">
        <v>0.49839120370370371</v>
      </c>
      <c r="D19332">
        <v>1</v>
      </c>
      <c r="E19332">
        <v>8</v>
      </c>
      <c r="F19332" s="15" t="s">
        <v>28</v>
      </c>
      <c r="G19332">
        <v>76</v>
      </c>
      <c r="H19332">
        <v>3.5</v>
      </c>
      <c r="I19332" s="15" t="s">
        <v>50</v>
      </c>
      <c r="J19332" s="15" t="s">
        <v>77</v>
      </c>
      <c r="K19332" s="15" t="s">
        <v>79</v>
      </c>
      <c r="L19332" s="15">
        <v>3.5</v>
      </c>
      <c r="M19332" t="s">
        <v>19</v>
      </c>
      <c r="N19332">
        <v>3</v>
      </c>
      <c r="O19332" t="s">
        <v>26</v>
      </c>
      <c r="P19332">
        <v>6</v>
      </c>
      <c r="Q19332" s="15">
        <v>11</v>
      </c>
    </row>
    <row r="19333" spans="1:17" x14ac:dyDescent="0.25">
      <c r="A19333">
        <v>37556</v>
      </c>
      <c r="B19333" s="1">
        <v>44991</v>
      </c>
      <c r="C19333" s="2">
        <v>0.71842592592592602</v>
      </c>
      <c r="D19333">
        <v>1</v>
      </c>
      <c r="E19333">
        <v>8</v>
      </c>
      <c r="F19333" s="15" t="s">
        <v>28</v>
      </c>
      <c r="G19333">
        <v>76</v>
      </c>
      <c r="H19333">
        <v>3.5</v>
      </c>
      <c r="I19333" s="15" t="s">
        <v>50</v>
      </c>
      <c r="J19333" s="15" t="s">
        <v>77</v>
      </c>
      <c r="K19333" s="15" t="s">
        <v>79</v>
      </c>
      <c r="L19333" s="15">
        <v>3.5</v>
      </c>
      <c r="M19333" t="s">
        <v>19</v>
      </c>
      <c r="N19333">
        <v>3</v>
      </c>
      <c r="O19333" t="s">
        <v>26</v>
      </c>
      <c r="P19333">
        <v>6</v>
      </c>
      <c r="Q19333" s="15">
        <v>17</v>
      </c>
    </row>
    <row r="19334" spans="1:17" x14ac:dyDescent="0.25">
      <c r="A19334">
        <v>38476</v>
      </c>
      <c r="B19334" s="1">
        <v>44993</v>
      </c>
      <c r="C19334" s="2">
        <v>0.36090277777777779</v>
      </c>
      <c r="D19334">
        <v>1</v>
      </c>
      <c r="E19334">
        <v>8</v>
      </c>
      <c r="F19334" s="15" t="s">
        <v>28</v>
      </c>
      <c r="G19334">
        <v>76</v>
      </c>
      <c r="H19334">
        <v>3.5</v>
      </c>
      <c r="I19334" s="15" t="s">
        <v>50</v>
      </c>
      <c r="J19334" s="15" t="s">
        <v>77</v>
      </c>
      <c r="K19334" s="15" t="s">
        <v>79</v>
      </c>
      <c r="L19334" s="15">
        <v>3.5</v>
      </c>
      <c r="M19334" t="s">
        <v>19</v>
      </c>
      <c r="N19334">
        <v>3</v>
      </c>
      <c r="O19334" t="s">
        <v>25</v>
      </c>
      <c r="P19334">
        <v>6</v>
      </c>
      <c r="Q19334" s="15">
        <v>8</v>
      </c>
    </row>
    <row r="19335" spans="1:17" x14ac:dyDescent="0.25">
      <c r="A19335">
        <v>38516</v>
      </c>
      <c r="B19335" s="1">
        <v>44993</v>
      </c>
      <c r="C19335" s="2">
        <v>0.38086805555555547</v>
      </c>
      <c r="D19335">
        <v>1</v>
      </c>
      <c r="E19335">
        <v>8</v>
      </c>
      <c r="F19335" s="15" t="s">
        <v>28</v>
      </c>
      <c r="G19335">
        <v>76</v>
      </c>
      <c r="H19335">
        <v>3.5</v>
      </c>
      <c r="I19335" s="15" t="s">
        <v>50</v>
      </c>
      <c r="J19335" s="15" t="s">
        <v>77</v>
      </c>
      <c r="K19335" s="15" t="s">
        <v>79</v>
      </c>
      <c r="L19335" s="15">
        <v>3.5</v>
      </c>
      <c r="M19335" t="s">
        <v>19</v>
      </c>
      <c r="N19335">
        <v>3</v>
      </c>
      <c r="O19335" t="s">
        <v>25</v>
      </c>
      <c r="P19335">
        <v>6</v>
      </c>
      <c r="Q19335" s="15">
        <v>9</v>
      </c>
    </row>
    <row r="19336" spans="1:17" x14ac:dyDescent="0.25">
      <c r="A19336">
        <v>38544</v>
      </c>
      <c r="B19336" s="1">
        <v>44993</v>
      </c>
      <c r="C19336" s="2">
        <v>0.3918518518518519</v>
      </c>
      <c r="D19336">
        <v>1</v>
      </c>
      <c r="E19336">
        <v>8</v>
      </c>
      <c r="F19336" s="15" t="s">
        <v>28</v>
      </c>
      <c r="G19336">
        <v>76</v>
      </c>
      <c r="H19336">
        <v>3.5</v>
      </c>
      <c r="I19336" s="15" t="s">
        <v>50</v>
      </c>
      <c r="J19336" s="15" t="s">
        <v>77</v>
      </c>
      <c r="K19336" s="15" t="s">
        <v>79</v>
      </c>
      <c r="L19336" s="15">
        <v>3.5</v>
      </c>
      <c r="M19336" t="s">
        <v>19</v>
      </c>
      <c r="N19336">
        <v>3</v>
      </c>
      <c r="O19336" t="s">
        <v>25</v>
      </c>
      <c r="P19336">
        <v>6</v>
      </c>
      <c r="Q19336" s="15">
        <v>9</v>
      </c>
    </row>
    <row r="19337" spans="1:17" x14ac:dyDescent="0.25">
      <c r="A19337">
        <v>38579</v>
      </c>
      <c r="B19337" s="1">
        <v>44993</v>
      </c>
      <c r="C19337" s="2">
        <v>0.40810185185185177</v>
      </c>
      <c r="D19337">
        <v>1</v>
      </c>
      <c r="E19337">
        <v>8</v>
      </c>
      <c r="F19337" s="15" t="s">
        <v>28</v>
      </c>
      <c r="G19337">
        <v>76</v>
      </c>
      <c r="H19337">
        <v>3.5</v>
      </c>
      <c r="I19337" s="15" t="s">
        <v>50</v>
      </c>
      <c r="J19337" s="15" t="s">
        <v>77</v>
      </c>
      <c r="K19337" s="15" t="s">
        <v>79</v>
      </c>
      <c r="L19337" s="15">
        <v>3.5</v>
      </c>
      <c r="M19337" t="s">
        <v>19</v>
      </c>
      <c r="N19337">
        <v>3</v>
      </c>
      <c r="O19337" t="s">
        <v>25</v>
      </c>
      <c r="P19337">
        <v>6</v>
      </c>
      <c r="Q19337" s="15">
        <v>9</v>
      </c>
    </row>
    <row r="19338" spans="1:17" x14ac:dyDescent="0.25">
      <c r="A19338">
        <v>38830</v>
      </c>
      <c r="B19338" s="1">
        <v>44993</v>
      </c>
      <c r="C19338" s="2">
        <v>0.58234953703703707</v>
      </c>
      <c r="D19338">
        <v>1</v>
      </c>
      <c r="E19338">
        <v>8</v>
      </c>
      <c r="F19338" s="15" t="s">
        <v>28</v>
      </c>
      <c r="G19338">
        <v>76</v>
      </c>
      <c r="H19338">
        <v>3.5</v>
      </c>
      <c r="I19338" s="15" t="s">
        <v>50</v>
      </c>
      <c r="J19338" s="15" t="s">
        <v>77</v>
      </c>
      <c r="K19338" s="15" t="s">
        <v>79</v>
      </c>
      <c r="L19338" s="15">
        <v>3.5</v>
      </c>
      <c r="M19338" t="s">
        <v>19</v>
      </c>
      <c r="N19338">
        <v>3</v>
      </c>
      <c r="O19338" t="s">
        <v>25</v>
      </c>
      <c r="P19338">
        <v>6</v>
      </c>
      <c r="Q19338" s="15">
        <v>13</v>
      </c>
    </row>
    <row r="19339" spans="1:17" x14ac:dyDescent="0.25">
      <c r="A19339">
        <v>39085</v>
      </c>
      <c r="B19339" s="1">
        <v>44994</v>
      </c>
      <c r="C19339" s="2">
        <v>0.27721064814814822</v>
      </c>
      <c r="D19339">
        <v>1</v>
      </c>
      <c r="E19339">
        <v>8</v>
      </c>
      <c r="F19339" s="15" t="s">
        <v>28</v>
      </c>
      <c r="G19339">
        <v>76</v>
      </c>
      <c r="H19339">
        <v>3.5</v>
      </c>
      <c r="I19339" s="15" t="s">
        <v>50</v>
      </c>
      <c r="J19339" s="15" t="s">
        <v>77</v>
      </c>
      <c r="K19339" s="15" t="s">
        <v>79</v>
      </c>
      <c r="L19339" s="15">
        <v>3.5</v>
      </c>
      <c r="M19339" t="s">
        <v>19</v>
      </c>
      <c r="N19339">
        <v>3</v>
      </c>
      <c r="O19339" t="s">
        <v>20</v>
      </c>
      <c r="P19339">
        <v>6</v>
      </c>
      <c r="Q19339" s="15">
        <v>6</v>
      </c>
    </row>
    <row r="19340" spans="1:17" x14ac:dyDescent="0.25">
      <c r="A19340">
        <v>39092</v>
      </c>
      <c r="B19340" s="1">
        <v>44994</v>
      </c>
      <c r="C19340" s="2">
        <v>0.28726851851851842</v>
      </c>
      <c r="D19340">
        <v>1</v>
      </c>
      <c r="E19340">
        <v>8</v>
      </c>
      <c r="F19340" s="15" t="s">
        <v>28</v>
      </c>
      <c r="G19340">
        <v>76</v>
      </c>
      <c r="H19340">
        <v>3.5</v>
      </c>
      <c r="I19340" s="15" t="s">
        <v>50</v>
      </c>
      <c r="J19340" s="15" t="s">
        <v>77</v>
      </c>
      <c r="K19340" s="15" t="s">
        <v>79</v>
      </c>
      <c r="L19340" s="15">
        <v>3.5</v>
      </c>
      <c r="M19340" t="s">
        <v>19</v>
      </c>
      <c r="N19340">
        <v>3</v>
      </c>
      <c r="O19340" t="s">
        <v>20</v>
      </c>
      <c r="P19340">
        <v>6</v>
      </c>
      <c r="Q19340" s="15">
        <v>6</v>
      </c>
    </row>
    <row r="19341" spans="1:17" x14ac:dyDescent="0.25">
      <c r="A19341">
        <v>39178</v>
      </c>
      <c r="B19341" s="1">
        <v>44994</v>
      </c>
      <c r="C19341" s="2">
        <v>0.33238425925925918</v>
      </c>
      <c r="D19341">
        <v>1</v>
      </c>
      <c r="E19341">
        <v>8</v>
      </c>
      <c r="F19341" s="15" t="s">
        <v>28</v>
      </c>
      <c r="G19341">
        <v>76</v>
      </c>
      <c r="H19341">
        <v>3.5</v>
      </c>
      <c r="I19341" s="15" t="s">
        <v>50</v>
      </c>
      <c r="J19341" s="15" t="s">
        <v>77</v>
      </c>
      <c r="K19341" s="15" t="s">
        <v>79</v>
      </c>
      <c r="L19341" s="15">
        <v>3.5</v>
      </c>
      <c r="M19341" t="s">
        <v>19</v>
      </c>
      <c r="N19341">
        <v>3</v>
      </c>
      <c r="O19341" t="s">
        <v>20</v>
      </c>
      <c r="P19341">
        <v>6</v>
      </c>
      <c r="Q19341" s="15">
        <v>7</v>
      </c>
    </row>
    <row r="19342" spans="1:17" x14ac:dyDescent="0.25">
      <c r="A19342">
        <v>39296</v>
      </c>
      <c r="B19342" s="1">
        <v>44994</v>
      </c>
      <c r="C19342" s="2">
        <v>0.38098379629629631</v>
      </c>
      <c r="D19342">
        <v>1</v>
      </c>
      <c r="E19342">
        <v>8</v>
      </c>
      <c r="F19342" s="15" t="s">
        <v>28</v>
      </c>
      <c r="G19342">
        <v>76</v>
      </c>
      <c r="H19342">
        <v>3.5</v>
      </c>
      <c r="I19342" s="15" t="s">
        <v>50</v>
      </c>
      <c r="J19342" s="15" t="s">
        <v>77</v>
      </c>
      <c r="K19342" s="15" t="s">
        <v>79</v>
      </c>
      <c r="L19342" s="15">
        <v>3.5</v>
      </c>
      <c r="M19342" t="s">
        <v>19</v>
      </c>
      <c r="N19342">
        <v>3</v>
      </c>
      <c r="O19342" t="s">
        <v>20</v>
      </c>
      <c r="P19342">
        <v>6</v>
      </c>
      <c r="Q19342" s="15">
        <v>9</v>
      </c>
    </row>
    <row r="19343" spans="1:17" x14ac:dyDescent="0.25">
      <c r="A19343">
        <v>39590</v>
      </c>
      <c r="B19343" s="1">
        <v>44994</v>
      </c>
      <c r="C19343" s="2">
        <v>0.54223379629629642</v>
      </c>
      <c r="D19343">
        <v>1</v>
      </c>
      <c r="E19343">
        <v>8</v>
      </c>
      <c r="F19343" s="15" t="s">
        <v>28</v>
      </c>
      <c r="G19343">
        <v>76</v>
      </c>
      <c r="H19343">
        <v>3.5</v>
      </c>
      <c r="I19343" s="15" t="s">
        <v>50</v>
      </c>
      <c r="J19343" s="15" t="s">
        <v>77</v>
      </c>
      <c r="K19343" s="15" t="s">
        <v>79</v>
      </c>
      <c r="L19343" s="15">
        <v>3.5</v>
      </c>
      <c r="M19343" t="s">
        <v>19</v>
      </c>
      <c r="N19343">
        <v>3</v>
      </c>
      <c r="O19343" t="s">
        <v>20</v>
      </c>
      <c r="P19343">
        <v>6</v>
      </c>
      <c r="Q19343" s="15">
        <v>13</v>
      </c>
    </row>
    <row r="19344" spans="1:17" x14ac:dyDescent="0.25">
      <c r="A19344">
        <v>39681</v>
      </c>
      <c r="B19344" s="1">
        <v>44994</v>
      </c>
      <c r="C19344" s="2">
        <v>0.68436342592592592</v>
      </c>
      <c r="D19344">
        <v>1</v>
      </c>
      <c r="E19344">
        <v>8</v>
      </c>
      <c r="F19344" s="15" t="s">
        <v>28</v>
      </c>
      <c r="G19344">
        <v>76</v>
      </c>
      <c r="H19344">
        <v>3.5</v>
      </c>
      <c r="I19344" s="15" t="s">
        <v>50</v>
      </c>
      <c r="J19344" s="15" t="s">
        <v>77</v>
      </c>
      <c r="K19344" s="15" t="s">
        <v>79</v>
      </c>
      <c r="L19344" s="15">
        <v>3.5</v>
      </c>
      <c r="M19344" t="s">
        <v>19</v>
      </c>
      <c r="N19344">
        <v>3</v>
      </c>
      <c r="O19344" t="s">
        <v>20</v>
      </c>
      <c r="P19344">
        <v>6</v>
      </c>
      <c r="Q19344" s="15">
        <v>16</v>
      </c>
    </row>
    <row r="19345" spans="1:17" x14ac:dyDescent="0.25">
      <c r="A19345">
        <v>39750</v>
      </c>
      <c r="B19345" s="1">
        <v>44994</v>
      </c>
      <c r="C19345" s="2">
        <v>0.78011574074074064</v>
      </c>
      <c r="D19345">
        <v>1</v>
      </c>
      <c r="E19345">
        <v>8</v>
      </c>
      <c r="F19345" s="15" t="s">
        <v>28</v>
      </c>
      <c r="G19345">
        <v>76</v>
      </c>
      <c r="H19345">
        <v>3.5</v>
      </c>
      <c r="I19345" s="15" t="s">
        <v>50</v>
      </c>
      <c r="J19345" s="15" t="s">
        <v>77</v>
      </c>
      <c r="K19345" s="15" t="s">
        <v>79</v>
      </c>
      <c r="L19345" s="15">
        <v>3.5</v>
      </c>
      <c r="M19345" t="s">
        <v>19</v>
      </c>
      <c r="N19345">
        <v>3</v>
      </c>
      <c r="O19345" t="s">
        <v>20</v>
      </c>
      <c r="P19345">
        <v>6</v>
      </c>
      <c r="Q19345" s="15">
        <v>18</v>
      </c>
    </row>
    <row r="19346" spans="1:17" x14ac:dyDescent="0.25">
      <c r="A19346">
        <v>39849</v>
      </c>
      <c r="B19346" s="1">
        <v>44995</v>
      </c>
      <c r="C19346" s="2">
        <v>0.29473379629629637</v>
      </c>
      <c r="D19346">
        <v>1</v>
      </c>
      <c r="E19346">
        <v>8</v>
      </c>
      <c r="F19346" s="15" t="s">
        <v>28</v>
      </c>
      <c r="G19346">
        <v>76</v>
      </c>
      <c r="H19346">
        <v>3.5</v>
      </c>
      <c r="I19346" s="15" t="s">
        <v>50</v>
      </c>
      <c r="J19346" s="15" t="s">
        <v>77</v>
      </c>
      <c r="K19346" s="15" t="s">
        <v>79</v>
      </c>
      <c r="L19346" s="15">
        <v>3.5</v>
      </c>
      <c r="M19346" t="s">
        <v>19</v>
      </c>
      <c r="N19346">
        <v>3</v>
      </c>
      <c r="O19346" t="s">
        <v>21</v>
      </c>
      <c r="P19346">
        <v>6</v>
      </c>
      <c r="Q19346" s="15">
        <v>7</v>
      </c>
    </row>
    <row r="19347" spans="1:17" x14ac:dyDescent="0.25">
      <c r="A19347">
        <v>40178</v>
      </c>
      <c r="B19347" s="1">
        <v>44995</v>
      </c>
      <c r="C19347" s="2">
        <v>0.42812500000000009</v>
      </c>
      <c r="D19347">
        <v>1</v>
      </c>
      <c r="E19347">
        <v>8</v>
      </c>
      <c r="F19347" s="15" t="s">
        <v>28</v>
      </c>
      <c r="G19347">
        <v>76</v>
      </c>
      <c r="H19347">
        <v>3.5</v>
      </c>
      <c r="I19347" s="15" t="s">
        <v>50</v>
      </c>
      <c r="J19347" s="15" t="s">
        <v>77</v>
      </c>
      <c r="K19347" s="15" t="s">
        <v>79</v>
      </c>
      <c r="L19347" s="15">
        <v>3.5</v>
      </c>
      <c r="M19347" t="s">
        <v>19</v>
      </c>
      <c r="N19347">
        <v>3</v>
      </c>
      <c r="O19347" t="s">
        <v>21</v>
      </c>
      <c r="P19347">
        <v>6</v>
      </c>
      <c r="Q19347" s="15">
        <v>10</v>
      </c>
    </row>
    <row r="19348" spans="1:17" x14ac:dyDescent="0.25">
      <c r="A19348">
        <v>41034</v>
      </c>
      <c r="B19348" s="1">
        <v>44996</v>
      </c>
      <c r="C19348" s="2">
        <v>0.56885416666666666</v>
      </c>
      <c r="D19348">
        <v>1</v>
      </c>
      <c r="E19348">
        <v>8</v>
      </c>
      <c r="F19348" s="15" t="s">
        <v>28</v>
      </c>
      <c r="G19348">
        <v>76</v>
      </c>
      <c r="H19348">
        <v>3.5</v>
      </c>
      <c r="I19348" s="15" t="s">
        <v>50</v>
      </c>
      <c r="J19348" s="15" t="s">
        <v>77</v>
      </c>
      <c r="K19348" s="15" t="s">
        <v>79</v>
      </c>
      <c r="L19348" s="15">
        <v>3.5</v>
      </c>
      <c r="M19348" t="s">
        <v>19</v>
      </c>
      <c r="N19348">
        <v>3</v>
      </c>
      <c r="O19348" t="s">
        <v>22</v>
      </c>
      <c r="P19348">
        <v>6</v>
      </c>
      <c r="Q19348" s="15">
        <v>13</v>
      </c>
    </row>
    <row r="19349" spans="1:17" x14ac:dyDescent="0.25">
      <c r="A19349">
        <v>41640</v>
      </c>
      <c r="B19349" s="1">
        <v>44997</v>
      </c>
      <c r="C19349" s="2">
        <v>0.46689814814814823</v>
      </c>
      <c r="D19349">
        <v>1</v>
      </c>
      <c r="E19349">
        <v>8</v>
      </c>
      <c r="F19349" s="15" t="s">
        <v>28</v>
      </c>
      <c r="G19349">
        <v>76</v>
      </c>
      <c r="H19349">
        <v>3.5</v>
      </c>
      <c r="I19349" s="15" t="s">
        <v>50</v>
      </c>
      <c r="J19349" s="15" t="s">
        <v>77</v>
      </c>
      <c r="K19349" s="15" t="s">
        <v>79</v>
      </c>
      <c r="L19349" s="15">
        <v>3.5</v>
      </c>
      <c r="M19349" t="s">
        <v>19</v>
      </c>
      <c r="N19349">
        <v>3</v>
      </c>
      <c r="O19349" t="s">
        <v>23</v>
      </c>
      <c r="P19349">
        <v>6</v>
      </c>
      <c r="Q19349" s="15">
        <v>11</v>
      </c>
    </row>
    <row r="19350" spans="1:17" x14ac:dyDescent="0.25">
      <c r="A19350">
        <v>42225</v>
      </c>
      <c r="B19350" s="1">
        <v>44998</v>
      </c>
      <c r="C19350" s="2">
        <v>0.42287037037037045</v>
      </c>
      <c r="D19350">
        <v>1</v>
      </c>
      <c r="E19350">
        <v>8</v>
      </c>
      <c r="F19350" s="15" t="s">
        <v>28</v>
      </c>
      <c r="G19350">
        <v>76</v>
      </c>
      <c r="H19350">
        <v>3.5</v>
      </c>
      <c r="I19350" s="15" t="s">
        <v>50</v>
      </c>
      <c r="J19350" s="15" t="s">
        <v>77</v>
      </c>
      <c r="K19350" s="15" t="s">
        <v>79</v>
      </c>
      <c r="L19350" s="15">
        <v>3.5</v>
      </c>
      <c r="M19350" t="s">
        <v>19</v>
      </c>
      <c r="N19350">
        <v>3</v>
      </c>
      <c r="O19350" t="s">
        <v>26</v>
      </c>
      <c r="P19350">
        <v>6</v>
      </c>
      <c r="Q19350" s="15">
        <v>10</v>
      </c>
    </row>
    <row r="19351" spans="1:17" x14ac:dyDescent="0.25">
      <c r="A19351">
        <v>42253</v>
      </c>
      <c r="B19351" s="1">
        <v>44998</v>
      </c>
      <c r="C19351" s="2">
        <v>0.43630787037037044</v>
      </c>
      <c r="D19351">
        <v>1</v>
      </c>
      <c r="E19351">
        <v>8</v>
      </c>
      <c r="F19351" s="15" t="s">
        <v>28</v>
      </c>
      <c r="G19351">
        <v>76</v>
      </c>
      <c r="H19351">
        <v>3.5</v>
      </c>
      <c r="I19351" s="15" t="s">
        <v>50</v>
      </c>
      <c r="J19351" s="15" t="s">
        <v>77</v>
      </c>
      <c r="K19351" s="15" t="s">
        <v>79</v>
      </c>
      <c r="L19351" s="15">
        <v>3.5</v>
      </c>
      <c r="M19351" t="s">
        <v>19</v>
      </c>
      <c r="N19351">
        <v>3</v>
      </c>
      <c r="O19351" t="s">
        <v>26</v>
      </c>
      <c r="P19351">
        <v>6</v>
      </c>
      <c r="Q19351" s="15">
        <v>10</v>
      </c>
    </row>
    <row r="19352" spans="1:17" x14ac:dyDescent="0.25">
      <c r="A19352">
        <v>42357</v>
      </c>
      <c r="B19352" s="1">
        <v>44998</v>
      </c>
      <c r="C19352" s="2">
        <v>0.48358796296296291</v>
      </c>
      <c r="D19352">
        <v>1</v>
      </c>
      <c r="E19352">
        <v>8</v>
      </c>
      <c r="F19352" s="15" t="s">
        <v>28</v>
      </c>
      <c r="G19352">
        <v>76</v>
      </c>
      <c r="H19352">
        <v>3.5</v>
      </c>
      <c r="I19352" s="15" t="s">
        <v>50</v>
      </c>
      <c r="J19352" s="15" t="s">
        <v>77</v>
      </c>
      <c r="K19352" s="15" t="s">
        <v>79</v>
      </c>
      <c r="L19352" s="15">
        <v>3.5</v>
      </c>
      <c r="M19352" t="s">
        <v>19</v>
      </c>
      <c r="N19352">
        <v>3</v>
      </c>
      <c r="O19352" t="s">
        <v>26</v>
      </c>
      <c r="P19352">
        <v>6</v>
      </c>
      <c r="Q19352" s="15">
        <v>11</v>
      </c>
    </row>
    <row r="19353" spans="1:17" x14ac:dyDescent="0.25">
      <c r="A19353">
        <v>42391</v>
      </c>
      <c r="B19353" s="1">
        <v>44998</v>
      </c>
      <c r="C19353" s="2">
        <v>0.51292824074074073</v>
      </c>
      <c r="D19353">
        <v>1</v>
      </c>
      <c r="E19353">
        <v>8</v>
      </c>
      <c r="F19353" s="15" t="s">
        <v>28</v>
      </c>
      <c r="G19353">
        <v>76</v>
      </c>
      <c r="H19353">
        <v>3.5</v>
      </c>
      <c r="I19353" s="15" t="s">
        <v>50</v>
      </c>
      <c r="J19353" s="15" t="s">
        <v>77</v>
      </c>
      <c r="K19353" s="15" t="s">
        <v>79</v>
      </c>
      <c r="L19353" s="15">
        <v>3.5</v>
      </c>
      <c r="M19353" t="s">
        <v>19</v>
      </c>
      <c r="N19353">
        <v>3</v>
      </c>
      <c r="O19353" t="s">
        <v>26</v>
      </c>
      <c r="P19353">
        <v>6</v>
      </c>
      <c r="Q19353" s="15">
        <v>12</v>
      </c>
    </row>
    <row r="19354" spans="1:17" x14ac:dyDescent="0.25">
      <c r="A19354">
        <v>42754</v>
      </c>
      <c r="B19354" s="1">
        <v>44999</v>
      </c>
      <c r="C19354" s="2">
        <v>0.35466435185185174</v>
      </c>
      <c r="D19354">
        <v>1</v>
      </c>
      <c r="E19354">
        <v>8</v>
      </c>
      <c r="F19354" s="15" t="s">
        <v>28</v>
      </c>
      <c r="G19354">
        <v>76</v>
      </c>
      <c r="H19354">
        <v>3.5</v>
      </c>
      <c r="I19354" s="15" t="s">
        <v>50</v>
      </c>
      <c r="J19354" s="15" t="s">
        <v>77</v>
      </c>
      <c r="K19354" s="15" t="s">
        <v>79</v>
      </c>
      <c r="L19354" s="15">
        <v>3.5</v>
      </c>
      <c r="M19354" t="s">
        <v>19</v>
      </c>
      <c r="N19354">
        <v>3</v>
      </c>
      <c r="O19354" t="s">
        <v>24</v>
      </c>
      <c r="P19354">
        <v>6</v>
      </c>
      <c r="Q19354" s="15">
        <v>8</v>
      </c>
    </row>
    <row r="19355" spans="1:17" x14ac:dyDescent="0.25">
      <c r="A19355">
        <v>42761</v>
      </c>
      <c r="B19355" s="1">
        <v>44999</v>
      </c>
      <c r="C19355" s="2">
        <v>0.35709490740740746</v>
      </c>
      <c r="D19355">
        <v>1</v>
      </c>
      <c r="E19355">
        <v>8</v>
      </c>
      <c r="F19355" s="15" t="s">
        <v>28</v>
      </c>
      <c r="G19355">
        <v>76</v>
      </c>
      <c r="H19355">
        <v>3.5</v>
      </c>
      <c r="I19355" s="15" t="s">
        <v>50</v>
      </c>
      <c r="J19355" s="15" t="s">
        <v>77</v>
      </c>
      <c r="K19355" s="15" t="s">
        <v>79</v>
      </c>
      <c r="L19355" s="15">
        <v>3.5</v>
      </c>
      <c r="M19355" t="s">
        <v>19</v>
      </c>
      <c r="N19355">
        <v>3</v>
      </c>
      <c r="O19355" t="s">
        <v>24</v>
      </c>
      <c r="P19355">
        <v>6</v>
      </c>
      <c r="Q19355" s="15">
        <v>8</v>
      </c>
    </row>
    <row r="19356" spans="1:17" x14ac:dyDescent="0.25">
      <c r="A19356">
        <v>42874</v>
      </c>
      <c r="B19356" s="1">
        <v>44999</v>
      </c>
      <c r="C19356" s="2">
        <v>0.39398148148148149</v>
      </c>
      <c r="D19356">
        <v>1</v>
      </c>
      <c r="E19356">
        <v>8</v>
      </c>
      <c r="F19356" s="15" t="s">
        <v>28</v>
      </c>
      <c r="G19356">
        <v>76</v>
      </c>
      <c r="H19356">
        <v>3.5</v>
      </c>
      <c r="I19356" s="15" t="s">
        <v>50</v>
      </c>
      <c r="J19356" s="15" t="s">
        <v>77</v>
      </c>
      <c r="K19356" s="15" t="s">
        <v>79</v>
      </c>
      <c r="L19356" s="15">
        <v>3.5</v>
      </c>
      <c r="M19356" t="s">
        <v>19</v>
      </c>
      <c r="N19356">
        <v>3</v>
      </c>
      <c r="O19356" t="s">
        <v>24</v>
      </c>
      <c r="P19356">
        <v>6</v>
      </c>
      <c r="Q19356" s="15">
        <v>9</v>
      </c>
    </row>
    <row r="19357" spans="1:17" x14ac:dyDescent="0.25">
      <c r="A19357">
        <v>43070</v>
      </c>
      <c r="B19357" s="1">
        <v>44999</v>
      </c>
      <c r="C19357" s="2">
        <v>0.44655092592592593</v>
      </c>
      <c r="D19357">
        <v>1</v>
      </c>
      <c r="E19357">
        <v>8</v>
      </c>
      <c r="F19357" s="15" t="s">
        <v>28</v>
      </c>
      <c r="G19357">
        <v>76</v>
      </c>
      <c r="H19357">
        <v>3.5</v>
      </c>
      <c r="I19357" s="15" t="s">
        <v>50</v>
      </c>
      <c r="J19357" s="15" t="s">
        <v>77</v>
      </c>
      <c r="K19357" s="15" t="s">
        <v>79</v>
      </c>
      <c r="L19357" s="15">
        <v>3.5</v>
      </c>
      <c r="M19357" t="s">
        <v>19</v>
      </c>
      <c r="N19357">
        <v>3</v>
      </c>
      <c r="O19357" t="s">
        <v>24</v>
      </c>
      <c r="P19357">
        <v>6</v>
      </c>
      <c r="Q19357" s="15">
        <v>10</v>
      </c>
    </row>
    <row r="19358" spans="1:17" x14ac:dyDescent="0.25">
      <c r="A19358">
        <v>43166</v>
      </c>
      <c r="B19358" s="1">
        <v>44999</v>
      </c>
      <c r="C19358" s="2">
        <v>0.57809027777777766</v>
      </c>
      <c r="D19358">
        <v>1</v>
      </c>
      <c r="E19358">
        <v>8</v>
      </c>
      <c r="F19358" s="15" t="s">
        <v>28</v>
      </c>
      <c r="G19358">
        <v>76</v>
      </c>
      <c r="H19358">
        <v>3.5</v>
      </c>
      <c r="I19358" s="15" t="s">
        <v>50</v>
      </c>
      <c r="J19358" s="15" t="s">
        <v>77</v>
      </c>
      <c r="K19358" s="15" t="s">
        <v>79</v>
      </c>
      <c r="L19358" s="15">
        <v>3.5</v>
      </c>
      <c r="M19358" t="s">
        <v>19</v>
      </c>
      <c r="N19358">
        <v>3</v>
      </c>
      <c r="O19358" t="s">
        <v>24</v>
      </c>
      <c r="P19358">
        <v>6</v>
      </c>
      <c r="Q19358" s="15">
        <v>13</v>
      </c>
    </row>
    <row r="19359" spans="1:17" x14ac:dyDescent="0.25">
      <c r="A19359">
        <v>43327</v>
      </c>
      <c r="B19359" s="1">
        <v>44999</v>
      </c>
      <c r="C19359" s="2">
        <v>0.85659722222222223</v>
      </c>
      <c r="D19359">
        <v>1</v>
      </c>
      <c r="E19359">
        <v>8</v>
      </c>
      <c r="F19359" s="15" t="s">
        <v>28</v>
      </c>
      <c r="G19359">
        <v>76</v>
      </c>
      <c r="H19359">
        <v>3.5</v>
      </c>
      <c r="I19359" s="15" t="s">
        <v>50</v>
      </c>
      <c r="J19359" s="15" t="s">
        <v>77</v>
      </c>
      <c r="K19359" s="15" t="s">
        <v>79</v>
      </c>
      <c r="L19359" s="15">
        <v>3.5</v>
      </c>
      <c r="M19359" t="s">
        <v>19</v>
      </c>
      <c r="N19359">
        <v>3</v>
      </c>
      <c r="O19359" t="s">
        <v>24</v>
      </c>
      <c r="P19359">
        <v>6</v>
      </c>
      <c r="Q19359" s="15">
        <v>20</v>
      </c>
    </row>
    <row r="19360" spans="1:17" x14ac:dyDescent="0.25">
      <c r="A19360">
        <v>43399</v>
      </c>
      <c r="B19360" s="1">
        <v>45000</v>
      </c>
      <c r="C19360" s="2">
        <v>0.31011574074074066</v>
      </c>
      <c r="D19360">
        <v>1</v>
      </c>
      <c r="E19360">
        <v>8</v>
      </c>
      <c r="F19360" s="15" t="s">
        <v>28</v>
      </c>
      <c r="G19360">
        <v>76</v>
      </c>
      <c r="H19360">
        <v>3.5</v>
      </c>
      <c r="I19360" s="15" t="s">
        <v>50</v>
      </c>
      <c r="J19360" s="15" t="s">
        <v>77</v>
      </c>
      <c r="K19360" s="15" t="s">
        <v>79</v>
      </c>
      <c r="L19360" s="15">
        <v>3.5</v>
      </c>
      <c r="M19360" t="s">
        <v>19</v>
      </c>
      <c r="N19360">
        <v>3</v>
      </c>
      <c r="O19360" t="s">
        <v>25</v>
      </c>
      <c r="P19360">
        <v>6</v>
      </c>
      <c r="Q19360" s="15">
        <v>7</v>
      </c>
    </row>
    <row r="19361" spans="1:17" x14ac:dyDescent="0.25">
      <c r="A19361">
        <v>43455</v>
      </c>
      <c r="B19361" s="1">
        <v>45000</v>
      </c>
      <c r="C19361" s="2">
        <v>0.33256944444444447</v>
      </c>
      <c r="D19361">
        <v>1</v>
      </c>
      <c r="E19361">
        <v>8</v>
      </c>
      <c r="F19361" s="15" t="s">
        <v>28</v>
      </c>
      <c r="G19361">
        <v>76</v>
      </c>
      <c r="H19361">
        <v>3.5</v>
      </c>
      <c r="I19361" s="15" t="s">
        <v>50</v>
      </c>
      <c r="J19361" s="15" t="s">
        <v>77</v>
      </c>
      <c r="K19361" s="15" t="s">
        <v>79</v>
      </c>
      <c r="L19361" s="15">
        <v>3.5</v>
      </c>
      <c r="M19361" t="s">
        <v>19</v>
      </c>
      <c r="N19361">
        <v>3</v>
      </c>
      <c r="O19361" t="s">
        <v>25</v>
      </c>
      <c r="P19361">
        <v>6</v>
      </c>
      <c r="Q19361" s="15">
        <v>7</v>
      </c>
    </row>
    <row r="19362" spans="1:17" x14ac:dyDescent="0.25">
      <c r="A19362">
        <v>44086</v>
      </c>
      <c r="B19362" s="1">
        <v>45001</v>
      </c>
      <c r="C19362" s="2">
        <v>0.28576388888888893</v>
      </c>
      <c r="D19362">
        <v>1</v>
      </c>
      <c r="E19362">
        <v>8</v>
      </c>
      <c r="F19362" s="15" t="s">
        <v>28</v>
      </c>
      <c r="G19362">
        <v>76</v>
      </c>
      <c r="H19362">
        <v>3.5</v>
      </c>
      <c r="I19362" s="15" t="s">
        <v>50</v>
      </c>
      <c r="J19362" s="15" t="s">
        <v>77</v>
      </c>
      <c r="K19362" s="15" t="s">
        <v>79</v>
      </c>
      <c r="L19362" s="15">
        <v>3.5</v>
      </c>
      <c r="M19362" t="s">
        <v>19</v>
      </c>
      <c r="N19362">
        <v>3</v>
      </c>
      <c r="O19362" t="s">
        <v>20</v>
      </c>
      <c r="P19362">
        <v>6</v>
      </c>
      <c r="Q19362" s="15">
        <v>6</v>
      </c>
    </row>
    <row r="19363" spans="1:17" x14ac:dyDescent="0.25">
      <c r="A19363">
        <v>44428</v>
      </c>
      <c r="B19363" s="1">
        <v>45001</v>
      </c>
      <c r="C19363" s="2">
        <v>0.43140046296296308</v>
      </c>
      <c r="D19363">
        <v>1</v>
      </c>
      <c r="E19363">
        <v>8</v>
      </c>
      <c r="F19363" s="15" t="s">
        <v>28</v>
      </c>
      <c r="G19363">
        <v>76</v>
      </c>
      <c r="H19363">
        <v>3.5</v>
      </c>
      <c r="I19363" s="15" t="s">
        <v>50</v>
      </c>
      <c r="J19363" s="15" t="s">
        <v>77</v>
      </c>
      <c r="K19363" s="15" t="s">
        <v>79</v>
      </c>
      <c r="L19363" s="15">
        <v>3.5</v>
      </c>
      <c r="M19363" t="s">
        <v>19</v>
      </c>
      <c r="N19363">
        <v>3</v>
      </c>
      <c r="O19363" t="s">
        <v>20</v>
      </c>
      <c r="P19363">
        <v>6</v>
      </c>
      <c r="Q19363" s="15">
        <v>10</v>
      </c>
    </row>
    <row r="19364" spans="1:17" x14ac:dyDescent="0.25">
      <c r="A19364">
        <v>45084</v>
      </c>
      <c r="B19364" s="1">
        <v>45002</v>
      </c>
      <c r="C19364" s="2">
        <v>0.39856481481481487</v>
      </c>
      <c r="D19364">
        <v>1</v>
      </c>
      <c r="E19364">
        <v>8</v>
      </c>
      <c r="F19364" s="15" t="s">
        <v>28</v>
      </c>
      <c r="G19364">
        <v>76</v>
      </c>
      <c r="H19364">
        <v>3.5</v>
      </c>
      <c r="I19364" s="15" t="s">
        <v>50</v>
      </c>
      <c r="J19364" s="15" t="s">
        <v>77</v>
      </c>
      <c r="K19364" s="15" t="s">
        <v>79</v>
      </c>
      <c r="L19364" s="15">
        <v>3.5</v>
      </c>
      <c r="M19364" t="s">
        <v>19</v>
      </c>
      <c r="N19364">
        <v>3</v>
      </c>
      <c r="O19364" t="s">
        <v>21</v>
      </c>
      <c r="P19364">
        <v>6</v>
      </c>
      <c r="Q19364" s="15">
        <v>9</v>
      </c>
    </row>
    <row r="19365" spans="1:17" x14ac:dyDescent="0.25">
      <c r="A19365">
        <v>45242</v>
      </c>
      <c r="B19365" s="1">
        <v>45002</v>
      </c>
      <c r="C19365" s="2">
        <v>0.45406250000000004</v>
      </c>
      <c r="D19365">
        <v>1</v>
      </c>
      <c r="E19365">
        <v>8</v>
      </c>
      <c r="F19365" s="15" t="s">
        <v>28</v>
      </c>
      <c r="G19365">
        <v>76</v>
      </c>
      <c r="H19365">
        <v>3.5</v>
      </c>
      <c r="I19365" s="15" t="s">
        <v>50</v>
      </c>
      <c r="J19365" s="15" t="s">
        <v>77</v>
      </c>
      <c r="K19365" s="15" t="s">
        <v>79</v>
      </c>
      <c r="L19365" s="15">
        <v>3.5</v>
      </c>
      <c r="M19365" t="s">
        <v>19</v>
      </c>
      <c r="N19365">
        <v>3</v>
      </c>
      <c r="O19365" t="s">
        <v>21</v>
      </c>
      <c r="P19365">
        <v>6</v>
      </c>
      <c r="Q19365" s="15">
        <v>10</v>
      </c>
    </row>
    <row r="19366" spans="1:17" x14ac:dyDescent="0.25">
      <c r="A19366">
        <v>45662</v>
      </c>
      <c r="B19366" s="1">
        <v>45003</v>
      </c>
      <c r="C19366" s="2">
        <v>0.33424768518518522</v>
      </c>
      <c r="D19366">
        <v>1</v>
      </c>
      <c r="E19366">
        <v>8</v>
      </c>
      <c r="F19366" s="15" t="s">
        <v>28</v>
      </c>
      <c r="G19366">
        <v>76</v>
      </c>
      <c r="H19366">
        <v>3.5</v>
      </c>
      <c r="I19366" s="15" t="s">
        <v>50</v>
      </c>
      <c r="J19366" s="15" t="s">
        <v>77</v>
      </c>
      <c r="K19366" s="15" t="s">
        <v>79</v>
      </c>
      <c r="L19366" s="15">
        <v>3.5</v>
      </c>
      <c r="M19366" t="s">
        <v>19</v>
      </c>
      <c r="N19366">
        <v>3</v>
      </c>
      <c r="O19366" t="s">
        <v>22</v>
      </c>
      <c r="P19366">
        <v>6</v>
      </c>
      <c r="Q19366" s="15">
        <v>8</v>
      </c>
    </row>
    <row r="19367" spans="1:17" x14ac:dyDescent="0.25">
      <c r="A19367">
        <v>45734</v>
      </c>
      <c r="B19367" s="1">
        <v>45003</v>
      </c>
      <c r="C19367" s="2">
        <v>0.36460648148148156</v>
      </c>
      <c r="D19367">
        <v>1</v>
      </c>
      <c r="E19367">
        <v>8</v>
      </c>
      <c r="F19367" s="15" t="s">
        <v>28</v>
      </c>
      <c r="G19367">
        <v>76</v>
      </c>
      <c r="H19367">
        <v>3.5</v>
      </c>
      <c r="I19367" s="15" t="s">
        <v>50</v>
      </c>
      <c r="J19367" s="15" t="s">
        <v>77</v>
      </c>
      <c r="K19367" s="15" t="s">
        <v>79</v>
      </c>
      <c r="L19367" s="15">
        <v>3.5</v>
      </c>
      <c r="M19367" t="s">
        <v>19</v>
      </c>
      <c r="N19367">
        <v>3</v>
      </c>
      <c r="O19367" t="s">
        <v>22</v>
      </c>
      <c r="P19367">
        <v>6</v>
      </c>
      <c r="Q19367" s="15">
        <v>8</v>
      </c>
    </row>
    <row r="19368" spans="1:17" x14ac:dyDescent="0.25">
      <c r="A19368">
        <v>45780</v>
      </c>
      <c r="B19368" s="1">
        <v>45003</v>
      </c>
      <c r="C19368" s="2">
        <v>0.39053240740740747</v>
      </c>
      <c r="D19368">
        <v>1</v>
      </c>
      <c r="E19368">
        <v>8</v>
      </c>
      <c r="F19368" s="15" t="s">
        <v>28</v>
      </c>
      <c r="G19368">
        <v>76</v>
      </c>
      <c r="H19368">
        <v>3.5</v>
      </c>
      <c r="I19368" s="15" t="s">
        <v>50</v>
      </c>
      <c r="J19368" s="15" t="s">
        <v>77</v>
      </c>
      <c r="K19368" s="15" t="s">
        <v>79</v>
      </c>
      <c r="L19368" s="15">
        <v>3.5</v>
      </c>
      <c r="M19368" t="s">
        <v>19</v>
      </c>
      <c r="N19368">
        <v>3</v>
      </c>
      <c r="O19368" t="s">
        <v>22</v>
      </c>
      <c r="P19368">
        <v>6</v>
      </c>
      <c r="Q19368" s="15">
        <v>9</v>
      </c>
    </row>
    <row r="19369" spans="1:17" x14ac:dyDescent="0.25">
      <c r="A19369">
        <v>46277</v>
      </c>
      <c r="B19369" s="1">
        <v>45004</v>
      </c>
      <c r="C19369" s="2">
        <v>0.28736111111111118</v>
      </c>
      <c r="D19369">
        <v>1</v>
      </c>
      <c r="E19369">
        <v>8</v>
      </c>
      <c r="F19369" s="15" t="s">
        <v>28</v>
      </c>
      <c r="G19369">
        <v>76</v>
      </c>
      <c r="H19369">
        <v>3.5</v>
      </c>
      <c r="I19369" s="15" t="s">
        <v>50</v>
      </c>
      <c r="J19369" s="15" t="s">
        <v>77</v>
      </c>
      <c r="K19369" s="15" t="s">
        <v>79</v>
      </c>
      <c r="L19369" s="15">
        <v>3.5</v>
      </c>
      <c r="M19369" t="s">
        <v>19</v>
      </c>
      <c r="N19369">
        <v>3</v>
      </c>
      <c r="O19369" t="s">
        <v>23</v>
      </c>
      <c r="P19369">
        <v>6</v>
      </c>
      <c r="Q19369" s="15">
        <v>6</v>
      </c>
    </row>
    <row r="19370" spans="1:17" x14ac:dyDescent="0.25">
      <c r="A19370">
        <v>46433</v>
      </c>
      <c r="B19370" s="1">
        <v>45004</v>
      </c>
      <c r="C19370" s="2">
        <v>0.35637731481481483</v>
      </c>
      <c r="D19370">
        <v>1</v>
      </c>
      <c r="E19370">
        <v>8</v>
      </c>
      <c r="F19370" s="15" t="s">
        <v>28</v>
      </c>
      <c r="G19370">
        <v>76</v>
      </c>
      <c r="H19370">
        <v>3.5</v>
      </c>
      <c r="I19370" s="15" t="s">
        <v>50</v>
      </c>
      <c r="J19370" s="15" t="s">
        <v>77</v>
      </c>
      <c r="K19370" s="15" t="s">
        <v>79</v>
      </c>
      <c r="L19370" s="15">
        <v>3.5</v>
      </c>
      <c r="M19370" t="s">
        <v>19</v>
      </c>
      <c r="N19370">
        <v>3</v>
      </c>
      <c r="O19370" t="s">
        <v>23</v>
      </c>
      <c r="P19370">
        <v>6</v>
      </c>
      <c r="Q19370" s="15">
        <v>8</v>
      </c>
    </row>
    <row r="19371" spans="1:17" x14ac:dyDescent="0.25">
      <c r="A19371">
        <v>46582</v>
      </c>
      <c r="B19371" s="1">
        <v>45004</v>
      </c>
      <c r="C19371" s="2">
        <v>0.42885416666666654</v>
      </c>
      <c r="D19371">
        <v>1</v>
      </c>
      <c r="E19371">
        <v>8</v>
      </c>
      <c r="F19371" s="15" t="s">
        <v>28</v>
      </c>
      <c r="G19371">
        <v>76</v>
      </c>
      <c r="H19371">
        <v>3.5</v>
      </c>
      <c r="I19371" s="15" t="s">
        <v>50</v>
      </c>
      <c r="J19371" s="15" t="s">
        <v>77</v>
      </c>
      <c r="K19371" s="15" t="s">
        <v>79</v>
      </c>
      <c r="L19371" s="15">
        <v>3.5</v>
      </c>
      <c r="M19371" t="s">
        <v>19</v>
      </c>
      <c r="N19371">
        <v>3</v>
      </c>
      <c r="O19371" t="s">
        <v>23</v>
      </c>
      <c r="P19371">
        <v>6</v>
      </c>
      <c r="Q19371" s="15">
        <v>10</v>
      </c>
    </row>
    <row r="19372" spans="1:17" x14ac:dyDescent="0.25">
      <c r="A19372">
        <v>46681</v>
      </c>
      <c r="B19372" s="1">
        <v>45004</v>
      </c>
      <c r="C19372" s="2">
        <v>0.46311342592592597</v>
      </c>
      <c r="D19372">
        <v>1</v>
      </c>
      <c r="E19372">
        <v>8</v>
      </c>
      <c r="F19372" s="15" t="s">
        <v>28</v>
      </c>
      <c r="G19372">
        <v>76</v>
      </c>
      <c r="H19372">
        <v>3.5</v>
      </c>
      <c r="I19372" s="15" t="s">
        <v>50</v>
      </c>
      <c r="J19372" s="15" t="s">
        <v>77</v>
      </c>
      <c r="K19372" s="15" t="s">
        <v>79</v>
      </c>
      <c r="L19372" s="15">
        <v>3.5</v>
      </c>
      <c r="M19372" t="s">
        <v>19</v>
      </c>
      <c r="N19372">
        <v>3</v>
      </c>
      <c r="O19372" t="s">
        <v>23</v>
      </c>
      <c r="P19372">
        <v>6</v>
      </c>
      <c r="Q19372" s="15">
        <v>11</v>
      </c>
    </row>
    <row r="19373" spans="1:17" x14ac:dyDescent="0.25">
      <c r="A19373">
        <v>46685</v>
      </c>
      <c r="B19373" s="1">
        <v>45004</v>
      </c>
      <c r="C19373" s="2">
        <v>0.46841435185185176</v>
      </c>
      <c r="D19373">
        <v>1</v>
      </c>
      <c r="E19373">
        <v>8</v>
      </c>
      <c r="F19373" s="15" t="s">
        <v>28</v>
      </c>
      <c r="G19373">
        <v>76</v>
      </c>
      <c r="H19373">
        <v>3.5</v>
      </c>
      <c r="I19373" s="15" t="s">
        <v>50</v>
      </c>
      <c r="J19373" s="15" t="s">
        <v>77</v>
      </c>
      <c r="K19373" s="15" t="s">
        <v>79</v>
      </c>
      <c r="L19373" s="15">
        <v>3.5</v>
      </c>
      <c r="M19373" t="s">
        <v>19</v>
      </c>
      <c r="N19373">
        <v>3</v>
      </c>
      <c r="O19373" t="s">
        <v>23</v>
      </c>
      <c r="P19373">
        <v>6</v>
      </c>
      <c r="Q19373" s="15">
        <v>11</v>
      </c>
    </row>
    <row r="19374" spans="1:17" x14ac:dyDescent="0.25">
      <c r="A19374">
        <v>46897</v>
      </c>
      <c r="B19374" s="1">
        <v>45004</v>
      </c>
      <c r="C19374" s="2">
        <v>0.71885416666666657</v>
      </c>
      <c r="D19374">
        <v>1</v>
      </c>
      <c r="E19374">
        <v>8</v>
      </c>
      <c r="F19374" s="15" t="s">
        <v>28</v>
      </c>
      <c r="G19374">
        <v>76</v>
      </c>
      <c r="H19374">
        <v>3.5</v>
      </c>
      <c r="I19374" s="15" t="s">
        <v>50</v>
      </c>
      <c r="J19374" s="15" t="s">
        <v>77</v>
      </c>
      <c r="K19374" s="15" t="s">
        <v>79</v>
      </c>
      <c r="L19374" s="15">
        <v>3.5</v>
      </c>
      <c r="M19374" t="s">
        <v>19</v>
      </c>
      <c r="N19374">
        <v>3</v>
      </c>
      <c r="O19374" t="s">
        <v>23</v>
      </c>
      <c r="P19374">
        <v>6</v>
      </c>
      <c r="Q19374" s="15">
        <v>17</v>
      </c>
    </row>
    <row r="19375" spans="1:17" x14ac:dyDescent="0.25">
      <c r="A19375">
        <v>47173</v>
      </c>
      <c r="B19375" s="1">
        <v>45005</v>
      </c>
      <c r="C19375" s="2">
        <v>0.37596064814814811</v>
      </c>
      <c r="D19375">
        <v>1</v>
      </c>
      <c r="E19375">
        <v>8</v>
      </c>
      <c r="F19375" s="15" t="s">
        <v>28</v>
      </c>
      <c r="G19375">
        <v>76</v>
      </c>
      <c r="H19375">
        <v>3.5</v>
      </c>
      <c r="I19375" s="15" t="s">
        <v>50</v>
      </c>
      <c r="J19375" s="15" t="s">
        <v>77</v>
      </c>
      <c r="K19375" s="15" t="s">
        <v>79</v>
      </c>
      <c r="L19375" s="15">
        <v>3.5</v>
      </c>
      <c r="M19375" t="s">
        <v>19</v>
      </c>
      <c r="N19375">
        <v>3</v>
      </c>
      <c r="O19375" t="s">
        <v>26</v>
      </c>
      <c r="P19375">
        <v>6</v>
      </c>
      <c r="Q19375" s="15">
        <v>9</v>
      </c>
    </row>
    <row r="19376" spans="1:17" x14ac:dyDescent="0.25">
      <c r="A19376">
        <v>47190</v>
      </c>
      <c r="B19376" s="1">
        <v>45005</v>
      </c>
      <c r="C19376" s="2">
        <v>0.38105324074074076</v>
      </c>
      <c r="D19376">
        <v>1</v>
      </c>
      <c r="E19376">
        <v>8</v>
      </c>
      <c r="F19376" s="15" t="s">
        <v>28</v>
      </c>
      <c r="G19376">
        <v>76</v>
      </c>
      <c r="H19376">
        <v>3.5</v>
      </c>
      <c r="I19376" s="15" t="s">
        <v>50</v>
      </c>
      <c r="J19376" s="15" t="s">
        <v>77</v>
      </c>
      <c r="K19376" s="15" t="s">
        <v>79</v>
      </c>
      <c r="L19376" s="15">
        <v>3.5</v>
      </c>
      <c r="M19376" t="s">
        <v>19</v>
      </c>
      <c r="N19376">
        <v>3</v>
      </c>
      <c r="O19376" t="s">
        <v>26</v>
      </c>
      <c r="P19376">
        <v>6</v>
      </c>
      <c r="Q19376" s="15">
        <v>9</v>
      </c>
    </row>
    <row r="19377" spans="1:17" x14ac:dyDescent="0.25">
      <c r="A19377">
        <v>47387</v>
      </c>
      <c r="B19377" s="1">
        <v>45005</v>
      </c>
      <c r="C19377" s="2">
        <v>0.44510416666666663</v>
      </c>
      <c r="D19377">
        <v>1</v>
      </c>
      <c r="E19377">
        <v>8</v>
      </c>
      <c r="F19377" s="15" t="s">
        <v>28</v>
      </c>
      <c r="G19377">
        <v>76</v>
      </c>
      <c r="H19377">
        <v>3.5</v>
      </c>
      <c r="I19377" s="15" t="s">
        <v>50</v>
      </c>
      <c r="J19377" s="15" t="s">
        <v>77</v>
      </c>
      <c r="K19377" s="15" t="s">
        <v>79</v>
      </c>
      <c r="L19377" s="15">
        <v>3.5</v>
      </c>
      <c r="M19377" t="s">
        <v>19</v>
      </c>
      <c r="N19377">
        <v>3</v>
      </c>
      <c r="O19377" t="s">
        <v>26</v>
      </c>
      <c r="P19377">
        <v>6</v>
      </c>
      <c r="Q19377" s="15">
        <v>10</v>
      </c>
    </row>
    <row r="19378" spans="1:17" x14ac:dyDescent="0.25">
      <c r="A19378">
        <v>47792</v>
      </c>
      <c r="B19378" s="1">
        <v>45006</v>
      </c>
      <c r="C19378" s="2">
        <v>0.35582175925925918</v>
      </c>
      <c r="D19378">
        <v>1</v>
      </c>
      <c r="E19378">
        <v>8</v>
      </c>
      <c r="F19378" s="15" t="s">
        <v>28</v>
      </c>
      <c r="G19378">
        <v>76</v>
      </c>
      <c r="H19378">
        <v>3.5</v>
      </c>
      <c r="I19378" s="15" t="s">
        <v>50</v>
      </c>
      <c r="J19378" s="15" t="s">
        <v>77</v>
      </c>
      <c r="K19378" s="15" t="s">
        <v>79</v>
      </c>
      <c r="L19378" s="15">
        <v>3.5</v>
      </c>
      <c r="M19378" t="s">
        <v>19</v>
      </c>
      <c r="N19378">
        <v>3</v>
      </c>
      <c r="O19378" t="s">
        <v>24</v>
      </c>
      <c r="P19378">
        <v>6</v>
      </c>
      <c r="Q19378" s="15">
        <v>8</v>
      </c>
    </row>
    <row r="19379" spans="1:17" x14ac:dyDescent="0.25">
      <c r="A19379">
        <v>47872</v>
      </c>
      <c r="B19379" s="1">
        <v>45006</v>
      </c>
      <c r="C19379" s="2">
        <v>0.38103009259259268</v>
      </c>
      <c r="D19379">
        <v>1</v>
      </c>
      <c r="E19379">
        <v>8</v>
      </c>
      <c r="F19379" s="15" t="s">
        <v>28</v>
      </c>
      <c r="G19379">
        <v>76</v>
      </c>
      <c r="H19379">
        <v>3.5</v>
      </c>
      <c r="I19379" s="15" t="s">
        <v>50</v>
      </c>
      <c r="J19379" s="15" t="s">
        <v>77</v>
      </c>
      <c r="K19379" s="15" t="s">
        <v>79</v>
      </c>
      <c r="L19379" s="15">
        <v>3.5</v>
      </c>
      <c r="M19379" t="s">
        <v>19</v>
      </c>
      <c r="N19379">
        <v>3</v>
      </c>
      <c r="O19379" t="s">
        <v>24</v>
      </c>
      <c r="P19379">
        <v>6</v>
      </c>
      <c r="Q19379" s="15">
        <v>9</v>
      </c>
    </row>
    <row r="19380" spans="1:17" x14ac:dyDescent="0.25">
      <c r="A19380">
        <v>47985</v>
      </c>
      <c r="B19380" s="1">
        <v>45006</v>
      </c>
      <c r="C19380" s="2">
        <v>0.42443287037037036</v>
      </c>
      <c r="D19380">
        <v>1</v>
      </c>
      <c r="E19380">
        <v>8</v>
      </c>
      <c r="F19380" s="15" t="s">
        <v>28</v>
      </c>
      <c r="G19380">
        <v>76</v>
      </c>
      <c r="H19380">
        <v>3.5</v>
      </c>
      <c r="I19380" s="15" t="s">
        <v>50</v>
      </c>
      <c r="J19380" s="15" t="s">
        <v>77</v>
      </c>
      <c r="K19380" s="15" t="s">
        <v>79</v>
      </c>
      <c r="L19380" s="15">
        <v>3.5</v>
      </c>
      <c r="M19380" t="s">
        <v>19</v>
      </c>
      <c r="N19380">
        <v>3</v>
      </c>
      <c r="O19380" t="s">
        <v>24</v>
      </c>
      <c r="P19380">
        <v>6</v>
      </c>
      <c r="Q19380" s="15">
        <v>10</v>
      </c>
    </row>
    <row r="19381" spans="1:17" x14ac:dyDescent="0.25">
      <c r="A19381">
        <v>48457</v>
      </c>
      <c r="B19381" s="1">
        <v>45007</v>
      </c>
      <c r="C19381" s="2">
        <v>0.33335648148148156</v>
      </c>
      <c r="D19381">
        <v>1</v>
      </c>
      <c r="E19381">
        <v>8</v>
      </c>
      <c r="F19381" s="15" t="s">
        <v>28</v>
      </c>
      <c r="G19381">
        <v>76</v>
      </c>
      <c r="H19381">
        <v>3.5</v>
      </c>
      <c r="I19381" s="15" t="s">
        <v>50</v>
      </c>
      <c r="J19381" s="15" t="s">
        <v>77</v>
      </c>
      <c r="K19381" s="15" t="s">
        <v>79</v>
      </c>
      <c r="L19381" s="15">
        <v>3.5</v>
      </c>
      <c r="M19381" t="s">
        <v>19</v>
      </c>
      <c r="N19381">
        <v>3</v>
      </c>
      <c r="O19381" t="s">
        <v>25</v>
      </c>
      <c r="P19381">
        <v>6</v>
      </c>
      <c r="Q19381" s="15">
        <v>8</v>
      </c>
    </row>
    <row r="19382" spans="1:17" x14ac:dyDescent="0.25">
      <c r="A19382">
        <v>48600</v>
      </c>
      <c r="B19382" s="1">
        <v>45007</v>
      </c>
      <c r="C19382" s="2">
        <v>0.41464120370370372</v>
      </c>
      <c r="D19382">
        <v>1</v>
      </c>
      <c r="E19382">
        <v>8</v>
      </c>
      <c r="F19382" s="15" t="s">
        <v>28</v>
      </c>
      <c r="G19382">
        <v>76</v>
      </c>
      <c r="H19382">
        <v>3.5</v>
      </c>
      <c r="I19382" s="15" t="s">
        <v>50</v>
      </c>
      <c r="J19382" s="15" t="s">
        <v>77</v>
      </c>
      <c r="K19382" s="15" t="s">
        <v>79</v>
      </c>
      <c r="L19382" s="15">
        <v>3.5</v>
      </c>
      <c r="M19382" t="s">
        <v>19</v>
      </c>
      <c r="N19382">
        <v>3</v>
      </c>
      <c r="O19382" t="s">
        <v>25</v>
      </c>
      <c r="P19382">
        <v>6</v>
      </c>
      <c r="Q19382" s="15">
        <v>9</v>
      </c>
    </row>
    <row r="19383" spans="1:17" x14ac:dyDescent="0.25">
      <c r="A19383">
        <v>49189</v>
      </c>
      <c r="B19383" s="1">
        <v>45008</v>
      </c>
      <c r="C19383" s="2">
        <v>0.37291666666666679</v>
      </c>
      <c r="D19383">
        <v>1</v>
      </c>
      <c r="E19383">
        <v>8</v>
      </c>
      <c r="F19383" s="15" t="s">
        <v>28</v>
      </c>
      <c r="G19383">
        <v>76</v>
      </c>
      <c r="H19383">
        <v>3.5</v>
      </c>
      <c r="I19383" s="15" t="s">
        <v>50</v>
      </c>
      <c r="J19383" s="15" t="s">
        <v>77</v>
      </c>
      <c r="K19383" s="15" t="s">
        <v>79</v>
      </c>
      <c r="L19383" s="15">
        <v>3.5</v>
      </c>
      <c r="M19383" t="s">
        <v>19</v>
      </c>
      <c r="N19383">
        <v>3</v>
      </c>
      <c r="O19383" t="s">
        <v>20</v>
      </c>
      <c r="P19383">
        <v>6</v>
      </c>
      <c r="Q19383" s="15">
        <v>8</v>
      </c>
    </row>
    <row r="19384" spans="1:17" x14ac:dyDescent="0.25">
      <c r="A19384">
        <v>49213</v>
      </c>
      <c r="B19384" s="1">
        <v>45008</v>
      </c>
      <c r="C19384" s="2">
        <v>0.3879745370370371</v>
      </c>
      <c r="D19384">
        <v>1</v>
      </c>
      <c r="E19384">
        <v>8</v>
      </c>
      <c r="F19384" s="15" t="s">
        <v>28</v>
      </c>
      <c r="G19384">
        <v>76</v>
      </c>
      <c r="H19384">
        <v>3.5</v>
      </c>
      <c r="I19384" s="15" t="s">
        <v>50</v>
      </c>
      <c r="J19384" s="15" t="s">
        <v>77</v>
      </c>
      <c r="K19384" s="15" t="s">
        <v>79</v>
      </c>
      <c r="L19384" s="15">
        <v>3.5</v>
      </c>
      <c r="M19384" t="s">
        <v>19</v>
      </c>
      <c r="N19384">
        <v>3</v>
      </c>
      <c r="O19384" t="s">
        <v>20</v>
      </c>
      <c r="P19384">
        <v>6</v>
      </c>
      <c r="Q19384" s="15">
        <v>9</v>
      </c>
    </row>
    <row r="19385" spans="1:17" x14ac:dyDescent="0.25">
      <c r="A19385">
        <v>49670</v>
      </c>
      <c r="B19385" s="1">
        <v>45008</v>
      </c>
      <c r="C19385" s="2">
        <v>0.78091435185185176</v>
      </c>
      <c r="D19385">
        <v>1</v>
      </c>
      <c r="E19385">
        <v>8</v>
      </c>
      <c r="F19385" s="15" t="s">
        <v>28</v>
      </c>
      <c r="G19385">
        <v>76</v>
      </c>
      <c r="H19385">
        <v>3.5</v>
      </c>
      <c r="I19385" s="15" t="s">
        <v>50</v>
      </c>
      <c r="J19385" s="15" t="s">
        <v>77</v>
      </c>
      <c r="K19385" s="15" t="s">
        <v>79</v>
      </c>
      <c r="L19385" s="15">
        <v>3.5</v>
      </c>
      <c r="M19385" t="s">
        <v>19</v>
      </c>
      <c r="N19385">
        <v>3</v>
      </c>
      <c r="O19385" t="s">
        <v>20</v>
      </c>
      <c r="P19385">
        <v>6</v>
      </c>
      <c r="Q19385" s="15">
        <v>18</v>
      </c>
    </row>
    <row r="19386" spans="1:17" x14ac:dyDescent="0.25">
      <c r="A19386">
        <v>49895</v>
      </c>
      <c r="B19386" s="1">
        <v>45009</v>
      </c>
      <c r="C19386" s="2">
        <v>0.373576388888889</v>
      </c>
      <c r="D19386">
        <v>1</v>
      </c>
      <c r="E19386">
        <v>8</v>
      </c>
      <c r="F19386" s="15" t="s">
        <v>28</v>
      </c>
      <c r="G19386">
        <v>76</v>
      </c>
      <c r="H19386">
        <v>3.5</v>
      </c>
      <c r="I19386" s="15" t="s">
        <v>50</v>
      </c>
      <c r="J19386" s="15" t="s">
        <v>77</v>
      </c>
      <c r="K19386" s="15" t="s">
        <v>79</v>
      </c>
      <c r="L19386" s="15">
        <v>3.5</v>
      </c>
      <c r="M19386" t="s">
        <v>19</v>
      </c>
      <c r="N19386">
        <v>3</v>
      </c>
      <c r="O19386" t="s">
        <v>21</v>
      </c>
      <c r="P19386">
        <v>6</v>
      </c>
      <c r="Q19386" s="15">
        <v>8</v>
      </c>
    </row>
    <row r="19387" spans="1:17" x14ac:dyDescent="0.25">
      <c r="A19387">
        <v>50300</v>
      </c>
      <c r="B19387" s="1">
        <v>45009</v>
      </c>
      <c r="C19387" s="2">
        <v>0.68025462962962968</v>
      </c>
      <c r="D19387">
        <v>1</v>
      </c>
      <c r="E19387">
        <v>8</v>
      </c>
      <c r="F19387" s="15" t="s">
        <v>28</v>
      </c>
      <c r="G19387">
        <v>76</v>
      </c>
      <c r="H19387">
        <v>3.5</v>
      </c>
      <c r="I19387" s="15" t="s">
        <v>50</v>
      </c>
      <c r="J19387" s="15" t="s">
        <v>77</v>
      </c>
      <c r="K19387" s="15" t="s">
        <v>79</v>
      </c>
      <c r="L19387" s="15">
        <v>3.5</v>
      </c>
      <c r="M19387" t="s">
        <v>19</v>
      </c>
      <c r="N19387">
        <v>3</v>
      </c>
      <c r="O19387" t="s">
        <v>21</v>
      </c>
      <c r="P19387">
        <v>6</v>
      </c>
      <c r="Q19387" s="15">
        <v>16</v>
      </c>
    </row>
    <row r="19388" spans="1:17" x14ac:dyDescent="0.25">
      <c r="A19388">
        <v>50515</v>
      </c>
      <c r="B19388" s="1">
        <v>45010</v>
      </c>
      <c r="C19388" s="2">
        <v>0.31893518518518515</v>
      </c>
      <c r="D19388">
        <v>1</v>
      </c>
      <c r="E19388">
        <v>8</v>
      </c>
      <c r="F19388" s="15" t="s">
        <v>28</v>
      </c>
      <c r="G19388">
        <v>76</v>
      </c>
      <c r="H19388">
        <v>3.5</v>
      </c>
      <c r="I19388" s="15" t="s">
        <v>50</v>
      </c>
      <c r="J19388" s="15" t="s">
        <v>77</v>
      </c>
      <c r="K19388" s="15" t="s">
        <v>79</v>
      </c>
      <c r="L19388" s="15">
        <v>3.5</v>
      </c>
      <c r="M19388" t="s">
        <v>19</v>
      </c>
      <c r="N19388">
        <v>3</v>
      </c>
      <c r="O19388" t="s">
        <v>22</v>
      </c>
      <c r="P19388">
        <v>6</v>
      </c>
      <c r="Q19388" s="15">
        <v>7</v>
      </c>
    </row>
    <row r="19389" spans="1:17" x14ac:dyDescent="0.25">
      <c r="A19389">
        <v>50680</v>
      </c>
      <c r="B19389" s="1">
        <v>45010</v>
      </c>
      <c r="C19389" s="2">
        <v>0.41197916666666679</v>
      </c>
      <c r="D19389">
        <v>1</v>
      </c>
      <c r="E19389">
        <v>8</v>
      </c>
      <c r="F19389" s="15" t="s">
        <v>28</v>
      </c>
      <c r="G19389">
        <v>76</v>
      </c>
      <c r="H19389">
        <v>3.5</v>
      </c>
      <c r="I19389" s="15" t="s">
        <v>50</v>
      </c>
      <c r="J19389" s="15" t="s">
        <v>77</v>
      </c>
      <c r="K19389" s="15" t="s">
        <v>79</v>
      </c>
      <c r="L19389" s="15">
        <v>3.5</v>
      </c>
      <c r="M19389" t="s">
        <v>19</v>
      </c>
      <c r="N19389">
        <v>3</v>
      </c>
      <c r="O19389" t="s">
        <v>22</v>
      </c>
      <c r="P19389">
        <v>6</v>
      </c>
      <c r="Q19389" s="15">
        <v>9</v>
      </c>
    </row>
    <row r="19390" spans="1:17" x14ac:dyDescent="0.25">
      <c r="A19390">
        <v>50763</v>
      </c>
      <c r="B19390" s="1">
        <v>45010</v>
      </c>
      <c r="C19390" s="2">
        <v>0.45306712962962958</v>
      </c>
      <c r="D19390">
        <v>1</v>
      </c>
      <c r="E19390">
        <v>8</v>
      </c>
      <c r="F19390" s="15" t="s">
        <v>28</v>
      </c>
      <c r="G19390">
        <v>76</v>
      </c>
      <c r="H19390">
        <v>3.5</v>
      </c>
      <c r="I19390" s="15" t="s">
        <v>50</v>
      </c>
      <c r="J19390" s="15" t="s">
        <v>77</v>
      </c>
      <c r="K19390" s="15" t="s">
        <v>79</v>
      </c>
      <c r="L19390" s="15">
        <v>3.5</v>
      </c>
      <c r="M19390" t="s">
        <v>19</v>
      </c>
      <c r="N19390">
        <v>3</v>
      </c>
      <c r="O19390" t="s">
        <v>22</v>
      </c>
      <c r="P19390">
        <v>6</v>
      </c>
      <c r="Q19390" s="15">
        <v>10</v>
      </c>
    </row>
    <row r="19391" spans="1:17" x14ac:dyDescent="0.25">
      <c r="A19391">
        <v>51225</v>
      </c>
      <c r="B19391" s="1">
        <v>45011</v>
      </c>
      <c r="C19391" s="2">
        <v>0.33236111111111111</v>
      </c>
      <c r="D19391">
        <v>1</v>
      </c>
      <c r="E19391">
        <v>8</v>
      </c>
      <c r="F19391" s="15" t="s">
        <v>28</v>
      </c>
      <c r="G19391">
        <v>76</v>
      </c>
      <c r="H19391">
        <v>3.5</v>
      </c>
      <c r="I19391" s="15" t="s">
        <v>50</v>
      </c>
      <c r="J19391" s="15" t="s">
        <v>77</v>
      </c>
      <c r="K19391" s="15" t="s">
        <v>79</v>
      </c>
      <c r="L19391" s="15">
        <v>3.5</v>
      </c>
      <c r="M19391" t="s">
        <v>19</v>
      </c>
      <c r="N19391">
        <v>3</v>
      </c>
      <c r="O19391" t="s">
        <v>23</v>
      </c>
      <c r="P19391">
        <v>6</v>
      </c>
      <c r="Q19391" s="15">
        <v>7</v>
      </c>
    </row>
    <row r="19392" spans="1:17" x14ac:dyDescent="0.25">
      <c r="A19392">
        <v>51406</v>
      </c>
      <c r="B19392" s="1">
        <v>45011</v>
      </c>
      <c r="C19392" s="2">
        <v>0.42451388888888886</v>
      </c>
      <c r="D19392">
        <v>1</v>
      </c>
      <c r="E19392">
        <v>8</v>
      </c>
      <c r="F19392" s="15" t="s">
        <v>28</v>
      </c>
      <c r="G19392">
        <v>76</v>
      </c>
      <c r="H19392">
        <v>3.5</v>
      </c>
      <c r="I19392" s="15" t="s">
        <v>50</v>
      </c>
      <c r="J19392" s="15" t="s">
        <v>77</v>
      </c>
      <c r="K19392" s="15" t="s">
        <v>79</v>
      </c>
      <c r="L19392" s="15">
        <v>3.5</v>
      </c>
      <c r="M19392" t="s">
        <v>19</v>
      </c>
      <c r="N19392">
        <v>3</v>
      </c>
      <c r="O19392" t="s">
        <v>23</v>
      </c>
      <c r="P19392">
        <v>6</v>
      </c>
      <c r="Q19392" s="15">
        <v>10</v>
      </c>
    </row>
    <row r="19393" spans="1:17" x14ac:dyDescent="0.25">
      <c r="A19393">
        <v>51728</v>
      </c>
      <c r="B19393" s="1">
        <v>45011</v>
      </c>
      <c r="C19393" s="2">
        <v>0.75429398148148152</v>
      </c>
      <c r="D19393">
        <v>1</v>
      </c>
      <c r="E19393">
        <v>8</v>
      </c>
      <c r="F19393" s="15" t="s">
        <v>28</v>
      </c>
      <c r="G19393">
        <v>76</v>
      </c>
      <c r="H19393">
        <v>3.5</v>
      </c>
      <c r="I19393" s="15" t="s">
        <v>50</v>
      </c>
      <c r="J19393" s="15" t="s">
        <v>77</v>
      </c>
      <c r="K19393" s="15" t="s">
        <v>79</v>
      </c>
      <c r="L19393" s="15">
        <v>3.5</v>
      </c>
      <c r="M19393" t="s">
        <v>19</v>
      </c>
      <c r="N19393">
        <v>3</v>
      </c>
      <c r="O19393" t="s">
        <v>23</v>
      </c>
      <c r="P19393">
        <v>6</v>
      </c>
      <c r="Q19393" s="15">
        <v>18</v>
      </c>
    </row>
    <row r="19394" spans="1:17" x14ac:dyDescent="0.25">
      <c r="A19394">
        <v>52865</v>
      </c>
      <c r="B19394" s="1">
        <v>45013</v>
      </c>
      <c r="C19394" s="2">
        <v>0.57159722222222209</v>
      </c>
      <c r="D19394">
        <v>1</v>
      </c>
      <c r="E19394">
        <v>8</v>
      </c>
      <c r="F19394" s="15" t="s">
        <v>28</v>
      </c>
      <c r="G19394">
        <v>76</v>
      </c>
      <c r="H19394">
        <v>3.5</v>
      </c>
      <c r="I19394" s="15" t="s">
        <v>50</v>
      </c>
      <c r="J19394" s="15" t="s">
        <v>77</v>
      </c>
      <c r="K19394" s="15" t="s">
        <v>79</v>
      </c>
      <c r="L19394" s="15">
        <v>3.5</v>
      </c>
      <c r="M19394" t="s">
        <v>19</v>
      </c>
      <c r="N19394">
        <v>3</v>
      </c>
      <c r="O19394" t="s">
        <v>24</v>
      </c>
      <c r="P19394">
        <v>6</v>
      </c>
      <c r="Q19394" s="15">
        <v>13</v>
      </c>
    </row>
    <row r="19395" spans="1:17" x14ac:dyDescent="0.25">
      <c r="A19395">
        <v>52960</v>
      </c>
      <c r="B19395" s="1">
        <v>45013</v>
      </c>
      <c r="C19395" s="2">
        <v>0.65214120370370354</v>
      </c>
      <c r="D19395">
        <v>1</v>
      </c>
      <c r="E19395">
        <v>8</v>
      </c>
      <c r="F19395" s="15" t="s">
        <v>28</v>
      </c>
      <c r="G19395">
        <v>76</v>
      </c>
      <c r="H19395">
        <v>3.5</v>
      </c>
      <c r="I19395" s="15" t="s">
        <v>50</v>
      </c>
      <c r="J19395" s="15" t="s">
        <v>77</v>
      </c>
      <c r="K19395" s="15" t="s">
        <v>79</v>
      </c>
      <c r="L19395" s="15">
        <v>3.5</v>
      </c>
      <c r="M19395" t="s">
        <v>19</v>
      </c>
      <c r="N19395">
        <v>3</v>
      </c>
      <c r="O19395" t="s">
        <v>24</v>
      </c>
      <c r="P19395">
        <v>6</v>
      </c>
      <c r="Q19395" s="15">
        <v>15</v>
      </c>
    </row>
    <row r="19396" spans="1:17" x14ac:dyDescent="0.25">
      <c r="A19396">
        <v>52977</v>
      </c>
      <c r="B19396" s="1">
        <v>45013</v>
      </c>
      <c r="C19396" s="2">
        <v>0.66761574074074082</v>
      </c>
      <c r="D19396">
        <v>1</v>
      </c>
      <c r="E19396">
        <v>8</v>
      </c>
      <c r="F19396" s="15" t="s">
        <v>28</v>
      </c>
      <c r="G19396">
        <v>76</v>
      </c>
      <c r="H19396">
        <v>3.5</v>
      </c>
      <c r="I19396" s="15" t="s">
        <v>50</v>
      </c>
      <c r="J19396" s="15" t="s">
        <v>77</v>
      </c>
      <c r="K19396" s="15" t="s">
        <v>79</v>
      </c>
      <c r="L19396" s="15">
        <v>3.5</v>
      </c>
      <c r="M19396" t="s">
        <v>19</v>
      </c>
      <c r="N19396">
        <v>3</v>
      </c>
      <c r="O19396" t="s">
        <v>24</v>
      </c>
      <c r="P19396">
        <v>6</v>
      </c>
      <c r="Q19396" s="15">
        <v>16</v>
      </c>
    </row>
    <row r="19397" spans="1:17" x14ac:dyDescent="0.25">
      <c r="A19397">
        <v>52980</v>
      </c>
      <c r="B19397" s="1">
        <v>45013</v>
      </c>
      <c r="C19397" s="2">
        <v>0.66825231481481495</v>
      </c>
      <c r="D19397">
        <v>1</v>
      </c>
      <c r="E19397">
        <v>8</v>
      </c>
      <c r="F19397" s="15" t="s">
        <v>28</v>
      </c>
      <c r="G19397">
        <v>76</v>
      </c>
      <c r="H19397">
        <v>3.5</v>
      </c>
      <c r="I19397" s="15" t="s">
        <v>50</v>
      </c>
      <c r="J19397" s="15" t="s">
        <v>77</v>
      </c>
      <c r="K19397" s="15" t="s">
        <v>79</v>
      </c>
      <c r="L19397" s="15">
        <v>3.5</v>
      </c>
      <c r="M19397" t="s">
        <v>19</v>
      </c>
      <c r="N19397">
        <v>3</v>
      </c>
      <c r="O19397" t="s">
        <v>24</v>
      </c>
      <c r="P19397">
        <v>6</v>
      </c>
      <c r="Q19397" s="15">
        <v>16</v>
      </c>
    </row>
    <row r="19398" spans="1:17" x14ac:dyDescent="0.25">
      <c r="A19398">
        <v>53086</v>
      </c>
      <c r="B19398" s="1">
        <v>45013</v>
      </c>
      <c r="C19398" s="2">
        <v>0.74054398148148159</v>
      </c>
      <c r="D19398">
        <v>1</v>
      </c>
      <c r="E19398">
        <v>8</v>
      </c>
      <c r="F19398" s="15" t="s">
        <v>28</v>
      </c>
      <c r="G19398">
        <v>76</v>
      </c>
      <c r="H19398">
        <v>3.5</v>
      </c>
      <c r="I19398" s="15" t="s">
        <v>50</v>
      </c>
      <c r="J19398" s="15" t="s">
        <v>77</v>
      </c>
      <c r="K19398" s="15" t="s">
        <v>79</v>
      </c>
      <c r="L19398" s="15">
        <v>3.5</v>
      </c>
      <c r="M19398" t="s">
        <v>19</v>
      </c>
      <c r="N19398">
        <v>3</v>
      </c>
      <c r="O19398" t="s">
        <v>24</v>
      </c>
      <c r="P19398">
        <v>6</v>
      </c>
      <c r="Q19398" s="15">
        <v>17</v>
      </c>
    </row>
    <row r="19399" spans="1:17" x14ac:dyDescent="0.25">
      <c r="A19399">
        <v>53099</v>
      </c>
      <c r="B19399" s="1">
        <v>45013</v>
      </c>
      <c r="C19399" s="2">
        <v>0.74739583333333348</v>
      </c>
      <c r="D19399">
        <v>1</v>
      </c>
      <c r="E19399">
        <v>8</v>
      </c>
      <c r="F19399" s="15" t="s">
        <v>28</v>
      </c>
      <c r="G19399">
        <v>76</v>
      </c>
      <c r="H19399">
        <v>3.5</v>
      </c>
      <c r="I19399" s="15" t="s">
        <v>50</v>
      </c>
      <c r="J19399" s="15" t="s">
        <v>77</v>
      </c>
      <c r="K19399" s="15" t="s">
        <v>79</v>
      </c>
      <c r="L19399" s="15">
        <v>3.5</v>
      </c>
      <c r="M19399" t="s">
        <v>19</v>
      </c>
      <c r="N19399">
        <v>3</v>
      </c>
      <c r="O19399" t="s">
        <v>24</v>
      </c>
      <c r="P19399">
        <v>6</v>
      </c>
      <c r="Q19399" s="15">
        <v>17</v>
      </c>
    </row>
    <row r="19400" spans="1:17" x14ac:dyDescent="0.25">
      <c r="A19400">
        <v>53518</v>
      </c>
      <c r="B19400" s="1">
        <v>45014</v>
      </c>
      <c r="C19400" s="2">
        <v>0.61563657407407413</v>
      </c>
      <c r="D19400">
        <v>1</v>
      </c>
      <c r="E19400">
        <v>8</v>
      </c>
      <c r="F19400" s="15" t="s">
        <v>28</v>
      </c>
      <c r="G19400">
        <v>76</v>
      </c>
      <c r="H19400">
        <v>3.5</v>
      </c>
      <c r="I19400" s="15" t="s">
        <v>50</v>
      </c>
      <c r="J19400" s="15" t="s">
        <v>77</v>
      </c>
      <c r="K19400" s="15" t="s">
        <v>79</v>
      </c>
      <c r="L19400" s="15">
        <v>3.5</v>
      </c>
      <c r="M19400" t="s">
        <v>19</v>
      </c>
      <c r="N19400">
        <v>3</v>
      </c>
      <c r="O19400" t="s">
        <v>25</v>
      </c>
      <c r="P19400">
        <v>6</v>
      </c>
      <c r="Q19400" s="15">
        <v>14</v>
      </c>
    </row>
    <row r="19401" spans="1:17" x14ac:dyDescent="0.25">
      <c r="A19401">
        <v>53826</v>
      </c>
      <c r="B19401" s="1">
        <v>45015</v>
      </c>
      <c r="C19401" s="2">
        <v>0.31011574074074066</v>
      </c>
      <c r="D19401">
        <v>1</v>
      </c>
      <c r="E19401">
        <v>8</v>
      </c>
      <c r="F19401" s="15" t="s">
        <v>28</v>
      </c>
      <c r="G19401">
        <v>76</v>
      </c>
      <c r="H19401">
        <v>3.5</v>
      </c>
      <c r="I19401" s="15" t="s">
        <v>50</v>
      </c>
      <c r="J19401" s="15" t="s">
        <v>77</v>
      </c>
      <c r="K19401" s="15" t="s">
        <v>79</v>
      </c>
      <c r="L19401" s="15">
        <v>3.5</v>
      </c>
      <c r="M19401" t="s">
        <v>19</v>
      </c>
      <c r="N19401">
        <v>3</v>
      </c>
      <c r="O19401" t="s">
        <v>20</v>
      </c>
      <c r="P19401">
        <v>6</v>
      </c>
      <c r="Q19401" s="15">
        <v>7</v>
      </c>
    </row>
    <row r="19402" spans="1:17" x14ac:dyDescent="0.25">
      <c r="A19402">
        <v>54285</v>
      </c>
      <c r="B19402" s="1">
        <v>45015</v>
      </c>
      <c r="C19402" s="2">
        <v>0.67554398148148165</v>
      </c>
      <c r="D19402">
        <v>1</v>
      </c>
      <c r="E19402">
        <v>8</v>
      </c>
      <c r="F19402" s="15" t="s">
        <v>28</v>
      </c>
      <c r="G19402">
        <v>76</v>
      </c>
      <c r="H19402">
        <v>3.5</v>
      </c>
      <c r="I19402" s="15" t="s">
        <v>50</v>
      </c>
      <c r="J19402" s="15" t="s">
        <v>77</v>
      </c>
      <c r="K19402" s="15" t="s">
        <v>79</v>
      </c>
      <c r="L19402" s="15">
        <v>3.5</v>
      </c>
      <c r="M19402" t="s">
        <v>19</v>
      </c>
      <c r="N19402">
        <v>3</v>
      </c>
      <c r="O19402" t="s">
        <v>20</v>
      </c>
      <c r="P19402">
        <v>6</v>
      </c>
      <c r="Q19402" s="15">
        <v>16</v>
      </c>
    </row>
    <row r="19403" spans="1:17" x14ac:dyDescent="0.25">
      <c r="A19403">
        <v>54401</v>
      </c>
      <c r="B19403" s="1">
        <v>45016</v>
      </c>
      <c r="C19403" s="2">
        <v>0.27113425925925938</v>
      </c>
      <c r="D19403">
        <v>1</v>
      </c>
      <c r="E19403">
        <v>8</v>
      </c>
      <c r="F19403" s="15" t="s">
        <v>28</v>
      </c>
      <c r="G19403">
        <v>76</v>
      </c>
      <c r="H19403">
        <v>3.5</v>
      </c>
      <c r="I19403" s="15" t="s">
        <v>50</v>
      </c>
      <c r="J19403" s="15" t="s">
        <v>77</v>
      </c>
      <c r="K19403" s="15" t="s">
        <v>79</v>
      </c>
      <c r="L19403" s="15">
        <v>3.5</v>
      </c>
      <c r="M19403" t="s">
        <v>19</v>
      </c>
      <c r="N19403">
        <v>3</v>
      </c>
      <c r="O19403" t="s">
        <v>21</v>
      </c>
      <c r="P19403">
        <v>6</v>
      </c>
      <c r="Q19403" s="15">
        <v>6</v>
      </c>
    </row>
    <row r="19404" spans="1:17" x14ac:dyDescent="0.25">
      <c r="A19404">
        <v>54404</v>
      </c>
      <c r="B19404" s="1">
        <v>45016</v>
      </c>
      <c r="C19404" s="2">
        <v>0.28031249999999996</v>
      </c>
      <c r="D19404">
        <v>1</v>
      </c>
      <c r="E19404">
        <v>8</v>
      </c>
      <c r="F19404" s="15" t="s">
        <v>28</v>
      </c>
      <c r="G19404">
        <v>76</v>
      </c>
      <c r="H19404">
        <v>3.5</v>
      </c>
      <c r="I19404" s="15" t="s">
        <v>50</v>
      </c>
      <c r="J19404" s="15" t="s">
        <v>77</v>
      </c>
      <c r="K19404" s="15" t="s">
        <v>79</v>
      </c>
      <c r="L19404" s="15">
        <v>3.5</v>
      </c>
      <c r="M19404" t="s">
        <v>19</v>
      </c>
      <c r="N19404">
        <v>3</v>
      </c>
      <c r="O19404" t="s">
        <v>21</v>
      </c>
      <c r="P19404">
        <v>6</v>
      </c>
      <c r="Q19404" s="15">
        <v>6</v>
      </c>
    </row>
    <row r="19405" spans="1:17" x14ac:dyDescent="0.25">
      <c r="A19405">
        <v>54432</v>
      </c>
      <c r="B19405" s="1">
        <v>45016</v>
      </c>
      <c r="C19405" s="2">
        <v>0.30469907407407404</v>
      </c>
      <c r="D19405">
        <v>1</v>
      </c>
      <c r="E19405">
        <v>8</v>
      </c>
      <c r="F19405" s="15" t="s">
        <v>28</v>
      </c>
      <c r="G19405">
        <v>76</v>
      </c>
      <c r="H19405">
        <v>3.5</v>
      </c>
      <c r="I19405" s="15" t="s">
        <v>50</v>
      </c>
      <c r="J19405" s="15" t="s">
        <v>77</v>
      </c>
      <c r="K19405" s="15" t="s">
        <v>79</v>
      </c>
      <c r="L19405" s="15">
        <v>3.5</v>
      </c>
      <c r="M19405" t="s">
        <v>19</v>
      </c>
      <c r="N19405">
        <v>3</v>
      </c>
      <c r="O19405" t="s">
        <v>21</v>
      </c>
      <c r="P19405">
        <v>6</v>
      </c>
      <c r="Q19405" s="15">
        <v>7</v>
      </c>
    </row>
    <row r="19406" spans="1:17" x14ac:dyDescent="0.25">
      <c r="A19406">
        <v>54577</v>
      </c>
      <c r="B19406" s="1">
        <v>45016</v>
      </c>
      <c r="C19406" s="2">
        <v>0.38165509259259256</v>
      </c>
      <c r="D19406">
        <v>1</v>
      </c>
      <c r="E19406">
        <v>8</v>
      </c>
      <c r="F19406" s="15" t="s">
        <v>28</v>
      </c>
      <c r="G19406">
        <v>76</v>
      </c>
      <c r="H19406">
        <v>3.5</v>
      </c>
      <c r="I19406" s="15" t="s">
        <v>50</v>
      </c>
      <c r="J19406" s="15" t="s">
        <v>77</v>
      </c>
      <c r="K19406" s="15" t="s">
        <v>79</v>
      </c>
      <c r="L19406" s="15">
        <v>3.5</v>
      </c>
      <c r="M19406" t="s">
        <v>19</v>
      </c>
      <c r="N19406">
        <v>3</v>
      </c>
      <c r="O19406" t="s">
        <v>21</v>
      </c>
      <c r="P19406">
        <v>6</v>
      </c>
      <c r="Q19406" s="15">
        <v>9</v>
      </c>
    </row>
    <row r="19407" spans="1:17" x14ac:dyDescent="0.25">
      <c r="A19407">
        <v>54762</v>
      </c>
      <c r="B19407" s="1">
        <v>45016</v>
      </c>
      <c r="C19407" s="2">
        <v>0.46841435185185176</v>
      </c>
      <c r="D19407">
        <v>1</v>
      </c>
      <c r="E19407">
        <v>8</v>
      </c>
      <c r="F19407" s="15" t="s">
        <v>28</v>
      </c>
      <c r="G19407">
        <v>76</v>
      </c>
      <c r="H19407">
        <v>3.5</v>
      </c>
      <c r="I19407" s="15" t="s">
        <v>50</v>
      </c>
      <c r="J19407" s="15" t="s">
        <v>77</v>
      </c>
      <c r="K19407" s="15" t="s">
        <v>79</v>
      </c>
      <c r="L19407" s="15">
        <v>3.5</v>
      </c>
      <c r="M19407" t="s">
        <v>19</v>
      </c>
      <c r="N19407">
        <v>3</v>
      </c>
      <c r="O19407" t="s">
        <v>21</v>
      </c>
      <c r="P19407">
        <v>6</v>
      </c>
      <c r="Q19407" s="15">
        <v>11</v>
      </c>
    </row>
    <row r="19408" spans="1:17" x14ac:dyDescent="0.25">
      <c r="A19408">
        <v>34182</v>
      </c>
      <c r="B19408" s="1">
        <v>44986</v>
      </c>
      <c r="C19408" s="2">
        <v>0.66932870370370368</v>
      </c>
      <c r="D19408">
        <v>1</v>
      </c>
      <c r="E19408">
        <v>3</v>
      </c>
      <c r="F19408" s="15" t="s">
        <v>15</v>
      </c>
      <c r="G19408">
        <v>76</v>
      </c>
      <c r="H19408">
        <v>3.5</v>
      </c>
      <c r="I19408" s="15" t="s">
        <v>50</v>
      </c>
      <c r="J19408" s="15" t="s">
        <v>77</v>
      </c>
      <c r="K19408" s="15" t="s">
        <v>79</v>
      </c>
      <c r="L19408" s="15">
        <v>3.5</v>
      </c>
      <c r="M19408" t="s">
        <v>19</v>
      </c>
      <c r="N19408">
        <v>3</v>
      </c>
      <c r="O19408" t="s">
        <v>25</v>
      </c>
      <c r="P19408">
        <v>6</v>
      </c>
      <c r="Q19408" s="15">
        <v>16</v>
      </c>
    </row>
    <row r="19409" spans="1:17" x14ac:dyDescent="0.25">
      <c r="A19409">
        <v>34194</v>
      </c>
      <c r="B19409" s="1">
        <v>44986</v>
      </c>
      <c r="C19409" s="2">
        <v>0.67513888888888873</v>
      </c>
      <c r="D19409">
        <v>1</v>
      </c>
      <c r="E19409">
        <v>3</v>
      </c>
      <c r="F19409" s="15" t="s">
        <v>15</v>
      </c>
      <c r="G19409">
        <v>76</v>
      </c>
      <c r="H19409">
        <v>3.5</v>
      </c>
      <c r="I19409" s="15" t="s">
        <v>50</v>
      </c>
      <c r="J19409" s="15" t="s">
        <v>77</v>
      </c>
      <c r="K19409" s="15" t="s">
        <v>79</v>
      </c>
      <c r="L19409" s="15">
        <v>3.5</v>
      </c>
      <c r="M19409" t="s">
        <v>19</v>
      </c>
      <c r="N19409">
        <v>3</v>
      </c>
      <c r="O19409" t="s">
        <v>25</v>
      </c>
      <c r="P19409">
        <v>6</v>
      </c>
      <c r="Q19409" s="15">
        <v>16</v>
      </c>
    </row>
    <row r="19410" spans="1:17" x14ac:dyDescent="0.25">
      <c r="A19410">
        <v>34276</v>
      </c>
      <c r="B19410" s="1">
        <v>44986</v>
      </c>
      <c r="C19410" s="2">
        <v>0.73709490740740735</v>
      </c>
      <c r="D19410">
        <v>1</v>
      </c>
      <c r="E19410">
        <v>3</v>
      </c>
      <c r="F19410" s="15" t="s">
        <v>15</v>
      </c>
      <c r="G19410">
        <v>76</v>
      </c>
      <c r="H19410">
        <v>3.5</v>
      </c>
      <c r="I19410" s="15" t="s">
        <v>50</v>
      </c>
      <c r="J19410" s="15" t="s">
        <v>77</v>
      </c>
      <c r="K19410" s="15" t="s">
        <v>79</v>
      </c>
      <c r="L19410" s="15">
        <v>3.5</v>
      </c>
      <c r="M19410" t="s">
        <v>19</v>
      </c>
      <c r="N19410">
        <v>3</v>
      </c>
      <c r="O19410" t="s">
        <v>25</v>
      </c>
      <c r="P19410">
        <v>6</v>
      </c>
      <c r="Q19410" s="15">
        <v>17</v>
      </c>
    </row>
    <row r="19411" spans="1:17" x14ac:dyDescent="0.25">
      <c r="A19411">
        <v>34660</v>
      </c>
      <c r="B19411" s="1">
        <v>44987</v>
      </c>
      <c r="C19411" s="2">
        <v>0.5625</v>
      </c>
      <c r="D19411">
        <v>1</v>
      </c>
      <c r="E19411">
        <v>3</v>
      </c>
      <c r="F19411" s="15" t="s">
        <v>15</v>
      </c>
      <c r="G19411">
        <v>76</v>
      </c>
      <c r="H19411">
        <v>3.5</v>
      </c>
      <c r="I19411" s="15" t="s">
        <v>50</v>
      </c>
      <c r="J19411" s="15" t="s">
        <v>77</v>
      </c>
      <c r="K19411" s="15" t="s">
        <v>79</v>
      </c>
      <c r="L19411" s="15">
        <v>3.5</v>
      </c>
      <c r="M19411" t="s">
        <v>19</v>
      </c>
      <c r="N19411">
        <v>3</v>
      </c>
      <c r="O19411" t="s">
        <v>20</v>
      </c>
      <c r="P19411">
        <v>6</v>
      </c>
      <c r="Q19411" s="15">
        <v>13</v>
      </c>
    </row>
    <row r="19412" spans="1:17" x14ac:dyDescent="0.25">
      <c r="A19412">
        <v>34682</v>
      </c>
      <c r="B19412" s="1">
        <v>44987</v>
      </c>
      <c r="C19412" s="2">
        <v>0.57435185185185178</v>
      </c>
      <c r="D19412">
        <v>1</v>
      </c>
      <c r="E19412">
        <v>3</v>
      </c>
      <c r="F19412" s="15" t="s">
        <v>15</v>
      </c>
      <c r="G19412">
        <v>76</v>
      </c>
      <c r="H19412">
        <v>3.5</v>
      </c>
      <c r="I19412" s="15" t="s">
        <v>50</v>
      </c>
      <c r="J19412" s="15" t="s">
        <v>77</v>
      </c>
      <c r="K19412" s="15" t="s">
        <v>79</v>
      </c>
      <c r="L19412" s="15">
        <v>3.5</v>
      </c>
      <c r="M19412" t="s">
        <v>19</v>
      </c>
      <c r="N19412">
        <v>3</v>
      </c>
      <c r="O19412" t="s">
        <v>20</v>
      </c>
      <c r="P19412">
        <v>6</v>
      </c>
      <c r="Q19412" s="15">
        <v>13</v>
      </c>
    </row>
    <row r="19413" spans="1:17" x14ac:dyDescent="0.25">
      <c r="A19413">
        <v>34845</v>
      </c>
      <c r="B19413" s="1">
        <v>44987</v>
      </c>
      <c r="C19413" s="2">
        <v>0.685150462962963</v>
      </c>
      <c r="D19413">
        <v>1</v>
      </c>
      <c r="E19413">
        <v>3</v>
      </c>
      <c r="F19413" s="15" t="s">
        <v>15</v>
      </c>
      <c r="G19413">
        <v>76</v>
      </c>
      <c r="H19413">
        <v>3.5</v>
      </c>
      <c r="I19413" s="15" t="s">
        <v>50</v>
      </c>
      <c r="J19413" s="15" t="s">
        <v>77</v>
      </c>
      <c r="K19413" s="15" t="s">
        <v>79</v>
      </c>
      <c r="L19413" s="15">
        <v>3.5</v>
      </c>
      <c r="M19413" t="s">
        <v>19</v>
      </c>
      <c r="N19413">
        <v>3</v>
      </c>
      <c r="O19413" t="s">
        <v>20</v>
      </c>
      <c r="P19413">
        <v>6</v>
      </c>
      <c r="Q19413" s="15">
        <v>16</v>
      </c>
    </row>
    <row r="19414" spans="1:17" x14ac:dyDescent="0.25">
      <c r="A19414">
        <v>35002</v>
      </c>
      <c r="B19414" s="1">
        <v>44987</v>
      </c>
      <c r="C19414" s="2">
        <v>0.78491898148148165</v>
      </c>
      <c r="D19414">
        <v>1</v>
      </c>
      <c r="E19414">
        <v>3</v>
      </c>
      <c r="F19414" s="15" t="s">
        <v>15</v>
      </c>
      <c r="G19414">
        <v>76</v>
      </c>
      <c r="H19414">
        <v>3.5</v>
      </c>
      <c r="I19414" s="15" t="s">
        <v>50</v>
      </c>
      <c r="J19414" s="15" t="s">
        <v>77</v>
      </c>
      <c r="K19414" s="15" t="s">
        <v>79</v>
      </c>
      <c r="L19414" s="15">
        <v>3.5</v>
      </c>
      <c r="M19414" t="s">
        <v>19</v>
      </c>
      <c r="N19414">
        <v>3</v>
      </c>
      <c r="O19414" t="s">
        <v>20</v>
      </c>
      <c r="P19414">
        <v>6</v>
      </c>
      <c r="Q19414" s="15">
        <v>18</v>
      </c>
    </row>
    <row r="19415" spans="1:17" x14ac:dyDescent="0.25">
      <c r="A19415">
        <v>35540</v>
      </c>
      <c r="B19415" s="1">
        <v>44988</v>
      </c>
      <c r="C19415" s="2">
        <v>0.6758912037037037</v>
      </c>
      <c r="D19415">
        <v>1</v>
      </c>
      <c r="E19415">
        <v>3</v>
      </c>
      <c r="F19415" s="15" t="s">
        <v>15</v>
      </c>
      <c r="G19415">
        <v>76</v>
      </c>
      <c r="H19415">
        <v>3.5</v>
      </c>
      <c r="I19415" s="15" t="s">
        <v>50</v>
      </c>
      <c r="J19415" s="15" t="s">
        <v>77</v>
      </c>
      <c r="K19415" s="15" t="s">
        <v>79</v>
      </c>
      <c r="L19415" s="15">
        <v>3.5</v>
      </c>
      <c r="M19415" t="s">
        <v>19</v>
      </c>
      <c r="N19415">
        <v>3</v>
      </c>
      <c r="O19415" t="s">
        <v>21</v>
      </c>
      <c r="P19415">
        <v>6</v>
      </c>
      <c r="Q19415" s="15">
        <v>16</v>
      </c>
    </row>
    <row r="19416" spans="1:17" x14ac:dyDescent="0.25">
      <c r="A19416">
        <v>35986</v>
      </c>
      <c r="B19416" s="1">
        <v>44989</v>
      </c>
      <c r="C19416" s="2">
        <v>0.53200231481481497</v>
      </c>
      <c r="D19416">
        <v>1</v>
      </c>
      <c r="E19416">
        <v>3</v>
      </c>
      <c r="F19416" s="15" t="s">
        <v>15</v>
      </c>
      <c r="G19416">
        <v>76</v>
      </c>
      <c r="H19416">
        <v>3.5</v>
      </c>
      <c r="I19416" s="15" t="s">
        <v>50</v>
      </c>
      <c r="J19416" s="15" t="s">
        <v>77</v>
      </c>
      <c r="K19416" s="15" t="s">
        <v>79</v>
      </c>
      <c r="L19416" s="15">
        <v>3.5</v>
      </c>
      <c r="M19416" t="s">
        <v>19</v>
      </c>
      <c r="N19416">
        <v>3</v>
      </c>
      <c r="O19416" t="s">
        <v>22</v>
      </c>
      <c r="P19416">
        <v>6</v>
      </c>
      <c r="Q19416" s="15">
        <v>12</v>
      </c>
    </row>
    <row r="19417" spans="1:17" x14ac:dyDescent="0.25">
      <c r="A19417">
        <v>36650</v>
      </c>
      <c r="B19417" s="1">
        <v>44990</v>
      </c>
      <c r="C19417" s="2">
        <v>0.53832175925925929</v>
      </c>
      <c r="D19417">
        <v>1</v>
      </c>
      <c r="E19417">
        <v>3</v>
      </c>
      <c r="F19417" s="15" t="s">
        <v>15</v>
      </c>
      <c r="G19417">
        <v>76</v>
      </c>
      <c r="H19417">
        <v>3.5</v>
      </c>
      <c r="I19417" s="15" t="s">
        <v>50</v>
      </c>
      <c r="J19417" s="15" t="s">
        <v>77</v>
      </c>
      <c r="K19417" s="15" t="s">
        <v>79</v>
      </c>
      <c r="L19417" s="15">
        <v>3.5</v>
      </c>
      <c r="M19417" t="s">
        <v>19</v>
      </c>
      <c r="N19417">
        <v>3</v>
      </c>
      <c r="O19417" t="s">
        <v>23</v>
      </c>
      <c r="P19417">
        <v>6</v>
      </c>
      <c r="Q19417" s="15">
        <v>12</v>
      </c>
    </row>
    <row r="19418" spans="1:17" x14ac:dyDescent="0.25">
      <c r="A19418">
        <v>36719</v>
      </c>
      <c r="B19418" s="1">
        <v>44990</v>
      </c>
      <c r="C19418" s="2">
        <v>0.58122685185185174</v>
      </c>
      <c r="D19418">
        <v>1</v>
      </c>
      <c r="E19418">
        <v>3</v>
      </c>
      <c r="F19418" s="15" t="s">
        <v>15</v>
      </c>
      <c r="G19418">
        <v>76</v>
      </c>
      <c r="H19418">
        <v>3.5</v>
      </c>
      <c r="I19418" s="15" t="s">
        <v>50</v>
      </c>
      <c r="J19418" s="15" t="s">
        <v>77</v>
      </c>
      <c r="K19418" s="15" t="s">
        <v>79</v>
      </c>
      <c r="L19418" s="15">
        <v>3.5</v>
      </c>
      <c r="M19418" t="s">
        <v>19</v>
      </c>
      <c r="N19418">
        <v>3</v>
      </c>
      <c r="O19418" t="s">
        <v>23</v>
      </c>
      <c r="P19418">
        <v>6</v>
      </c>
      <c r="Q19418" s="15">
        <v>13</v>
      </c>
    </row>
    <row r="19419" spans="1:17" x14ac:dyDescent="0.25">
      <c r="A19419">
        <v>37072</v>
      </c>
      <c r="B19419" s="1">
        <v>44990</v>
      </c>
      <c r="C19419" s="2">
        <v>0.8332638888888888</v>
      </c>
      <c r="D19419">
        <v>1</v>
      </c>
      <c r="E19419">
        <v>3</v>
      </c>
      <c r="F19419" s="15" t="s">
        <v>15</v>
      </c>
      <c r="G19419">
        <v>76</v>
      </c>
      <c r="H19419">
        <v>3.5</v>
      </c>
      <c r="I19419" s="15" t="s">
        <v>50</v>
      </c>
      <c r="J19419" s="15" t="s">
        <v>77</v>
      </c>
      <c r="K19419" s="15" t="s">
        <v>79</v>
      </c>
      <c r="L19419" s="15">
        <v>3.5</v>
      </c>
      <c r="M19419" t="s">
        <v>19</v>
      </c>
      <c r="N19419">
        <v>3</v>
      </c>
      <c r="O19419" t="s">
        <v>23</v>
      </c>
      <c r="P19419">
        <v>6</v>
      </c>
      <c r="Q19419" s="15">
        <v>19</v>
      </c>
    </row>
    <row r="19420" spans="1:17" x14ac:dyDescent="0.25">
      <c r="A19420">
        <v>37197</v>
      </c>
      <c r="B19420" s="1">
        <v>44991</v>
      </c>
      <c r="C19420" s="2">
        <v>0.46016203703703695</v>
      </c>
      <c r="D19420">
        <v>1</v>
      </c>
      <c r="E19420">
        <v>3</v>
      </c>
      <c r="F19420" s="15" t="s">
        <v>15</v>
      </c>
      <c r="G19420">
        <v>76</v>
      </c>
      <c r="H19420">
        <v>3.5</v>
      </c>
      <c r="I19420" s="15" t="s">
        <v>50</v>
      </c>
      <c r="J19420" s="15" t="s">
        <v>77</v>
      </c>
      <c r="K19420" s="15" t="s">
        <v>79</v>
      </c>
      <c r="L19420" s="15">
        <v>3.5</v>
      </c>
      <c r="M19420" t="s">
        <v>19</v>
      </c>
      <c r="N19420">
        <v>3</v>
      </c>
      <c r="O19420" t="s">
        <v>26</v>
      </c>
      <c r="P19420">
        <v>6</v>
      </c>
      <c r="Q19420" s="15">
        <v>11</v>
      </c>
    </row>
    <row r="19421" spans="1:17" x14ac:dyDescent="0.25">
      <c r="A19421">
        <v>37722</v>
      </c>
      <c r="B19421" s="1">
        <v>44992</v>
      </c>
      <c r="C19421" s="2">
        <v>0.29858796296296308</v>
      </c>
      <c r="D19421">
        <v>1</v>
      </c>
      <c r="E19421">
        <v>3</v>
      </c>
      <c r="F19421" s="15" t="s">
        <v>15</v>
      </c>
      <c r="G19421">
        <v>76</v>
      </c>
      <c r="H19421">
        <v>3.5</v>
      </c>
      <c r="I19421" s="15" t="s">
        <v>50</v>
      </c>
      <c r="J19421" s="15" t="s">
        <v>77</v>
      </c>
      <c r="K19421" s="15" t="s">
        <v>79</v>
      </c>
      <c r="L19421" s="15">
        <v>3.5</v>
      </c>
      <c r="M19421" t="s">
        <v>19</v>
      </c>
      <c r="N19421">
        <v>3</v>
      </c>
      <c r="O19421" t="s">
        <v>24</v>
      </c>
      <c r="P19421">
        <v>6</v>
      </c>
      <c r="Q19421" s="15">
        <v>7</v>
      </c>
    </row>
    <row r="19422" spans="1:17" x14ac:dyDescent="0.25">
      <c r="A19422">
        <v>37762</v>
      </c>
      <c r="B19422" s="1">
        <v>44992</v>
      </c>
      <c r="C19422" s="2">
        <v>0.32687500000000003</v>
      </c>
      <c r="D19422">
        <v>1</v>
      </c>
      <c r="E19422">
        <v>3</v>
      </c>
      <c r="F19422" s="15" t="s">
        <v>15</v>
      </c>
      <c r="G19422">
        <v>76</v>
      </c>
      <c r="H19422">
        <v>3.5</v>
      </c>
      <c r="I19422" s="15" t="s">
        <v>50</v>
      </c>
      <c r="J19422" s="15" t="s">
        <v>77</v>
      </c>
      <c r="K19422" s="15" t="s">
        <v>79</v>
      </c>
      <c r="L19422" s="15">
        <v>3.5</v>
      </c>
      <c r="M19422" t="s">
        <v>19</v>
      </c>
      <c r="N19422">
        <v>3</v>
      </c>
      <c r="O19422" t="s">
        <v>24</v>
      </c>
      <c r="P19422">
        <v>6</v>
      </c>
      <c r="Q19422" s="15">
        <v>7</v>
      </c>
    </row>
    <row r="19423" spans="1:17" x14ac:dyDescent="0.25">
      <c r="A19423">
        <v>38136</v>
      </c>
      <c r="B19423" s="1">
        <v>44992</v>
      </c>
      <c r="C19423" s="2">
        <v>0.54880787037037049</v>
      </c>
      <c r="D19423">
        <v>1</v>
      </c>
      <c r="E19423">
        <v>3</v>
      </c>
      <c r="F19423" s="15" t="s">
        <v>15</v>
      </c>
      <c r="G19423">
        <v>76</v>
      </c>
      <c r="H19423">
        <v>3.5</v>
      </c>
      <c r="I19423" s="15" t="s">
        <v>50</v>
      </c>
      <c r="J19423" s="15" t="s">
        <v>77</v>
      </c>
      <c r="K19423" s="15" t="s">
        <v>79</v>
      </c>
      <c r="L19423" s="15">
        <v>3.5</v>
      </c>
      <c r="M19423" t="s">
        <v>19</v>
      </c>
      <c r="N19423">
        <v>3</v>
      </c>
      <c r="O19423" t="s">
        <v>24</v>
      </c>
      <c r="P19423">
        <v>6</v>
      </c>
      <c r="Q19423" s="15">
        <v>13</v>
      </c>
    </row>
    <row r="19424" spans="1:17" x14ac:dyDescent="0.25">
      <c r="A19424">
        <v>38923</v>
      </c>
      <c r="B19424" s="1">
        <v>44993</v>
      </c>
      <c r="C19424" s="2">
        <v>0.68336805555555546</v>
      </c>
      <c r="D19424">
        <v>1</v>
      </c>
      <c r="E19424">
        <v>3</v>
      </c>
      <c r="F19424" s="15" t="s">
        <v>15</v>
      </c>
      <c r="G19424">
        <v>76</v>
      </c>
      <c r="H19424">
        <v>3.5</v>
      </c>
      <c r="I19424" s="15" t="s">
        <v>50</v>
      </c>
      <c r="J19424" s="15" t="s">
        <v>77</v>
      </c>
      <c r="K19424" s="15" t="s">
        <v>79</v>
      </c>
      <c r="L19424" s="15">
        <v>3.5</v>
      </c>
      <c r="M19424" t="s">
        <v>19</v>
      </c>
      <c r="N19424">
        <v>3</v>
      </c>
      <c r="O19424" t="s">
        <v>25</v>
      </c>
      <c r="P19424">
        <v>6</v>
      </c>
      <c r="Q19424" s="15">
        <v>16</v>
      </c>
    </row>
    <row r="19425" spans="1:17" x14ac:dyDescent="0.25">
      <c r="A19425">
        <v>39226</v>
      </c>
      <c r="B19425" s="1">
        <v>44994</v>
      </c>
      <c r="C19425" s="2">
        <v>0.3515625</v>
      </c>
      <c r="D19425">
        <v>1</v>
      </c>
      <c r="E19425">
        <v>3</v>
      </c>
      <c r="F19425" s="15" t="s">
        <v>15</v>
      </c>
      <c r="G19425">
        <v>76</v>
      </c>
      <c r="H19425">
        <v>3.5</v>
      </c>
      <c r="I19425" s="15" t="s">
        <v>50</v>
      </c>
      <c r="J19425" s="15" t="s">
        <v>77</v>
      </c>
      <c r="K19425" s="15" t="s">
        <v>79</v>
      </c>
      <c r="L19425" s="15">
        <v>3.5</v>
      </c>
      <c r="M19425" t="s">
        <v>19</v>
      </c>
      <c r="N19425">
        <v>3</v>
      </c>
      <c r="O19425" t="s">
        <v>20</v>
      </c>
      <c r="P19425">
        <v>6</v>
      </c>
      <c r="Q19425" s="15">
        <v>8</v>
      </c>
    </row>
    <row r="19426" spans="1:17" x14ac:dyDescent="0.25">
      <c r="A19426">
        <v>39552</v>
      </c>
      <c r="B19426" s="1">
        <v>44994</v>
      </c>
      <c r="C19426" s="2">
        <v>0.49576388888888889</v>
      </c>
      <c r="D19426">
        <v>1</v>
      </c>
      <c r="E19426">
        <v>3</v>
      </c>
      <c r="F19426" s="15" t="s">
        <v>15</v>
      </c>
      <c r="G19426">
        <v>76</v>
      </c>
      <c r="H19426">
        <v>3.5</v>
      </c>
      <c r="I19426" s="15" t="s">
        <v>50</v>
      </c>
      <c r="J19426" s="15" t="s">
        <v>77</v>
      </c>
      <c r="K19426" s="15" t="s">
        <v>79</v>
      </c>
      <c r="L19426" s="15">
        <v>3.5</v>
      </c>
      <c r="M19426" t="s">
        <v>19</v>
      </c>
      <c r="N19426">
        <v>3</v>
      </c>
      <c r="O19426" t="s">
        <v>20</v>
      </c>
      <c r="P19426">
        <v>6</v>
      </c>
      <c r="Q19426" s="15">
        <v>11</v>
      </c>
    </row>
    <row r="19427" spans="1:17" x14ac:dyDescent="0.25">
      <c r="A19427">
        <v>39930</v>
      </c>
      <c r="B19427" s="1">
        <v>44995</v>
      </c>
      <c r="C19427" s="2">
        <v>0.33133101851851854</v>
      </c>
      <c r="D19427">
        <v>1</v>
      </c>
      <c r="E19427">
        <v>3</v>
      </c>
      <c r="F19427" s="15" t="s">
        <v>15</v>
      </c>
      <c r="G19427">
        <v>76</v>
      </c>
      <c r="H19427">
        <v>3.5</v>
      </c>
      <c r="I19427" s="15" t="s">
        <v>50</v>
      </c>
      <c r="J19427" s="15" t="s">
        <v>77</v>
      </c>
      <c r="K19427" s="15" t="s">
        <v>79</v>
      </c>
      <c r="L19427" s="15">
        <v>3.5</v>
      </c>
      <c r="M19427" t="s">
        <v>19</v>
      </c>
      <c r="N19427">
        <v>3</v>
      </c>
      <c r="O19427" t="s">
        <v>21</v>
      </c>
      <c r="P19427">
        <v>6</v>
      </c>
      <c r="Q19427" s="15">
        <v>7</v>
      </c>
    </row>
    <row r="19428" spans="1:17" x14ac:dyDescent="0.25">
      <c r="A19428">
        <v>39968</v>
      </c>
      <c r="B19428" s="1">
        <v>44995</v>
      </c>
      <c r="C19428" s="2">
        <v>0.3489699074074073</v>
      </c>
      <c r="D19428">
        <v>1</v>
      </c>
      <c r="E19428">
        <v>3</v>
      </c>
      <c r="F19428" s="15" t="s">
        <v>15</v>
      </c>
      <c r="G19428">
        <v>76</v>
      </c>
      <c r="H19428">
        <v>3.5</v>
      </c>
      <c r="I19428" s="15" t="s">
        <v>50</v>
      </c>
      <c r="J19428" s="15" t="s">
        <v>77</v>
      </c>
      <c r="K19428" s="15" t="s">
        <v>79</v>
      </c>
      <c r="L19428" s="15">
        <v>3.5</v>
      </c>
      <c r="M19428" t="s">
        <v>19</v>
      </c>
      <c r="N19428">
        <v>3</v>
      </c>
      <c r="O19428" t="s">
        <v>21</v>
      </c>
      <c r="P19428">
        <v>6</v>
      </c>
      <c r="Q19428" s="15">
        <v>8</v>
      </c>
    </row>
    <row r="19429" spans="1:17" x14ac:dyDescent="0.25">
      <c r="A19429">
        <v>39990</v>
      </c>
      <c r="B19429" s="1">
        <v>44995</v>
      </c>
      <c r="C19429" s="2">
        <v>0.35325231481481478</v>
      </c>
      <c r="D19429">
        <v>1</v>
      </c>
      <c r="E19429">
        <v>3</v>
      </c>
      <c r="F19429" s="15" t="s">
        <v>15</v>
      </c>
      <c r="G19429">
        <v>76</v>
      </c>
      <c r="H19429">
        <v>3.5</v>
      </c>
      <c r="I19429" s="15" t="s">
        <v>50</v>
      </c>
      <c r="J19429" s="15" t="s">
        <v>77</v>
      </c>
      <c r="K19429" s="15" t="s">
        <v>79</v>
      </c>
      <c r="L19429" s="15">
        <v>3.5</v>
      </c>
      <c r="M19429" t="s">
        <v>19</v>
      </c>
      <c r="N19429">
        <v>3</v>
      </c>
      <c r="O19429" t="s">
        <v>21</v>
      </c>
      <c r="P19429">
        <v>6</v>
      </c>
      <c r="Q19429" s="15">
        <v>8</v>
      </c>
    </row>
    <row r="19430" spans="1:17" x14ac:dyDescent="0.25">
      <c r="A19430">
        <v>40057</v>
      </c>
      <c r="B19430" s="1">
        <v>44995</v>
      </c>
      <c r="C19430" s="2">
        <v>0.38064814814814807</v>
      </c>
      <c r="D19430">
        <v>1</v>
      </c>
      <c r="E19430">
        <v>3</v>
      </c>
      <c r="F19430" s="15" t="s">
        <v>15</v>
      </c>
      <c r="G19430">
        <v>76</v>
      </c>
      <c r="H19430">
        <v>3.5</v>
      </c>
      <c r="I19430" s="15" t="s">
        <v>50</v>
      </c>
      <c r="J19430" s="15" t="s">
        <v>77</v>
      </c>
      <c r="K19430" s="15" t="s">
        <v>79</v>
      </c>
      <c r="L19430" s="15">
        <v>3.5</v>
      </c>
      <c r="M19430" t="s">
        <v>19</v>
      </c>
      <c r="N19430">
        <v>3</v>
      </c>
      <c r="O19430" t="s">
        <v>21</v>
      </c>
      <c r="P19430">
        <v>6</v>
      </c>
      <c r="Q19430" s="15">
        <v>9</v>
      </c>
    </row>
    <row r="19431" spans="1:17" x14ac:dyDescent="0.25">
      <c r="A19431">
        <v>40433</v>
      </c>
      <c r="B19431" s="1">
        <v>44995</v>
      </c>
      <c r="C19431" s="2">
        <v>0.6799884259259259</v>
      </c>
      <c r="D19431">
        <v>1</v>
      </c>
      <c r="E19431">
        <v>3</v>
      </c>
      <c r="F19431" s="15" t="s">
        <v>15</v>
      </c>
      <c r="G19431">
        <v>76</v>
      </c>
      <c r="H19431">
        <v>3.5</v>
      </c>
      <c r="I19431" s="15" t="s">
        <v>50</v>
      </c>
      <c r="J19431" s="15" t="s">
        <v>77</v>
      </c>
      <c r="K19431" s="15" t="s">
        <v>79</v>
      </c>
      <c r="L19431" s="15">
        <v>3.5</v>
      </c>
      <c r="M19431" t="s">
        <v>19</v>
      </c>
      <c r="N19431">
        <v>3</v>
      </c>
      <c r="O19431" t="s">
        <v>21</v>
      </c>
      <c r="P19431">
        <v>6</v>
      </c>
      <c r="Q19431" s="15">
        <v>16</v>
      </c>
    </row>
    <row r="19432" spans="1:17" x14ac:dyDescent="0.25">
      <c r="A19432">
        <v>41606</v>
      </c>
      <c r="B19432" s="1">
        <v>44997</v>
      </c>
      <c r="C19432" s="2">
        <v>0.44775462962962953</v>
      </c>
      <c r="D19432">
        <v>1</v>
      </c>
      <c r="E19432">
        <v>3</v>
      </c>
      <c r="F19432" s="15" t="s">
        <v>15</v>
      </c>
      <c r="G19432">
        <v>76</v>
      </c>
      <c r="H19432">
        <v>3.5</v>
      </c>
      <c r="I19432" s="15" t="s">
        <v>50</v>
      </c>
      <c r="J19432" s="15" t="s">
        <v>77</v>
      </c>
      <c r="K19432" s="15" t="s">
        <v>79</v>
      </c>
      <c r="L19432" s="15">
        <v>3.5</v>
      </c>
      <c r="M19432" t="s">
        <v>19</v>
      </c>
      <c r="N19432">
        <v>3</v>
      </c>
      <c r="O19432" t="s">
        <v>23</v>
      </c>
      <c r="P19432">
        <v>6</v>
      </c>
      <c r="Q19432" s="15">
        <v>10</v>
      </c>
    </row>
    <row r="19433" spans="1:17" x14ac:dyDescent="0.25">
      <c r="A19433">
        <v>41655</v>
      </c>
      <c r="B19433" s="1">
        <v>44997</v>
      </c>
      <c r="C19433" s="2">
        <v>0.48114583333333338</v>
      </c>
      <c r="D19433">
        <v>1</v>
      </c>
      <c r="E19433">
        <v>3</v>
      </c>
      <c r="F19433" s="15" t="s">
        <v>15</v>
      </c>
      <c r="G19433">
        <v>76</v>
      </c>
      <c r="H19433">
        <v>3.5</v>
      </c>
      <c r="I19433" s="15" t="s">
        <v>50</v>
      </c>
      <c r="J19433" s="15" t="s">
        <v>77</v>
      </c>
      <c r="K19433" s="15" t="s">
        <v>79</v>
      </c>
      <c r="L19433" s="15">
        <v>3.5</v>
      </c>
      <c r="M19433" t="s">
        <v>19</v>
      </c>
      <c r="N19433">
        <v>3</v>
      </c>
      <c r="O19433" t="s">
        <v>23</v>
      </c>
      <c r="P19433">
        <v>6</v>
      </c>
      <c r="Q19433" s="15">
        <v>11</v>
      </c>
    </row>
    <row r="19434" spans="1:17" x14ac:dyDescent="0.25">
      <c r="A19434">
        <v>41738</v>
      </c>
      <c r="B19434" s="1">
        <v>44997</v>
      </c>
      <c r="C19434" s="2">
        <v>0.61250000000000004</v>
      </c>
      <c r="D19434">
        <v>1</v>
      </c>
      <c r="E19434">
        <v>3</v>
      </c>
      <c r="F19434" s="15" t="s">
        <v>15</v>
      </c>
      <c r="G19434">
        <v>76</v>
      </c>
      <c r="H19434">
        <v>3.5</v>
      </c>
      <c r="I19434" s="15" t="s">
        <v>50</v>
      </c>
      <c r="J19434" s="15" t="s">
        <v>77</v>
      </c>
      <c r="K19434" s="15" t="s">
        <v>79</v>
      </c>
      <c r="L19434" s="15">
        <v>3.5</v>
      </c>
      <c r="M19434" t="s">
        <v>19</v>
      </c>
      <c r="N19434">
        <v>3</v>
      </c>
      <c r="O19434" t="s">
        <v>23</v>
      </c>
      <c r="P19434">
        <v>6</v>
      </c>
      <c r="Q19434" s="15">
        <v>14</v>
      </c>
    </row>
    <row r="19435" spans="1:17" x14ac:dyDescent="0.25">
      <c r="A19435">
        <v>41968</v>
      </c>
      <c r="B19435" s="1">
        <v>44998</v>
      </c>
      <c r="C19435" s="2">
        <v>0.32269675925925934</v>
      </c>
      <c r="D19435">
        <v>1</v>
      </c>
      <c r="E19435">
        <v>3</v>
      </c>
      <c r="F19435" s="15" t="s">
        <v>15</v>
      </c>
      <c r="G19435">
        <v>76</v>
      </c>
      <c r="H19435">
        <v>3.5</v>
      </c>
      <c r="I19435" s="15" t="s">
        <v>50</v>
      </c>
      <c r="J19435" s="15" t="s">
        <v>77</v>
      </c>
      <c r="K19435" s="15" t="s">
        <v>79</v>
      </c>
      <c r="L19435" s="15">
        <v>3.5</v>
      </c>
      <c r="M19435" t="s">
        <v>19</v>
      </c>
      <c r="N19435">
        <v>3</v>
      </c>
      <c r="O19435" t="s">
        <v>26</v>
      </c>
      <c r="P19435">
        <v>6</v>
      </c>
      <c r="Q19435" s="15">
        <v>7</v>
      </c>
    </row>
    <row r="19436" spans="1:17" x14ac:dyDescent="0.25">
      <c r="A19436">
        <v>42718</v>
      </c>
      <c r="B19436" s="1">
        <v>44999</v>
      </c>
      <c r="C19436" s="2">
        <v>0.34837962962962976</v>
      </c>
      <c r="D19436">
        <v>1</v>
      </c>
      <c r="E19436">
        <v>3</v>
      </c>
      <c r="F19436" s="15" t="s">
        <v>15</v>
      </c>
      <c r="G19436">
        <v>76</v>
      </c>
      <c r="H19436">
        <v>3.5</v>
      </c>
      <c r="I19436" s="15" t="s">
        <v>50</v>
      </c>
      <c r="J19436" s="15" t="s">
        <v>77</v>
      </c>
      <c r="K19436" s="15" t="s">
        <v>79</v>
      </c>
      <c r="L19436" s="15">
        <v>3.5</v>
      </c>
      <c r="M19436" t="s">
        <v>19</v>
      </c>
      <c r="N19436">
        <v>3</v>
      </c>
      <c r="O19436" t="s">
        <v>24</v>
      </c>
      <c r="P19436">
        <v>6</v>
      </c>
      <c r="Q19436" s="15">
        <v>8</v>
      </c>
    </row>
    <row r="19437" spans="1:17" x14ac:dyDescent="0.25">
      <c r="A19437">
        <v>42770</v>
      </c>
      <c r="B19437" s="1">
        <v>44999</v>
      </c>
      <c r="C19437" s="2">
        <v>0.36258101851851854</v>
      </c>
      <c r="D19437">
        <v>1</v>
      </c>
      <c r="E19437">
        <v>3</v>
      </c>
      <c r="F19437" s="15" t="s">
        <v>15</v>
      </c>
      <c r="G19437">
        <v>76</v>
      </c>
      <c r="H19437">
        <v>3.5</v>
      </c>
      <c r="I19437" s="15" t="s">
        <v>50</v>
      </c>
      <c r="J19437" s="15" t="s">
        <v>77</v>
      </c>
      <c r="K19437" s="15" t="s">
        <v>79</v>
      </c>
      <c r="L19437" s="15">
        <v>3.5</v>
      </c>
      <c r="M19437" t="s">
        <v>19</v>
      </c>
      <c r="N19437">
        <v>3</v>
      </c>
      <c r="O19437" t="s">
        <v>24</v>
      </c>
      <c r="P19437">
        <v>6</v>
      </c>
      <c r="Q19437" s="15">
        <v>8</v>
      </c>
    </row>
    <row r="19438" spans="1:17" x14ac:dyDescent="0.25">
      <c r="A19438">
        <v>42833</v>
      </c>
      <c r="B19438" s="1">
        <v>44999</v>
      </c>
      <c r="C19438" s="2">
        <v>0.37968749999999996</v>
      </c>
      <c r="D19438">
        <v>1</v>
      </c>
      <c r="E19438">
        <v>3</v>
      </c>
      <c r="F19438" s="15" t="s">
        <v>15</v>
      </c>
      <c r="G19438">
        <v>76</v>
      </c>
      <c r="H19438">
        <v>3.5</v>
      </c>
      <c r="I19438" s="15" t="s">
        <v>50</v>
      </c>
      <c r="J19438" s="15" t="s">
        <v>77</v>
      </c>
      <c r="K19438" s="15" t="s">
        <v>79</v>
      </c>
      <c r="L19438" s="15">
        <v>3.5</v>
      </c>
      <c r="M19438" t="s">
        <v>19</v>
      </c>
      <c r="N19438">
        <v>3</v>
      </c>
      <c r="O19438" t="s">
        <v>24</v>
      </c>
      <c r="P19438">
        <v>6</v>
      </c>
      <c r="Q19438" s="15">
        <v>9</v>
      </c>
    </row>
    <row r="19439" spans="1:17" x14ac:dyDescent="0.25">
      <c r="A19439">
        <v>43073</v>
      </c>
      <c r="B19439" s="1">
        <v>44999</v>
      </c>
      <c r="C19439" s="2">
        <v>0.44765046296296296</v>
      </c>
      <c r="D19439">
        <v>1</v>
      </c>
      <c r="E19439">
        <v>3</v>
      </c>
      <c r="F19439" s="15" t="s">
        <v>15</v>
      </c>
      <c r="G19439">
        <v>76</v>
      </c>
      <c r="H19439">
        <v>3.5</v>
      </c>
      <c r="I19439" s="15" t="s">
        <v>50</v>
      </c>
      <c r="J19439" s="15" t="s">
        <v>77</v>
      </c>
      <c r="K19439" s="15" t="s">
        <v>79</v>
      </c>
      <c r="L19439" s="15">
        <v>3.5</v>
      </c>
      <c r="M19439" t="s">
        <v>19</v>
      </c>
      <c r="N19439">
        <v>3</v>
      </c>
      <c r="O19439" t="s">
        <v>24</v>
      </c>
      <c r="P19439">
        <v>6</v>
      </c>
      <c r="Q19439" s="15">
        <v>10</v>
      </c>
    </row>
    <row r="19440" spans="1:17" x14ac:dyDescent="0.25">
      <c r="A19440">
        <v>43576</v>
      </c>
      <c r="B19440" s="1">
        <v>45000</v>
      </c>
      <c r="C19440" s="2">
        <v>0.38421296296296292</v>
      </c>
      <c r="D19440">
        <v>1</v>
      </c>
      <c r="E19440">
        <v>3</v>
      </c>
      <c r="F19440" s="15" t="s">
        <v>15</v>
      </c>
      <c r="G19440">
        <v>76</v>
      </c>
      <c r="H19440">
        <v>3.5</v>
      </c>
      <c r="I19440" s="15" t="s">
        <v>50</v>
      </c>
      <c r="J19440" s="15" t="s">
        <v>77</v>
      </c>
      <c r="K19440" s="15" t="s">
        <v>79</v>
      </c>
      <c r="L19440" s="15">
        <v>3.5</v>
      </c>
      <c r="M19440" t="s">
        <v>19</v>
      </c>
      <c r="N19440">
        <v>3</v>
      </c>
      <c r="O19440" t="s">
        <v>25</v>
      </c>
      <c r="P19440">
        <v>6</v>
      </c>
      <c r="Q19440" s="15">
        <v>9</v>
      </c>
    </row>
    <row r="19441" spans="1:17" x14ac:dyDescent="0.25">
      <c r="A19441">
        <v>43604</v>
      </c>
      <c r="B19441" s="1">
        <v>45000</v>
      </c>
      <c r="C19441" s="2">
        <v>0.39670138888888884</v>
      </c>
      <c r="D19441">
        <v>1</v>
      </c>
      <c r="E19441">
        <v>3</v>
      </c>
      <c r="F19441" s="15" t="s">
        <v>15</v>
      </c>
      <c r="G19441">
        <v>76</v>
      </c>
      <c r="H19441">
        <v>3.5</v>
      </c>
      <c r="I19441" s="15" t="s">
        <v>50</v>
      </c>
      <c r="J19441" s="15" t="s">
        <v>77</v>
      </c>
      <c r="K19441" s="15" t="s">
        <v>79</v>
      </c>
      <c r="L19441" s="15">
        <v>3.5</v>
      </c>
      <c r="M19441" t="s">
        <v>19</v>
      </c>
      <c r="N19441">
        <v>3</v>
      </c>
      <c r="O19441" t="s">
        <v>25</v>
      </c>
      <c r="P19441">
        <v>6</v>
      </c>
      <c r="Q19441" s="15">
        <v>9</v>
      </c>
    </row>
    <row r="19442" spans="1:17" x14ac:dyDescent="0.25">
      <c r="A19442">
        <v>43663</v>
      </c>
      <c r="B19442" s="1">
        <v>45000</v>
      </c>
      <c r="C19442" s="2">
        <v>0.41652777777777783</v>
      </c>
      <c r="D19442">
        <v>1</v>
      </c>
      <c r="E19442">
        <v>3</v>
      </c>
      <c r="F19442" s="15" t="s">
        <v>15</v>
      </c>
      <c r="G19442">
        <v>76</v>
      </c>
      <c r="H19442">
        <v>3.5</v>
      </c>
      <c r="I19442" s="15" t="s">
        <v>50</v>
      </c>
      <c r="J19442" s="15" t="s">
        <v>77</v>
      </c>
      <c r="K19442" s="15" t="s">
        <v>79</v>
      </c>
      <c r="L19442" s="15">
        <v>3.5</v>
      </c>
      <c r="M19442" t="s">
        <v>19</v>
      </c>
      <c r="N19442">
        <v>3</v>
      </c>
      <c r="O19442" t="s">
        <v>25</v>
      </c>
      <c r="P19442">
        <v>6</v>
      </c>
      <c r="Q19442" s="15">
        <v>9</v>
      </c>
    </row>
    <row r="19443" spans="1:17" x14ac:dyDescent="0.25">
      <c r="A19443">
        <v>43683</v>
      </c>
      <c r="B19443" s="1">
        <v>45000</v>
      </c>
      <c r="C19443" s="2">
        <v>0.42662037037037037</v>
      </c>
      <c r="D19443">
        <v>1</v>
      </c>
      <c r="E19443">
        <v>3</v>
      </c>
      <c r="F19443" s="15" t="s">
        <v>15</v>
      </c>
      <c r="G19443">
        <v>76</v>
      </c>
      <c r="H19443">
        <v>3.5</v>
      </c>
      <c r="I19443" s="15" t="s">
        <v>50</v>
      </c>
      <c r="J19443" s="15" t="s">
        <v>77</v>
      </c>
      <c r="K19443" s="15" t="s">
        <v>79</v>
      </c>
      <c r="L19443" s="15">
        <v>3.5</v>
      </c>
      <c r="M19443" t="s">
        <v>19</v>
      </c>
      <c r="N19443">
        <v>3</v>
      </c>
      <c r="O19443" t="s">
        <v>25</v>
      </c>
      <c r="P19443">
        <v>6</v>
      </c>
      <c r="Q19443" s="15">
        <v>10</v>
      </c>
    </row>
    <row r="19444" spans="1:17" x14ac:dyDescent="0.25">
      <c r="A19444">
        <v>43700</v>
      </c>
      <c r="B19444" s="1">
        <v>45000</v>
      </c>
      <c r="C19444" s="2">
        <v>0.43581018518518522</v>
      </c>
      <c r="D19444">
        <v>1</v>
      </c>
      <c r="E19444">
        <v>3</v>
      </c>
      <c r="F19444" s="15" t="s">
        <v>15</v>
      </c>
      <c r="G19444">
        <v>76</v>
      </c>
      <c r="H19444">
        <v>3.5</v>
      </c>
      <c r="I19444" s="15" t="s">
        <v>50</v>
      </c>
      <c r="J19444" s="15" t="s">
        <v>77</v>
      </c>
      <c r="K19444" s="15" t="s">
        <v>79</v>
      </c>
      <c r="L19444" s="15">
        <v>3.5</v>
      </c>
      <c r="M19444" t="s">
        <v>19</v>
      </c>
      <c r="N19444">
        <v>3</v>
      </c>
      <c r="O19444" t="s">
        <v>25</v>
      </c>
      <c r="P19444">
        <v>6</v>
      </c>
      <c r="Q19444" s="15">
        <v>10</v>
      </c>
    </row>
    <row r="19445" spans="1:17" x14ac:dyDescent="0.25">
      <c r="A19445">
        <v>43747</v>
      </c>
      <c r="B19445" s="1">
        <v>45000</v>
      </c>
      <c r="C19445" s="2">
        <v>0.45317129629629638</v>
      </c>
      <c r="D19445">
        <v>1</v>
      </c>
      <c r="E19445">
        <v>3</v>
      </c>
      <c r="F19445" s="15" t="s">
        <v>15</v>
      </c>
      <c r="G19445">
        <v>76</v>
      </c>
      <c r="H19445">
        <v>3.5</v>
      </c>
      <c r="I19445" s="15" t="s">
        <v>50</v>
      </c>
      <c r="J19445" s="15" t="s">
        <v>77</v>
      </c>
      <c r="K19445" s="15" t="s">
        <v>79</v>
      </c>
      <c r="L19445" s="15">
        <v>3.5</v>
      </c>
      <c r="M19445" t="s">
        <v>19</v>
      </c>
      <c r="N19445">
        <v>3</v>
      </c>
      <c r="O19445" t="s">
        <v>25</v>
      </c>
      <c r="P19445">
        <v>6</v>
      </c>
      <c r="Q19445" s="15">
        <v>10</v>
      </c>
    </row>
    <row r="19446" spans="1:17" x14ac:dyDescent="0.25">
      <c r="A19446">
        <v>43787</v>
      </c>
      <c r="B19446" s="1">
        <v>45000</v>
      </c>
      <c r="C19446" s="2">
        <v>0.46881944444444446</v>
      </c>
      <c r="D19446">
        <v>1</v>
      </c>
      <c r="E19446">
        <v>3</v>
      </c>
      <c r="F19446" s="15" t="s">
        <v>15</v>
      </c>
      <c r="G19446">
        <v>76</v>
      </c>
      <c r="H19446">
        <v>3.5</v>
      </c>
      <c r="I19446" s="15" t="s">
        <v>50</v>
      </c>
      <c r="J19446" s="15" t="s">
        <v>77</v>
      </c>
      <c r="K19446" s="15" t="s">
        <v>79</v>
      </c>
      <c r="L19446" s="15">
        <v>3.5</v>
      </c>
      <c r="M19446" t="s">
        <v>19</v>
      </c>
      <c r="N19446">
        <v>3</v>
      </c>
      <c r="O19446" t="s">
        <v>25</v>
      </c>
      <c r="P19446">
        <v>6</v>
      </c>
      <c r="Q19446" s="15">
        <v>11</v>
      </c>
    </row>
    <row r="19447" spans="1:17" x14ac:dyDescent="0.25">
      <c r="A19447">
        <v>43898</v>
      </c>
      <c r="B19447" s="1">
        <v>45000</v>
      </c>
      <c r="C19447" s="2">
        <v>0.61026620370370366</v>
      </c>
      <c r="D19447">
        <v>1</v>
      </c>
      <c r="E19447">
        <v>3</v>
      </c>
      <c r="F19447" s="15" t="s">
        <v>15</v>
      </c>
      <c r="G19447">
        <v>76</v>
      </c>
      <c r="H19447">
        <v>3.5</v>
      </c>
      <c r="I19447" s="15" t="s">
        <v>50</v>
      </c>
      <c r="J19447" s="15" t="s">
        <v>77</v>
      </c>
      <c r="K19447" s="15" t="s">
        <v>79</v>
      </c>
      <c r="L19447" s="15">
        <v>3.5</v>
      </c>
      <c r="M19447" t="s">
        <v>19</v>
      </c>
      <c r="N19447">
        <v>3</v>
      </c>
      <c r="O19447" t="s">
        <v>25</v>
      </c>
      <c r="P19447">
        <v>6</v>
      </c>
      <c r="Q19447" s="15">
        <v>14</v>
      </c>
    </row>
    <row r="19448" spans="1:17" x14ac:dyDescent="0.25">
      <c r="A19448">
        <v>44366</v>
      </c>
      <c r="B19448" s="1">
        <v>45001</v>
      </c>
      <c r="C19448" s="2">
        <v>0.40813657407407411</v>
      </c>
      <c r="D19448">
        <v>1</v>
      </c>
      <c r="E19448">
        <v>3</v>
      </c>
      <c r="F19448" s="15" t="s">
        <v>15</v>
      </c>
      <c r="G19448">
        <v>76</v>
      </c>
      <c r="H19448">
        <v>3.5</v>
      </c>
      <c r="I19448" s="15" t="s">
        <v>50</v>
      </c>
      <c r="J19448" s="15" t="s">
        <v>77</v>
      </c>
      <c r="K19448" s="15" t="s">
        <v>79</v>
      </c>
      <c r="L19448" s="15">
        <v>3.5</v>
      </c>
      <c r="M19448" t="s">
        <v>19</v>
      </c>
      <c r="N19448">
        <v>3</v>
      </c>
      <c r="O19448" t="s">
        <v>20</v>
      </c>
      <c r="P19448">
        <v>6</v>
      </c>
      <c r="Q19448" s="15">
        <v>9</v>
      </c>
    </row>
    <row r="19449" spans="1:17" x14ac:dyDescent="0.25">
      <c r="A19449">
        <v>45059</v>
      </c>
      <c r="B19449" s="1">
        <v>45002</v>
      </c>
      <c r="C19449" s="2">
        <v>0.38285879629629638</v>
      </c>
      <c r="D19449">
        <v>1</v>
      </c>
      <c r="E19449">
        <v>3</v>
      </c>
      <c r="F19449" s="15" t="s">
        <v>15</v>
      </c>
      <c r="G19449">
        <v>76</v>
      </c>
      <c r="H19449">
        <v>3.5</v>
      </c>
      <c r="I19449" s="15" t="s">
        <v>50</v>
      </c>
      <c r="J19449" s="15" t="s">
        <v>77</v>
      </c>
      <c r="K19449" s="15" t="s">
        <v>79</v>
      </c>
      <c r="L19449" s="15">
        <v>3.5</v>
      </c>
      <c r="M19449" t="s">
        <v>19</v>
      </c>
      <c r="N19449">
        <v>3</v>
      </c>
      <c r="O19449" t="s">
        <v>21</v>
      </c>
      <c r="P19449">
        <v>6</v>
      </c>
      <c r="Q19449" s="15">
        <v>9</v>
      </c>
    </row>
    <row r="19450" spans="1:17" x14ac:dyDescent="0.25">
      <c r="A19450">
        <v>45112</v>
      </c>
      <c r="B19450" s="1">
        <v>45002</v>
      </c>
      <c r="C19450" s="2">
        <v>0.40986111111111123</v>
      </c>
      <c r="D19450">
        <v>1</v>
      </c>
      <c r="E19450">
        <v>3</v>
      </c>
      <c r="F19450" s="15" t="s">
        <v>15</v>
      </c>
      <c r="G19450">
        <v>76</v>
      </c>
      <c r="H19450">
        <v>3.5</v>
      </c>
      <c r="I19450" s="15" t="s">
        <v>50</v>
      </c>
      <c r="J19450" s="15" t="s">
        <v>77</v>
      </c>
      <c r="K19450" s="15" t="s">
        <v>79</v>
      </c>
      <c r="L19450" s="15">
        <v>3.5</v>
      </c>
      <c r="M19450" t="s">
        <v>19</v>
      </c>
      <c r="N19450">
        <v>3</v>
      </c>
      <c r="O19450" t="s">
        <v>21</v>
      </c>
      <c r="P19450">
        <v>6</v>
      </c>
      <c r="Q19450" s="15">
        <v>9</v>
      </c>
    </row>
    <row r="19451" spans="1:17" x14ac:dyDescent="0.25">
      <c r="A19451">
        <v>45198</v>
      </c>
      <c r="B19451" s="1">
        <v>45002</v>
      </c>
      <c r="C19451" s="2">
        <v>0.43876157407407401</v>
      </c>
      <c r="D19451">
        <v>1</v>
      </c>
      <c r="E19451">
        <v>3</v>
      </c>
      <c r="F19451" s="15" t="s">
        <v>15</v>
      </c>
      <c r="G19451">
        <v>76</v>
      </c>
      <c r="H19451">
        <v>3.5</v>
      </c>
      <c r="I19451" s="15" t="s">
        <v>50</v>
      </c>
      <c r="J19451" s="15" t="s">
        <v>77</v>
      </c>
      <c r="K19451" s="15" t="s">
        <v>79</v>
      </c>
      <c r="L19451" s="15">
        <v>3.5</v>
      </c>
      <c r="M19451" t="s">
        <v>19</v>
      </c>
      <c r="N19451">
        <v>3</v>
      </c>
      <c r="O19451" t="s">
        <v>21</v>
      </c>
      <c r="P19451">
        <v>6</v>
      </c>
      <c r="Q19451" s="15">
        <v>10</v>
      </c>
    </row>
    <row r="19452" spans="1:17" x14ac:dyDescent="0.25">
      <c r="A19452">
        <v>45213</v>
      </c>
      <c r="B19452" s="1">
        <v>45002</v>
      </c>
      <c r="C19452" s="2">
        <v>0.44232638888888887</v>
      </c>
      <c r="D19452">
        <v>1</v>
      </c>
      <c r="E19452">
        <v>3</v>
      </c>
      <c r="F19452" s="15" t="s">
        <v>15</v>
      </c>
      <c r="G19452">
        <v>76</v>
      </c>
      <c r="H19452">
        <v>3.5</v>
      </c>
      <c r="I19452" s="15" t="s">
        <v>50</v>
      </c>
      <c r="J19452" s="15" t="s">
        <v>77</v>
      </c>
      <c r="K19452" s="15" t="s">
        <v>79</v>
      </c>
      <c r="L19452" s="15">
        <v>3.5</v>
      </c>
      <c r="M19452" t="s">
        <v>19</v>
      </c>
      <c r="N19452">
        <v>3</v>
      </c>
      <c r="O19452" t="s">
        <v>21</v>
      </c>
      <c r="P19452">
        <v>6</v>
      </c>
      <c r="Q19452" s="15">
        <v>10</v>
      </c>
    </row>
    <row r="19453" spans="1:17" x14ac:dyDescent="0.25">
      <c r="A19453">
        <v>45266</v>
      </c>
      <c r="B19453" s="1">
        <v>45002</v>
      </c>
      <c r="C19453" s="2">
        <v>0.46847222222222218</v>
      </c>
      <c r="D19453">
        <v>1</v>
      </c>
      <c r="E19453">
        <v>3</v>
      </c>
      <c r="F19453" s="15" t="s">
        <v>15</v>
      </c>
      <c r="G19453">
        <v>76</v>
      </c>
      <c r="H19453">
        <v>3.5</v>
      </c>
      <c r="I19453" s="15" t="s">
        <v>50</v>
      </c>
      <c r="J19453" s="15" t="s">
        <v>77</v>
      </c>
      <c r="K19453" s="15" t="s">
        <v>79</v>
      </c>
      <c r="L19453" s="15">
        <v>3.5</v>
      </c>
      <c r="M19453" t="s">
        <v>19</v>
      </c>
      <c r="N19453">
        <v>3</v>
      </c>
      <c r="O19453" t="s">
        <v>21</v>
      </c>
      <c r="P19453">
        <v>6</v>
      </c>
      <c r="Q19453" s="15">
        <v>11</v>
      </c>
    </row>
    <row r="19454" spans="1:17" x14ac:dyDescent="0.25">
      <c r="A19454">
        <v>45323</v>
      </c>
      <c r="B19454" s="1">
        <v>45002</v>
      </c>
      <c r="C19454" s="2">
        <v>0.53837962962962971</v>
      </c>
      <c r="D19454">
        <v>1</v>
      </c>
      <c r="E19454">
        <v>3</v>
      </c>
      <c r="F19454" s="15" t="s">
        <v>15</v>
      </c>
      <c r="G19454">
        <v>76</v>
      </c>
      <c r="H19454">
        <v>3.5</v>
      </c>
      <c r="I19454" s="15" t="s">
        <v>50</v>
      </c>
      <c r="J19454" s="15" t="s">
        <v>77</v>
      </c>
      <c r="K19454" s="15" t="s">
        <v>79</v>
      </c>
      <c r="L19454" s="15">
        <v>3.5</v>
      </c>
      <c r="M19454" t="s">
        <v>19</v>
      </c>
      <c r="N19454">
        <v>3</v>
      </c>
      <c r="O19454" t="s">
        <v>21</v>
      </c>
      <c r="P19454">
        <v>6</v>
      </c>
      <c r="Q19454" s="15">
        <v>12</v>
      </c>
    </row>
    <row r="19455" spans="1:17" x14ac:dyDescent="0.25">
      <c r="A19455">
        <v>45494</v>
      </c>
      <c r="B19455" s="1">
        <v>45002</v>
      </c>
      <c r="C19455" s="2">
        <v>0.79788194444444449</v>
      </c>
      <c r="D19455">
        <v>1</v>
      </c>
      <c r="E19455">
        <v>3</v>
      </c>
      <c r="F19455" s="15" t="s">
        <v>15</v>
      </c>
      <c r="G19455">
        <v>76</v>
      </c>
      <c r="H19455">
        <v>3.5</v>
      </c>
      <c r="I19455" s="15" t="s">
        <v>50</v>
      </c>
      <c r="J19455" s="15" t="s">
        <v>77</v>
      </c>
      <c r="K19455" s="15" t="s">
        <v>79</v>
      </c>
      <c r="L19455" s="15">
        <v>3.5</v>
      </c>
      <c r="M19455" t="s">
        <v>19</v>
      </c>
      <c r="N19455">
        <v>3</v>
      </c>
      <c r="O19455" t="s">
        <v>21</v>
      </c>
      <c r="P19455">
        <v>6</v>
      </c>
      <c r="Q19455" s="15">
        <v>19</v>
      </c>
    </row>
    <row r="19456" spans="1:17" x14ac:dyDescent="0.25">
      <c r="A19456">
        <v>45756</v>
      </c>
      <c r="B19456" s="1">
        <v>45003</v>
      </c>
      <c r="C19456" s="2">
        <v>0.37773148148148161</v>
      </c>
      <c r="D19456">
        <v>1</v>
      </c>
      <c r="E19456">
        <v>3</v>
      </c>
      <c r="F19456" s="15" t="s">
        <v>15</v>
      </c>
      <c r="G19456">
        <v>76</v>
      </c>
      <c r="H19456">
        <v>3.5</v>
      </c>
      <c r="I19456" s="15" t="s">
        <v>50</v>
      </c>
      <c r="J19456" s="15" t="s">
        <v>77</v>
      </c>
      <c r="K19456" s="15" t="s">
        <v>79</v>
      </c>
      <c r="L19456" s="15">
        <v>3.5</v>
      </c>
      <c r="M19456" t="s">
        <v>19</v>
      </c>
      <c r="N19456">
        <v>3</v>
      </c>
      <c r="O19456" t="s">
        <v>22</v>
      </c>
      <c r="P19456">
        <v>6</v>
      </c>
      <c r="Q19456" s="15">
        <v>9</v>
      </c>
    </row>
    <row r="19457" spans="1:17" x14ac:dyDescent="0.25">
      <c r="A19457">
        <v>46501</v>
      </c>
      <c r="B19457" s="1">
        <v>45004</v>
      </c>
      <c r="C19457" s="2">
        <v>0.38421296296296292</v>
      </c>
      <c r="D19457">
        <v>1</v>
      </c>
      <c r="E19457">
        <v>3</v>
      </c>
      <c r="F19457" s="15" t="s">
        <v>15</v>
      </c>
      <c r="G19457">
        <v>76</v>
      </c>
      <c r="H19457">
        <v>3.5</v>
      </c>
      <c r="I19457" s="15" t="s">
        <v>50</v>
      </c>
      <c r="J19457" s="15" t="s">
        <v>77</v>
      </c>
      <c r="K19457" s="15" t="s">
        <v>79</v>
      </c>
      <c r="L19457" s="15">
        <v>3.5</v>
      </c>
      <c r="M19457" t="s">
        <v>19</v>
      </c>
      <c r="N19457">
        <v>3</v>
      </c>
      <c r="O19457" t="s">
        <v>23</v>
      </c>
      <c r="P19457">
        <v>6</v>
      </c>
      <c r="Q19457" s="15">
        <v>9</v>
      </c>
    </row>
    <row r="19458" spans="1:17" x14ac:dyDescent="0.25">
      <c r="A19458">
        <v>46564</v>
      </c>
      <c r="B19458" s="1">
        <v>45004</v>
      </c>
      <c r="C19458" s="2">
        <v>0.41652777777777783</v>
      </c>
      <c r="D19458">
        <v>1</v>
      </c>
      <c r="E19458">
        <v>3</v>
      </c>
      <c r="F19458" s="15" t="s">
        <v>15</v>
      </c>
      <c r="G19458">
        <v>76</v>
      </c>
      <c r="H19458">
        <v>3.5</v>
      </c>
      <c r="I19458" s="15" t="s">
        <v>50</v>
      </c>
      <c r="J19458" s="15" t="s">
        <v>77</v>
      </c>
      <c r="K19458" s="15" t="s">
        <v>79</v>
      </c>
      <c r="L19458" s="15">
        <v>3.5</v>
      </c>
      <c r="M19458" t="s">
        <v>19</v>
      </c>
      <c r="N19458">
        <v>3</v>
      </c>
      <c r="O19458" t="s">
        <v>23</v>
      </c>
      <c r="P19458">
        <v>6</v>
      </c>
      <c r="Q19458" s="15">
        <v>9</v>
      </c>
    </row>
    <row r="19459" spans="1:17" x14ac:dyDescent="0.25">
      <c r="A19459">
        <v>46666</v>
      </c>
      <c r="B19459" s="1">
        <v>45004</v>
      </c>
      <c r="C19459" s="2">
        <v>0.45317129629629638</v>
      </c>
      <c r="D19459">
        <v>1</v>
      </c>
      <c r="E19459">
        <v>3</v>
      </c>
      <c r="F19459" s="15" t="s">
        <v>15</v>
      </c>
      <c r="G19459">
        <v>76</v>
      </c>
      <c r="H19459">
        <v>3.5</v>
      </c>
      <c r="I19459" s="15" t="s">
        <v>50</v>
      </c>
      <c r="J19459" s="15" t="s">
        <v>77</v>
      </c>
      <c r="K19459" s="15" t="s">
        <v>79</v>
      </c>
      <c r="L19459" s="15">
        <v>3.5</v>
      </c>
      <c r="M19459" t="s">
        <v>19</v>
      </c>
      <c r="N19459">
        <v>3</v>
      </c>
      <c r="O19459" t="s">
        <v>23</v>
      </c>
      <c r="P19459">
        <v>6</v>
      </c>
      <c r="Q19459" s="15">
        <v>10</v>
      </c>
    </row>
    <row r="19460" spans="1:17" x14ac:dyDescent="0.25">
      <c r="A19460">
        <v>46689</v>
      </c>
      <c r="B19460" s="1">
        <v>45004</v>
      </c>
      <c r="C19460" s="2">
        <v>0.46881944444444446</v>
      </c>
      <c r="D19460">
        <v>1</v>
      </c>
      <c r="E19460">
        <v>3</v>
      </c>
      <c r="F19460" s="15" t="s">
        <v>15</v>
      </c>
      <c r="G19460">
        <v>76</v>
      </c>
      <c r="H19460">
        <v>3.5</v>
      </c>
      <c r="I19460" s="15" t="s">
        <v>50</v>
      </c>
      <c r="J19460" s="15" t="s">
        <v>77</v>
      </c>
      <c r="K19460" s="15" t="s">
        <v>79</v>
      </c>
      <c r="L19460" s="15">
        <v>3.5</v>
      </c>
      <c r="M19460" t="s">
        <v>19</v>
      </c>
      <c r="N19460">
        <v>3</v>
      </c>
      <c r="O19460" t="s">
        <v>23</v>
      </c>
      <c r="P19460">
        <v>6</v>
      </c>
      <c r="Q19460" s="15">
        <v>11</v>
      </c>
    </row>
    <row r="19461" spans="1:17" x14ac:dyDescent="0.25">
      <c r="A19461">
        <v>46765</v>
      </c>
      <c r="B19461" s="1">
        <v>45004</v>
      </c>
      <c r="C19461" s="2">
        <v>0.5470949074074074</v>
      </c>
      <c r="D19461">
        <v>1</v>
      </c>
      <c r="E19461">
        <v>3</v>
      </c>
      <c r="F19461" s="15" t="s">
        <v>15</v>
      </c>
      <c r="G19461">
        <v>76</v>
      </c>
      <c r="H19461">
        <v>3.5</v>
      </c>
      <c r="I19461" s="15" t="s">
        <v>50</v>
      </c>
      <c r="J19461" s="15" t="s">
        <v>77</v>
      </c>
      <c r="K19461" s="15" t="s">
        <v>79</v>
      </c>
      <c r="L19461" s="15">
        <v>3.5</v>
      </c>
      <c r="M19461" t="s">
        <v>19</v>
      </c>
      <c r="N19461">
        <v>3</v>
      </c>
      <c r="O19461" t="s">
        <v>23</v>
      </c>
      <c r="P19461">
        <v>6</v>
      </c>
      <c r="Q19461" s="15">
        <v>13</v>
      </c>
    </row>
    <row r="19462" spans="1:17" x14ac:dyDescent="0.25">
      <c r="A19462">
        <v>46949</v>
      </c>
      <c r="B19462" s="1">
        <v>45004</v>
      </c>
      <c r="C19462" s="2">
        <v>0.81168981481481484</v>
      </c>
      <c r="D19462">
        <v>1</v>
      </c>
      <c r="E19462">
        <v>3</v>
      </c>
      <c r="F19462" s="15" t="s">
        <v>15</v>
      </c>
      <c r="G19462">
        <v>76</v>
      </c>
      <c r="H19462">
        <v>3.5</v>
      </c>
      <c r="I19462" s="15" t="s">
        <v>50</v>
      </c>
      <c r="J19462" s="15" t="s">
        <v>77</v>
      </c>
      <c r="K19462" s="15" t="s">
        <v>79</v>
      </c>
      <c r="L19462" s="15">
        <v>3.5</v>
      </c>
      <c r="M19462" t="s">
        <v>19</v>
      </c>
      <c r="N19462">
        <v>3</v>
      </c>
      <c r="O19462" t="s">
        <v>23</v>
      </c>
      <c r="P19462">
        <v>6</v>
      </c>
      <c r="Q19462" s="15">
        <v>19</v>
      </c>
    </row>
    <row r="19463" spans="1:17" x14ac:dyDescent="0.25">
      <c r="A19463">
        <v>47000</v>
      </c>
      <c r="B19463" s="1">
        <v>45005</v>
      </c>
      <c r="C19463" s="2">
        <v>0.31898148148148153</v>
      </c>
      <c r="D19463">
        <v>1</v>
      </c>
      <c r="E19463">
        <v>3</v>
      </c>
      <c r="F19463" s="15" t="s">
        <v>15</v>
      </c>
      <c r="G19463">
        <v>76</v>
      </c>
      <c r="H19463">
        <v>3.5</v>
      </c>
      <c r="I19463" s="15" t="s">
        <v>50</v>
      </c>
      <c r="J19463" s="15" t="s">
        <v>77</v>
      </c>
      <c r="K19463" s="15" t="s">
        <v>79</v>
      </c>
      <c r="L19463" s="15">
        <v>3.5</v>
      </c>
      <c r="M19463" t="s">
        <v>19</v>
      </c>
      <c r="N19463">
        <v>3</v>
      </c>
      <c r="O19463" t="s">
        <v>26</v>
      </c>
      <c r="P19463">
        <v>6</v>
      </c>
      <c r="Q19463" s="15">
        <v>7</v>
      </c>
    </row>
    <row r="19464" spans="1:17" x14ac:dyDescent="0.25">
      <c r="A19464">
        <v>47133</v>
      </c>
      <c r="B19464" s="1">
        <v>45005</v>
      </c>
      <c r="C19464" s="2">
        <v>0.36888888888888882</v>
      </c>
      <c r="D19464">
        <v>1</v>
      </c>
      <c r="E19464">
        <v>3</v>
      </c>
      <c r="F19464" s="15" t="s">
        <v>15</v>
      </c>
      <c r="G19464">
        <v>76</v>
      </c>
      <c r="H19464">
        <v>3.5</v>
      </c>
      <c r="I19464" s="15" t="s">
        <v>50</v>
      </c>
      <c r="J19464" s="15" t="s">
        <v>77</v>
      </c>
      <c r="K19464" s="15" t="s">
        <v>79</v>
      </c>
      <c r="L19464" s="15">
        <v>3.5</v>
      </c>
      <c r="M19464" t="s">
        <v>19</v>
      </c>
      <c r="N19464">
        <v>3</v>
      </c>
      <c r="O19464" t="s">
        <v>26</v>
      </c>
      <c r="P19464">
        <v>6</v>
      </c>
      <c r="Q19464" s="15">
        <v>8</v>
      </c>
    </row>
    <row r="19465" spans="1:17" x14ac:dyDescent="0.25">
      <c r="A19465">
        <v>47155</v>
      </c>
      <c r="B19465" s="1">
        <v>45005</v>
      </c>
      <c r="C19465" s="2">
        <v>0.37310185185185185</v>
      </c>
      <c r="D19465">
        <v>1</v>
      </c>
      <c r="E19465">
        <v>3</v>
      </c>
      <c r="F19465" s="15" t="s">
        <v>15</v>
      </c>
      <c r="G19465">
        <v>76</v>
      </c>
      <c r="H19465">
        <v>3.5</v>
      </c>
      <c r="I19465" s="15" t="s">
        <v>50</v>
      </c>
      <c r="J19465" s="15" t="s">
        <v>77</v>
      </c>
      <c r="K19465" s="15" t="s">
        <v>79</v>
      </c>
      <c r="L19465" s="15">
        <v>3.5</v>
      </c>
      <c r="M19465" t="s">
        <v>19</v>
      </c>
      <c r="N19465">
        <v>3</v>
      </c>
      <c r="O19465" t="s">
        <v>26</v>
      </c>
      <c r="P19465">
        <v>6</v>
      </c>
      <c r="Q19465" s="15">
        <v>8</v>
      </c>
    </row>
    <row r="19466" spans="1:17" x14ac:dyDescent="0.25">
      <c r="A19466">
        <v>47233</v>
      </c>
      <c r="B19466" s="1">
        <v>45005</v>
      </c>
      <c r="C19466" s="2">
        <v>0.3955671296296297</v>
      </c>
      <c r="D19466">
        <v>1</v>
      </c>
      <c r="E19466">
        <v>3</v>
      </c>
      <c r="F19466" s="15" t="s">
        <v>15</v>
      </c>
      <c r="G19466">
        <v>76</v>
      </c>
      <c r="H19466">
        <v>3.5</v>
      </c>
      <c r="I19466" s="15" t="s">
        <v>50</v>
      </c>
      <c r="J19466" s="15" t="s">
        <v>77</v>
      </c>
      <c r="K19466" s="15" t="s">
        <v>79</v>
      </c>
      <c r="L19466" s="15">
        <v>3.5</v>
      </c>
      <c r="M19466" t="s">
        <v>19</v>
      </c>
      <c r="N19466">
        <v>3</v>
      </c>
      <c r="O19466" t="s">
        <v>26</v>
      </c>
      <c r="P19466">
        <v>6</v>
      </c>
      <c r="Q19466" s="15">
        <v>9</v>
      </c>
    </row>
    <row r="19467" spans="1:17" x14ac:dyDescent="0.25">
      <c r="A19467">
        <v>47628</v>
      </c>
      <c r="B19467" s="1">
        <v>45005</v>
      </c>
      <c r="C19467" s="2">
        <v>0.73483796296296289</v>
      </c>
      <c r="D19467">
        <v>1</v>
      </c>
      <c r="E19467">
        <v>3</v>
      </c>
      <c r="F19467" s="15" t="s">
        <v>15</v>
      </c>
      <c r="G19467">
        <v>76</v>
      </c>
      <c r="H19467">
        <v>3.5</v>
      </c>
      <c r="I19467" s="15" t="s">
        <v>50</v>
      </c>
      <c r="J19467" s="15" t="s">
        <v>77</v>
      </c>
      <c r="K19467" s="15" t="s">
        <v>79</v>
      </c>
      <c r="L19467" s="15">
        <v>3.5</v>
      </c>
      <c r="M19467" t="s">
        <v>19</v>
      </c>
      <c r="N19467">
        <v>3</v>
      </c>
      <c r="O19467" t="s">
        <v>26</v>
      </c>
      <c r="P19467">
        <v>6</v>
      </c>
      <c r="Q19467" s="15">
        <v>17</v>
      </c>
    </row>
    <row r="19468" spans="1:17" x14ac:dyDescent="0.25">
      <c r="A19468">
        <v>48182</v>
      </c>
      <c r="B19468" s="1">
        <v>45006</v>
      </c>
      <c r="C19468" s="2">
        <v>0.58086805555555543</v>
      </c>
      <c r="D19468">
        <v>1</v>
      </c>
      <c r="E19468">
        <v>3</v>
      </c>
      <c r="F19468" s="15" t="s">
        <v>15</v>
      </c>
      <c r="G19468">
        <v>76</v>
      </c>
      <c r="H19468">
        <v>3.5</v>
      </c>
      <c r="I19468" s="15" t="s">
        <v>50</v>
      </c>
      <c r="J19468" s="15" t="s">
        <v>77</v>
      </c>
      <c r="K19468" s="15" t="s">
        <v>79</v>
      </c>
      <c r="L19468" s="15">
        <v>3.5</v>
      </c>
      <c r="M19468" t="s">
        <v>19</v>
      </c>
      <c r="N19468">
        <v>3</v>
      </c>
      <c r="O19468" t="s">
        <v>24</v>
      </c>
      <c r="P19468">
        <v>6</v>
      </c>
      <c r="Q19468" s="15">
        <v>13</v>
      </c>
    </row>
    <row r="19469" spans="1:17" x14ac:dyDescent="0.25">
      <c r="A19469">
        <v>48595</v>
      </c>
      <c r="B19469" s="1">
        <v>45007</v>
      </c>
      <c r="C19469" s="2">
        <v>0.41035879629629624</v>
      </c>
      <c r="D19469">
        <v>1</v>
      </c>
      <c r="E19469">
        <v>3</v>
      </c>
      <c r="F19469" s="15" t="s">
        <v>15</v>
      </c>
      <c r="G19469">
        <v>76</v>
      </c>
      <c r="H19469">
        <v>3.5</v>
      </c>
      <c r="I19469" s="15" t="s">
        <v>50</v>
      </c>
      <c r="J19469" s="15" t="s">
        <v>77</v>
      </c>
      <c r="K19469" s="15" t="s">
        <v>79</v>
      </c>
      <c r="L19469" s="15">
        <v>3.5</v>
      </c>
      <c r="M19469" t="s">
        <v>19</v>
      </c>
      <c r="N19469">
        <v>3</v>
      </c>
      <c r="O19469" t="s">
        <v>25</v>
      </c>
      <c r="P19469">
        <v>6</v>
      </c>
      <c r="Q19469" s="15">
        <v>9</v>
      </c>
    </row>
    <row r="19470" spans="1:17" x14ac:dyDescent="0.25">
      <c r="A19470">
        <v>48702</v>
      </c>
      <c r="B19470" s="1">
        <v>45007</v>
      </c>
      <c r="C19470" s="2">
        <v>0.48811342592592588</v>
      </c>
      <c r="D19470">
        <v>1</v>
      </c>
      <c r="E19470">
        <v>3</v>
      </c>
      <c r="F19470" s="15" t="s">
        <v>15</v>
      </c>
      <c r="G19470">
        <v>76</v>
      </c>
      <c r="H19470">
        <v>3.5</v>
      </c>
      <c r="I19470" s="15" t="s">
        <v>50</v>
      </c>
      <c r="J19470" s="15" t="s">
        <v>77</v>
      </c>
      <c r="K19470" s="15" t="s">
        <v>79</v>
      </c>
      <c r="L19470" s="15">
        <v>3.5</v>
      </c>
      <c r="M19470" t="s">
        <v>19</v>
      </c>
      <c r="N19470">
        <v>3</v>
      </c>
      <c r="O19470" t="s">
        <v>25</v>
      </c>
      <c r="P19470">
        <v>6</v>
      </c>
      <c r="Q19470" s="15">
        <v>11</v>
      </c>
    </row>
    <row r="19471" spans="1:17" x14ac:dyDescent="0.25">
      <c r="A19471">
        <v>48875</v>
      </c>
      <c r="B19471" s="1">
        <v>45007</v>
      </c>
      <c r="C19471" s="2">
        <v>0.66989583333333336</v>
      </c>
      <c r="D19471">
        <v>1</v>
      </c>
      <c r="E19471">
        <v>3</v>
      </c>
      <c r="F19471" s="15" t="s">
        <v>15</v>
      </c>
      <c r="G19471">
        <v>76</v>
      </c>
      <c r="H19471">
        <v>3.5</v>
      </c>
      <c r="I19471" s="15" t="s">
        <v>50</v>
      </c>
      <c r="J19471" s="15" t="s">
        <v>77</v>
      </c>
      <c r="K19471" s="15" t="s">
        <v>79</v>
      </c>
      <c r="L19471" s="15">
        <v>3.5</v>
      </c>
      <c r="M19471" t="s">
        <v>19</v>
      </c>
      <c r="N19471">
        <v>3</v>
      </c>
      <c r="O19471" t="s">
        <v>25</v>
      </c>
      <c r="P19471">
        <v>6</v>
      </c>
      <c r="Q19471" s="15">
        <v>16</v>
      </c>
    </row>
    <row r="19472" spans="1:17" x14ac:dyDescent="0.25">
      <c r="A19472">
        <v>49462</v>
      </c>
      <c r="B19472" s="1">
        <v>45008</v>
      </c>
      <c r="C19472" s="2">
        <v>0.58638888888888885</v>
      </c>
      <c r="D19472">
        <v>1</v>
      </c>
      <c r="E19472">
        <v>3</v>
      </c>
      <c r="F19472" s="15" t="s">
        <v>15</v>
      </c>
      <c r="G19472">
        <v>76</v>
      </c>
      <c r="H19472">
        <v>3.5</v>
      </c>
      <c r="I19472" s="15" t="s">
        <v>50</v>
      </c>
      <c r="J19472" s="15" t="s">
        <v>77</v>
      </c>
      <c r="K19472" s="15" t="s">
        <v>79</v>
      </c>
      <c r="L19472" s="15">
        <v>3.5</v>
      </c>
      <c r="M19472" t="s">
        <v>19</v>
      </c>
      <c r="N19472">
        <v>3</v>
      </c>
      <c r="O19472" t="s">
        <v>20</v>
      </c>
      <c r="P19472">
        <v>6</v>
      </c>
      <c r="Q19472" s="15">
        <v>14</v>
      </c>
    </row>
    <row r="19473" spans="1:17" x14ac:dyDescent="0.25">
      <c r="A19473">
        <v>49472</v>
      </c>
      <c r="B19473" s="1">
        <v>45008</v>
      </c>
      <c r="C19473" s="2">
        <v>0.59605324074074062</v>
      </c>
      <c r="D19473">
        <v>1</v>
      </c>
      <c r="E19473">
        <v>3</v>
      </c>
      <c r="F19473" s="15" t="s">
        <v>15</v>
      </c>
      <c r="G19473">
        <v>76</v>
      </c>
      <c r="H19473">
        <v>3.5</v>
      </c>
      <c r="I19473" s="15" t="s">
        <v>50</v>
      </c>
      <c r="J19473" s="15" t="s">
        <v>77</v>
      </c>
      <c r="K19473" s="15" t="s">
        <v>79</v>
      </c>
      <c r="L19473" s="15">
        <v>3.5</v>
      </c>
      <c r="M19473" t="s">
        <v>19</v>
      </c>
      <c r="N19473">
        <v>3</v>
      </c>
      <c r="O19473" t="s">
        <v>20</v>
      </c>
      <c r="P19473">
        <v>6</v>
      </c>
      <c r="Q19473" s="15">
        <v>14</v>
      </c>
    </row>
    <row r="19474" spans="1:17" x14ac:dyDescent="0.25">
      <c r="A19474">
        <v>49669</v>
      </c>
      <c r="B19474" s="1">
        <v>45008</v>
      </c>
      <c r="C19474" s="2">
        <v>0.77834490740740736</v>
      </c>
      <c r="D19474">
        <v>1</v>
      </c>
      <c r="E19474">
        <v>3</v>
      </c>
      <c r="F19474" s="15" t="s">
        <v>15</v>
      </c>
      <c r="G19474">
        <v>76</v>
      </c>
      <c r="H19474">
        <v>3.5</v>
      </c>
      <c r="I19474" s="15" t="s">
        <v>50</v>
      </c>
      <c r="J19474" s="15" t="s">
        <v>77</v>
      </c>
      <c r="K19474" s="15" t="s">
        <v>79</v>
      </c>
      <c r="L19474" s="15">
        <v>3.5</v>
      </c>
      <c r="M19474" t="s">
        <v>19</v>
      </c>
      <c r="N19474">
        <v>3</v>
      </c>
      <c r="O19474" t="s">
        <v>20</v>
      </c>
      <c r="P19474">
        <v>6</v>
      </c>
      <c r="Q19474" s="15">
        <v>18</v>
      </c>
    </row>
    <row r="19475" spans="1:17" x14ac:dyDescent="0.25">
      <c r="A19475">
        <v>49956</v>
      </c>
      <c r="B19475" s="1">
        <v>45009</v>
      </c>
      <c r="C19475" s="2">
        <v>0.40861111111111104</v>
      </c>
      <c r="D19475">
        <v>1</v>
      </c>
      <c r="E19475">
        <v>3</v>
      </c>
      <c r="F19475" s="15" t="s">
        <v>15</v>
      </c>
      <c r="G19475">
        <v>76</v>
      </c>
      <c r="H19475">
        <v>3.5</v>
      </c>
      <c r="I19475" s="15" t="s">
        <v>50</v>
      </c>
      <c r="J19475" s="15" t="s">
        <v>77</v>
      </c>
      <c r="K19475" s="15" t="s">
        <v>79</v>
      </c>
      <c r="L19475" s="15">
        <v>3.5</v>
      </c>
      <c r="M19475" t="s">
        <v>19</v>
      </c>
      <c r="N19475">
        <v>3</v>
      </c>
      <c r="O19475" t="s">
        <v>21</v>
      </c>
      <c r="P19475">
        <v>6</v>
      </c>
      <c r="Q19475" s="15">
        <v>9</v>
      </c>
    </row>
    <row r="19476" spans="1:17" x14ac:dyDescent="0.25">
      <c r="A19476">
        <v>50005</v>
      </c>
      <c r="B19476" s="1">
        <v>45009</v>
      </c>
      <c r="C19476" s="2">
        <v>0.4305092592592592</v>
      </c>
      <c r="D19476">
        <v>1</v>
      </c>
      <c r="E19476">
        <v>3</v>
      </c>
      <c r="F19476" s="15" t="s">
        <v>15</v>
      </c>
      <c r="G19476">
        <v>76</v>
      </c>
      <c r="H19476">
        <v>3.5</v>
      </c>
      <c r="I19476" s="15" t="s">
        <v>50</v>
      </c>
      <c r="J19476" s="15" t="s">
        <v>77</v>
      </c>
      <c r="K19476" s="15" t="s">
        <v>79</v>
      </c>
      <c r="L19476" s="15">
        <v>3.5</v>
      </c>
      <c r="M19476" t="s">
        <v>19</v>
      </c>
      <c r="N19476">
        <v>3</v>
      </c>
      <c r="O19476" t="s">
        <v>21</v>
      </c>
      <c r="P19476">
        <v>6</v>
      </c>
      <c r="Q19476" s="15">
        <v>10</v>
      </c>
    </row>
    <row r="19477" spans="1:17" x14ac:dyDescent="0.25">
      <c r="A19477">
        <v>50508</v>
      </c>
      <c r="B19477" s="1">
        <v>45010</v>
      </c>
      <c r="C19477" s="2">
        <v>0.31656250000000008</v>
      </c>
      <c r="D19477">
        <v>1</v>
      </c>
      <c r="E19477">
        <v>3</v>
      </c>
      <c r="F19477" s="15" t="s">
        <v>15</v>
      </c>
      <c r="G19477">
        <v>76</v>
      </c>
      <c r="H19477">
        <v>3.5</v>
      </c>
      <c r="I19477" s="15" t="s">
        <v>50</v>
      </c>
      <c r="J19477" s="15" t="s">
        <v>77</v>
      </c>
      <c r="K19477" s="15" t="s">
        <v>79</v>
      </c>
      <c r="L19477" s="15">
        <v>3.5</v>
      </c>
      <c r="M19477" t="s">
        <v>19</v>
      </c>
      <c r="N19477">
        <v>3</v>
      </c>
      <c r="O19477" t="s">
        <v>22</v>
      </c>
      <c r="P19477">
        <v>6</v>
      </c>
      <c r="Q19477" s="15">
        <v>7</v>
      </c>
    </row>
    <row r="19478" spans="1:17" x14ac:dyDescent="0.25">
      <c r="A19478">
        <v>50568</v>
      </c>
      <c r="B19478" s="1">
        <v>45010</v>
      </c>
      <c r="C19478" s="2">
        <v>0.3503356481481481</v>
      </c>
      <c r="D19478">
        <v>1</v>
      </c>
      <c r="E19478">
        <v>3</v>
      </c>
      <c r="F19478" s="15" t="s">
        <v>15</v>
      </c>
      <c r="G19478">
        <v>76</v>
      </c>
      <c r="H19478">
        <v>3.5</v>
      </c>
      <c r="I19478" s="15" t="s">
        <v>50</v>
      </c>
      <c r="J19478" s="15" t="s">
        <v>77</v>
      </c>
      <c r="K19478" s="15" t="s">
        <v>79</v>
      </c>
      <c r="L19478" s="15">
        <v>3.5</v>
      </c>
      <c r="M19478" t="s">
        <v>19</v>
      </c>
      <c r="N19478">
        <v>3</v>
      </c>
      <c r="O19478" t="s">
        <v>22</v>
      </c>
      <c r="P19478">
        <v>6</v>
      </c>
      <c r="Q19478" s="15">
        <v>8</v>
      </c>
    </row>
    <row r="19479" spans="1:17" x14ac:dyDescent="0.25">
      <c r="A19479">
        <v>50686</v>
      </c>
      <c r="B19479" s="1">
        <v>45010</v>
      </c>
      <c r="C19479" s="2">
        <v>0.41450231481481481</v>
      </c>
      <c r="D19479">
        <v>1</v>
      </c>
      <c r="E19479">
        <v>3</v>
      </c>
      <c r="F19479" s="15" t="s">
        <v>15</v>
      </c>
      <c r="G19479">
        <v>76</v>
      </c>
      <c r="H19479">
        <v>3.5</v>
      </c>
      <c r="I19479" s="15" t="s">
        <v>50</v>
      </c>
      <c r="J19479" s="15" t="s">
        <v>77</v>
      </c>
      <c r="K19479" s="15" t="s">
        <v>79</v>
      </c>
      <c r="L19479" s="15">
        <v>3.5</v>
      </c>
      <c r="M19479" t="s">
        <v>19</v>
      </c>
      <c r="N19479">
        <v>3</v>
      </c>
      <c r="O19479" t="s">
        <v>22</v>
      </c>
      <c r="P19479">
        <v>6</v>
      </c>
      <c r="Q19479" s="15">
        <v>9</v>
      </c>
    </row>
    <row r="19480" spans="1:17" x14ac:dyDescent="0.25">
      <c r="A19480">
        <v>51204</v>
      </c>
      <c r="B19480" s="1">
        <v>45011</v>
      </c>
      <c r="C19480" s="2">
        <v>0.32021990740740747</v>
      </c>
      <c r="D19480">
        <v>1</v>
      </c>
      <c r="E19480">
        <v>3</v>
      </c>
      <c r="F19480" s="15" t="s">
        <v>15</v>
      </c>
      <c r="G19480">
        <v>76</v>
      </c>
      <c r="H19480">
        <v>3.5</v>
      </c>
      <c r="I19480" s="15" t="s">
        <v>50</v>
      </c>
      <c r="J19480" s="15" t="s">
        <v>77</v>
      </c>
      <c r="K19480" s="15" t="s">
        <v>79</v>
      </c>
      <c r="L19480" s="15">
        <v>3.5</v>
      </c>
      <c r="M19480" t="s">
        <v>19</v>
      </c>
      <c r="N19480">
        <v>3</v>
      </c>
      <c r="O19480" t="s">
        <v>23</v>
      </c>
      <c r="P19480">
        <v>6</v>
      </c>
      <c r="Q19480" s="15">
        <v>7</v>
      </c>
    </row>
    <row r="19481" spans="1:17" x14ac:dyDescent="0.25">
      <c r="A19481">
        <v>51599</v>
      </c>
      <c r="B19481" s="1">
        <v>45011</v>
      </c>
      <c r="C19481" s="2">
        <v>0.60628472222222207</v>
      </c>
      <c r="D19481">
        <v>1</v>
      </c>
      <c r="E19481">
        <v>3</v>
      </c>
      <c r="F19481" s="15" t="s">
        <v>15</v>
      </c>
      <c r="G19481">
        <v>76</v>
      </c>
      <c r="H19481">
        <v>3.5</v>
      </c>
      <c r="I19481" s="15" t="s">
        <v>50</v>
      </c>
      <c r="J19481" s="15" t="s">
        <v>77</v>
      </c>
      <c r="K19481" s="15" t="s">
        <v>79</v>
      </c>
      <c r="L19481" s="15">
        <v>3.5</v>
      </c>
      <c r="M19481" t="s">
        <v>19</v>
      </c>
      <c r="N19481">
        <v>3</v>
      </c>
      <c r="O19481" t="s">
        <v>23</v>
      </c>
      <c r="P19481">
        <v>6</v>
      </c>
      <c r="Q19481" s="15">
        <v>14</v>
      </c>
    </row>
    <row r="19482" spans="1:17" x14ac:dyDescent="0.25">
      <c r="A19482">
        <v>51606</v>
      </c>
      <c r="B19482" s="1">
        <v>45011</v>
      </c>
      <c r="C19482" s="2">
        <v>0.61482638888888896</v>
      </c>
      <c r="D19482">
        <v>1</v>
      </c>
      <c r="E19482">
        <v>3</v>
      </c>
      <c r="F19482" s="15" t="s">
        <v>15</v>
      </c>
      <c r="G19482">
        <v>76</v>
      </c>
      <c r="H19482">
        <v>3.5</v>
      </c>
      <c r="I19482" s="15" t="s">
        <v>50</v>
      </c>
      <c r="J19482" s="15" t="s">
        <v>77</v>
      </c>
      <c r="K19482" s="15" t="s">
        <v>79</v>
      </c>
      <c r="L19482" s="15">
        <v>3.5</v>
      </c>
      <c r="M19482" t="s">
        <v>19</v>
      </c>
      <c r="N19482">
        <v>3</v>
      </c>
      <c r="O19482" t="s">
        <v>23</v>
      </c>
      <c r="P19482">
        <v>6</v>
      </c>
      <c r="Q19482" s="15">
        <v>14</v>
      </c>
    </row>
    <row r="19483" spans="1:17" x14ac:dyDescent="0.25">
      <c r="A19483">
        <v>51644</v>
      </c>
      <c r="B19483" s="1">
        <v>45011</v>
      </c>
      <c r="C19483" s="2">
        <v>0.65995370370370354</v>
      </c>
      <c r="D19483">
        <v>1</v>
      </c>
      <c r="E19483">
        <v>3</v>
      </c>
      <c r="F19483" s="15" t="s">
        <v>15</v>
      </c>
      <c r="G19483">
        <v>76</v>
      </c>
      <c r="H19483">
        <v>3.5</v>
      </c>
      <c r="I19483" s="15" t="s">
        <v>50</v>
      </c>
      <c r="J19483" s="15" t="s">
        <v>77</v>
      </c>
      <c r="K19483" s="15" t="s">
        <v>79</v>
      </c>
      <c r="L19483" s="15">
        <v>3.5</v>
      </c>
      <c r="M19483" t="s">
        <v>19</v>
      </c>
      <c r="N19483">
        <v>3</v>
      </c>
      <c r="O19483" t="s">
        <v>23</v>
      </c>
      <c r="P19483">
        <v>6</v>
      </c>
      <c r="Q19483" s="15">
        <v>15</v>
      </c>
    </row>
    <row r="19484" spans="1:17" x14ac:dyDescent="0.25">
      <c r="A19484">
        <v>51845</v>
      </c>
      <c r="B19484" s="1">
        <v>45012</v>
      </c>
      <c r="C19484" s="2">
        <v>0.33670138888888879</v>
      </c>
      <c r="D19484">
        <v>1</v>
      </c>
      <c r="E19484">
        <v>3</v>
      </c>
      <c r="F19484" s="15" t="s">
        <v>15</v>
      </c>
      <c r="G19484">
        <v>76</v>
      </c>
      <c r="H19484">
        <v>3.5</v>
      </c>
      <c r="I19484" s="15" t="s">
        <v>50</v>
      </c>
      <c r="J19484" s="15" t="s">
        <v>77</v>
      </c>
      <c r="K19484" s="15" t="s">
        <v>79</v>
      </c>
      <c r="L19484" s="15">
        <v>3.5</v>
      </c>
      <c r="M19484" t="s">
        <v>19</v>
      </c>
      <c r="N19484">
        <v>3</v>
      </c>
      <c r="O19484" t="s">
        <v>26</v>
      </c>
      <c r="P19484">
        <v>6</v>
      </c>
      <c r="Q19484" s="15">
        <v>8</v>
      </c>
    </row>
    <row r="19485" spans="1:17" x14ac:dyDescent="0.25">
      <c r="A19485">
        <v>52324</v>
      </c>
      <c r="B19485" s="1">
        <v>45012</v>
      </c>
      <c r="C19485" s="2">
        <v>0.6151157407407406</v>
      </c>
      <c r="D19485">
        <v>1</v>
      </c>
      <c r="E19485">
        <v>3</v>
      </c>
      <c r="F19485" s="15" t="s">
        <v>15</v>
      </c>
      <c r="G19485">
        <v>76</v>
      </c>
      <c r="H19485">
        <v>3.5</v>
      </c>
      <c r="I19485" s="15" t="s">
        <v>50</v>
      </c>
      <c r="J19485" s="15" t="s">
        <v>77</v>
      </c>
      <c r="K19485" s="15" t="s">
        <v>79</v>
      </c>
      <c r="L19485" s="15">
        <v>3.5</v>
      </c>
      <c r="M19485" t="s">
        <v>19</v>
      </c>
      <c r="N19485">
        <v>3</v>
      </c>
      <c r="O19485" t="s">
        <v>26</v>
      </c>
      <c r="P19485">
        <v>6</v>
      </c>
      <c r="Q19485" s="15">
        <v>14</v>
      </c>
    </row>
    <row r="19486" spans="1:17" x14ac:dyDescent="0.25">
      <c r="A19486">
        <v>52452</v>
      </c>
      <c r="B19486" s="1">
        <v>45012</v>
      </c>
      <c r="C19486" s="2">
        <v>0.73052083333333329</v>
      </c>
      <c r="D19486">
        <v>1</v>
      </c>
      <c r="E19486">
        <v>3</v>
      </c>
      <c r="F19486" s="15" t="s">
        <v>15</v>
      </c>
      <c r="G19486">
        <v>76</v>
      </c>
      <c r="H19486">
        <v>3.5</v>
      </c>
      <c r="I19486" s="15" t="s">
        <v>50</v>
      </c>
      <c r="J19486" s="15" t="s">
        <v>77</v>
      </c>
      <c r="K19486" s="15" t="s">
        <v>79</v>
      </c>
      <c r="L19486" s="15">
        <v>3.5</v>
      </c>
      <c r="M19486" t="s">
        <v>19</v>
      </c>
      <c r="N19486">
        <v>3</v>
      </c>
      <c r="O19486" t="s">
        <v>26</v>
      </c>
      <c r="P19486">
        <v>6</v>
      </c>
      <c r="Q19486" s="15">
        <v>17</v>
      </c>
    </row>
    <row r="19487" spans="1:17" x14ac:dyDescent="0.25">
      <c r="A19487">
        <v>52563</v>
      </c>
      <c r="B19487" s="1">
        <v>45013</v>
      </c>
      <c r="C19487" s="2">
        <v>0.30572916666666661</v>
      </c>
      <c r="D19487">
        <v>1</v>
      </c>
      <c r="E19487">
        <v>3</v>
      </c>
      <c r="F19487" s="15" t="s">
        <v>15</v>
      </c>
      <c r="G19487">
        <v>76</v>
      </c>
      <c r="H19487">
        <v>3.5</v>
      </c>
      <c r="I19487" s="15" t="s">
        <v>50</v>
      </c>
      <c r="J19487" s="15" t="s">
        <v>77</v>
      </c>
      <c r="K19487" s="15" t="s">
        <v>79</v>
      </c>
      <c r="L19487" s="15">
        <v>3.5</v>
      </c>
      <c r="M19487" t="s">
        <v>19</v>
      </c>
      <c r="N19487">
        <v>3</v>
      </c>
      <c r="O19487" t="s">
        <v>24</v>
      </c>
      <c r="P19487">
        <v>6</v>
      </c>
      <c r="Q19487" s="15">
        <v>7</v>
      </c>
    </row>
    <row r="19488" spans="1:17" x14ac:dyDescent="0.25">
      <c r="A19488">
        <v>52745</v>
      </c>
      <c r="B19488" s="1">
        <v>45013</v>
      </c>
      <c r="C19488" s="2">
        <v>0.47729166666666667</v>
      </c>
      <c r="D19488">
        <v>1</v>
      </c>
      <c r="E19488">
        <v>3</v>
      </c>
      <c r="F19488" s="15" t="s">
        <v>15</v>
      </c>
      <c r="G19488">
        <v>76</v>
      </c>
      <c r="H19488">
        <v>3.5</v>
      </c>
      <c r="I19488" s="15" t="s">
        <v>50</v>
      </c>
      <c r="J19488" s="15" t="s">
        <v>77</v>
      </c>
      <c r="K19488" s="15" t="s">
        <v>79</v>
      </c>
      <c r="L19488" s="15">
        <v>3.5</v>
      </c>
      <c r="M19488" t="s">
        <v>19</v>
      </c>
      <c r="N19488">
        <v>3</v>
      </c>
      <c r="O19488" t="s">
        <v>24</v>
      </c>
      <c r="P19488">
        <v>6</v>
      </c>
      <c r="Q19488" s="15">
        <v>11</v>
      </c>
    </row>
    <row r="19489" spans="1:17" x14ac:dyDescent="0.25">
      <c r="A19489">
        <v>52944</v>
      </c>
      <c r="B19489" s="1">
        <v>45013</v>
      </c>
      <c r="C19489" s="2">
        <v>0.64226851851851841</v>
      </c>
      <c r="D19489">
        <v>1</v>
      </c>
      <c r="E19489">
        <v>3</v>
      </c>
      <c r="F19489" s="15" t="s">
        <v>15</v>
      </c>
      <c r="G19489">
        <v>76</v>
      </c>
      <c r="H19489">
        <v>3.5</v>
      </c>
      <c r="I19489" s="15" t="s">
        <v>50</v>
      </c>
      <c r="J19489" s="15" t="s">
        <v>77</v>
      </c>
      <c r="K19489" s="15" t="s">
        <v>79</v>
      </c>
      <c r="L19489" s="15">
        <v>3.5</v>
      </c>
      <c r="M19489" t="s">
        <v>19</v>
      </c>
      <c r="N19489">
        <v>3</v>
      </c>
      <c r="O19489" t="s">
        <v>24</v>
      </c>
      <c r="P19489">
        <v>6</v>
      </c>
      <c r="Q19489" s="15">
        <v>15</v>
      </c>
    </row>
    <row r="19490" spans="1:17" x14ac:dyDescent="0.25">
      <c r="A19490">
        <v>53200</v>
      </c>
      <c r="B19490" s="1">
        <v>45014</v>
      </c>
      <c r="C19490" s="2">
        <v>0.32357638888888896</v>
      </c>
      <c r="D19490">
        <v>1</v>
      </c>
      <c r="E19490">
        <v>3</v>
      </c>
      <c r="F19490" s="15" t="s">
        <v>15</v>
      </c>
      <c r="G19490">
        <v>76</v>
      </c>
      <c r="H19490">
        <v>3.5</v>
      </c>
      <c r="I19490" s="15" t="s">
        <v>50</v>
      </c>
      <c r="J19490" s="15" t="s">
        <v>77</v>
      </c>
      <c r="K19490" s="15" t="s">
        <v>79</v>
      </c>
      <c r="L19490" s="15">
        <v>3.5</v>
      </c>
      <c r="M19490" t="s">
        <v>19</v>
      </c>
      <c r="N19490">
        <v>3</v>
      </c>
      <c r="O19490" t="s">
        <v>25</v>
      </c>
      <c r="P19490">
        <v>6</v>
      </c>
      <c r="Q19490" s="15">
        <v>7</v>
      </c>
    </row>
    <row r="19491" spans="1:17" x14ac:dyDescent="0.25">
      <c r="A19491">
        <v>53534</v>
      </c>
      <c r="B19491" s="1">
        <v>45014</v>
      </c>
      <c r="C19491" s="2">
        <v>0.62605324074074087</v>
      </c>
      <c r="D19491">
        <v>1</v>
      </c>
      <c r="E19491">
        <v>3</v>
      </c>
      <c r="F19491" s="15" t="s">
        <v>15</v>
      </c>
      <c r="G19491">
        <v>76</v>
      </c>
      <c r="H19491">
        <v>3.5</v>
      </c>
      <c r="I19491" s="15" t="s">
        <v>50</v>
      </c>
      <c r="J19491" s="15" t="s">
        <v>77</v>
      </c>
      <c r="K19491" s="15" t="s">
        <v>79</v>
      </c>
      <c r="L19491" s="15">
        <v>3.5</v>
      </c>
      <c r="M19491" t="s">
        <v>19</v>
      </c>
      <c r="N19491">
        <v>3</v>
      </c>
      <c r="O19491" t="s">
        <v>25</v>
      </c>
      <c r="P19491">
        <v>6</v>
      </c>
      <c r="Q19491" s="15">
        <v>15</v>
      </c>
    </row>
    <row r="19492" spans="1:17" x14ac:dyDescent="0.25">
      <c r="A19492">
        <v>53663</v>
      </c>
      <c r="B19492" s="1">
        <v>45014</v>
      </c>
      <c r="C19492" s="2">
        <v>0.7274652777777777</v>
      </c>
      <c r="D19492">
        <v>1</v>
      </c>
      <c r="E19492">
        <v>3</v>
      </c>
      <c r="F19492" s="15" t="s">
        <v>15</v>
      </c>
      <c r="G19492">
        <v>76</v>
      </c>
      <c r="H19492">
        <v>3.5</v>
      </c>
      <c r="I19492" s="15" t="s">
        <v>50</v>
      </c>
      <c r="J19492" s="15" t="s">
        <v>77</v>
      </c>
      <c r="K19492" s="15" t="s">
        <v>79</v>
      </c>
      <c r="L19492" s="15">
        <v>3.5</v>
      </c>
      <c r="M19492" t="s">
        <v>19</v>
      </c>
      <c r="N19492">
        <v>3</v>
      </c>
      <c r="O19492" t="s">
        <v>25</v>
      </c>
      <c r="P19492">
        <v>6</v>
      </c>
      <c r="Q19492" s="15">
        <v>17</v>
      </c>
    </row>
    <row r="19493" spans="1:17" x14ac:dyDescent="0.25">
      <c r="A19493">
        <v>54199</v>
      </c>
      <c r="B19493" s="1">
        <v>45015</v>
      </c>
      <c r="C19493" s="2">
        <v>0.54532407407407413</v>
      </c>
      <c r="D19493">
        <v>1</v>
      </c>
      <c r="E19493">
        <v>3</v>
      </c>
      <c r="F19493" s="15" t="s">
        <v>15</v>
      </c>
      <c r="G19493">
        <v>76</v>
      </c>
      <c r="H19493">
        <v>3.5</v>
      </c>
      <c r="I19493" s="15" t="s">
        <v>50</v>
      </c>
      <c r="J19493" s="15" t="s">
        <v>77</v>
      </c>
      <c r="K19493" s="15" t="s">
        <v>79</v>
      </c>
      <c r="L19493" s="15">
        <v>3.5</v>
      </c>
      <c r="M19493" t="s">
        <v>19</v>
      </c>
      <c r="N19493">
        <v>3</v>
      </c>
      <c r="O19493" t="s">
        <v>20</v>
      </c>
      <c r="P19493">
        <v>6</v>
      </c>
      <c r="Q19493" s="15">
        <v>13</v>
      </c>
    </row>
    <row r="19494" spans="1:17" x14ac:dyDescent="0.25">
      <c r="A19494">
        <v>54245</v>
      </c>
      <c r="B19494" s="1">
        <v>45015</v>
      </c>
      <c r="C19494" s="2">
        <v>0.61250000000000004</v>
      </c>
      <c r="D19494">
        <v>1</v>
      </c>
      <c r="E19494">
        <v>3</v>
      </c>
      <c r="F19494" s="15" t="s">
        <v>15</v>
      </c>
      <c r="G19494">
        <v>76</v>
      </c>
      <c r="H19494">
        <v>3.5</v>
      </c>
      <c r="I19494" s="15" t="s">
        <v>50</v>
      </c>
      <c r="J19494" s="15" t="s">
        <v>77</v>
      </c>
      <c r="K19494" s="15" t="s">
        <v>79</v>
      </c>
      <c r="L19494" s="15">
        <v>3.5</v>
      </c>
      <c r="M19494" t="s">
        <v>19</v>
      </c>
      <c r="N19494">
        <v>3</v>
      </c>
      <c r="O19494" t="s">
        <v>20</v>
      </c>
      <c r="P19494">
        <v>6</v>
      </c>
      <c r="Q19494" s="15">
        <v>14</v>
      </c>
    </row>
    <row r="19495" spans="1:17" x14ac:dyDescent="0.25">
      <c r="A19495">
        <v>54471</v>
      </c>
      <c r="B19495" s="1">
        <v>45016</v>
      </c>
      <c r="C19495" s="2">
        <v>0.33693287037037045</v>
      </c>
      <c r="D19495">
        <v>1</v>
      </c>
      <c r="E19495">
        <v>3</v>
      </c>
      <c r="F19495" s="15" t="s">
        <v>15</v>
      </c>
      <c r="G19495">
        <v>76</v>
      </c>
      <c r="H19495">
        <v>3.5</v>
      </c>
      <c r="I19495" s="15" t="s">
        <v>50</v>
      </c>
      <c r="J19495" s="15" t="s">
        <v>77</v>
      </c>
      <c r="K19495" s="15" t="s">
        <v>79</v>
      </c>
      <c r="L19495" s="15">
        <v>3.5</v>
      </c>
      <c r="M19495" t="s">
        <v>19</v>
      </c>
      <c r="N19495">
        <v>3</v>
      </c>
      <c r="O19495" t="s">
        <v>21</v>
      </c>
      <c r="P19495">
        <v>6</v>
      </c>
      <c r="Q19495" s="15">
        <v>8</v>
      </c>
    </row>
    <row r="19496" spans="1:17" x14ac:dyDescent="0.25">
      <c r="A19496">
        <v>54610</v>
      </c>
      <c r="B19496" s="1">
        <v>45016</v>
      </c>
      <c r="C19496" s="2">
        <v>0.39670138888888884</v>
      </c>
      <c r="D19496">
        <v>1</v>
      </c>
      <c r="E19496">
        <v>3</v>
      </c>
      <c r="F19496" s="15" t="s">
        <v>15</v>
      </c>
      <c r="G19496">
        <v>76</v>
      </c>
      <c r="H19496">
        <v>3.5</v>
      </c>
      <c r="I19496" s="15" t="s">
        <v>50</v>
      </c>
      <c r="J19496" s="15" t="s">
        <v>77</v>
      </c>
      <c r="K19496" s="15" t="s">
        <v>79</v>
      </c>
      <c r="L19496" s="15">
        <v>3.5</v>
      </c>
      <c r="M19496" t="s">
        <v>19</v>
      </c>
      <c r="N19496">
        <v>3</v>
      </c>
      <c r="O19496" t="s">
        <v>21</v>
      </c>
      <c r="P19496">
        <v>6</v>
      </c>
      <c r="Q19496" s="15">
        <v>9</v>
      </c>
    </row>
    <row r="19497" spans="1:17" x14ac:dyDescent="0.25">
      <c r="A19497">
        <v>54661</v>
      </c>
      <c r="B19497" s="1">
        <v>45016</v>
      </c>
      <c r="C19497" s="2">
        <v>0.41842592592592598</v>
      </c>
      <c r="D19497">
        <v>1</v>
      </c>
      <c r="E19497">
        <v>3</v>
      </c>
      <c r="F19497" s="15" t="s">
        <v>15</v>
      </c>
      <c r="G19497">
        <v>76</v>
      </c>
      <c r="H19497">
        <v>3.5</v>
      </c>
      <c r="I19497" s="15" t="s">
        <v>50</v>
      </c>
      <c r="J19497" s="15" t="s">
        <v>77</v>
      </c>
      <c r="K19497" s="15" t="s">
        <v>79</v>
      </c>
      <c r="L19497" s="15">
        <v>3.5</v>
      </c>
      <c r="M19497" t="s">
        <v>19</v>
      </c>
      <c r="N19497">
        <v>3</v>
      </c>
      <c r="O19497" t="s">
        <v>21</v>
      </c>
      <c r="P19497">
        <v>6</v>
      </c>
      <c r="Q19497" s="15">
        <v>10</v>
      </c>
    </row>
    <row r="19498" spans="1:17" x14ac:dyDescent="0.25">
      <c r="A19498">
        <v>54682</v>
      </c>
      <c r="B19498" s="1">
        <v>45016</v>
      </c>
      <c r="C19498" s="2">
        <v>0.42662037037037037</v>
      </c>
      <c r="D19498">
        <v>1</v>
      </c>
      <c r="E19498">
        <v>3</v>
      </c>
      <c r="F19498" s="15" t="s">
        <v>15</v>
      </c>
      <c r="G19498">
        <v>76</v>
      </c>
      <c r="H19498">
        <v>3.5</v>
      </c>
      <c r="I19498" s="15" t="s">
        <v>50</v>
      </c>
      <c r="J19498" s="15" t="s">
        <v>77</v>
      </c>
      <c r="K19498" s="15" t="s">
        <v>79</v>
      </c>
      <c r="L19498" s="15">
        <v>3.5</v>
      </c>
      <c r="M19498" t="s">
        <v>19</v>
      </c>
      <c r="N19498">
        <v>3</v>
      </c>
      <c r="O19498" t="s">
        <v>21</v>
      </c>
      <c r="P19498">
        <v>6</v>
      </c>
      <c r="Q19498" s="15">
        <v>10</v>
      </c>
    </row>
    <row r="19499" spans="1:17" x14ac:dyDescent="0.25">
      <c r="A19499">
        <v>23</v>
      </c>
      <c r="B19499" s="1">
        <v>44927</v>
      </c>
      <c r="C19499" s="2">
        <v>0.35030092592592599</v>
      </c>
      <c r="D19499">
        <v>1</v>
      </c>
      <c r="E19499">
        <v>5</v>
      </c>
      <c r="F19499" s="15" t="s">
        <v>27</v>
      </c>
      <c r="G19499">
        <v>69</v>
      </c>
      <c r="H19499">
        <v>3.25</v>
      </c>
      <c r="I19499" s="15" t="s">
        <v>50</v>
      </c>
      <c r="J19499" s="15" t="s">
        <v>77</v>
      </c>
      <c r="K19499" s="15" t="s">
        <v>80</v>
      </c>
      <c r="L19499" s="15">
        <v>3.25</v>
      </c>
      <c r="M19499" t="s">
        <v>30</v>
      </c>
      <c r="N19499">
        <v>1</v>
      </c>
      <c r="O19499" t="s">
        <v>23</v>
      </c>
      <c r="P19499">
        <v>6</v>
      </c>
      <c r="Q19499" s="15">
        <v>8</v>
      </c>
    </row>
    <row r="19500" spans="1:17" x14ac:dyDescent="0.25">
      <c r="A19500">
        <v>71</v>
      </c>
      <c r="B19500" s="1">
        <v>44927</v>
      </c>
      <c r="C19500" s="2">
        <v>0.41023148148148136</v>
      </c>
      <c r="D19500">
        <v>1</v>
      </c>
      <c r="E19500">
        <v>5</v>
      </c>
      <c r="F19500" s="15" t="s">
        <v>27</v>
      </c>
      <c r="G19500">
        <v>69</v>
      </c>
      <c r="H19500">
        <v>3.25</v>
      </c>
      <c r="I19500" s="15" t="s">
        <v>50</v>
      </c>
      <c r="J19500" s="15" t="s">
        <v>77</v>
      </c>
      <c r="K19500" s="15" t="s">
        <v>80</v>
      </c>
      <c r="L19500" s="15">
        <v>3.25</v>
      </c>
      <c r="M19500" t="s">
        <v>30</v>
      </c>
      <c r="N19500">
        <v>1</v>
      </c>
      <c r="O19500" t="s">
        <v>23</v>
      </c>
      <c r="P19500">
        <v>6</v>
      </c>
      <c r="Q19500" s="15">
        <v>9</v>
      </c>
    </row>
    <row r="19501" spans="1:17" x14ac:dyDescent="0.25">
      <c r="A19501">
        <v>280</v>
      </c>
      <c r="B19501" s="1">
        <v>44927</v>
      </c>
      <c r="C19501" s="2">
        <v>0.58581018518518535</v>
      </c>
      <c r="D19501">
        <v>1</v>
      </c>
      <c r="E19501">
        <v>5</v>
      </c>
      <c r="F19501" s="15" t="s">
        <v>27</v>
      </c>
      <c r="G19501">
        <v>69</v>
      </c>
      <c r="H19501">
        <v>3.25</v>
      </c>
      <c r="I19501" s="15" t="s">
        <v>50</v>
      </c>
      <c r="J19501" s="15" t="s">
        <v>77</v>
      </c>
      <c r="K19501" s="15" t="s">
        <v>80</v>
      </c>
      <c r="L19501" s="15">
        <v>3.25</v>
      </c>
      <c r="M19501" t="s">
        <v>30</v>
      </c>
      <c r="N19501">
        <v>1</v>
      </c>
      <c r="O19501" t="s">
        <v>23</v>
      </c>
      <c r="P19501">
        <v>6</v>
      </c>
      <c r="Q19501" s="15">
        <v>14</v>
      </c>
    </row>
    <row r="19502" spans="1:17" x14ac:dyDescent="0.25">
      <c r="A19502">
        <v>364</v>
      </c>
      <c r="B19502" s="1">
        <v>44927</v>
      </c>
      <c r="C19502" s="2">
        <v>0.66137731481481477</v>
      </c>
      <c r="D19502">
        <v>1</v>
      </c>
      <c r="E19502">
        <v>5</v>
      </c>
      <c r="F19502" s="15" t="s">
        <v>27</v>
      </c>
      <c r="G19502">
        <v>69</v>
      </c>
      <c r="H19502">
        <v>3.25</v>
      </c>
      <c r="I19502" s="15" t="s">
        <v>50</v>
      </c>
      <c r="J19502" s="15" t="s">
        <v>77</v>
      </c>
      <c r="K19502" s="15" t="s">
        <v>80</v>
      </c>
      <c r="L19502" s="15">
        <v>3.25</v>
      </c>
      <c r="M19502" t="s">
        <v>30</v>
      </c>
      <c r="N19502">
        <v>1</v>
      </c>
      <c r="O19502" t="s">
        <v>23</v>
      </c>
      <c r="P19502">
        <v>6</v>
      </c>
      <c r="Q19502" s="15">
        <v>15</v>
      </c>
    </row>
    <row r="19503" spans="1:17" x14ac:dyDescent="0.25">
      <c r="A19503">
        <v>726</v>
      </c>
      <c r="B19503" s="1">
        <v>44928</v>
      </c>
      <c r="C19503" s="2">
        <v>0.51711805555555568</v>
      </c>
      <c r="D19503">
        <v>1</v>
      </c>
      <c r="E19503">
        <v>5</v>
      </c>
      <c r="F19503" s="15" t="s">
        <v>27</v>
      </c>
      <c r="G19503">
        <v>69</v>
      </c>
      <c r="H19503">
        <v>3.25</v>
      </c>
      <c r="I19503" s="15" t="s">
        <v>50</v>
      </c>
      <c r="J19503" s="15" t="s">
        <v>77</v>
      </c>
      <c r="K19503" s="15" t="s">
        <v>80</v>
      </c>
      <c r="L19503" s="15">
        <v>3.25</v>
      </c>
      <c r="M19503" t="s">
        <v>30</v>
      </c>
      <c r="N19503">
        <v>1</v>
      </c>
      <c r="O19503" t="s">
        <v>26</v>
      </c>
      <c r="P19503">
        <v>6</v>
      </c>
      <c r="Q19503" s="15">
        <v>12</v>
      </c>
    </row>
    <row r="19504" spans="1:17" x14ac:dyDescent="0.25">
      <c r="A19504">
        <v>887</v>
      </c>
      <c r="B19504" s="1">
        <v>44928</v>
      </c>
      <c r="C19504" s="2">
        <v>0.64331018518518523</v>
      </c>
      <c r="D19504">
        <v>1</v>
      </c>
      <c r="E19504">
        <v>5</v>
      </c>
      <c r="F19504" s="15" t="s">
        <v>27</v>
      </c>
      <c r="G19504">
        <v>69</v>
      </c>
      <c r="H19504">
        <v>3.25</v>
      </c>
      <c r="I19504" s="15" t="s">
        <v>50</v>
      </c>
      <c r="J19504" s="15" t="s">
        <v>77</v>
      </c>
      <c r="K19504" s="15" t="s">
        <v>80</v>
      </c>
      <c r="L19504" s="15">
        <v>3.25</v>
      </c>
      <c r="M19504" t="s">
        <v>30</v>
      </c>
      <c r="N19504">
        <v>1</v>
      </c>
      <c r="O19504" t="s">
        <v>26</v>
      </c>
      <c r="P19504">
        <v>6</v>
      </c>
      <c r="Q19504" s="15">
        <v>15</v>
      </c>
    </row>
    <row r="19505" spans="1:17" x14ac:dyDescent="0.25">
      <c r="A19505">
        <v>1761</v>
      </c>
      <c r="B19505" s="1">
        <v>44930</v>
      </c>
      <c r="C19505" s="2">
        <v>0.42017361111111118</v>
      </c>
      <c r="D19505">
        <v>1</v>
      </c>
      <c r="E19505">
        <v>5</v>
      </c>
      <c r="F19505" s="15" t="s">
        <v>27</v>
      </c>
      <c r="G19505">
        <v>69</v>
      </c>
      <c r="H19505">
        <v>3.25</v>
      </c>
      <c r="I19505" s="15" t="s">
        <v>50</v>
      </c>
      <c r="J19505" s="15" t="s">
        <v>77</v>
      </c>
      <c r="K19505" s="15" t="s">
        <v>80</v>
      </c>
      <c r="L19505" s="15">
        <v>3.25</v>
      </c>
      <c r="M19505" t="s">
        <v>30</v>
      </c>
      <c r="N19505">
        <v>1</v>
      </c>
      <c r="O19505" t="s">
        <v>25</v>
      </c>
      <c r="P19505">
        <v>6</v>
      </c>
      <c r="Q19505" s="15">
        <v>10</v>
      </c>
    </row>
    <row r="19506" spans="1:17" x14ac:dyDescent="0.25">
      <c r="A19506">
        <v>2127</v>
      </c>
      <c r="B19506" s="1">
        <v>44930</v>
      </c>
      <c r="C19506" s="2">
        <v>0.76538194444444452</v>
      </c>
      <c r="D19506">
        <v>1</v>
      </c>
      <c r="E19506">
        <v>5</v>
      </c>
      <c r="F19506" s="15" t="s">
        <v>27</v>
      </c>
      <c r="G19506">
        <v>69</v>
      </c>
      <c r="H19506">
        <v>3.25</v>
      </c>
      <c r="I19506" s="15" t="s">
        <v>50</v>
      </c>
      <c r="J19506" s="15" t="s">
        <v>77</v>
      </c>
      <c r="K19506" s="15" t="s">
        <v>80</v>
      </c>
      <c r="L19506" s="15">
        <v>3.25</v>
      </c>
      <c r="M19506" t="s">
        <v>30</v>
      </c>
      <c r="N19506">
        <v>1</v>
      </c>
      <c r="O19506" t="s">
        <v>25</v>
      </c>
      <c r="P19506">
        <v>6</v>
      </c>
      <c r="Q19506" s="15">
        <v>18</v>
      </c>
    </row>
    <row r="19507" spans="1:17" x14ac:dyDescent="0.25">
      <c r="A19507">
        <v>2247</v>
      </c>
      <c r="B19507" s="1">
        <v>44931</v>
      </c>
      <c r="C19507" s="2">
        <v>0.37613425925925936</v>
      </c>
      <c r="D19507">
        <v>1</v>
      </c>
      <c r="E19507">
        <v>5</v>
      </c>
      <c r="F19507" s="15" t="s">
        <v>27</v>
      </c>
      <c r="G19507">
        <v>69</v>
      </c>
      <c r="H19507">
        <v>3.25</v>
      </c>
      <c r="I19507" s="15" t="s">
        <v>50</v>
      </c>
      <c r="J19507" s="15" t="s">
        <v>77</v>
      </c>
      <c r="K19507" s="15" t="s">
        <v>80</v>
      </c>
      <c r="L19507" s="15">
        <v>3.25</v>
      </c>
      <c r="M19507" t="s">
        <v>30</v>
      </c>
      <c r="N19507">
        <v>1</v>
      </c>
      <c r="O19507" t="s">
        <v>20</v>
      </c>
      <c r="P19507">
        <v>6</v>
      </c>
      <c r="Q19507" s="15">
        <v>9</v>
      </c>
    </row>
    <row r="19508" spans="1:17" x14ac:dyDescent="0.25">
      <c r="A19508">
        <v>2755</v>
      </c>
      <c r="B19508" s="1">
        <v>44932</v>
      </c>
      <c r="C19508" s="2">
        <v>0.31585648148148149</v>
      </c>
      <c r="D19508">
        <v>1</v>
      </c>
      <c r="E19508">
        <v>5</v>
      </c>
      <c r="F19508" s="15" t="s">
        <v>27</v>
      </c>
      <c r="G19508">
        <v>69</v>
      </c>
      <c r="H19508">
        <v>3.25</v>
      </c>
      <c r="I19508" s="15" t="s">
        <v>50</v>
      </c>
      <c r="J19508" s="15" t="s">
        <v>77</v>
      </c>
      <c r="K19508" s="15" t="s">
        <v>80</v>
      </c>
      <c r="L19508" s="15">
        <v>3.25</v>
      </c>
      <c r="M19508" t="s">
        <v>30</v>
      </c>
      <c r="N19508">
        <v>1</v>
      </c>
      <c r="O19508" t="s">
        <v>21</v>
      </c>
      <c r="P19508">
        <v>6</v>
      </c>
      <c r="Q19508" s="15">
        <v>7</v>
      </c>
    </row>
    <row r="19509" spans="1:17" x14ac:dyDescent="0.25">
      <c r="A19509">
        <v>2817</v>
      </c>
      <c r="B19509" s="1">
        <v>44932</v>
      </c>
      <c r="C19509" s="2">
        <v>0.38828703703703704</v>
      </c>
      <c r="D19509">
        <v>1</v>
      </c>
      <c r="E19509">
        <v>5</v>
      </c>
      <c r="F19509" s="15" t="s">
        <v>27</v>
      </c>
      <c r="G19509">
        <v>69</v>
      </c>
      <c r="H19509">
        <v>3.25</v>
      </c>
      <c r="I19509" s="15" t="s">
        <v>50</v>
      </c>
      <c r="J19509" s="15" t="s">
        <v>77</v>
      </c>
      <c r="K19509" s="15" t="s">
        <v>80</v>
      </c>
      <c r="L19509" s="15">
        <v>3.25</v>
      </c>
      <c r="M19509" t="s">
        <v>30</v>
      </c>
      <c r="N19509">
        <v>1</v>
      </c>
      <c r="O19509" t="s">
        <v>21</v>
      </c>
      <c r="P19509">
        <v>6</v>
      </c>
      <c r="Q19509" s="15">
        <v>9</v>
      </c>
    </row>
    <row r="19510" spans="1:17" x14ac:dyDescent="0.25">
      <c r="A19510">
        <v>3076</v>
      </c>
      <c r="B19510" s="1">
        <v>44932</v>
      </c>
      <c r="C19510" s="2">
        <v>0.6518518518518519</v>
      </c>
      <c r="D19510">
        <v>1</v>
      </c>
      <c r="E19510">
        <v>5</v>
      </c>
      <c r="F19510" s="15" t="s">
        <v>27</v>
      </c>
      <c r="G19510">
        <v>69</v>
      </c>
      <c r="H19510">
        <v>3.25</v>
      </c>
      <c r="I19510" s="15" t="s">
        <v>50</v>
      </c>
      <c r="J19510" s="15" t="s">
        <v>77</v>
      </c>
      <c r="K19510" s="15" t="s">
        <v>80</v>
      </c>
      <c r="L19510" s="15">
        <v>3.25</v>
      </c>
      <c r="M19510" t="s">
        <v>30</v>
      </c>
      <c r="N19510">
        <v>1</v>
      </c>
      <c r="O19510" t="s">
        <v>21</v>
      </c>
      <c r="P19510">
        <v>6</v>
      </c>
      <c r="Q19510" s="15">
        <v>15</v>
      </c>
    </row>
    <row r="19511" spans="1:17" x14ac:dyDescent="0.25">
      <c r="A19511">
        <v>3089</v>
      </c>
      <c r="B19511" s="1">
        <v>44932</v>
      </c>
      <c r="C19511" s="2">
        <v>0.65787037037037033</v>
      </c>
      <c r="D19511">
        <v>1</v>
      </c>
      <c r="E19511">
        <v>5</v>
      </c>
      <c r="F19511" s="15" t="s">
        <v>27</v>
      </c>
      <c r="G19511">
        <v>69</v>
      </c>
      <c r="H19511">
        <v>3.25</v>
      </c>
      <c r="I19511" s="15" t="s">
        <v>50</v>
      </c>
      <c r="J19511" s="15" t="s">
        <v>77</v>
      </c>
      <c r="K19511" s="15" t="s">
        <v>80</v>
      </c>
      <c r="L19511" s="15">
        <v>3.25</v>
      </c>
      <c r="M19511" t="s">
        <v>30</v>
      </c>
      <c r="N19511">
        <v>1</v>
      </c>
      <c r="O19511" t="s">
        <v>21</v>
      </c>
      <c r="P19511">
        <v>6</v>
      </c>
      <c r="Q19511" s="15">
        <v>15</v>
      </c>
    </row>
    <row r="19512" spans="1:17" x14ac:dyDescent="0.25">
      <c r="A19512">
        <v>3103</v>
      </c>
      <c r="B19512" s="1">
        <v>44932</v>
      </c>
      <c r="C19512" s="2">
        <v>0.67120370370370375</v>
      </c>
      <c r="D19512">
        <v>1</v>
      </c>
      <c r="E19512">
        <v>5</v>
      </c>
      <c r="F19512" s="15" t="s">
        <v>27</v>
      </c>
      <c r="G19512">
        <v>69</v>
      </c>
      <c r="H19512">
        <v>3.25</v>
      </c>
      <c r="I19512" s="15" t="s">
        <v>50</v>
      </c>
      <c r="J19512" s="15" t="s">
        <v>77</v>
      </c>
      <c r="K19512" s="15" t="s">
        <v>80</v>
      </c>
      <c r="L19512" s="15">
        <v>3.25</v>
      </c>
      <c r="M19512" t="s">
        <v>30</v>
      </c>
      <c r="N19512">
        <v>1</v>
      </c>
      <c r="O19512" t="s">
        <v>21</v>
      </c>
      <c r="P19512">
        <v>6</v>
      </c>
      <c r="Q19512" s="15">
        <v>16</v>
      </c>
    </row>
    <row r="19513" spans="1:17" x14ac:dyDescent="0.25">
      <c r="A19513">
        <v>3317</v>
      </c>
      <c r="B19513" s="1">
        <v>44933</v>
      </c>
      <c r="C19513" s="2">
        <v>0.3190856481481481</v>
      </c>
      <c r="D19513">
        <v>1</v>
      </c>
      <c r="E19513">
        <v>5</v>
      </c>
      <c r="F19513" s="15" t="s">
        <v>27</v>
      </c>
      <c r="G19513">
        <v>69</v>
      </c>
      <c r="H19513">
        <v>3.25</v>
      </c>
      <c r="I19513" s="15" t="s">
        <v>50</v>
      </c>
      <c r="J19513" s="15" t="s">
        <v>77</v>
      </c>
      <c r="K19513" s="15" t="s">
        <v>80</v>
      </c>
      <c r="L19513" s="15">
        <v>3.25</v>
      </c>
      <c r="M19513" t="s">
        <v>30</v>
      </c>
      <c r="N19513">
        <v>1</v>
      </c>
      <c r="O19513" t="s">
        <v>22</v>
      </c>
      <c r="P19513">
        <v>6</v>
      </c>
      <c r="Q19513" s="15">
        <v>7</v>
      </c>
    </row>
    <row r="19514" spans="1:17" x14ac:dyDescent="0.25">
      <c r="A19514">
        <v>3443</v>
      </c>
      <c r="B19514" s="1">
        <v>44933</v>
      </c>
      <c r="C19514" s="2">
        <v>0.38012731481481477</v>
      </c>
      <c r="D19514">
        <v>1</v>
      </c>
      <c r="E19514">
        <v>5</v>
      </c>
      <c r="F19514" s="15" t="s">
        <v>27</v>
      </c>
      <c r="G19514">
        <v>69</v>
      </c>
      <c r="H19514">
        <v>3.25</v>
      </c>
      <c r="I19514" s="15" t="s">
        <v>50</v>
      </c>
      <c r="J19514" s="15" t="s">
        <v>77</v>
      </c>
      <c r="K19514" s="15" t="s">
        <v>80</v>
      </c>
      <c r="L19514" s="15">
        <v>3.25</v>
      </c>
      <c r="M19514" t="s">
        <v>30</v>
      </c>
      <c r="N19514">
        <v>1</v>
      </c>
      <c r="O19514" t="s">
        <v>22</v>
      </c>
      <c r="P19514">
        <v>6</v>
      </c>
      <c r="Q19514" s="15">
        <v>9</v>
      </c>
    </row>
    <row r="19515" spans="1:17" x14ac:dyDescent="0.25">
      <c r="A19515">
        <v>3885</v>
      </c>
      <c r="B19515" s="1">
        <v>44934</v>
      </c>
      <c r="C19515" s="2">
        <v>0.32859953703703715</v>
      </c>
      <c r="D19515">
        <v>1</v>
      </c>
      <c r="E19515">
        <v>5</v>
      </c>
      <c r="F19515" s="15" t="s">
        <v>27</v>
      </c>
      <c r="G19515">
        <v>69</v>
      </c>
      <c r="H19515">
        <v>3.25</v>
      </c>
      <c r="I19515" s="15" t="s">
        <v>50</v>
      </c>
      <c r="J19515" s="15" t="s">
        <v>77</v>
      </c>
      <c r="K19515" s="15" t="s">
        <v>80</v>
      </c>
      <c r="L19515" s="15">
        <v>3.25</v>
      </c>
      <c r="M19515" t="s">
        <v>30</v>
      </c>
      <c r="N19515">
        <v>1</v>
      </c>
      <c r="O19515" t="s">
        <v>23</v>
      </c>
      <c r="P19515">
        <v>6</v>
      </c>
      <c r="Q19515" s="15">
        <v>7</v>
      </c>
    </row>
    <row r="19516" spans="1:17" x14ac:dyDescent="0.25">
      <c r="A19516">
        <v>4303</v>
      </c>
      <c r="B19516" s="1">
        <v>44934</v>
      </c>
      <c r="C19516" s="2">
        <v>0.69319444444444445</v>
      </c>
      <c r="D19516">
        <v>1</v>
      </c>
      <c r="E19516">
        <v>5</v>
      </c>
      <c r="F19516" s="15" t="s">
        <v>27</v>
      </c>
      <c r="G19516">
        <v>69</v>
      </c>
      <c r="H19516">
        <v>3.25</v>
      </c>
      <c r="I19516" s="15" t="s">
        <v>50</v>
      </c>
      <c r="J19516" s="15" t="s">
        <v>77</v>
      </c>
      <c r="K19516" s="15" t="s">
        <v>80</v>
      </c>
      <c r="L19516" s="15">
        <v>3.25</v>
      </c>
      <c r="M19516" t="s">
        <v>30</v>
      </c>
      <c r="N19516">
        <v>1</v>
      </c>
      <c r="O19516" t="s">
        <v>23</v>
      </c>
      <c r="P19516">
        <v>6</v>
      </c>
      <c r="Q19516" s="15">
        <v>16</v>
      </c>
    </row>
    <row r="19517" spans="1:17" x14ac:dyDescent="0.25">
      <c r="A19517">
        <v>5460</v>
      </c>
      <c r="B19517" s="1">
        <v>44936</v>
      </c>
      <c r="C19517" s="2">
        <v>0.62399305555555551</v>
      </c>
      <c r="D19517">
        <v>1</v>
      </c>
      <c r="E19517">
        <v>5</v>
      </c>
      <c r="F19517" s="15" t="s">
        <v>27</v>
      </c>
      <c r="G19517">
        <v>69</v>
      </c>
      <c r="H19517">
        <v>3.25</v>
      </c>
      <c r="I19517" s="15" t="s">
        <v>50</v>
      </c>
      <c r="J19517" s="15" t="s">
        <v>77</v>
      </c>
      <c r="K19517" s="15" t="s">
        <v>80</v>
      </c>
      <c r="L19517" s="15">
        <v>3.25</v>
      </c>
      <c r="M19517" t="s">
        <v>30</v>
      </c>
      <c r="N19517">
        <v>1</v>
      </c>
      <c r="O19517" t="s">
        <v>24</v>
      </c>
      <c r="P19517">
        <v>6</v>
      </c>
      <c r="Q19517" s="15">
        <v>14</v>
      </c>
    </row>
    <row r="19518" spans="1:17" x14ac:dyDescent="0.25">
      <c r="A19518">
        <v>5565</v>
      </c>
      <c r="B19518" s="1">
        <v>44937</v>
      </c>
      <c r="C19518" s="2">
        <v>0.25325231481481492</v>
      </c>
      <c r="D19518">
        <v>1</v>
      </c>
      <c r="E19518">
        <v>5</v>
      </c>
      <c r="F19518" s="15" t="s">
        <v>27</v>
      </c>
      <c r="G19518">
        <v>69</v>
      </c>
      <c r="H19518">
        <v>3.25</v>
      </c>
      <c r="I19518" s="15" t="s">
        <v>50</v>
      </c>
      <c r="J19518" s="15" t="s">
        <v>77</v>
      </c>
      <c r="K19518" s="15" t="s">
        <v>80</v>
      </c>
      <c r="L19518" s="15">
        <v>3.25</v>
      </c>
      <c r="M19518" t="s">
        <v>30</v>
      </c>
      <c r="N19518">
        <v>1</v>
      </c>
      <c r="O19518" t="s">
        <v>25</v>
      </c>
      <c r="P19518">
        <v>6</v>
      </c>
      <c r="Q19518" s="15">
        <v>6</v>
      </c>
    </row>
    <row r="19519" spans="1:17" x14ac:dyDescent="0.25">
      <c r="A19519">
        <v>5814</v>
      </c>
      <c r="B19519" s="1">
        <v>44937</v>
      </c>
      <c r="C19519" s="2">
        <v>0.41535879629629635</v>
      </c>
      <c r="D19519">
        <v>1</v>
      </c>
      <c r="E19519">
        <v>5</v>
      </c>
      <c r="F19519" s="15" t="s">
        <v>27</v>
      </c>
      <c r="G19519">
        <v>69</v>
      </c>
      <c r="H19519">
        <v>3.25</v>
      </c>
      <c r="I19519" s="15" t="s">
        <v>50</v>
      </c>
      <c r="J19519" s="15" t="s">
        <v>77</v>
      </c>
      <c r="K19519" s="15" t="s">
        <v>80</v>
      </c>
      <c r="L19519" s="15">
        <v>3.25</v>
      </c>
      <c r="M19519" t="s">
        <v>30</v>
      </c>
      <c r="N19519">
        <v>1</v>
      </c>
      <c r="O19519" t="s">
        <v>25</v>
      </c>
      <c r="P19519">
        <v>6</v>
      </c>
      <c r="Q19519" s="15">
        <v>9</v>
      </c>
    </row>
    <row r="19520" spans="1:17" x14ac:dyDescent="0.25">
      <c r="A19520">
        <v>6023</v>
      </c>
      <c r="B19520" s="1">
        <v>44937</v>
      </c>
      <c r="C19520" s="2">
        <v>0.67255787037037029</v>
      </c>
      <c r="D19520">
        <v>1</v>
      </c>
      <c r="E19520">
        <v>5</v>
      </c>
      <c r="F19520" s="15" t="s">
        <v>27</v>
      </c>
      <c r="G19520">
        <v>69</v>
      </c>
      <c r="H19520">
        <v>3.25</v>
      </c>
      <c r="I19520" s="15" t="s">
        <v>50</v>
      </c>
      <c r="J19520" s="15" t="s">
        <v>77</v>
      </c>
      <c r="K19520" s="15" t="s">
        <v>80</v>
      </c>
      <c r="L19520" s="15">
        <v>3.25</v>
      </c>
      <c r="M19520" t="s">
        <v>30</v>
      </c>
      <c r="N19520">
        <v>1</v>
      </c>
      <c r="O19520" t="s">
        <v>25</v>
      </c>
      <c r="P19520">
        <v>6</v>
      </c>
      <c r="Q19520" s="15">
        <v>16</v>
      </c>
    </row>
    <row r="19521" spans="1:17" x14ac:dyDescent="0.25">
      <c r="A19521">
        <v>6263</v>
      </c>
      <c r="B19521" s="1">
        <v>44938</v>
      </c>
      <c r="C19521" s="2">
        <v>0.36101851851851841</v>
      </c>
      <c r="D19521">
        <v>1</v>
      </c>
      <c r="E19521">
        <v>5</v>
      </c>
      <c r="F19521" s="15" t="s">
        <v>27</v>
      </c>
      <c r="G19521">
        <v>69</v>
      </c>
      <c r="H19521">
        <v>3.25</v>
      </c>
      <c r="I19521" s="15" t="s">
        <v>50</v>
      </c>
      <c r="J19521" s="15" t="s">
        <v>77</v>
      </c>
      <c r="K19521" s="15" t="s">
        <v>80</v>
      </c>
      <c r="L19521" s="15">
        <v>3.25</v>
      </c>
      <c r="M19521" t="s">
        <v>30</v>
      </c>
      <c r="N19521">
        <v>1</v>
      </c>
      <c r="O19521" t="s">
        <v>20</v>
      </c>
      <c r="P19521">
        <v>6</v>
      </c>
      <c r="Q19521" s="15">
        <v>8</v>
      </c>
    </row>
    <row r="19522" spans="1:17" x14ac:dyDescent="0.25">
      <c r="A19522">
        <v>6413</v>
      </c>
      <c r="B19522" s="1">
        <v>44938</v>
      </c>
      <c r="C19522" s="2">
        <v>0.44844907407407408</v>
      </c>
      <c r="D19522">
        <v>1</v>
      </c>
      <c r="E19522">
        <v>5</v>
      </c>
      <c r="F19522" s="15" t="s">
        <v>27</v>
      </c>
      <c r="G19522">
        <v>69</v>
      </c>
      <c r="H19522">
        <v>3.25</v>
      </c>
      <c r="I19522" s="15" t="s">
        <v>50</v>
      </c>
      <c r="J19522" s="15" t="s">
        <v>77</v>
      </c>
      <c r="K19522" s="15" t="s">
        <v>80</v>
      </c>
      <c r="L19522" s="15">
        <v>3.25</v>
      </c>
      <c r="M19522" t="s">
        <v>30</v>
      </c>
      <c r="N19522">
        <v>1</v>
      </c>
      <c r="O19522" t="s">
        <v>20</v>
      </c>
      <c r="P19522">
        <v>6</v>
      </c>
      <c r="Q19522" s="15">
        <v>10</v>
      </c>
    </row>
    <row r="19523" spans="1:17" x14ac:dyDescent="0.25">
      <c r="A19523">
        <v>6501</v>
      </c>
      <c r="B19523" s="1">
        <v>44938</v>
      </c>
      <c r="C19523" s="2">
        <v>0.58879629629629626</v>
      </c>
      <c r="D19523">
        <v>1</v>
      </c>
      <c r="E19523">
        <v>5</v>
      </c>
      <c r="F19523" s="15" t="s">
        <v>27</v>
      </c>
      <c r="G19523">
        <v>69</v>
      </c>
      <c r="H19523">
        <v>3.25</v>
      </c>
      <c r="I19523" s="15" t="s">
        <v>50</v>
      </c>
      <c r="J19523" s="15" t="s">
        <v>77</v>
      </c>
      <c r="K19523" s="15" t="s">
        <v>80</v>
      </c>
      <c r="L19523" s="15">
        <v>3.25</v>
      </c>
      <c r="M19523" t="s">
        <v>30</v>
      </c>
      <c r="N19523">
        <v>1</v>
      </c>
      <c r="O19523" t="s">
        <v>20</v>
      </c>
      <c r="P19523">
        <v>6</v>
      </c>
      <c r="Q19523" s="15">
        <v>14</v>
      </c>
    </row>
    <row r="19524" spans="1:17" x14ac:dyDescent="0.25">
      <c r="A19524">
        <v>6510</v>
      </c>
      <c r="B19524" s="1">
        <v>44938</v>
      </c>
      <c r="C19524" s="2">
        <v>0.60028935185185173</v>
      </c>
      <c r="D19524">
        <v>1</v>
      </c>
      <c r="E19524">
        <v>5</v>
      </c>
      <c r="F19524" s="15" t="s">
        <v>27</v>
      </c>
      <c r="G19524">
        <v>69</v>
      </c>
      <c r="H19524">
        <v>3.25</v>
      </c>
      <c r="I19524" s="15" t="s">
        <v>50</v>
      </c>
      <c r="J19524" s="15" t="s">
        <v>77</v>
      </c>
      <c r="K19524" s="15" t="s">
        <v>80</v>
      </c>
      <c r="L19524" s="15">
        <v>3.25</v>
      </c>
      <c r="M19524" t="s">
        <v>30</v>
      </c>
      <c r="N19524">
        <v>1</v>
      </c>
      <c r="O19524" t="s">
        <v>20</v>
      </c>
      <c r="P19524">
        <v>6</v>
      </c>
      <c r="Q19524" s="15">
        <v>14</v>
      </c>
    </row>
    <row r="19525" spans="1:17" x14ac:dyDescent="0.25">
      <c r="A19525">
        <v>6694</v>
      </c>
      <c r="B19525" s="1">
        <v>44939</v>
      </c>
      <c r="C19525" s="2">
        <v>0.31571759259259258</v>
      </c>
      <c r="D19525">
        <v>1</v>
      </c>
      <c r="E19525">
        <v>5</v>
      </c>
      <c r="F19525" s="15" t="s">
        <v>27</v>
      </c>
      <c r="G19525">
        <v>69</v>
      </c>
      <c r="H19525">
        <v>3.25</v>
      </c>
      <c r="I19525" s="15" t="s">
        <v>50</v>
      </c>
      <c r="J19525" s="15" t="s">
        <v>77</v>
      </c>
      <c r="K19525" s="15" t="s">
        <v>80</v>
      </c>
      <c r="L19525" s="15">
        <v>3.25</v>
      </c>
      <c r="M19525" t="s">
        <v>30</v>
      </c>
      <c r="N19525">
        <v>1</v>
      </c>
      <c r="O19525" t="s">
        <v>21</v>
      </c>
      <c r="P19525">
        <v>6</v>
      </c>
      <c r="Q19525" s="15">
        <v>7</v>
      </c>
    </row>
    <row r="19526" spans="1:17" x14ac:dyDescent="0.25">
      <c r="A19526">
        <v>6823</v>
      </c>
      <c r="B19526" s="1">
        <v>44939</v>
      </c>
      <c r="C19526" s="2">
        <v>0.3698379629629629</v>
      </c>
      <c r="D19526">
        <v>1</v>
      </c>
      <c r="E19526">
        <v>5</v>
      </c>
      <c r="F19526" s="15" t="s">
        <v>27</v>
      </c>
      <c r="G19526">
        <v>69</v>
      </c>
      <c r="H19526">
        <v>3.25</v>
      </c>
      <c r="I19526" s="15" t="s">
        <v>50</v>
      </c>
      <c r="J19526" s="15" t="s">
        <v>77</v>
      </c>
      <c r="K19526" s="15" t="s">
        <v>80</v>
      </c>
      <c r="L19526" s="15">
        <v>3.25</v>
      </c>
      <c r="M19526" t="s">
        <v>30</v>
      </c>
      <c r="N19526">
        <v>1</v>
      </c>
      <c r="O19526" t="s">
        <v>21</v>
      </c>
      <c r="P19526">
        <v>6</v>
      </c>
      <c r="Q19526" s="15">
        <v>8</v>
      </c>
    </row>
    <row r="19527" spans="1:17" x14ac:dyDescent="0.25">
      <c r="A19527">
        <v>7140</v>
      </c>
      <c r="B19527" s="1">
        <v>44939</v>
      </c>
      <c r="C19527" s="2">
        <v>0.61807870370370366</v>
      </c>
      <c r="D19527">
        <v>1</v>
      </c>
      <c r="E19527">
        <v>5</v>
      </c>
      <c r="F19527" s="15" t="s">
        <v>27</v>
      </c>
      <c r="G19527">
        <v>69</v>
      </c>
      <c r="H19527">
        <v>3.25</v>
      </c>
      <c r="I19527" s="15" t="s">
        <v>50</v>
      </c>
      <c r="J19527" s="15" t="s">
        <v>77</v>
      </c>
      <c r="K19527" s="15" t="s">
        <v>80</v>
      </c>
      <c r="L19527" s="15">
        <v>3.25</v>
      </c>
      <c r="M19527" t="s">
        <v>30</v>
      </c>
      <c r="N19527">
        <v>1</v>
      </c>
      <c r="O19527" t="s">
        <v>21</v>
      </c>
      <c r="P19527">
        <v>6</v>
      </c>
      <c r="Q19527" s="15">
        <v>14</v>
      </c>
    </row>
    <row r="19528" spans="1:17" x14ac:dyDescent="0.25">
      <c r="A19528">
        <v>7284</v>
      </c>
      <c r="B19528" s="1">
        <v>44940</v>
      </c>
      <c r="C19528" s="2">
        <v>0.30288194444444438</v>
      </c>
      <c r="D19528">
        <v>1</v>
      </c>
      <c r="E19528">
        <v>5</v>
      </c>
      <c r="F19528" s="15" t="s">
        <v>27</v>
      </c>
      <c r="G19528">
        <v>69</v>
      </c>
      <c r="H19528">
        <v>3.25</v>
      </c>
      <c r="I19528" s="15" t="s">
        <v>50</v>
      </c>
      <c r="J19528" s="15" t="s">
        <v>77</v>
      </c>
      <c r="K19528" s="15" t="s">
        <v>80</v>
      </c>
      <c r="L19528" s="15">
        <v>3.25</v>
      </c>
      <c r="M19528" t="s">
        <v>30</v>
      </c>
      <c r="N19528">
        <v>1</v>
      </c>
      <c r="O19528" t="s">
        <v>22</v>
      </c>
      <c r="P19528">
        <v>6</v>
      </c>
      <c r="Q19528" s="15">
        <v>7</v>
      </c>
    </row>
    <row r="19529" spans="1:17" x14ac:dyDescent="0.25">
      <c r="A19529">
        <v>7696</v>
      </c>
      <c r="B19529" s="1">
        <v>44940</v>
      </c>
      <c r="C19529" s="2">
        <v>0.5538657407407408</v>
      </c>
      <c r="D19529">
        <v>1</v>
      </c>
      <c r="E19529">
        <v>5</v>
      </c>
      <c r="F19529" s="15" t="s">
        <v>27</v>
      </c>
      <c r="G19529">
        <v>69</v>
      </c>
      <c r="H19529">
        <v>3.25</v>
      </c>
      <c r="I19529" s="15" t="s">
        <v>50</v>
      </c>
      <c r="J19529" s="15" t="s">
        <v>77</v>
      </c>
      <c r="K19529" s="15" t="s">
        <v>80</v>
      </c>
      <c r="L19529" s="15">
        <v>3.25</v>
      </c>
      <c r="M19529" t="s">
        <v>30</v>
      </c>
      <c r="N19529">
        <v>1</v>
      </c>
      <c r="O19529" t="s">
        <v>22</v>
      </c>
      <c r="P19529">
        <v>6</v>
      </c>
      <c r="Q19529" s="15">
        <v>13</v>
      </c>
    </row>
    <row r="19530" spans="1:17" x14ac:dyDescent="0.25">
      <c r="A19530">
        <v>7723</v>
      </c>
      <c r="B19530" s="1">
        <v>44940</v>
      </c>
      <c r="C19530" s="2">
        <v>0.60805555555555557</v>
      </c>
      <c r="D19530">
        <v>1</v>
      </c>
      <c r="E19530">
        <v>5</v>
      </c>
      <c r="F19530" s="15" t="s">
        <v>27</v>
      </c>
      <c r="G19530">
        <v>69</v>
      </c>
      <c r="H19530">
        <v>3.25</v>
      </c>
      <c r="I19530" s="15" t="s">
        <v>50</v>
      </c>
      <c r="J19530" s="15" t="s">
        <v>77</v>
      </c>
      <c r="K19530" s="15" t="s">
        <v>80</v>
      </c>
      <c r="L19530" s="15">
        <v>3.25</v>
      </c>
      <c r="M19530" t="s">
        <v>30</v>
      </c>
      <c r="N19530">
        <v>1</v>
      </c>
      <c r="O19530" t="s">
        <v>22</v>
      </c>
      <c r="P19530">
        <v>6</v>
      </c>
      <c r="Q19530" s="15">
        <v>14</v>
      </c>
    </row>
    <row r="19531" spans="1:17" x14ac:dyDescent="0.25">
      <c r="A19531">
        <v>7726</v>
      </c>
      <c r="B19531" s="1">
        <v>44940</v>
      </c>
      <c r="C19531" s="2">
        <v>0.62298611111111102</v>
      </c>
      <c r="D19531">
        <v>1</v>
      </c>
      <c r="E19531">
        <v>5</v>
      </c>
      <c r="F19531" s="15" t="s">
        <v>27</v>
      </c>
      <c r="G19531">
        <v>69</v>
      </c>
      <c r="H19531">
        <v>3.25</v>
      </c>
      <c r="I19531" s="15" t="s">
        <v>50</v>
      </c>
      <c r="J19531" s="15" t="s">
        <v>77</v>
      </c>
      <c r="K19531" s="15" t="s">
        <v>80</v>
      </c>
      <c r="L19531" s="15">
        <v>3.25</v>
      </c>
      <c r="M19531" t="s">
        <v>30</v>
      </c>
      <c r="N19531">
        <v>1</v>
      </c>
      <c r="O19531" t="s">
        <v>22</v>
      </c>
      <c r="P19531">
        <v>6</v>
      </c>
      <c r="Q19531" s="15">
        <v>14</v>
      </c>
    </row>
    <row r="19532" spans="1:17" x14ac:dyDescent="0.25">
      <c r="A19532">
        <v>7765</v>
      </c>
      <c r="B19532" s="1">
        <v>44940</v>
      </c>
      <c r="C19532" s="2">
        <v>0.68615740740740749</v>
      </c>
      <c r="D19532">
        <v>1</v>
      </c>
      <c r="E19532">
        <v>5</v>
      </c>
      <c r="F19532" s="15" t="s">
        <v>27</v>
      </c>
      <c r="G19532">
        <v>69</v>
      </c>
      <c r="H19532">
        <v>3.25</v>
      </c>
      <c r="I19532" s="15" t="s">
        <v>50</v>
      </c>
      <c r="J19532" s="15" t="s">
        <v>77</v>
      </c>
      <c r="K19532" s="15" t="s">
        <v>80</v>
      </c>
      <c r="L19532" s="15">
        <v>3.25</v>
      </c>
      <c r="M19532" t="s">
        <v>30</v>
      </c>
      <c r="N19532">
        <v>1</v>
      </c>
      <c r="O19532" t="s">
        <v>22</v>
      </c>
      <c r="P19532">
        <v>6</v>
      </c>
      <c r="Q19532" s="15">
        <v>16</v>
      </c>
    </row>
    <row r="19533" spans="1:17" x14ac:dyDescent="0.25">
      <c r="A19533">
        <v>8065</v>
      </c>
      <c r="B19533" s="1">
        <v>44941</v>
      </c>
      <c r="C19533" s="2">
        <v>0.38464120370370369</v>
      </c>
      <c r="D19533">
        <v>1</v>
      </c>
      <c r="E19533">
        <v>5</v>
      </c>
      <c r="F19533" s="15" t="s">
        <v>27</v>
      </c>
      <c r="G19533">
        <v>69</v>
      </c>
      <c r="H19533">
        <v>3.25</v>
      </c>
      <c r="I19533" s="15" t="s">
        <v>50</v>
      </c>
      <c r="J19533" s="15" t="s">
        <v>77</v>
      </c>
      <c r="K19533" s="15" t="s">
        <v>80</v>
      </c>
      <c r="L19533" s="15">
        <v>3.25</v>
      </c>
      <c r="M19533" t="s">
        <v>30</v>
      </c>
      <c r="N19533">
        <v>1</v>
      </c>
      <c r="O19533" t="s">
        <v>23</v>
      </c>
      <c r="P19533">
        <v>6</v>
      </c>
      <c r="Q19533" s="15">
        <v>9</v>
      </c>
    </row>
    <row r="19534" spans="1:17" x14ac:dyDescent="0.25">
      <c r="A19534">
        <v>8163</v>
      </c>
      <c r="B19534" s="1">
        <v>44941</v>
      </c>
      <c r="C19534" s="2">
        <v>0.42249999999999988</v>
      </c>
      <c r="D19534">
        <v>1</v>
      </c>
      <c r="E19534">
        <v>5</v>
      </c>
      <c r="F19534" s="15" t="s">
        <v>27</v>
      </c>
      <c r="G19534">
        <v>69</v>
      </c>
      <c r="H19534">
        <v>3.25</v>
      </c>
      <c r="I19534" s="15" t="s">
        <v>50</v>
      </c>
      <c r="J19534" s="15" t="s">
        <v>77</v>
      </c>
      <c r="K19534" s="15" t="s">
        <v>80</v>
      </c>
      <c r="L19534" s="15">
        <v>3.25</v>
      </c>
      <c r="M19534" t="s">
        <v>30</v>
      </c>
      <c r="N19534">
        <v>1</v>
      </c>
      <c r="O19534" t="s">
        <v>23</v>
      </c>
      <c r="P19534">
        <v>6</v>
      </c>
      <c r="Q19534" s="15">
        <v>10</v>
      </c>
    </row>
    <row r="19535" spans="1:17" x14ac:dyDescent="0.25">
      <c r="A19535">
        <v>8230</v>
      </c>
      <c r="B19535" s="1">
        <v>44941</v>
      </c>
      <c r="C19535" s="2">
        <v>0.45030092592592585</v>
      </c>
      <c r="D19535">
        <v>1</v>
      </c>
      <c r="E19535">
        <v>5</v>
      </c>
      <c r="F19535" s="15" t="s">
        <v>27</v>
      </c>
      <c r="G19535">
        <v>69</v>
      </c>
      <c r="H19535">
        <v>3.25</v>
      </c>
      <c r="I19535" s="15" t="s">
        <v>50</v>
      </c>
      <c r="J19535" s="15" t="s">
        <v>77</v>
      </c>
      <c r="K19535" s="15" t="s">
        <v>80</v>
      </c>
      <c r="L19535" s="15">
        <v>3.25</v>
      </c>
      <c r="M19535" t="s">
        <v>30</v>
      </c>
      <c r="N19535">
        <v>1</v>
      </c>
      <c r="O19535" t="s">
        <v>23</v>
      </c>
      <c r="P19535">
        <v>6</v>
      </c>
      <c r="Q19535" s="15">
        <v>10</v>
      </c>
    </row>
    <row r="19536" spans="1:17" x14ac:dyDescent="0.25">
      <c r="A19536">
        <v>8396</v>
      </c>
      <c r="B19536" s="1">
        <v>44941</v>
      </c>
      <c r="C19536" s="2">
        <v>0.64748842592592593</v>
      </c>
      <c r="D19536">
        <v>1</v>
      </c>
      <c r="E19536">
        <v>5</v>
      </c>
      <c r="F19536" s="15" t="s">
        <v>27</v>
      </c>
      <c r="G19536">
        <v>69</v>
      </c>
      <c r="H19536">
        <v>3.25</v>
      </c>
      <c r="I19536" s="15" t="s">
        <v>50</v>
      </c>
      <c r="J19536" s="15" t="s">
        <v>77</v>
      </c>
      <c r="K19536" s="15" t="s">
        <v>80</v>
      </c>
      <c r="L19536" s="15">
        <v>3.25</v>
      </c>
      <c r="M19536" t="s">
        <v>30</v>
      </c>
      <c r="N19536">
        <v>1</v>
      </c>
      <c r="O19536" t="s">
        <v>23</v>
      </c>
      <c r="P19536">
        <v>6</v>
      </c>
      <c r="Q19536" s="15">
        <v>15</v>
      </c>
    </row>
    <row r="19537" spans="1:17" x14ac:dyDescent="0.25">
      <c r="A19537">
        <v>8524</v>
      </c>
      <c r="B19537" s="1">
        <v>44942</v>
      </c>
      <c r="C19537" s="2">
        <v>0.26672453703703702</v>
      </c>
      <c r="D19537">
        <v>1</v>
      </c>
      <c r="E19537">
        <v>5</v>
      </c>
      <c r="F19537" s="15" t="s">
        <v>27</v>
      </c>
      <c r="G19537">
        <v>69</v>
      </c>
      <c r="H19537">
        <v>3.25</v>
      </c>
      <c r="I19537" s="15" t="s">
        <v>50</v>
      </c>
      <c r="J19537" s="15" t="s">
        <v>77</v>
      </c>
      <c r="K19537" s="15" t="s">
        <v>80</v>
      </c>
      <c r="L19537" s="15">
        <v>3.25</v>
      </c>
      <c r="M19537" t="s">
        <v>30</v>
      </c>
      <c r="N19537">
        <v>1</v>
      </c>
      <c r="O19537" t="s">
        <v>26</v>
      </c>
      <c r="P19537">
        <v>6</v>
      </c>
      <c r="Q19537" s="15">
        <v>6</v>
      </c>
    </row>
    <row r="19538" spans="1:17" x14ac:dyDescent="0.25">
      <c r="A19538">
        <v>8617</v>
      </c>
      <c r="B19538" s="1">
        <v>44942</v>
      </c>
      <c r="C19538" s="2">
        <v>0.3244097222222222</v>
      </c>
      <c r="D19538">
        <v>1</v>
      </c>
      <c r="E19538">
        <v>5</v>
      </c>
      <c r="F19538" s="15" t="s">
        <v>27</v>
      </c>
      <c r="G19538">
        <v>69</v>
      </c>
      <c r="H19538">
        <v>3.25</v>
      </c>
      <c r="I19538" s="15" t="s">
        <v>50</v>
      </c>
      <c r="J19538" s="15" t="s">
        <v>77</v>
      </c>
      <c r="K19538" s="15" t="s">
        <v>80</v>
      </c>
      <c r="L19538" s="15">
        <v>3.25</v>
      </c>
      <c r="M19538" t="s">
        <v>30</v>
      </c>
      <c r="N19538">
        <v>1</v>
      </c>
      <c r="O19538" t="s">
        <v>26</v>
      </c>
      <c r="P19538">
        <v>6</v>
      </c>
      <c r="Q19538" s="15">
        <v>7</v>
      </c>
    </row>
    <row r="19539" spans="1:17" x14ac:dyDescent="0.25">
      <c r="A19539">
        <v>8621</v>
      </c>
      <c r="B19539" s="1">
        <v>44942</v>
      </c>
      <c r="C19539" s="2">
        <v>0.32616898148148143</v>
      </c>
      <c r="D19539">
        <v>1</v>
      </c>
      <c r="E19539">
        <v>5</v>
      </c>
      <c r="F19539" s="15" t="s">
        <v>27</v>
      </c>
      <c r="G19539">
        <v>69</v>
      </c>
      <c r="H19539">
        <v>3.25</v>
      </c>
      <c r="I19539" s="15" t="s">
        <v>50</v>
      </c>
      <c r="J19539" s="15" t="s">
        <v>77</v>
      </c>
      <c r="K19539" s="15" t="s">
        <v>80</v>
      </c>
      <c r="L19539" s="15">
        <v>3.25</v>
      </c>
      <c r="M19539" t="s">
        <v>30</v>
      </c>
      <c r="N19539">
        <v>1</v>
      </c>
      <c r="O19539" t="s">
        <v>26</v>
      </c>
      <c r="P19539">
        <v>6</v>
      </c>
      <c r="Q19539" s="15">
        <v>7</v>
      </c>
    </row>
    <row r="19540" spans="1:17" x14ac:dyDescent="0.25">
      <c r="A19540">
        <v>8808</v>
      </c>
      <c r="B19540" s="1">
        <v>44942</v>
      </c>
      <c r="C19540" s="2">
        <v>0.41275462962962961</v>
      </c>
      <c r="D19540">
        <v>1</v>
      </c>
      <c r="E19540">
        <v>5</v>
      </c>
      <c r="F19540" s="15" t="s">
        <v>27</v>
      </c>
      <c r="G19540">
        <v>69</v>
      </c>
      <c r="H19540">
        <v>3.25</v>
      </c>
      <c r="I19540" s="15" t="s">
        <v>50</v>
      </c>
      <c r="J19540" s="15" t="s">
        <v>77</v>
      </c>
      <c r="K19540" s="15" t="s">
        <v>80</v>
      </c>
      <c r="L19540" s="15">
        <v>3.25</v>
      </c>
      <c r="M19540" t="s">
        <v>30</v>
      </c>
      <c r="N19540">
        <v>1</v>
      </c>
      <c r="O19540" t="s">
        <v>26</v>
      </c>
      <c r="P19540">
        <v>6</v>
      </c>
      <c r="Q19540" s="15">
        <v>9</v>
      </c>
    </row>
    <row r="19541" spans="1:17" x14ac:dyDescent="0.25">
      <c r="A19541">
        <v>8838</v>
      </c>
      <c r="B19541" s="1">
        <v>44942</v>
      </c>
      <c r="C19541" s="2">
        <v>0.42728009259259259</v>
      </c>
      <c r="D19541">
        <v>1</v>
      </c>
      <c r="E19541">
        <v>5</v>
      </c>
      <c r="F19541" s="15" t="s">
        <v>27</v>
      </c>
      <c r="G19541">
        <v>69</v>
      </c>
      <c r="H19541">
        <v>3.25</v>
      </c>
      <c r="I19541" s="15" t="s">
        <v>50</v>
      </c>
      <c r="J19541" s="15" t="s">
        <v>77</v>
      </c>
      <c r="K19541" s="15" t="s">
        <v>80</v>
      </c>
      <c r="L19541" s="15">
        <v>3.25</v>
      </c>
      <c r="M19541" t="s">
        <v>30</v>
      </c>
      <c r="N19541">
        <v>1</v>
      </c>
      <c r="O19541" t="s">
        <v>26</v>
      </c>
      <c r="P19541">
        <v>6</v>
      </c>
      <c r="Q19541" s="15">
        <v>10</v>
      </c>
    </row>
    <row r="19542" spans="1:17" x14ac:dyDescent="0.25">
      <c r="A19542">
        <v>8915</v>
      </c>
      <c r="B19542" s="1">
        <v>44942</v>
      </c>
      <c r="C19542" s="2">
        <v>0.46758101851851852</v>
      </c>
      <c r="D19542">
        <v>1</v>
      </c>
      <c r="E19542">
        <v>5</v>
      </c>
      <c r="F19542" s="15" t="s">
        <v>27</v>
      </c>
      <c r="G19542">
        <v>69</v>
      </c>
      <c r="H19542">
        <v>3.25</v>
      </c>
      <c r="I19542" s="15" t="s">
        <v>50</v>
      </c>
      <c r="J19542" s="15" t="s">
        <v>77</v>
      </c>
      <c r="K19542" s="15" t="s">
        <v>80</v>
      </c>
      <c r="L19542" s="15">
        <v>3.25</v>
      </c>
      <c r="M19542" t="s">
        <v>30</v>
      </c>
      <c r="N19542">
        <v>1</v>
      </c>
      <c r="O19542" t="s">
        <v>26</v>
      </c>
      <c r="P19542">
        <v>6</v>
      </c>
      <c r="Q19542" s="15">
        <v>11</v>
      </c>
    </row>
    <row r="19543" spans="1:17" x14ac:dyDescent="0.25">
      <c r="A19543">
        <v>9174</v>
      </c>
      <c r="B19543" s="1">
        <v>44943</v>
      </c>
      <c r="C19543" s="2">
        <v>0.28079861111111115</v>
      </c>
      <c r="D19543">
        <v>1</v>
      </c>
      <c r="E19543">
        <v>5</v>
      </c>
      <c r="F19543" s="15" t="s">
        <v>27</v>
      </c>
      <c r="G19543">
        <v>69</v>
      </c>
      <c r="H19543">
        <v>3.25</v>
      </c>
      <c r="I19543" s="15" t="s">
        <v>50</v>
      </c>
      <c r="J19543" s="15" t="s">
        <v>77</v>
      </c>
      <c r="K19543" s="15" t="s">
        <v>80</v>
      </c>
      <c r="L19543" s="15">
        <v>3.25</v>
      </c>
      <c r="M19543" t="s">
        <v>30</v>
      </c>
      <c r="N19543">
        <v>1</v>
      </c>
      <c r="O19543" t="s">
        <v>24</v>
      </c>
      <c r="P19543">
        <v>6</v>
      </c>
      <c r="Q19543" s="15">
        <v>6</v>
      </c>
    </row>
    <row r="19544" spans="1:17" x14ac:dyDescent="0.25">
      <c r="A19544">
        <v>9510</v>
      </c>
      <c r="B19544" s="1">
        <v>44943</v>
      </c>
      <c r="C19544" s="2">
        <v>0.47138888888888886</v>
      </c>
      <c r="D19544">
        <v>1</v>
      </c>
      <c r="E19544">
        <v>5</v>
      </c>
      <c r="F19544" s="15" t="s">
        <v>27</v>
      </c>
      <c r="G19544">
        <v>69</v>
      </c>
      <c r="H19544">
        <v>3.25</v>
      </c>
      <c r="I19544" s="15" t="s">
        <v>50</v>
      </c>
      <c r="J19544" s="15" t="s">
        <v>77</v>
      </c>
      <c r="K19544" s="15" t="s">
        <v>80</v>
      </c>
      <c r="L19544" s="15">
        <v>3.25</v>
      </c>
      <c r="M19544" t="s">
        <v>30</v>
      </c>
      <c r="N19544">
        <v>1</v>
      </c>
      <c r="O19544" t="s">
        <v>24</v>
      </c>
      <c r="P19544">
        <v>6</v>
      </c>
      <c r="Q19544" s="15">
        <v>11</v>
      </c>
    </row>
    <row r="19545" spans="1:17" x14ac:dyDescent="0.25">
      <c r="A19545">
        <v>9917</v>
      </c>
      <c r="B19545" s="1">
        <v>44944</v>
      </c>
      <c r="C19545" s="2">
        <v>0.40415509259259252</v>
      </c>
      <c r="D19545">
        <v>1</v>
      </c>
      <c r="E19545">
        <v>5</v>
      </c>
      <c r="F19545" s="15" t="s">
        <v>27</v>
      </c>
      <c r="G19545">
        <v>69</v>
      </c>
      <c r="H19545">
        <v>3.25</v>
      </c>
      <c r="I19545" s="15" t="s">
        <v>50</v>
      </c>
      <c r="J19545" s="15" t="s">
        <v>77</v>
      </c>
      <c r="K19545" s="15" t="s">
        <v>80</v>
      </c>
      <c r="L19545" s="15">
        <v>3.25</v>
      </c>
      <c r="M19545" t="s">
        <v>30</v>
      </c>
      <c r="N19545">
        <v>1</v>
      </c>
      <c r="O19545" t="s">
        <v>25</v>
      </c>
      <c r="P19545">
        <v>6</v>
      </c>
      <c r="Q19545" s="15">
        <v>9</v>
      </c>
    </row>
    <row r="19546" spans="1:17" x14ac:dyDescent="0.25">
      <c r="A19546">
        <v>10616</v>
      </c>
      <c r="B19546" s="1">
        <v>44945</v>
      </c>
      <c r="C19546" s="2">
        <v>0.44265046296296306</v>
      </c>
      <c r="D19546">
        <v>1</v>
      </c>
      <c r="E19546">
        <v>5</v>
      </c>
      <c r="F19546" s="15" t="s">
        <v>27</v>
      </c>
      <c r="G19546">
        <v>69</v>
      </c>
      <c r="H19546">
        <v>3.25</v>
      </c>
      <c r="I19546" s="15" t="s">
        <v>50</v>
      </c>
      <c r="J19546" s="15" t="s">
        <v>77</v>
      </c>
      <c r="K19546" s="15" t="s">
        <v>80</v>
      </c>
      <c r="L19546" s="15">
        <v>3.25</v>
      </c>
      <c r="M19546" t="s">
        <v>30</v>
      </c>
      <c r="N19546">
        <v>1</v>
      </c>
      <c r="O19546" t="s">
        <v>20</v>
      </c>
      <c r="P19546">
        <v>6</v>
      </c>
      <c r="Q19546" s="15">
        <v>10</v>
      </c>
    </row>
    <row r="19547" spans="1:17" x14ac:dyDescent="0.25">
      <c r="A19547">
        <v>10703</v>
      </c>
      <c r="B19547" s="1">
        <v>44945</v>
      </c>
      <c r="C19547" s="2">
        <v>0.52278935185185182</v>
      </c>
      <c r="D19547">
        <v>1</v>
      </c>
      <c r="E19547">
        <v>5</v>
      </c>
      <c r="F19547" s="15" t="s">
        <v>27</v>
      </c>
      <c r="G19547">
        <v>69</v>
      </c>
      <c r="H19547">
        <v>3.25</v>
      </c>
      <c r="I19547" s="15" t="s">
        <v>50</v>
      </c>
      <c r="J19547" s="15" t="s">
        <v>77</v>
      </c>
      <c r="K19547" s="15" t="s">
        <v>80</v>
      </c>
      <c r="L19547" s="15">
        <v>3.25</v>
      </c>
      <c r="M19547" t="s">
        <v>30</v>
      </c>
      <c r="N19547">
        <v>1</v>
      </c>
      <c r="O19547" t="s">
        <v>20</v>
      </c>
      <c r="P19547">
        <v>6</v>
      </c>
      <c r="Q19547" s="15">
        <v>12</v>
      </c>
    </row>
    <row r="19548" spans="1:17" x14ac:dyDescent="0.25">
      <c r="A19548">
        <v>10836</v>
      </c>
      <c r="B19548" s="1">
        <v>44945</v>
      </c>
      <c r="C19548" s="2">
        <v>0.74322916666666661</v>
      </c>
      <c r="D19548">
        <v>1</v>
      </c>
      <c r="E19548">
        <v>5</v>
      </c>
      <c r="F19548" s="15" t="s">
        <v>27</v>
      </c>
      <c r="G19548">
        <v>69</v>
      </c>
      <c r="H19548">
        <v>3.25</v>
      </c>
      <c r="I19548" s="15" t="s">
        <v>50</v>
      </c>
      <c r="J19548" s="15" t="s">
        <v>77</v>
      </c>
      <c r="K19548" s="15" t="s">
        <v>80</v>
      </c>
      <c r="L19548" s="15">
        <v>3.25</v>
      </c>
      <c r="M19548" t="s">
        <v>30</v>
      </c>
      <c r="N19548">
        <v>1</v>
      </c>
      <c r="O19548" t="s">
        <v>20</v>
      </c>
      <c r="P19548">
        <v>6</v>
      </c>
      <c r="Q19548" s="15">
        <v>17</v>
      </c>
    </row>
    <row r="19549" spans="1:17" x14ac:dyDescent="0.25">
      <c r="A19549">
        <v>10885</v>
      </c>
      <c r="B19549" s="1">
        <v>44946</v>
      </c>
      <c r="C19549" s="2">
        <v>0.29734953703703715</v>
      </c>
      <c r="D19549">
        <v>1</v>
      </c>
      <c r="E19549">
        <v>5</v>
      </c>
      <c r="F19549" s="15" t="s">
        <v>27</v>
      </c>
      <c r="G19549">
        <v>69</v>
      </c>
      <c r="H19549">
        <v>3.25</v>
      </c>
      <c r="I19549" s="15" t="s">
        <v>50</v>
      </c>
      <c r="J19549" s="15" t="s">
        <v>77</v>
      </c>
      <c r="K19549" s="15" t="s">
        <v>80</v>
      </c>
      <c r="L19549" s="15">
        <v>3.25</v>
      </c>
      <c r="M19549" t="s">
        <v>30</v>
      </c>
      <c r="N19549">
        <v>1</v>
      </c>
      <c r="O19549" t="s">
        <v>21</v>
      </c>
      <c r="P19549">
        <v>6</v>
      </c>
      <c r="Q19549" s="15">
        <v>7</v>
      </c>
    </row>
    <row r="19550" spans="1:17" x14ac:dyDescent="0.25">
      <c r="A19550">
        <v>10908</v>
      </c>
      <c r="B19550" s="1">
        <v>44946</v>
      </c>
      <c r="C19550" s="2">
        <v>0.32196759259259267</v>
      </c>
      <c r="D19550">
        <v>1</v>
      </c>
      <c r="E19550">
        <v>5</v>
      </c>
      <c r="F19550" s="15" t="s">
        <v>27</v>
      </c>
      <c r="G19550">
        <v>69</v>
      </c>
      <c r="H19550">
        <v>3.25</v>
      </c>
      <c r="I19550" s="15" t="s">
        <v>50</v>
      </c>
      <c r="J19550" s="15" t="s">
        <v>77</v>
      </c>
      <c r="K19550" s="15" t="s">
        <v>80</v>
      </c>
      <c r="L19550" s="15">
        <v>3.25</v>
      </c>
      <c r="M19550" t="s">
        <v>30</v>
      </c>
      <c r="N19550">
        <v>1</v>
      </c>
      <c r="O19550" t="s">
        <v>21</v>
      </c>
      <c r="P19550">
        <v>6</v>
      </c>
      <c r="Q19550" s="15">
        <v>7</v>
      </c>
    </row>
    <row r="19551" spans="1:17" x14ac:dyDescent="0.25">
      <c r="A19551">
        <v>11232</v>
      </c>
      <c r="B19551" s="1">
        <v>44946</v>
      </c>
      <c r="C19551" s="2">
        <v>0.48409722222222218</v>
      </c>
      <c r="D19551">
        <v>1</v>
      </c>
      <c r="E19551">
        <v>5</v>
      </c>
      <c r="F19551" s="15" t="s">
        <v>27</v>
      </c>
      <c r="G19551">
        <v>69</v>
      </c>
      <c r="H19551">
        <v>3.25</v>
      </c>
      <c r="I19551" s="15" t="s">
        <v>50</v>
      </c>
      <c r="J19551" s="15" t="s">
        <v>77</v>
      </c>
      <c r="K19551" s="15" t="s">
        <v>80</v>
      </c>
      <c r="L19551" s="15">
        <v>3.25</v>
      </c>
      <c r="M19551" t="s">
        <v>30</v>
      </c>
      <c r="N19551">
        <v>1</v>
      </c>
      <c r="O19551" t="s">
        <v>21</v>
      </c>
      <c r="P19551">
        <v>6</v>
      </c>
      <c r="Q19551" s="15">
        <v>11</v>
      </c>
    </row>
    <row r="19552" spans="1:17" x14ac:dyDescent="0.25">
      <c r="A19552">
        <v>11372</v>
      </c>
      <c r="B19552" s="1">
        <v>44946</v>
      </c>
      <c r="C19552" s="2">
        <v>0.70680555555555546</v>
      </c>
      <c r="D19552">
        <v>1</v>
      </c>
      <c r="E19552">
        <v>5</v>
      </c>
      <c r="F19552" s="15" t="s">
        <v>27</v>
      </c>
      <c r="G19552">
        <v>69</v>
      </c>
      <c r="H19552">
        <v>3.25</v>
      </c>
      <c r="I19552" s="15" t="s">
        <v>50</v>
      </c>
      <c r="J19552" s="15" t="s">
        <v>77</v>
      </c>
      <c r="K19552" s="15" t="s">
        <v>80</v>
      </c>
      <c r="L19552" s="15">
        <v>3.25</v>
      </c>
      <c r="M19552" t="s">
        <v>30</v>
      </c>
      <c r="N19552">
        <v>1</v>
      </c>
      <c r="O19552" t="s">
        <v>21</v>
      </c>
      <c r="P19552">
        <v>6</v>
      </c>
      <c r="Q19552" s="15">
        <v>16</v>
      </c>
    </row>
    <row r="19553" spans="1:17" x14ac:dyDescent="0.25">
      <c r="A19553">
        <v>11483</v>
      </c>
      <c r="B19553" s="1">
        <v>44947</v>
      </c>
      <c r="C19553" s="2">
        <v>0.31841435185185185</v>
      </c>
      <c r="D19553">
        <v>1</v>
      </c>
      <c r="E19553">
        <v>5</v>
      </c>
      <c r="F19553" s="15" t="s">
        <v>27</v>
      </c>
      <c r="G19553">
        <v>69</v>
      </c>
      <c r="H19553">
        <v>3.25</v>
      </c>
      <c r="I19553" s="15" t="s">
        <v>50</v>
      </c>
      <c r="J19553" s="15" t="s">
        <v>77</v>
      </c>
      <c r="K19553" s="15" t="s">
        <v>80</v>
      </c>
      <c r="L19553" s="15">
        <v>3.25</v>
      </c>
      <c r="M19553" t="s">
        <v>30</v>
      </c>
      <c r="N19553">
        <v>1</v>
      </c>
      <c r="O19553" t="s">
        <v>22</v>
      </c>
      <c r="P19553">
        <v>6</v>
      </c>
      <c r="Q19553" s="15">
        <v>7</v>
      </c>
    </row>
    <row r="19554" spans="1:17" x14ac:dyDescent="0.25">
      <c r="A19554">
        <v>11493</v>
      </c>
      <c r="B19554" s="1">
        <v>44947</v>
      </c>
      <c r="C19554" s="2">
        <v>0.32370370370370383</v>
      </c>
      <c r="D19554">
        <v>1</v>
      </c>
      <c r="E19554">
        <v>5</v>
      </c>
      <c r="F19554" s="15" t="s">
        <v>27</v>
      </c>
      <c r="G19554">
        <v>69</v>
      </c>
      <c r="H19554">
        <v>3.25</v>
      </c>
      <c r="I19554" s="15" t="s">
        <v>50</v>
      </c>
      <c r="J19554" s="15" t="s">
        <v>77</v>
      </c>
      <c r="K19554" s="15" t="s">
        <v>80</v>
      </c>
      <c r="L19554" s="15">
        <v>3.25</v>
      </c>
      <c r="M19554" t="s">
        <v>30</v>
      </c>
      <c r="N19554">
        <v>1</v>
      </c>
      <c r="O19554" t="s">
        <v>22</v>
      </c>
      <c r="P19554">
        <v>6</v>
      </c>
      <c r="Q19554" s="15">
        <v>7</v>
      </c>
    </row>
    <row r="19555" spans="1:17" x14ac:dyDescent="0.25">
      <c r="A19555">
        <v>11965</v>
      </c>
      <c r="B19555" s="1">
        <v>44947</v>
      </c>
      <c r="C19555" s="2">
        <v>0.67185185185185192</v>
      </c>
      <c r="D19555">
        <v>1</v>
      </c>
      <c r="E19555">
        <v>5</v>
      </c>
      <c r="F19555" s="15" t="s">
        <v>27</v>
      </c>
      <c r="G19555">
        <v>69</v>
      </c>
      <c r="H19555">
        <v>3.25</v>
      </c>
      <c r="I19555" s="15" t="s">
        <v>50</v>
      </c>
      <c r="J19555" s="15" t="s">
        <v>77</v>
      </c>
      <c r="K19555" s="15" t="s">
        <v>80</v>
      </c>
      <c r="L19555" s="15">
        <v>3.25</v>
      </c>
      <c r="M19555" t="s">
        <v>30</v>
      </c>
      <c r="N19555">
        <v>1</v>
      </c>
      <c r="O19555" t="s">
        <v>22</v>
      </c>
      <c r="P19555">
        <v>6</v>
      </c>
      <c r="Q19555" s="15">
        <v>16</v>
      </c>
    </row>
    <row r="19556" spans="1:17" x14ac:dyDescent="0.25">
      <c r="A19556">
        <v>12272</v>
      </c>
      <c r="B19556" s="1">
        <v>44948</v>
      </c>
      <c r="C19556" s="2">
        <v>0.44973379629629617</v>
      </c>
      <c r="D19556">
        <v>1</v>
      </c>
      <c r="E19556">
        <v>5</v>
      </c>
      <c r="F19556" s="15" t="s">
        <v>27</v>
      </c>
      <c r="G19556">
        <v>69</v>
      </c>
      <c r="H19556">
        <v>3.25</v>
      </c>
      <c r="I19556" s="15" t="s">
        <v>50</v>
      </c>
      <c r="J19556" s="15" t="s">
        <v>77</v>
      </c>
      <c r="K19556" s="15" t="s">
        <v>80</v>
      </c>
      <c r="L19556" s="15">
        <v>3.25</v>
      </c>
      <c r="M19556" t="s">
        <v>30</v>
      </c>
      <c r="N19556">
        <v>1</v>
      </c>
      <c r="O19556" t="s">
        <v>23</v>
      </c>
      <c r="P19556">
        <v>6</v>
      </c>
      <c r="Q19556" s="15">
        <v>10</v>
      </c>
    </row>
    <row r="19557" spans="1:17" x14ac:dyDescent="0.25">
      <c r="A19557">
        <v>12648</v>
      </c>
      <c r="B19557" s="1">
        <v>44949</v>
      </c>
      <c r="C19557" s="2">
        <v>0.34800925925925918</v>
      </c>
      <c r="D19557">
        <v>1</v>
      </c>
      <c r="E19557">
        <v>5</v>
      </c>
      <c r="F19557" s="15" t="s">
        <v>27</v>
      </c>
      <c r="G19557">
        <v>69</v>
      </c>
      <c r="H19557">
        <v>3.25</v>
      </c>
      <c r="I19557" s="15" t="s">
        <v>50</v>
      </c>
      <c r="J19557" s="15" t="s">
        <v>77</v>
      </c>
      <c r="K19557" s="15" t="s">
        <v>80</v>
      </c>
      <c r="L19557" s="15">
        <v>3.25</v>
      </c>
      <c r="M19557" t="s">
        <v>30</v>
      </c>
      <c r="N19557">
        <v>1</v>
      </c>
      <c r="O19557" t="s">
        <v>26</v>
      </c>
      <c r="P19557">
        <v>6</v>
      </c>
      <c r="Q19557" s="15">
        <v>8</v>
      </c>
    </row>
    <row r="19558" spans="1:17" x14ac:dyDescent="0.25">
      <c r="A19558">
        <v>13088</v>
      </c>
      <c r="B19558" s="1">
        <v>44949</v>
      </c>
      <c r="C19558" s="2">
        <v>0.75408564814814816</v>
      </c>
      <c r="D19558">
        <v>1</v>
      </c>
      <c r="E19558">
        <v>5</v>
      </c>
      <c r="F19558" s="15" t="s">
        <v>27</v>
      </c>
      <c r="G19558">
        <v>69</v>
      </c>
      <c r="H19558">
        <v>3.25</v>
      </c>
      <c r="I19558" s="15" t="s">
        <v>50</v>
      </c>
      <c r="J19558" s="15" t="s">
        <v>77</v>
      </c>
      <c r="K19558" s="15" t="s">
        <v>80</v>
      </c>
      <c r="L19558" s="15">
        <v>3.25</v>
      </c>
      <c r="M19558" t="s">
        <v>30</v>
      </c>
      <c r="N19558">
        <v>1</v>
      </c>
      <c r="O19558" t="s">
        <v>26</v>
      </c>
      <c r="P19558">
        <v>6</v>
      </c>
      <c r="Q19558" s="15">
        <v>18</v>
      </c>
    </row>
    <row r="19559" spans="1:17" x14ac:dyDescent="0.25">
      <c r="A19559">
        <v>13151</v>
      </c>
      <c r="B19559" s="1">
        <v>44950</v>
      </c>
      <c r="C19559" s="2">
        <v>0.27277777777777779</v>
      </c>
      <c r="D19559">
        <v>1</v>
      </c>
      <c r="E19559">
        <v>5</v>
      </c>
      <c r="F19559" s="15" t="s">
        <v>27</v>
      </c>
      <c r="G19559">
        <v>69</v>
      </c>
      <c r="H19559">
        <v>3.25</v>
      </c>
      <c r="I19559" s="15" t="s">
        <v>50</v>
      </c>
      <c r="J19559" s="15" t="s">
        <v>77</v>
      </c>
      <c r="K19559" s="15" t="s">
        <v>80</v>
      </c>
      <c r="L19559" s="15">
        <v>3.25</v>
      </c>
      <c r="M19559" t="s">
        <v>30</v>
      </c>
      <c r="N19559">
        <v>1</v>
      </c>
      <c r="O19559" t="s">
        <v>24</v>
      </c>
      <c r="P19559">
        <v>6</v>
      </c>
      <c r="Q19559" s="15">
        <v>6</v>
      </c>
    </row>
    <row r="19560" spans="1:17" x14ac:dyDescent="0.25">
      <c r="A19560">
        <v>13378</v>
      </c>
      <c r="B19560" s="1">
        <v>44950</v>
      </c>
      <c r="C19560" s="2">
        <v>0.43140046296296308</v>
      </c>
      <c r="D19560">
        <v>1</v>
      </c>
      <c r="E19560">
        <v>5</v>
      </c>
      <c r="F19560" s="15" t="s">
        <v>27</v>
      </c>
      <c r="G19560">
        <v>69</v>
      </c>
      <c r="H19560">
        <v>3.25</v>
      </c>
      <c r="I19560" s="15" t="s">
        <v>50</v>
      </c>
      <c r="J19560" s="15" t="s">
        <v>77</v>
      </c>
      <c r="K19560" s="15" t="s">
        <v>80</v>
      </c>
      <c r="L19560" s="15">
        <v>3.25</v>
      </c>
      <c r="M19560" t="s">
        <v>30</v>
      </c>
      <c r="N19560">
        <v>1</v>
      </c>
      <c r="O19560" t="s">
        <v>24</v>
      </c>
      <c r="P19560">
        <v>6</v>
      </c>
      <c r="Q19560" s="15">
        <v>10</v>
      </c>
    </row>
    <row r="19561" spans="1:17" x14ac:dyDescent="0.25">
      <c r="A19561">
        <v>13394</v>
      </c>
      <c r="B19561" s="1">
        <v>44950</v>
      </c>
      <c r="C19561" s="2">
        <v>0.44557870370370378</v>
      </c>
      <c r="D19561">
        <v>1</v>
      </c>
      <c r="E19561">
        <v>5</v>
      </c>
      <c r="F19561" s="15" t="s">
        <v>27</v>
      </c>
      <c r="G19561">
        <v>69</v>
      </c>
      <c r="H19561">
        <v>3.25</v>
      </c>
      <c r="I19561" s="15" t="s">
        <v>50</v>
      </c>
      <c r="J19561" s="15" t="s">
        <v>77</v>
      </c>
      <c r="K19561" s="15" t="s">
        <v>80</v>
      </c>
      <c r="L19561" s="15">
        <v>3.25</v>
      </c>
      <c r="M19561" t="s">
        <v>30</v>
      </c>
      <c r="N19561">
        <v>1</v>
      </c>
      <c r="O19561" t="s">
        <v>24</v>
      </c>
      <c r="P19561">
        <v>6</v>
      </c>
      <c r="Q19561" s="15">
        <v>10</v>
      </c>
    </row>
    <row r="19562" spans="1:17" x14ac:dyDescent="0.25">
      <c r="A19562">
        <v>14674</v>
      </c>
      <c r="B19562" s="1">
        <v>44952</v>
      </c>
      <c r="C19562" s="2">
        <v>0.55202546296296306</v>
      </c>
      <c r="D19562">
        <v>1</v>
      </c>
      <c r="E19562">
        <v>5</v>
      </c>
      <c r="F19562" s="15" t="s">
        <v>27</v>
      </c>
      <c r="G19562">
        <v>69</v>
      </c>
      <c r="H19562">
        <v>3.25</v>
      </c>
      <c r="I19562" s="15" t="s">
        <v>50</v>
      </c>
      <c r="J19562" s="15" t="s">
        <v>77</v>
      </c>
      <c r="K19562" s="15" t="s">
        <v>80</v>
      </c>
      <c r="L19562" s="15">
        <v>3.25</v>
      </c>
      <c r="M19562" t="s">
        <v>30</v>
      </c>
      <c r="N19562">
        <v>1</v>
      </c>
      <c r="O19562" t="s">
        <v>20</v>
      </c>
      <c r="P19562">
        <v>6</v>
      </c>
      <c r="Q19562" s="15">
        <v>13</v>
      </c>
    </row>
    <row r="19563" spans="1:17" x14ac:dyDescent="0.25">
      <c r="A19563">
        <v>14839</v>
      </c>
      <c r="B19563" s="1">
        <v>44952</v>
      </c>
      <c r="C19563" s="2">
        <v>0.74348379629629635</v>
      </c>
      <c r="D19563">
        <v>1</v>
      </c>
      <c r="E19563">
        <v>5</v>
      </c>
      <c r="F19563" s="15" t="s">
        <v>27</v>
      </c>
      <c r="G19563">
        <v>69</v>
      </c>
      <c r="H19563">
        <v>3.25</v>
      </c>
      <c r="I19563" s="15" t="s">
        <v>50</v>
      </c>
      <c r="J19563" s="15" t="s">
        <v>77</v>
      </c>
      <c r="K19563" s="15" t="s">
        <v>80</v>
      </c>
      <c r="L19563" s="15">
        <v>3.25</v>
      </c>
      <c r="M19563" t="s">
        <v>30</v>
      </c>
      <c r="N19563">
        <v>1</v>
      </c>
      <c r="O19563" t="s">
        <v>20</v>
      </c>
      <c r="P19563">
        <v>6</v>
      </c>
      <c r="Q19563" s="15">
        <v>17</v>
      </c>
    </row>
    <row r="19564" spans="1:17" x14ac:dyDescent="0.25">
      <c r="A19564">
        <v>15109</v>
      </c>
      <c r="B19564" s="1">
        <v>44953</v>
      </c>
      <c r="C19564" s="2">
        <v>0.42819444444444432</v>
      </c>
      <c r="D19564">
        <v>1</v>
      </c>
      <c r="E19564">
        <v>5</v>
      </c>
      <c r="F19564" s="15" t="s">
        <v>27</v>
      </c>
      <c r="G19564">
        <v>69</v>
      </c>
      <c r="H19564">
        <v>3.25</v>
      </c>
      <c r="I19564" s="15" t="s">
        <v>50</v>
      </c>
      <c r="J19564" s="15" t="s">
        <v>77</v>
      </c>
      <c r="K19564" s="15" t="s">
        <v>80</v>
      </c>
      <c r="L19564" s="15">
        <v>3.25</v>
      </c>
      <c r="M19564" t="s">
        <v>30</v>
      </c>
      <c r="N19564">
        <v>1</v>
      </c>
      <c r="O19564" t="s">
        <v>21</v>
      </c>
      <c r="P19564">
        <v>6</v>
      </c>
      <c r="Q19564" s="15">
        <v>10</v>
      </c>
    </row>
    <row r="19565" spans="1:17" x14ac:dyDescent="0.25">
      <c r="A19565">
        <v>15542</v>
      </c>
      <c r="B19565" s="1">
        <v>44954</v>
      </c>
      <c r="C19565" s="2">
        <v>0.37555555555555564</v>
      </c>
      <c r="D19565">
        <v>1</v>
      </c>
      <c r="E19565">
        <v>5</v>
      </c>
      <c r="F19565" s="15" t="s">
        <v>27</v>
      </c>
      <c r="G19565">
        <v>69</v>
      </c>
      <c r="H19565">
        <v>3.25</v>
      </c>
      <c r="I19565" s="15" t="s">
        <v>50</v>
      </c>
      <c r="J19565" s="15" t="s">
        <v>77</v>
      </c>
      <c r="K19565" s="15" t="s">
        <v>80</v>
      </c>
      <c r="L19565" s="15">
        <v>3.25</v>
      </c>
      <c r="M19565" t="s">
        <v>30</v>
      </c>
      <c r="N19565">
        <v>1</v>
      </c>
      <c r="O19565" t="s">
        <v>22</v>
      </c>
      <c r="P19565">
        <v>6</v>
      </c>
      <c r="Q19565" s="15">
        <v>9</v>
      </c>
    </row>
    <row r="19566" spans="1:17" x14ac:dyDescent="0.25">
      <c r="A19566">
        <v>15658</v>
      </c>
      <c r="B19566" s="1">
        <v>44954</v>
      </c>
      <c r="C19566" s="2">
        <v>0.50348379629629614</v>
      </c>
      <c r="D19566">
        <v>1</v>
      </c>
      <c r="E19566">
        <v>5</v>
      </c>
      <c r="F19566" s="15" t="s">
        <v>27</v>
      </c>
      <c r="G19566">
        <v>69</v>
      </c>
      <c r="H19566">
        <v>3.25</v>
      </c>
      <c r="I19566" s="15" t="s">
        <v>50</v>
      </c>
      <c r="J19566" s="15" t="s">
        <v>77</v>
      </c>
      <c r="K19566" s="15" t="s">
        <v>80</v>
      </c>
      <c r="L19566" s="15">
        <v>3.25</v>
      </c>
      <c r="M19566" t="s">
        <v>30</v>
      </c>
      <c r="N19566">
        <v>1</v>
      </c>
      <c r="O19566" t="s">
        <v>22</v>
      </c>
      <c r="P19566">
        <v>6</v>
      </c>
      <c r="Q19566" s="15">
        <v>12</v>
      </c>
    </row>
    <row r="19567" spans="1:17" x14ac:dyDescent="0.25">
      <c r="A19567">
        <v>15752</v>
      </c>
      <c r="B19567" s="1">
        <v>44954</v>
      </c>
      <c r="C19567" s="2">
        <v>0.62769675925925927</v>
      </c>
      <c r="D19567">
        <v>1</v>
      </c>
      <c r="E19567">
        <v>5</v>
      </c>
      <c r="F19567" s="15" t="s">
        <v>27</v>
      </c>
      <c r="G19567">
        <v>69</v>
      </c>
      <c r="H19567">
        <v>3.25</v>
      </c>
      <c r="I19567" s="15" t="s">
        <v>50</v>
      </c>
      <c r="J19567" s="15" t="s">
        <v>77</v>
      </c>
      <c r="K19567" s="15" t="s">
        <v>80</v>
      </c>
      <c r="L19567" s="15">
        <v>3.25</v>
      </c>
      <c r="M19567" t="s">
        <v>30</v>
      </c>
      <c r="N19567">
        <v>1</v>
      </c>
      <c r="O19567" t="s">
        <v>22</v>
      </c>
      <c r="P19567">
        <v>6</v>
      </c>
      <c r="Q19567" s="15">
        <v>15</v>
      </c>
    </row>
    <row r="19568" spans="1:17" x14ac:dyDescent="0.25">
      <c r="A19568">
        <v>15798</v>
      </c>
      <c r="B19568" s="1">
        <v>44954</v>
      </c>
      <c r="C19568" s="2">
        <v>0.66824074074074069</v>
      </c>
      <c r="D19568">
        <v>1</v>
      </c>
      <c r="E19568">
        <v>5</v>
      </c>
      <c r="F19568" s="15" t="s">
        <v>27</v>
      </c>
      <c r="G19568">
        <v>69</v>
      </c>
      <c r="H19568">
        <v>3.25</v>
      </c>
      <c r="I19568" s="15" t="s">
        <v>50</v>
      </c>
      <c r="J19568" s="15" t="s">
        <v>77</v>
      </c>
      <c r="K19568" s="15" t="s">
        <v>80</v>
      </c>
      <c r="L19568" s="15">
        <v>3.25</v>
      </c>
      <c r="M19568" t="s">
        <v>30</v>
      </c>
      <c r="N19568">
        <v>1</v>
      </c>
      <c r="O19568" t="s">
        <v>22</v>
      </c>
      <c r="P19568">
        <v>6</v>
      </c>
      <c r="Q19568" s="15">
        <v>16</v>
      </c>
    </row>
    <row r="19569" spans="1:17" x14ac:dyDescent="0.25">
      <c r="A19569">
        <v>16068</v>
      </c>
      <c r="B19569" s="1">
        <v>44955</v>
      </c>
      <c r="C19569" s="2">
        <v>0.44024305555555543</v>
      </c>
      <c r="D19569">
        <v>1</v>
      </c>
      <c r="E19569">
        <v>5</v>
      </c>
      <c r="F19569" s="15" t="s">
        <v>27</v>
      </c>
      <c r="G19569">
        <v>69</v>
      </c>
      <c r="H19569">
        <v>3.25</v>
      </c>
      <c r="I19569" s="15" t="s">
        <v>50</v>
      </c>
      <c r="J19569" s="15" t="s">
        <v>77</v>
      </c>
      <c r="K19569" s="15" t="s">
        <v>80</v>
      </c>
      <c r="L19569" s="15">
        <v>3.25</v>
      </c>
      <c r="M19569" t="s">
        <v>30</v>
      </c>
      <c r="N19569">
        <v>1</v>
      </c>
      <c r="O19569" t="s">
        <v>23</v>
      </c>
      <c r="P19569">
        <v>6</v>
      </c>
      <c r="Q19569" s="15">
        <v>10</v>
      </c>
    </row>
    <row r="19570" spans="1:17" x14ac:dyDescent="0.25">
      <c r="A19570">
        <v>16228</v>
      </c>
      <c r="B19570" s="1">
        <v>44955</v>
      </c>
      <c r="C19570" s="2">
        <v>0.61540509259259268</v>
      </c>
      <c r="D19570">
        <v>1</v>
      </c>
      <c r="E19570">
        <v>5</v>
      </c>
      <c r="F19570" s="15" t="s">
        <v>27</v>
      </c>
      <c r="G19570">
        <v>69</v>
      </c>
      <c r="H19570">
        <v>3.25</v>
      </c>
      <c r="I19570" s="15" t="s">
        <v>50</v>
      </c>
      <c r="J19570" s="15" t="s">
        <v>77</v>
      </c>
      <c r="K19570" s="15" t="s">
        <v>80</v>
      </c>
      <c r="L19570" s="15">
        <v>3.25</v>
      </c>
      <c r="M19570" t="s">
        <v>30</v>
      </c>
      <c r="N19570">
        <v>1</v>
      </c>
      <c r="O19570" t="s">
        <v>23</v>
      </c>
      <c r="P19570">
        <v>6</v>
      </c>
      <c r="Q19570" s="15">
        <v>14</v>
      </c>
    </row>
    <row r="19571" spans="1:17" x14ac:dyDescent="0.25">
      <c r="A19571">
        <v>16412</v>
      </c>
      <c r="B19571" s="1">
        <v>44956</v>
      </c>
      <c r="C19571" s="2">
        <v>0.2804282407407408</v>
      </c>
      <c r="D19571">
        <v>1</v>
      </c>
      <c r="E19571">
        <v>5</v>
      </c>
      <c r="F19571" s="15" t="s">
        <v>27</v>
      </c>
      <c r="G19571">
        <v>69</v>
      </c>
      <c r="H19571">
        <v>3.25</v>
      </c>
      <c r="I19571" s="15" t="s">
        <v>50</v>
      </c>
      <c r="J19571" s="15" t="s">
        <v>77</v>
      </c>
      <c r="K19571" s="15" t="s">
        <v>80</v>
      </c>
      <c r="L19571" s="15">
        <v>3.25</v>
      </c>
      <c r="M19571" t="s">
        <v>30</v>
      </c>
      <c r="N19571">
        <v>1</v>
      </c>
      <c r="O19571" t="s">
        <v>26</v>
      </c>
      <c r="P19571">
        <v>6</v>
      </c>
      <c r="Q19571" s="15">
        <v>6</v>
      </c>
    </row>
    <row r="19572" spans="1:17" x14ac:dyDescent="0.25">
      <c r="A19572">
        <v>16424</v>
      </c>
      <c r="B19572" s="1">
        <v>44956</v>
      </c>
      <c r="C19572" s="2">
        <v>0.29415509259259265</v>
      </c>
      <c r="D19572">
        <v>1</v>
      </c>
      <c r="E19572">
        <v>5</v>
      </c>
      <c r="F19572" s="15" t="s">
        <v>27</v>
      </c>
      <c r="G19572">
        <v>69</v>
      </c>
      <c r="H19572">
        <v>3.25</v>
      </c>
      <c r="I19572" s="15" t="s">
        <v>50</v>
      </c>
      <c r="J19572" s="15" t="s">
        <v>77</v>
      </c>
      <c r="K19572" s="15" t="s">
        <v>80</v>
      </c>
      <c r="L19572" s="15">
        <v>3.25</v>
      </c>
      <c r="M19572" t="s">
        <v>30</v>
      </c>
      <c r="N19572">
        <v>1</v>
      </c>
      <c r="O19572" t="s">
        <v>26</v>
      </c>
      <c r="P19572">
        <v>6</v>
      </c>
      <c r="Q19572" s="15">
        <v>7</v>
      </c>
    </row>
    <row r="19573" spans="1:17" x14ac:dyDescent="0.25">
      <c r="A19573">
        <v>16586</v>
      </c>
      <c r="B19573" s="1">
        <v>44956</v>
      </c>
      <c r="C19573" s="2">
        <v>0.41608796296296302</v>
      </c>
      <c r="D19573">
        <v>1</v>
      </c>
      <c r="E19573">
        <v>5</v>
      </c>
      <c r="F19573" s="15" t="s">
        <v>27</v>
      </c>
      <c r="G19573">
        <v>69</v>
      </c>
      <c r="H19573">
        <v>3.25</v>
      </c>
      <c r="I19573" s="15" t="s">
        <v>50</v>
      </c>
      <c r="J19573" s="15" t="s">
        <v>77</v>
      </c>
      <c r="K19573" s="15" t="s">
        <v>80</v>
      </c>
      <c r="L19573" s="15">
        <v>3.25</v>
      </c>
      <c r="M19573" t="s">
        <v>30</v>
      </c>
      <c r="N19573">
        <v>1</v>
      </c>
      <c r="O19573" t="s">
        <v>26</v>
      </c>
      <c r="P19573">
        <v>6</v>
      </c>
      <c r="Q19573" s="15">
        <v>9</v>
      </c>
    </row>
    <row r="19574" spans="1:17" x14ac:dyDescent="0.25">
      <c r="A19574">
        <v>16627</v>
      </c>
      <c r="B19574" s="1">
        <v>44956</v>
      </c>
      <c r="C19574" s="2">
        <v>0.43625000000000003</v>
      </c>
      <c r="D19574">
        <v>1</v>
      </c>
      <c r="E19574">
        <v>5</v>
      </c>
      <c r="F19574" s="15" t="s">
        <v>27</v>
      </c>
      <c r="G19574">
        <v>69</v>
      </c>
      <c r="H19574">
        <v>3.25</v>
      </c>
      <c r="I19574" s="15" t="s">
        <v>50</v>
      </c>
      <c r="J19574" s="15" t="s">
        <v>77</v>
      </c>
      <c r="K19574" s="15" t="s">
        <v>80</v>
      </c>
      <c r="L19574" s="15">
        <v>3.25</v>
      </c>
      <c r="M19574" t="s">
        <v>30</v>
      </c>
      <c r="N19574">
        <v>1</v>
      </c>
      <c r="O19574" t="s">
        <v>26</v>
      </c>
      <c r="P19574">
        <v>6</v>
      </c>
      <c r="Q19574" s="15">
        <v>10</v>
      </c>
    </row>
    <row r="19575" spans="1:17" x14ac:dyDescent="0.25">
      <c r="A19575">
        <v>16689</v>
      </c>
      <c r="B19575" s="1">
        <v>44956</v>
      </c>
      <c r="C19575" s="2">
        <v>0.50464120370370358</v>
      </c>
      <c r="D19575">
        <v>1</v>
      </c>
      <c r="E19575">
        <v>5</v>
      </c>
      <c r="F19575" s="15" t="s">
        <v>27</v>
      </c>
      <c r="G19575">
        <v>69</v>
      </c>
      <c r="H19575">
        <v>3.25</v>
      </c>
      <c r="I19575" s="15" t="s">
        <v>50</v>
      </c>
      <c r="J19575" s="15" t="s">
        <v>77</v>
      </c>
      <c r="K19575" s="15" t="s">
        <v>80</v>
      </c>
      <c r="L19575" s="15">
        <v>3.25</v>
      </c>
      <c r="M19575" t="s">
        <v>30</v>
      </c>
      <c r="N19575">
        <v>1</v>
      </c>
      <c r="O19575" t="s">
        <v>26</v>
      </c>
      <c r="P19575">
        <v>6</v>
      </c>
      <c r="Q19575" s="15">
        <v>12</v>
      </c>
    </row>
    <row r="19576" spans="1:17" x14ac:dyDescent="0.25">
      <c r="A19576">
        <v>16902</v>
      </c>
      <c r="B19576" s="1">
        <v>44957</v>
      </c>
      <c r="C19576" s="2">
        <v>0.29415509259259265</v>
      </c>
      <c r="D19576">
        <v>1</v>
      </c>
      <c r="E19576">
        <v>5</v>
      </c>
      <c r="F19576" s="15" t="s">
        <v>27</v>
      </c>
      <c r="G19576">
        <v>69</v>
      </c>
      <c r="H19576">
        <v>3.25</v>
      </c>
      <c r="I19576" s="15" t="s">
        <v>50</v>
      </c>
      <c r="J19576" s="15" t="s">
        <v>77</v>
      </c>
      <c r="K19576" s="15" t="s">
        <v>80</v>
      </c>
      <c r="L19576" s="15">
        <v>3.25</v>
      </c>
      <c r="M19576" t="s">
        <v>30</v>
      </c>
      <c r="N19576">
        <v>1</v>
      </c>
      <c r="O19576" t="s">
        <v>24</v>
      </c>
      <c r="P19576">
        <v>6</v>
      </c>
      <c r="Q19576" s="15">
        <v>7</v>
      </c>
    </row>
    <row r="19577" spans="1:17" x14ac:dyDescent="0.25">
      <c r="A19577">
        <v>16930</v>
      </c>
      <c r="B19577" s="1">
        <v>44957</v>
      </c>
      <c r="C19577" s="2">
        <v>0.30483796296296295</v>
      </c>
      <c r="D19577">
        <v>1</v>
      </c>
      <c r="E19577">
        <v>5</v>
      </c>
      <c r="F19577" s="15" t="s">
        <v>27</v>
      </c>
      <c r="G19577">
        <v>69</v>
      </c>
      <c r="H19577">
        <v>3.25</v>
      </c>
      <c r="I19577" s="15" t="s">
        <v>50</v>
      </c>
      <c r="J19577" s="15" t="s">
        <v>77</v>
      </c>
      <c r="K19577" s="15" t="s">
        <v>80</v>
      </c>
      <c r="L19577" s="15">
        <v>3.25</v>
      </c>
      <c r="M19577" t="s">
        <v>30</v>
      </c>
      <c r="N19577">
        <v>1</v>
      </c>
      <c r="O19577" t="s">
        <v>24</v>
      </c>
      <c r="P19577">
        <v>6</v>
      </c>
      <c r="Q19577" s="15">
        <v>7</v>
      </c>
    </row>
    <row r="19578" spans="1:17" x14ac:dyDescent="0.25">
      <c r="A19578">
        <v>17030</v>
      </c>
      <c r="B19578" s="1">
        <v>44957</v>
      </c>
      <c r="C19578" s="2">
        <v>0.37821759259259258</v>
      </c>
      <c r="D19578">
        <v>1</v>
      </c>
      <c r="E19578">
        <v>5</v>
      </c>
      <c r="F19578" s="15" t="s">
        <v>27</v>
      </c>
      <c r="G19578">
        <v>69</v>
      </c>
      <c r="H19578">
        <v>3.25</v>
      </c>
      <c r="I19578" s="15" t="s">
        <v>50</v>
      </c>
      <c r="J19578" s="15" t="s">
        <v>77</v>
      </c>
      <c r="K19578" s="15" t="s">
        <v>80</v>
      </c>
      <c r="L19578" s="15">
        <v>3.25</v>
      </c>
      <c r="M19578" t="s">
        <v>30</v>
      </c>
      <c r="N19578">
        <v>1</v>
      </c>
      <c r="O19578" t="s">
        <v>24</v>
      </c>
      <c r="P19578">
        <v>6</v>
      </c>
      <c r="Q19578" s="15">
        <v>9</v>
      </c>
    </row>
    <row r="19579" spans="1:17" x14ac:dyDescent="0.25">
      <c r="A19579">
        <v>17132</v>
      </c>
      <c r="B19579" s="1">
        <v>44957</v>
      </c>
      <c r="C19579" s="2">
        <v>0.44844907407407408</v>
      </c>
      <c r="D19579">
        <v>1</v>
      </c>
      <c r="E19579">
        <v>5</v>
      </c>
      <c r="F19579" s="15" t="s">
        <v>27</v>
      </c>
      <c r="G19579">
        <v>69</v>
      </c>
      <c r="H19579">
        <v>3.25</v>
      </c>
      <c r="I19579" s="15" t="s">
        <v>50</v>
      </c>
      <c r="J19579" s="15" t="s">
        <v>77</v>
      </c>
      <c r="K19579" s="15" t="s">
        <v>80</v>
      </c>
      <c r="L19579" s="15">
        <v>3.25</v>
      </c>
      <c r="M19579" t="s">
        <v>30</v>
      </c>
      <c r="N19579">
        <v>1</v>
      </c>
      <c r="O19579" t="s">
        <v>24</v>
      </c>
      <c r="P19579">
        <v>6</v>
      </c>
      <c r="Q19579" s="15">
        <v>10</v>
      </c>
    </row>
    <row r="19580" spans="1:17" x14ac:dyDescent="0.25">
      <c r="A19580">
        <v>17222</v>
      </c>
      <c r="B19580" s="1">
        <v>44957</v>
      </c>
      <c r="C19580" s="2">
        <v>0.5529629629629631</v>
      </c>
      <c r="D19580">
        <v>1</v>
      </c>
      <c r="E19580">
        <v>5</v>
      </c>
      <c r="F19580" s="15" t="s">
        <v>27</v>
      </c>
      <c r="G19580">
        <v>69</v>
      </c>
      <c r="H19580">
        <v>3.25</v>
      </c>
      <c r="I19580" s="15" t="s">
        <v>50</v>
      </c>
      <c r="J19580" s="15" t="s">
        <v>77</v>
      </c>
      <c r="K19580" s="15" t="s">
        <v>80</v>
      </c>
      <c r="L19580" s="15">
        <v>3.25</v>
      </c>
      <c r="M19580" t="s">
        <v>30</v>
      </c>
      <c r="N19580">
        <v>1</v>
      </c>
      <c r="O19580" t="s">
        <v>24</v>
      </c>
      <c r="P19580">
        <v>6</v>
      </c>
      <c r="Q19580" s="15">
        <v>13</v>
      </c>
    </row>
    <row r="19581" spans="1:17" x14ac:dyDescent="0.25">
      <c r="A19581">
        <v>17289</v>
      </c>
      <c r="B19581" s="1">
        <v>44957</v>
      </c>
      <c r="C19581" s="2">
        <v>0.70680555555555546</v>
      </c>
      <c r="D19581">
        <v>1</v>
      </c>
      <c r="E19581">
        <v>5</v>
      </c>
      <c r="F19581" s="15" t="s">
        <v>27</v>
      </c>
      <c r="G19581">
        <v>69</v>
      </c>
      <c r="H19581">
        <v>3.25</v>
      </c>
      <c r="I19581" s="15" t="s">
        <v>50</v>
      </c>
      <c r="J19581" s="15" t="s">
        <v>77</v>
      </c>
      <c r="K19581" s="15" t="s">
        <v>80</v>
      </c>
      <c r="L19581" s="15">
        <v>3.25</v>
      </c>
      <c r="M19581" t="s">
        <v>30</v>
      </c>
      <c r="N19581">
        <v>1</v>
      </c>
      <c r="O19581" t="s">
        <v>24</v>
      </c>
      <c r="P19581">
        <v>6</v>
      </c>
      <c r="Q19581" s="15">
        <v>16</v>
      </c>
    </row>
    <row r="19582" spans="1:17" x14ac:dyDescent="0.25">
      <c r="A19582">
        <v>896</v>
      </c>
      <c r="B19582" s="1">
        <v>44928</v>
      </c>
      <c r="C19582" s="2">
        <v>0.6495601851851851</v>
      </c>
      <c r="D19582">
        <v>1</v>
      </c>
      <c r="E19582">
        <v>8</v>
      </c>
      <c r="F19582" s="15" t="s">
        <v>28</v>
      </c>
      <c r="G19582">
        <v>69</v>
      </c>
      <c r="H19582">
        <v>3.25</v>
      </c>
      <c r="I19582" s="15" t="s">
        <v>50</v>
      </c>
      <c r="J19582" s="15" t="s">
        <v>77</v>
      </c>
      <c r="K19582" s="15" t="s">
        <v>80</v>
      </c>
      <c r="L19582" s="15">
        <v>3.25</v>
      </c>
      <c r="M19582" t="s">
        <v>30</v>
      </c>
      <c r="N19582">
        <v>1</v>
      </c>
      <c r="O19582" t="s">
        <v>26</v>
      </c>
      <c r="P19582">
        <v>6</v>
      </c>
      <c r="Q19582" s="15">
        <v>15</v>
      </c>
    </row>
    <row r="19583" spans="1:17" x14ac:dyDescent="0.25">
      <c r="A19583">
        <v>902</v>
      </c>
      <c r="B19583" s="1">
        <v>44928</v>
      </c>
      <c r="C19583" s="2">
        <v>0.65092592592592591</v>
      </c>
      <c r="D19583">
        <v>1</v>
      </c>
      <c r="E19583">
        <v>8</v>
      </c>
      <c r="F19583" s="15" t="s">
        <v>28</v>
      </c>
      <c r="G19583">
        <v>69</v>
      </c>
      <c r="H19583">
        <v>3.25</v>
      </c>
      <c r="I19583" s="15" t="s">
        <v>50</v>
      </c>
      <c r="J19583" s="15" t="s">
        <v>77</v>
      </c>
      <c r="K19583" s="15" t="s">
        <v>80</v>
      </c>
      <c r="L19583" s="15">
        <v>3.25</v>
      </c>
      <c r="M19583" t="s">
        <v>30</v>
      </c>
      <c r="N19583">
        <v>1</v>
      </c>
      <c r="O19583" t="s">
        <v>26</v>
      </c>
      <c r="P19583">
        <v>6</v>
      </c>
      <c r="Q19583" s="15">
        <v>15</v>
      </c>
    </row>
    <row r="19584" spans="1:17" x14ac:dyDescent="0.25">
      <c r="A19584">
        <v>905</v>
      </c>
      <c r="B19584" s="1">
        <v>44928</v>
      </c>
      <c r="C19584" s="2">
        <v>0.6535763888888888</v>
      </c>
      <c r="D19584">
        <v>1</v>
      </c>
      <c r="E19584">
        <v>8</v>
      </c>
      <c r="F19584" s="15" t="s">
        <v>28</v>
      </c>
      <c r="G19584">
        <v>69</v>
      </c>
      <c r="H19584">
        <v>3.25</v>
      </c>
      <c r="I19584" s="15" t="s">
        <v>50</v>
      </c>
      <c r="J19584" s="15" t="s">
        <v>77</v>
      </c>
      <c r="K19584" s="15" t="s">
        <v>80</v>
      </c>
      <c r="L19584" s="15">
        <v>3.25</v>
      </c>
      <c r="M19584" t="s">
        <v>30</v>
      </c>
      <c r="N19584">
        <v>1</v>
      </c>
      <c r="O19584" t="s">
        <v>26</v>
      </c>
      <c r="P19584">
        <v>6</v>
      </c>
      <c r="Q19584" s="15">
        <v>15</v>
      </c>
    </row>
    <row r="19585" spans="1:17" x14ac:dyDescent="0.25">
      <c r="A19585">
        <v>1097</v>
      </c>
      <c r="B19585" s="1">
        <v>44928</v>
      </c>
      <c r="C19585" s="2">
        <v>0.81049768518518528</v>
      </c>
      <c r="D19585">
        <v>1</v>
      </c>
      <c r="E19585">
        <v>8</v>
      </c>
      <c r="F19585" s="15" t="s">
        <v>28</v>
      </c>
      <c r="G19585">
        <v>69</v>
      </c>
      <c r="H19585">
        <v>3.25</v>
      </c>
      <c r="I19585" s="15" t="s">
        <v>50</v>
      </c>
      <c r="J19585" s="15" t="s">
        <v>77</v>
      </c>
      <c r="K19585" s="15" t="s">
        <v>80</v>
      </c>
      <c r="L19585" s="15">
        <v>3.25</v>
      </c>
      <c r="M19585" t="s">
        <v>30</v>
      </c>
      <c r="N19585">
        <v>1</v>
      </c>
      <c r="O19585" t="s">
        <v>26</v>
      </c>
      <c r="P19585">
        <v>6</v>
      </c>
      <c r="Q19585" s="15">
        <v>19</v>
      </c>
    </row>
    <row r="19586" spans="1:17" x14ac:dyDescent="0.25">
      <c r="A19586">
        <v>1150</v>
      </c>
      <c r="B19586" s="1">
        <v>44929</v>
      </c>
      <c r="C19586" s="2">
        <v>0.36144675925925918</v>
      </c>
      <c r="D19586">
        <v>1</v>
      </c>
      <c r="E19586">
        <v>8</v>
      </c>
      <c r="F19586" s="15" t="s">
        <v>28</v>
      </c>
      <c r="G19586">
        <v>69</v>
      </c>
      <c r="H19586">
        <v>3.25</v>
      </c>
      <c r="I19586" s="15" t="s">
        <v>50</v>
      </c>
      <c r="J19586" s="15" t="s">
        <v>77</v>
      </c>
      <c r="K19586" s="15" t="s">
        <v>80</v>
      </c>
      <c r="L19586" s="15">
        <v>3.25</v>
      </c>
      <c r="M19586" t="s">
        <v>30</v>
      </c>
      <c r="N19586">
        <v>1</v>
      </c>
      <c r="O19586" t="s">
        <v>24</v>
      </c>
      <c r="P19586">
        <v>6</v>
      </c>
      <c r="Q19586" s="15">
        <v>8</v>
      </c>
    </row>
    <row r="19587" spans="1:17" x14ac:dyDescent="0.25">
      <c r="A19587">
        <v>1262</v>
      </c>
      <c r="B19587" s="1">
        <v>44929</v>
      </c>
      <c r="C19587" s="2">
        <v>0.49059027777777775</v>
      </c>
      <c r="D19587">
        <v>1</v>
      </c>
      <c r="E19587">
        <v>8</v>
      </c>
      <c r="F19587" s="15" t="s">
        <v>28</v>
      </c>
      <c r="G19587">
        <v>69</v>
      </c>
      <c r="H19587">
        <v>3.25</v>
      </c>
      <c r="I19587" s="15" t="s">
        <v>50</v>
      </c>
      <c r="J19587" s="15" t="s">
        <v>77</v>
      </c>
      <c r="K19587" s="15" t="s">
        <v>80</v>
      </c>
      <c r="L19587" s="15">
        <v>3.25</v>
      </c>
      <c r="M19587" t="s">
        <v>30</v>
      </c>
      <c r="N19587">
        <v>1</v>
      </c>
      <c r="O19587" t="s">
        <v>24</v>
      </c>
      <c r="P19587">
        <v>6</v>
      </c>
      <c r="Q19587" s="15">
        <v>11</v>
      </c>
    </row>
    <row r="19588" spans="1:17" x14ac:dyDescent="0.25">
      <c r="A19588">
        <v>1595</v>
      </c>
      <c r="B19588" s="1">
        <v>44929</v>
      </c>
      <c r="C19588" s="2">
        <v>0.72736111111111112</v>
      </c>
      <c r="D19588">
        <v>1</v>
      </c>
      <c r="E19588">
        <v>8</v>
      </c>
      <c r="F19588" s="15" t="s">
        <v>28</v>
      </c>
      <c r="G19588">
        <v>69</v>
      </c>
      <c r="H19588">
        <v>3.25</v>
      </c>
      <c r="I19588" s="15" t="s">
        <v>50</v>
      </c>
      <c r="J19588" s="15" t="s">
        <v>77</v>
      </c>
      <c r="K19588" s="15" t="s">
        <v>80</v>
      </c>
      <c r="L19588" s="15">
        <v>3.25</v>
      </c>
      <c r="M19588" t="s">
        <v>30</v>
      </c>
      <c r="N19588">
        <v>1</v>
      </c>
      <c r="O19588" t="s">
        <v>24</v>
      </c>
      <c r="P19588">
        <v>6</v>
      </c>
      <c r="Q19588" s="15">
        <v>17</v>
      </c>
    </row>
    <row r="19589" spans="1:17" x14ac:dyDescent="0.25">
      <c r="A19589">
        <v>2142</v>
      </c>
      <c r="B19589" s="1">
        <v>44930</v>
      </c>
      <c r="C19589" s="2">
        <v>0.77958333333333329</v>
      </c>
      <c r="D19589">
        <v>1</v>
      </c>
      <c r="E19589">
        <v>8</v>
      </c>
      <c r="F19589" s="15" t="s">
        <v>28</v>
      </c>
      <c r="G19589">
        <v>69</v>
      </c>
      <c r="H19589">
        <v>3.25</v>
      </c>
      <c r="I19589" s="15" t="s">
        <v>50</v>
      </c>
      <c r="J19589" s="15" t="s">
        <v>77</v>
      </c>
      <c r="K19589" s="15" t="s">
        <v>80</v>
      </c>
      <c r="L19589" s="15">
        <v>3.25</v>
      </c>
      <c r="M19589" t="s">
        <v>30</v>
      </c>
      <c r="N19589">
        <v>1</v>
      </c>
      <c r="O19589" t="s">
        <v>25</v>
      </c>
      <c r="P19589">
        <v>6</v>
      </c>
      <c r="Q19589" s="15">
        <v>18</v>
      </c>
    </row>
    <row r="19590" spans="1:17" x14ac:dyDescent="0.25">
      <c r="A19590">
        <v>2403</v>
      </c>
      <c r="B19590" s="1">
        <v>44931</v>
      </c>
      <c r="C19590" s="2">
        <v>0.53160879629629632</v>
      </c>
      <c r="D19590">
        <v>1</v>
      </c>
      <c r="E19590">
        <v>8</v>
      </c>
      <c r="F19590" s="15" t="s">
        <v>28</v>
      </c>
      <c r="G19590">
        <v>69</v>
      </c>
      <c r="H19590">
        <v>3.25</v>
      </c>
      <c r="I19590" s="15" t="s">
        <v>50</v>
      </c>
      <c r="J19590" s="15" t="s">
        <v>77</v>
      </c>
      <c r="K19590" s="15" t="s">
        <v>80</v>
      </c>
      <c r="L19590" s="15">
        <v>3.25</v>
      </c>
      <c r="M19590" t="s">
        <v>30</v>
      </c>
      <c r="N19590">
        <v>1</v>
      </c>
      <c r="O19590" t="s">
        <v>20</v>
      </c>
      <c r="P19590">
        <v>6</v>
      </c>
      <c r="Q19590" s="15">
        <v>12</v>
      </c>
    </row>
    <row r="19591" spans="1:17" x14ac:dyDescent="0.25">
      <c r="A19591">
        <v>2959</v>
      </c>
      <c r="B19591" s="1">
        <v>44932</v>
      </c>
      <c r="C19591" s="2">
        <v>0.55053240740740739</v>
      </c>
      <c r="D19591">
        <v>1</v>
      </c>
      <c r="E19591">
        <v>8</v>
      </c>
      <c r="F19591" s="15" t="s">
        <v>28</v>
      </c>
      <c r="G19591">
        <v>69</v>
      </c>
      <c r="H19591">
        <v>3.25</v>
      </c>
      <c r="I19591" s="15" t="s">
        <v>50</v>
      </c>
      <c r="J19591" s="15" t="s">
        <v>77</v>
      </c>
      <c r="K19591" s="15" t="s">
        <v>80</v>
      </c>
      <c r="L19591" s="15">
        <v>3.25</v>
      </c>
      <c r="M19591" t="s">
        <v>30</v>
      </c>
      <c r="N19591">
        <v>1</v>
      </c>
      <c r="O19591" t="s">
        <v>21</v>
      </c>
      <c r="P19591">
        <v>6</v>
      </c>
      <c r="Q19591" s="15">
        <v>13</v>
      </c>
    </row>
    <row r="19592" spans="1:17" x14ac:dyDescent="0.25">
      <c r="A19592">
        <v>3084</v>
      </c>
      <c r="B19592" s="1">
        <v>44932</v>
      </c>
      <c r="C19592" s="2">
        <v>0.65680555555555564</v>
      </c>
      <c r="D19592">
        <v>1</v>
      </c>
      <c r="E19592">
        <v>8</v>
      </c>
      <c r="F19592" s="15" t="s">
        <v>28</v>
      </c>
      <c r="G19592">
        <v>69</v>
      </c>
      <c r="H19592">
        <v>3.25</v>
      </c>
      <c r="I19592" s="15" t="s">
        <v>50</v>
      </c>
      <c r="J19592" s="15" t="s">
        <v>77</v>
      </c>
      <c r="K19592" s="15" t="s">
        <v>80</v>
      </c>
      <c r="L19592" s="15">
        <v>3.25</v>
      </c>
      <c r="M19592" t="s">
        <v>30</v>
      </c>
      <c r="N19592">
        <v>1</v>
      </c>
      <c r="O19592" t="s">
        <v>21</v>
      </c>
      <c r="P19592">
        <v>6</v>
      </c>
      <c r="Q19592" s="15">
        <v>15</v>
      </c>
    </row>
    <row r="19593" spans="1:17" x14ac:dyDescent="0.25">
      <c r="A19593">
        <v>3417</v>
      </c>
      <c r="B19593" s="1">
        <v>44933</v>
      </c>
      <c r="C19593" s="2">
        <v>0.37138888888888877</v>
      </c>
      <c r="D19593">
        <v>1</v>
      </c>
      <c r="E19593">
        <v>8</v>
      </c>
      <c r="F19593" s="15" t="s">
        <v>28</v>
      </c>
      <c r="G19593">
        <v>69</v>
      </c>
      <c r="H19593">
        <v>3.25</v>
      </c>
      <c r="I19593" s="15" t="s">
        <v>50</v>
      </c>
      <c r="J19593" s="15" t="s">
        <v>77</v>
      </c>
      <c r="K19593" s="15" t="s">
        <v>80</v>
      </c>
      <c r="L19593" s="15">
        <v>3.25</v>
      </c>
      <c r="M19593" t="s">
        <v>30</v>
      </c>
      <c r="N19593">
        <v>1</v>
      </c>
      <c r="O19593" t="s">
        <v>22</v>
      </c>
      <c r="P19593">
        <v>6</v>
      </c>
      <c r="Q19593" s="15">
        <v>8</v>
      </c>
    </row>
    <row r="19594" spans="1:17" x14ac:dyDescent="0.25">
      <c r="A19594">
        <v>3587</v>
      </c>
      <c r="B19594" s="1">
        <v>44933</v>
      </c>
      <c r="C19594" s="2">
        <v>0.45112268518518528</v>
      </c>
      <c r="D19594">
        <v>1</v>
      </c>
      <c r="E19594">
        <v>8</v>
      </c>
      <c r="F19594" s="15" t="s">
        <v>28</v>
      </c>
      <c r="G19594">
        <v>69</v>
      </c>
      <c r="H19594">
        <v>3.25</v>
      </c>
      <c r="I19594" s="15" t="s">
        <v>50</v>
      </c>
      <c r="J19594" s="15" t="s">
        <v>77</v>
      </c>
      <c r="K19594" s="15" t="s">
        <v>80</v>
      </c>
      <c r="L19594" s="15">
        <v>3.25</v>
      </c>
      <c r="M19594" t="s">
        <v>30</v>
      </c>
      <c r="N19594">
        <v>1</v>
      </c>
      <c r="O19594" t="s">
        <v>22</v>
      </c>
      <c r="P19594">
        <v>6</v>
      </c>
      <c r="Q19594" s="15">
        <v>10</v>
      </c>
    </row>
    <row r="19595" spans="1:17" x14ac:dyDescent="0.25">
      <c r="A19595">
        <v>3752</v>
      </c>
      <c r="B19595" s="1">
        <v>44933</v>
      </c>
      <c r="C19595" s="2">
        <v>0.70256944444444436</v>
      </c>
      <c r="D19595">
        <v>1</v>
      </c>
      <c r="E19595">
        <v>8</v>
      </c>
      <c r="F19595" s="15" t="s">
        <v>28</v>
      </c>
      <c r="G19595">
        <v>69</v>
      </c>
      <c r="H19595">
        <v>3.25</v>
      </c>
      <c r="I19595" s="15" t="s">
        <v>50</v>
      </c>
      <c r="J19595" s="15" t="s">
        <v>77</v>
      </c>
      <c r="K19595" s="15" t="s">
        <v>80</v>
      </c>
      <c r="L19595" s="15">
        <v>3.25</v>
      </c>
      <c r="M19595" t="s">
        <v>30</v>
      </c>
      <c r="N19595">
        <v>1</v>
      </c>
      <c r="O19595" t="s">
        <v>22</v>
      </c>
      <c r="P19595">
        <v>6</v>
      </c>
      <c r="Q19595" s="15">
        <v>16</v>
      </c>
    </row>
    <row r="19596" spans="1:17" x14ac:dyDescent="0.25">
      <c r="A19596">
        <v>4135</v>
      </c>
      <c r="B19596" s="1">
        <v>44934</v>
      </c>
      <c r="C19596" s="2">
        <v>0.46776620370370381</v>
      </c>
      <c r="D19596">
        <v>1</v>
      </c>
      <c r="E19596">
        <v>8</v>
      </c>
      <c r="F19596" s="15" t="s">
        <v>28</v>
      </c>
      <c r="G19596">
        <v>69</v>
      </c>
      <c r="H19596">
        <v>3.25</v>
      </c>
      <c r="I19596" s="15" t="s">
        <v>50</v>
      </c>
      <c r="J19596" s="15" t="s">
        <v>77</v>
      </c>
      <c r="K19596" s="15" t="s">
        <v>80</v>
      </c>
      <c r="L19596" s="15">
        <v>3.25</v>
      </c>
      <c r="M19596" t="s">
        <v>30</v>
      </c>
      <c r="N19596">
        <v>1</v>
      </c>
      <c r="O19596" t="s">
        <v>23</v>
      </c>
      <c r="P19596">
        <v>6</v>
      </c>
      <c r="Q19596" s="15">
        <v>11</v>
      </c>
    </row>
    <row r="19597" spans="1:17" x14ac:dyDescent="0.25">
      <c r="A19597">
        <v>4738</v>
      </c>
      <c r="B19597" s="1">
        <v>44935</v>
      </c>
      <c r="C19597" s="2">
        <v>0.45291666666666663</v>
      </c>
      <c r="D19597">
        <v>1</v>
      </c>
      <c r="E19597">
        <v>8</v>
      </c>
      <c r="F19597" s="15" t="s">
        <v>28</v>
      </c>
      <c r="G19597">
        <v>69</v>
      </c>
      <c r="H19597">
        <v>3.25</v>
      </c>
      <c r="I19597" s="15" t="s">
        <v>50</v>
      </c>
      <c r="J19597" s="15" t="s">
        <v>77</v>
      </c>
      <c r="K19597" s="15" t="s">
        <v>80</v>
      </c>
      <c r="L19597" s="15">
        <v>3.25</v>
      </c>
      <c r="M19597" t="s">
        <v>30</v>
      </c>
      <c r="N19597">
        <v>1</v>
      </c>
      <c r="O19597" t="s">
        <v>26</v>
      </c>
      <c r="P19597">
        <v>6</v>
      </c>
      <c r="Q19597" s="15">
        <v>10</v>
      </c>
    </row>
    <row r="19598" spans="1:17" x14ac:dyDescent="0.25">
      <c r="A19598">
        <v>5025</v>
      </c>
      <c r="B19598" s="1">
        <v>44936</v>
      </c>
      <c r="C19598" s="2">
        <v>0.30597222222222209</v>
      </c>
      <c r="D19598">
        <v>1</v>
      </c>
      <c r="E19598">
        <v>8</v>
      </c>
      <c r="F19598" s="15" t="s">
        <v>28</v>
      </c>
      <c r="G19598">
        <v>69</v>
      </c>
      <c r="H19598">
        <v>3.25</v>
      </c>
      <c r="I19598" s="15" t="s">
        <v>50</v>
      </c>
      <c r="J19598" s="15" t="s">
        <v>77</v>
      </c>
      <c r="K19598" s="15" t="s">
        <v>80</v>
      </c>
      <c r="L19598" s="15">
        <v>3.25</v>
      </c>
      <c r="M19598" t="s">
        <v>30</v>
      </c>
      <c r="N19598">
        <v>1</v>
      </c>
      <c r="O19598" t="s">
        <v>24</v>
      </c>
      <c r="P19598">
        <v>6</v>
      </c>
      <c r="Q19598" s="15">
        <v>7</v>
      </c>
    </row>
    <row r="19599" spans="1:17" x14ac:dyDescent="0.25">
      <c r="A19599">
        <v>5186</v>
      </c>
      <c r="B19599" s="1">
        <v>44936</v>
      </c>
      <c r="C19599" s="2">
        <v>0.37706018518518514</v>
      </c>
      <c r="D19599">
        <v>1</v>
      </c>
      <c r="E19599">
        <v>8</v>
      </c>
      <c r="F19599" s="15" t="s">
        <v>28</v>
      </c>
      <c r="G19599">
        <v>69</v>
      </c>
      <c r="H19599">
        <v>3.25</v>
      </c>
      <c r="I19599" s="15" t="s">
        <v>50</v>
      </c>
      <c r="J19599" s="15" t="s">
        <v>77</v>
      </c>
      <c r="K19599" s="15" t="s">
        <v>80</v>
      </c>
      <c r="L19599" s="15">
        <v>3.25</v>
      </c>
      <c r="M19599" t="s">
        <v>30</v>
      </c>
      <c r="N19599">
        <v>1</v>
      </c>
      <c r="O19599" t="s">
        <v>24</v>
      </c>
      <c r="P19599">
        <v>6</v>
      </c>
      <c r="Q19599" s="15">
        <v>9</v>
      </c>
    </row>
    <row r="19600" spans="1:17" x14ac:dyDescent="0.25">
      <c r="A19600">
        <v>5476</v>
      </c>
      <c r="B19600" s="1">
        <v>44936</v>
      </c>
      <c r="C19600" s="2">
        <v>0.64799768518518519</v>
      </c>
      <c r="D19600">
        <v>1</v>
      </c>
      <c r="E19600">
        <v>8</v>
      </c>
      <c r="F19600" s="15" t="s">
        <v>28</v>
      </c>
      <c r="G19600">
        <v>69</v>
      </c>
      <c r="H19600">
        <v>3.25</v>
      </c>
      <c r="I19600" s="15" t="s">
        <v>50</v>
      </c>
      <c r="J19600" s="15" t="s">
        <v>77</v>
      </c>
      <c r="K19600" s="15" t="s">
        <v>80</v>
      </c>
      <c r="L19600" s="15">
        <v>3.25</v>
      </c>
      <c r="M19600" t="s">
        <v>30</v>
      </c>
      <c r="N19600">
        <v>1</v>
      </c>
      <c r="O19600" t="s">
        <v>24</v>
      </c>
      <c r="P19600">
        <v>6</v>
      </c>
      <c r="Q19600" s="15">
        <v>15</v>
      </c>
    </row>
    <row r="19601" spans="1:17" x14ac:dyDescent="0.25">
      <c r="A19601">
        <v>5583</v>
      </c>
      <c r="B19601" s="1">
        <v>44937</v>
      </c>
      <c r="C19601" s="2">
        <v>0.27864583333333326</v>
      </c>
      <c r="D19601">
        <v>1</v>
      </c>
      <c r="E19601">
        <v>8</v>
      </c>
      <c r="F19601" s="15" t="s">
        <v>28</v>
      </c>
      <c r="G19601">
        <v>69</v>
      </c>
      <c r="H19601">
        <v>3.25</v>
      </c>
      <c r="I19601" s="15" t="s">
        <v>50</v>
      </c>
      <c r="J19601" s="15" t="s">
        <v>77</v>
      </c>
      <c r="K19601" s="15" t="s">
        <v>80</v>
      </c>
      <c r="L19601" s="15">
        <v>3.25</v>
      </c>
      <c r="M19601" t="s">
        <v>30</v>
      </c>
      <c r="N19601">
        <v>1</v>
      </c>
      <c r="O19601" t="s">
        <v>25</v>
      </c>
      <c r="P19601">
        <v>6</v>
      </c>
      <c r="Q19601" s="15">
        <v>6</v>
      </c>
    </row>
    <row r="19602" spans="1:17" x14ac:dyDescent="0.25">
      <c r="A19602">
        <v>5600</v>
      </c>
      <c r="B19602" s="1">
        <v>44937</v>
      </c>
      <c r="C19602" s="2">
        <v>0.28962962962962968</v>
      </c>
      <c r="D19602">
        <v>1</v>
      </c>
      <c r="E19602">
        <v>8</v>
      </c>
      <c r="F19602" s="15" t="s">
        <v>28</v>
      </c>
      <c r="G19602">
        <v>69</v>
      </c>
      <c r="H19602">
        <v>3.25</v>
      </c>
      <c r="I19602" s="15" t="s">
        <v>50</v>
      </c>
      <c r="J19602" s="15" t="s">
        <v>77</v>
      </c>
      <c r="K19602" s="15" t="s">
        <v>80</v>
      </c>
      <c r="L19602" s="15">
        <v>3.25</v>
      </c>
      <c r="M19602" t="s">
        <v>30</v>
      </c>
      <c r="N19602">
        <v>1</v>
      </c>
      <c r="O19602" t="s">
        <v>25</v>
      </c>
      <c r="P19602">
        <v>6</v>
      </c>
      <c r="Q19602" s="15">
        <v>6</v>
      </c>
    </row>
    <row r="19603" spans="1:17" x14ac:dyDescent="0.25">
      <c r="A19603">
        <v>5618</v>
      </c>
      <c r="B19603" s="1">
        <v>44937</v>
      </c>
      <c r="C19603" s="2">
        <v>0.29896990740740748</v>
      </c>
      <c r="D19603">
        <v>1</v>
      </c>
      <c r="E19603">
        <v>8</v>
      </c>
      <c r="F19603" s="15" t="s">
        <v>28</v>
      </c>
      <c r="G19603">
        <v>69</v>
      </c>
      <c r="H19603">
        <v>3.25</v>
      </c>
      <c r="I19603" s="15" t="s">
        <v>50</v>
      </c>
      <c r="J19603" s="15" t="s">
        <v>77</v>
      </c>
      <c r="K19603" s="15" t="s">
        <v>80</v>
      </c>
      <c r="L19603" s="15">
        <v>3.25</v>
      </c>
      <c r="M19603" t="s">
        <v>30</v>
      </c>
      <c r="N19603">
        <v>1</v>
      </c>
      <c r="O19603" t="s">
        <v>25</v>
      </c>
      <c r="P19603">
        <v>6</v>
      </c>
      <c r="Q19603" s="15">
        <v>7</v>
      </c>
    </row>
    <row r="19604" spans="1:17" x14ac:dyDescent="0.25">
      <c r="A19604">
        <v>5621</v>
      </c>
      <c r="B19604" s="1">
        <v>44937</v>
      </c>
      <c r="C19604" s="2">
        <v>0.30084490740740732</v>
      </c>
      <c r="D19604">
        <v>1</v>
      </c>
      <c r="E19604">
        <v>8</v>
      </c>
      <c r="F19604" s="15" t="s">
        <v>28</v>
      </c>
      <c r="G19604">
        <v>69</v>
      </c>
      <c r="H19604">
        <v>3.25</v>
      </c>
      <c r="I19604" s="15" t="s">
        <v>50</v>
      </c>
      <c r="J19604" s="15" t="s">
        <v>77</v>
      </c>
      <c r="K19604" s="15" t="s">
        <v>80</v>
      </c>
      <c r="L19604" s="15">
        <v>3.25</v>
      </c>
      <c r="M19604" t="s">
        <v>30</v>
      </c>
      <c r="N19604">
        <v>1</v>
      </c>
      <c r="O19604" t="s">
        <v>25</v>
      </c>
      <c r="P19604">
        <v>6</v>
      </c>
      <c r="Q19604" s="15">
        <v>7</v>
      </c>
    </row>
    <row r="19605" spans="1:17" x14ac:dyDescent="0.25">
      <c r="A19605">
        <v>5694</v>
      </c>
      <c r="B19605" s="1">
        <v>44937</v>
      </c>
      <c r="C19605" s="2">
        <v>0.34782407407407412</v>
      </c>
      <c r="D19605">
        <v>1</v>
      </c>
      <c r="E19605">
        <v>8</v>
      </c>
      <c r="F19605" s="15" t="s">
        <v>28</v>
      </c>
      <c r="G19605">
        <v>69</v>
      </c>
      <c r="H19605">
        <v>3.25</v>
      </c>
      <c r="I19605" s="15" t="s">
        <v>50</v>
      </c>
      <c r="J19605" s="15" t="s">
        <v>77</v>
      </c>
      <c r="K19605" s="15" t="s">
        <v>80</v>
      </c>
      <c r="L19605" s="15">
        <v>3.25</v>
      </c>
      <c r="M19605" t="s">
        <v>30</v>
      </c>
      <c r="N19605">
        <v>1</v>
      </c>
      <c r="O19605" t="s">
        <v>25</v>
      </c>
      <c r="P19605">
        <v>6</v>
      </c>
      <c r="Q19605" s="15">
        <v>8</v>
      </c>
    </row>
    <row r="19606" spans="1:17" x14ac:dyDescent="0.25">
      <c r="A19606">
        <v>5755</v>
      </c>
      <c r="B19606" s="1">
        <v>44937</v>
      </c>
      <c r="C19606" s="2">
        <v>0.37890046296296287</v>
      </c>
      <c r="D19606">
        <v>1</v>
      </c>
      <c r="E19606">
        <v>8</v>
      </c>
      <c r="F19606" s="15" t="s">
        <v>28</v>
      </c>
      <c r="G19606">
        <v>69</v>
      </c>
      <c r="H19606">
        <v>3.25</v>
      </c>
      <c r="I19606" s="15" t="s">
        <v>50</v>
      </c>
      <c r="J19606" s="15" t="s">
        <v>77</v>
      </c>
      <c r="K19606" s="15" t="s">
        <v>80</v>
      </c>
      <c r="L19606" s="15">
        <v>3.25</v>
      </c>
      <c r="M19606" t="s">
        <v>30</v>
      </c>
      <c r="N19606">
        <v>1</v>
      </c>
      <c r="O19606" t="s">
        <v>25</v>
      </c>
      <c r="P19606">
        <v>6</v>
      </c>
      <c r="Q19606" s="15">
        <v>9</v>
      </c>
    </row>
    <row r="19607" spans="1:17" x14ac:dyDescent="0.25">
      <c r="A19607">
        <v>6797</v>
      </c>
      <c r="B19607" s="1">
        <v>44939</v>
      </c>
      <c r="C19607" s="2">
        <v>0.36221064814814818</v>
      </c>
      <c r="D19607">
        <v>1</v>
      </c>
      <c r="E19607">
        <v>8</v>
      </c>
      <c r="F19607" s="15" t="s">
        <v>28</v>
      </c>
      <c r="G19607">
        <v>69</v>
      </c>
      <c r="H19607">
        <v>3.25</v>
      </c>
      <c r="I19607" s="15" t="s">
        <v>50</v>
      </c>
      <c r="J19607" s="15" t="s">
        <v>77</v>
      </c>
      <c r="K19607" s="15" t="s">
        <v>80</v>
      </c>
      <c r="L19607" s="15">
        <v>3.25</v>
      </c>
      <c r="M19607" t="s">
        <v>30</v>
      </c>
      <c r="N19607">
        <v>1</v>
      </c>
      <c r="O19607" t="s">
        <v>21</v>
      </c>
      <c r="P19607">
        <v>6</v>
      </c>
      <c r="Q19607" s="15">
        <v>8</v>
      </c>
    </row>
    <row r="19608" spans="1:17" x14ac:dyDescent="0.25">
      <c r="A19608">
        <v>7339</v>
      </c>
      <c r="B19608" s="1">
        <v>44940</v>
      </c>
      <c r="C19608" s="2">
        <v>0.34468750000000004</v>
      </c>
      <c r="D19608">
        <v>1</v>
      </c>
      <c r="E19608">
        <v>8</v>
      </c>
      <c r="F19608" s="15" t="s">
        <v>28</v>
      </c>
      <c r="G19608">
        <v>69</v>
      </c>
      <c r="H19608">
        <v>3.25</v>
      </c>
      <c r="I19608" s="15" t="s">
        <v>50</v>
      </c>
      <c r="J19608" s="15" t="s">
        <v>77</v>
      </c>
      <c r="K19608" s="15" t="s">
        <v>80</v>
      </c>
      <c r="L19608" s="15">
        <v>3.25</v>
      </c>
      <c r="M19608" t="s">
        <v>30</v>
      </c>
      <c r="N19608">
        <v>1</v>
      </c>
      <c r="O19608" t="s">
        <v>22</v>
      </c>
      <c r="P19608">
        <v>6</v>
      </c>
      <c r="Q19608" s="15">
        <v>8</v>
      </c>
    </row>
    <row r="19609" spans="1:17" x14ac:dyDescent="0.25">
      <c r="A19609">
        <v>7353</v>
      </c>
      <c r="B19609" s="1">
        <v>44940</v>
      </c>
      <c r="C19609" s="2">
        <v>0.34679398148148155</v>
      </c>
      <c r="D19609">
        <v>1</v>
      </c>
      <c r="E19609">
        <v>8</v>
      </c>
      <c r="F19609" s="15" t="s">
        <v>28</v>
      </c>
      <c r="G19609">
        <v>69</v>
      </c>
      <c r="H19609">
        <v>3.25</v>
      </c>
      <c r="I19609" s="15" t="s">
        <v>50</v>
      </c>
      <c r="J19609" s="15" t="s">
        <v>77</v>
      </c>
      <c r="K19609" s="15" t="s">
        <v>80</v>
      </c>
      <c r="L19609" s="15">
        <v>3.25</v>
      </c>
      <c r="M19609" t="s">
        <v>30</v>
      </c>
      <c r="N19609">
        <v>1</v>
      </c>
      <c r="O19609" t="s">
        <v>22</v>
      </c>
      <c r="P19609">
        <v>6</v>
      </c>
      <c r="Q19609" s="15">
        <v>8</v>
      </c>
    </row>
    <row r="19610" spans="1:17" x14ac:dyDescent="0.25">
      <c r="A19610">
        <v>7360</v>
      </c>
      <c r="B19610" s="1">
        <v>44940</v>
      </c>
      <c r="C19610" s="2">
        <v>0.3489699074074073</v>
      </c>
      <c r="D19610">
        <v>1</v>
      </c>
      <c r="E19610">
        <v>8</v>
      </c>
      <c r="F19610" s="15" t="s">
        <v>28</v>
      </c>
      <c r="G19610">
        <v>69</v>
      </c>
      <c r="H19610">
        <v>3.25</v>
      </c>
      <c r="I19610" s="15" t="s">
        <v>50</v>
      </c>
      <c r="J19610" s="15" t="s">
        <v>77</v>
      </c>
      <c r="K19610" s="15" t="s">
        <v>80</v>
      </c>
      <c r="L19610" s="15">
        <v>3.25</v>
      </c>
      <c r="M19610" t="s">
        <v>30</v>
      </c>
      <c r="N19610">
        <v>1</v>
      </c>
      <c r="O19610" t="s">
        <v>22</v>
      </c>
      <c r="P19610">
        <v>6</v>
      </c>
      <c r="Q19610" s="15">
        <v>8</v>
      </c>
    </row>
    <row r="19611" spans="1:17" x14ac:dyDescent="0.25">
      <c r="A19611">
        <v>7515</v>
      </c>
      <c r="B19611" s="1">
        <v>44940</v>
      </c>
      <c r="C19611" s="2">
        <v>0.40266203703703707</v>
      </c>
      <c r="D19611">
        <v>1</v>
      </c>
      <c r="E19611">
        <v>8</v>
      </c>
      <c r="F19611" s="15" t="s">
        <v>28</v>
      </c>
      <c r="G19611">
        <v>69</v>
      </c>
      <c r="H19611">
        <v>3.25</v>
      </c>
      <c r="I19611" s="15" t="s">
        <v>50</v>
      </c>
      <c r="J19611" s="15" t="s">
        <v>77</v>
      </c>
      <c r="K19611" s="15" t="s">
        <v>80</v>
      </c>
      <c r="L19611" s="15">
        <v>3.25</v>
      </c>
      <c r="M19611" t="s">
        <v>30</v>
      </c>
      <c r="N19611">
        <v>1</v>
      </c>
      <c r="O19611" t="s">
        <v>22</v>
      </c>
      <c r="P19611">
        <v>6</v>
      </c>
      <c r="Q19611" s="15">
        <v>9</v>
      </c>
    </row>
    <row r="19612" spans="1:17" x14ac:dyDescent="0.25">
      <c r="A19612">
        <v>7530</v>
      </c>
      <c r="B19612" s="1">
        <v>44940</v>
      </c>
      <c r="C19612" s="2">
        <v>0.40605324074074067</v>
      </c>
      <c r="D19612">
        <v>1</v>
      </c>
      <c r="E19612">
        <v>8</v>
      </c>
      <c r="F19612" s="15" t="s">
        <v>28</v>
      </c>
      <c r="G19612">
        <v>69</v>
      </c>
      <c r="H19612">
        <v>3.25</v>
      </c>
      <c r="I19612" s="15" t="s">
        <v>50</v>
      </c>
      <c r="J19612" s="15" t="s">
        <v>77</v>
      </c>
      <c r="K19612" s="15" t="s">
        <v>80</v>
      </c>
      <c r="L19612" s="15">
        <v>3.25</v>
      </c>
      <c r="M19612" t="s">
        <v>30</v>
      </c>
      <c r="N19612">
        <v>1</v>
      </c>
      <c r="O19612" t="s">
        <v>22</v>
      </c>
      <c r="P19612">
        <v>6</v>
      </c>
      <c r="Q19612" s="15">
        <v>9</v>
      </c>
    </row>
    <row r="19613" spans="1:17" x14ac:dyDescent="0.25">
      <c r="A19613">
        <v>7634</v>
      </c>
      <c r="B19613" s="1">
        <v>44940</v>
      </c>
      <c r="C19613" s="2">
        <v>0.45348379629629632</v>
      </c>
      <c r="D19613">
        <v>1</v>
      </c>
      <c r="E19613">
        <v>8</v>
      </c>
      <c r="F19613" s="15" t="s">
        <v>28</v>
      </c>
      <c r="G19613">
        <v>69</v>
      </c>
      <c r="H19613">
        <v>3.25</v>
      </c>
      <c r="I19613" s="15" t="s">
        <v>50</v>
      </c>
      <c r="J19613" s="15" t="s">
        <v>77</v>
      </c>
      <c r="K19613" s="15" t="s">
        <v>80</v>
      </c>
      <c r="L19613" s="15">
        <v>3.25</v>
      </c>
      <c r="M19613" t="s">
        <v>30</v>
      </c>
      <c r="N19613">
        <v>1</v>
      </c>
      <c r="O19613" t="s">
        <v>22</v>
      </c>
      <c r="P19613">
        <v>6</v>
      </c>
      <c r="Q19613" s="15">
        <v>10</v>
      </c>
    </row>
    <row r="19614" spans="1:17" x14ac:dyDescent="0.25">
      <c r="A19614">
        <v>7663</v>
      </c>
      <c r="B19614" s="1">
        <v>44940</v>
      </c>
      <c r="C19614" s="2">
        <v>0.49202546296296301</v>
      </c>
      <c r="D19614">
        <v>1</v>
      </c>
      <c r="E19614">
        <v>8</v>
      </c>
      <c r="F19614" s="15" t="s">
        <v>28</v>
      </c>
      <c r="G19614">
        <v>69</v>
      </c>
      <c r="H19614">
        <v>3.25</v>
      </c>
      <c r="I19614" s="15" t="s">
        <v>50</v>
      </c>
      <c r="J19614" s="15" t="s">
        <v>77</v>
      </c>
      <c r="K19614" s="15" t="s">
        <v>80</v>
      </c>
      <c r="L19614" s="15">
        <v>3.25</v>
      </c>
      <c r="M19614" t="s">
        <v>30</v>
      </c>
      <c r="N19614">
        <v>1</v>
      </c>
      <c r="O19614" t="s">
        <v>22</v>
      </c>
      <c r="P19614">
        <v>6</v>
      </c>
      <c r="Q19614" s="15">
        <v>11</v>
      </c>
    </row>
    <row r="19615" spans="1:17" x14ac:dyDescent="0.25">
      <c r="A19615">
        <v>7818</v>
      </c>
      <c r="B19615" s="1">
        <v>44940</v>
      </c>
      <c r="C19615" s="2">
        <v>0.77457175925925936</v>
      </c>
      <c r="D19615">
        <v>1</v>
      </c>
      <c r="E19615">
        <v>8</v>
      </c>
      <c r="F19615" s="15" t="s">
        <v>28</v>
      </c>
      <c r="G19615">
        <v>69</v>
      </c>
      <c r="H19615">
        <v>3.25</v>
      </c>
      <c r="I19615" s="15" t="s">
        <v>50</v>
      </c>
      <c r="J19615" s="15" t="s">
        <v>77</v>
      </c>
      <c r="K19615" s="15" t="s">
        <v>80</v>
      </c>
      <c r="L19615" s="15">
        <v>3.25</v>
      </c>
      <c r="M19615" t="s">
        <v>30</v>
      </c>
      <c r="N19615">
        <v>1</v>
      </c>
      <c r="O19615" t="s">
        <v>22</v>
      </c>
      <c r="P19615">
        <v>6</v>
      </c>
      <c r="Q19615" s="15">
        <v>18</v>
      </c>
    </row>
    <row r="19616" spans="1:17" x14ac:dyDescent="0.25">
      <c r="A19616">
        <v>7911</v>
      </c>
      <c r="B19616" s="1">
        <v>44941</v>
      </c>
      <c r="C19616" s="2">
        <v>0.30893518518518515</v>
      </c>
      <c r="D19616">
        <v>1</v>
      </c>
      <c r="E19616">
        <v>8</v>
      </c>
      <c r="F19616" s="15" t="s">
        <v>28</v>
      </c>
      <c r="G19616">
        <v>69</v>
      </c>
      <c r="H19616">
        <v>3.25</v>
      </c>
      <c r="I19616" s="15" t="s">
        <v>50</v>
      </c>
      <c r="J19616" s="15" t="s">
        <v>77</v>
      </c>
      <c r="K19616" s="15" t="s">
        <v>80</v>
      </c>
      <c r="L19616" s="15">
        <v>3.25</v>
      </c>
      <c r="M19616" t="s">
        <v>30</v>
      </c>
      <c r="N19616">
        <v>1</v>
      </c>
      <c r="O19616" t="s">
        <v>23</v>
      </c>
      <c r="P19616">
        <v>6</v>
      </c>
      <c r="Q19616" s="15">
        <v>7</v>
      </c>
    </row>
    <row r="19617" spans="1:17" x14ac:dyDescent="0.25">
      <c r="A19617">
        <v>7962</v>
      </c>
      <c r="B19617" s="1">
        <v>44941</v>
      </c>
      <c r="C19617" s="2">
        <v>0.32758101851851862</v>
      </c>
      <c r="D19617">
        <v>1</v>
      </c>
      <c r="E19617">
        <v>8</v>
      </c>
      <c r="F19617" s="15" t="s">
        <v>28</v>
      </c>
      <c r="G19617">
        <v>69</v>
      </c>
      <c r="H19617">
        <v>3.25</v>
      </c>
      <c r="I19617" s="15" t="s">
        <v>50</v>
      </c>
      <c r="J19617" s="15" t="s">
        <v>77</v>
      </c>
      <c r="K19617" s="15" t="s">
        <v>80</v>
      </c>
      <c r="L19617" s="15">
        <v>3.25</v>
      </c>
      <c r="M19617" t="s">
        <v>30</v>
      </c>
      <c r="N19617">
        <v>1</v>
      </c>
      <c r="O19617" t="s">
        <v>23</v>
      </c>
      <c r="P19617">
        <v>6</v>
      </c>
      <c r="Q19617" s="15">
        <v>7</v>
      </c>
    </row>
    <row r="19618" spans="1:17" x14ac:dyDescent="0.25">
      <c r="A19618">
        <v>8097</v>
      </c>
      <c r="B19618" s="1">
        <v>44941</v>
      </c>
      <c r="C19618" s="2">
        <v>0.39932870370370366</v>
      </c>
      <c r="D19618">
        <v>1</v>
      </c>
      <c r="E19618">
        <v>8</v>
      </c>
      <c r="F19618" s="15" t="s">
        <v>28</v>
      </c>
      <c r="G19618">
        <v>69</v>
      </c>
      <c r="H19618">
        <v>3.25</v>
      </c>
      <c r="I19618" s="15" t="s">
        <v>50</v>
      </c>
      <c r="J19618" s="15" t="s">
        <v>77</v>
      </c>
      <c r="K19618" s="15" t="s">
        <v>80</v>
      </c>
      <c r="L19618" s="15">
        <v>3.25</v>
      </c>
      <c r="M19618" t="s">
        <v>30</v>
      </c>
      <c r="N19618">
        <v>1</v>
      </c>
      <c r="O19618" t="s">
        <v>23</v>
      </c>
      <c r="P19618">
        <v>6</v>
      </c>
      <c r="Q19618" s="15">
        <v>9</v>
      </c>
    </row>
    <row r="19619" spans="1:17" x14ac:dyDescent="0.25">
      <c r="A19619">
        <v>8361</v>
      </c>
      <c r="B19619" s="1">
        <v>44941</v>
      </c>
      <c r="C19619" s="2">
        <v>0.58880787037037052</v>
      </c>
      <c r="D19619">
        <v>1</v>
      </c>
      <c r="E19619">
        <v>8</v>
      </c>
      <c r="F19619" s="15" t="s">
        <v>28</v>
      </c>
      <c r="G19619">
        <v>69</v>
      </c>
      <c r="H19619">
        <v>3.25</v>
      </c>
      <c r="I19619" s="15" t="s">
        <v>50</v>
      </c>
      <c r="J19619" s="15" t="s">
        <v>77</v>
      </c>
      <c r="K19619" s="15" t="s">
        <v>80</v>
      </c>
      <c r="L19619" s="15">
        <v>3.25</v>
      </c>
      <c r="M19619" t="s">
        <v>30</v>
      </c>
      <c r="N19619">
        <v>1</v>
      </c>
      <c r="O19619" t="s">
        <v>23</v>
      </c>
      <c r="P19619">
        <v>6</v>
      </c>
      <c r="Q19619" s="15">
        <v>14</v>
      </c>
    </row>
    <row r="19620" spans="1:17" x14ac:dyDescent="0.25">
      <c r="A19620">
        <v>8590</v>
      </c>
      <c r="B19620" s="1">
        <v>44942</v>
      </c>
      <c r="C19620" s="2">
        <v>0.31215277777777772</v>
      </c>
      <c r="D19620">
        <v>1</v>
      </c>
      <c r="E19620">
        <v>8</v>
      </c>
      <c r="F19620" s="15" t="s">
        <v>28</v>
      </c>
      <c r="G19620">
        <v>69</v>
      </c>
      <c r="H19620">
        <v>3.25</v>
      </c>
      <c r="I19620" s="15" t="s">
        <v>50</v>
      </c>
      <c r="J19620" s="15" t="s">
        <v>77</v>
      </c>
      <c r="K19620" s="15" t="s">
        <v>80</v>
      </c>
      <c r="L19620" s="15">
        <v>3.25</v>
      </c>
      <c r="M19620" t="s">
        <v>30</v>
      </c>
      <c r="N19620">
        <v>1</v>
      </c>
      <c r="O19620" t="s">
        <v>26</v>
      </c>
      <c r="P19620">
        <v>6</v>
      </c>
      <c r="Q19620" s="15">
        <v>7</v>
      </c>
    </row>
    <row r="19621" spans="1:17" x14ac:dyDescent="0.25">
      <c r="A19621">
        <v>9065</v>
      </c>
      <c r="B19621" s="1">
        <v>44942</v>
      </c>
      <c r="C19621" s="2">
        <v>0.68596064814814817</v>
      </c>
      <c r="D19621">
        <v>1</v>
      </c>
      <c r="E19621">
        <v>8</v>
      </c>
      <c r="F19621" s="15" t="s">
        <v>28</v>
      </c>
      <c r="G19621">
        <v>69</v>
      </c>
      <c r="H19621">
        <v>3.25</v>
      </c>
      <c r="I19621" s="15" t="s">
        <v>50</v>
      </c>
      <c r="J19621" s="15" t="s">
        <v>77</v>
      </c>
      <c r="K19621" s="15" t="s">
        <v>80</v>
      </c>
      <c r="L19621" s="15">
        <v>3.25</v>
      </c>
      <c r="M19621" t="s">
        <v>30</v>
      </c>
      <c r="N19621">
        <v>1</v>
      </c>
      <c r="O19621" t="s">
        <v>26</v>
      </c>
      <c r="P19621">
        <v>6</v>
      </c>
      <c r="Q19621" s="15">
        <v>16</v>
      </c>
    </row>
    <row r="19622" spans="1:17" x14ac:dyDescent="0.25">
      <c r="A19622">
        <v>9260</v>
      </c>
      <c r="B19622" s="1">
        <v>44943</v>
      </c>
      <c r="C19622" s="2">
        <v>0.33276620370370358</v>
      </c>
      <c r="D19622">
        <v>1</v>
      </c>
      <c r="E19622">
        <v>8</v>
      </c>
      <c r="F19622" s="15" t="s">
        <v>28</v>
      </c>
      <c r="G19622">
        <v>69</v>
      </c>
      <c r="H19622">
        <v>3.25</v>
      </c>
      <c r="I19622" s="15" t="s">
        <v>50</v>
      </c>
      <c r="J19622" s="15" t="s">
        <v>77</v>
      </c>
      <c r="K19622" s="15" t="s">
        <v>80</v>
      </c>
      <c r="L19622" s="15">
        <v>3.25</v>
      </c>
      <c r="M19622" t="s">
        <v>30</v>
      </c>
      <c r="N19622">
        <v>1</v>
      </c>
      <c r="O19622" t="s">
        <v>24</v>
      </c>
      <c r="P19622">
        <v>6</v>
      </c>
      <c r="Q19622" s="15">
        <v>7</v>
      </c>
    </row>
    <row r="19623" spans="1:17" x14ac:dyDescent="0.25">
      <c r="A19623">
        <v>9440</v>
      </c>
      <c r="B19623" s="1">
        <v>44943</v>
      </c>
      <c r="C19623" s="2">
        <v>0.43447916666666675</v>
      </c>
      <c r="D19623">
        <v>1</v>
      </c>
      <c r="E19623">
        <v>8</v>
      </c>
      <c r="F19623" s="15" t="s">
        <v>28</v>
      </c>
      <c r="G19623">
        <v>69</v>
      </c>
      <c r="H19623">
        <v>3.25</v>
      </c>
      <c r="I19623" s="15" t="s">
        <v>50</v>
      </c>
      <c r="J19623" s="15" t="s">
        <v>77</v>
      </c>
      <c r="K19623" s="15" t="s">
        <v>80</v>
      </c>
      <c r="L19623" s="15">
        <v>3.25</v>
      </c>
      <c r="M19623" t="s">
        <v>30</v>
      </c>
      <c r="N19623">
        <v>1</v>
      </c>
      <c r="O19623" t="s">
        <v>24</v>
      </c>
      <c r="P19623">
        <v>6</v>
      </c>
      <c r="Q19623" s="15">
        <v>10</v>
      </c>
    </row>
    <row r="19624" spans="1:17" x14ac:dyDescent="0.25">
      <c r="A19624">
        <v>9845</v>
      </c>
      <c r="B19624" s="1">
        <v>44944</v>
      </c>
      <c r="C19624" s="2">
        <v>0.36302083333333335</v>
      </c>
      <c r="D19624">
        <v>1</v>
      </c>
      <c r="E19624">
        <v>8</v>
      </c>
      <c r="F19624" s="15" t="s">
        <v>28</v>
      </c>
      <c r="G19624">
        <v>69</v>
      </c>
      <c r="H19624">
        <v>3.25</v>
      </c>
      <c r="I19624" s="15" t="s">
        <v>50</v>
      </c>
      <c r="J19624" s="15" t="s">
        <v>77</v>
      </c>
      <c r="K19624" s="15" t="s">
        <v>80</v>
      </c>
      <c r="L19624" s="15">
        <v>3.25</v>
      </c>
      <c r="M19624" t="s">
        <v>30</v>
      </c>
      <c r="N19624">
        <v>1</v>
      </c>
      <c r="O19624" t="s">
        <v>25</v>
      </c>
      <c r="P19624">
        <v>6</v>
      </c>
      <c r="Q19624" s="15">
        <v>8</v>
      </c>
    </row>
    <row r="19625" spans="1:17" x14ac:dyDescent="0.25">
      <c r="A19625">
        <v>10199</v>
      </c>
      <c r="B19625" s="1">
        <v>44944</v>
      </c>
      <c r="C19625" s="2">
        <v>0.69368055555555541</v>
      </c>
      <c r="D19625">
        <v>1</v>
      </c>
      <c r="E19625">
        <v>8</v>
      </c>
      <c r="F19625" s="15" t="s">
        <v>28</v>
      </c>
      <c r="G19625">
        <v>69</v>
      </c>
      <c r="H19625">
        <v>3.25</v>
      </c>
      <c r="I19625" s="15" t="s">
        <v>50</v>
      </c>
      <c r="J19625" s="15" t="s">
        <v>77</v>
      </c>
      <c r="K19625" s="15" t="s">
        <v>80</v>
      </c>
      <c r="L19625" s="15">
        <v>3.25</v>
      </c>
      <c r="M19625" t="s">
        <v>30</v>
      </c>
      <c r="N19625">
        <v>1</v>
      </c>
      <c r="O19625" t="s">
        <v>25</v>
      </c>
      <c r="P19625">
        <v>6</v>
      </c>
      <c r="Q19625" s="15">
        <v>16</v>
      </c>
    </row>
    <row r="19626" spans="1:17" x14ac:dyDescent="0.25">
      <c r="A19626">
        <v>10367</v>
      </c>
      <c r="B19626" s="1">
        <v>44945</v>
      </c>
      <c r="C19626" s="2">
        <v>0.31873842592592583</v>
      </c>
      <c r="D19626">
        <v>1</v>
      </c>
      <c r="E19626">
        <v>8</v>
      </c>
      <c r="F19626" s="15" t="s">
        <v>28</v>
      </c>
      <c r="G19626">
        <v>69</v>
      </c>
      <c r="H19626">
        <v>3.25</v>
      </c>
      <c r="I19626" s="15" t="s">
        <v>50</v>
      </c>
      <c r="J19626" s="15" t="s">
        <v>77</v>
      </c>
      <c r="K19626" s="15" t="s">
        <v>80</v>
      </c>
      <c r="L19626" s="15">
        <v>3.25</v>
      </c>
      <c r="M19626" t="s">
        <v>30</v>
      </c>
      <c r="N19626">
        <v>1</v>
      </c>
      <c r="O19626" t="s">
        <v>20</v>
      </c>
      <c r="P19626">
        <v>6</v>
      </c>
      <c r="Q19626" s="15">
        <v>7</v>
      </c>
    </row>
    <row r="19627" spans="1:17" x14ac:dyDescent="0.25">
      <c r="A19627">
        <v>10437</v>
      </c>
      <c r="B19627" s="1">
        <v>44945</v>
      </c>
      <c r="C19627" s="2">
        <v>0.34995370370370371</v>
      </c>
      <c r="D19627">
        <v>1</v>
      </c>
      <c r="E19627">
        <v>8</v>
      </c>
      <c r="F19627" s="15" t="s">
        <v>28</v>
      </c>
      <c r="G19627">
        <v>69</v>
      </c>
      <c r="H19627">
        <v>3.25</v>
      </c>
      <c r="I19627" s="15" t="s">
        <v>50</v>
      </c>
      <c r="J19627" s="15" t="s">
        <v>77</v>
      </c>
      <c r="K19627" s="15" t="s">
        <v>80</v>
      </c>
      <c r="L19627" s="15">
        <v>3.25</v>
      </c>
      <c r="M19627" t="s">
        <v>30</v>
      </c>
      <c r="N19627">
        <v>1</v>
      </c>
      <c r="O19627" t="s">
        <v>20</v>
      </c>
      <c r="P19627">
        <v>6</v>
      </c>
      <c r="Q19627" s="15">
        <v>8</v>
      </c>
    </row>
    <row r="19628" spans="1:17" x14ac:dyDescent="0.25">
      <c r="A19628">
        <v>11058</v>
      </c>
      <c r="B19628" s="1">
        <v>44946</v>
      </c>
      <c r="C19628" s="2">
        <v>0.37902777777777774</v>
      </c>
      <c r="D19628">
        <v>1</v>
      </c>
      <c r="E19628">
        <v>8</v>
      </c>
      <c r="F19628" s="15" t="s">
        <v>28</v>
      </c>
      <c r="G19628">
        <v>69</v>
      </c>
      <c r="H19628">
        <v>3.25</v>
      </c>
      <c r="I19628" s="15" t="s">
        <v>50</v>
      </c>
      <c r="J19628" s="15" t="s">
        <v>77</v>
      </c>
      <c r="K19628" s="15" t="s">
        <v>80</v>
      </c>
      <c r="L19628" s="15">
        <v>3.25</v>
      </c>
      <c r="M19628" t="s">
        <v>30</v>
      </c>
      <c r="N19628">
        <v>1</v>
      </c>
      <c r="O19628" t="s">
        <v>21</v>
      </c>
      <c r="P19628">
        <v>6</v>
      </c>
      <c r="Q19628" s="15">
        <v>9</v>
      </c>
    </row>
    <row r="19629" spans="1:17" x14ac:dyDescent="0.25">
      <c r="A19629">
        <v>11192</v>
      </c>
      <c r="B19629" s="1">
        <v>44946</v>
      </c>
      <c r="C19629" s="2">
        <v>0.4426388888888888</v>
      </c>
      <c r="D19629">
        <v>1</v>
      </c>
      <c r="E19629">
        <v>8</v>
      </c>
      <c r="F19629" s="15" t="s">
        <v>28</v>
      </c>
      <c r="G19629">
        <v>69</v>
      </c>
      <c r="H19629">
        <v>3.25</v>
      </c>
      <c r="I19629" s="15" t="s">
        <v>50</v>
      </c>
      <c r="J19629" s="15" t="s">
        <v>77</v>
      </c>
      <c r="K19629" s="15" t="s">
        <v>80</v>
      </c>
      <c r="L19629" s="15">
        <v>3.25</v>
      </c>
      <c r="M19629" t="s">
        <v>30</v>
      </c>
      <c r="N19629">
        <v>1</v>
      </c>
      <c r="O19629" t="s">
        <v>21</v>
      </c>
      <c r="P19629">
        <v>6</v>
      </c>
      <c r="Q19629" s="15">
        <v>10</v>
      </c>
    </row>
    <row r="19630" spans="1:17" x14ac:dyDescent="0.25">
      <c r="A19630">
        <v>11664</v>
      </c>
      <c r="B19630" s="1">
        <v>44947</v>
      </c>
      <c r="C19630" s="2">
        <v>0.39232638888888882</v>
      </c>
      <c r="D19630">
        <v>1</v>
      </c>
      <c r="E19630">
        <v>8</v>
      </c>
      <c r="F19630" s="15" t="s">
        <v>28</v>
      </c>
      <c r="G19630">
        <v>69</v>
      </c>
      <c r="H19630">
        <v>3.25</v>
      </c>
      <c r="I19630" s="15" t="s">
        <v>50</v>
      </c>
      <c r="J19630" s="15" t="s">
        <v>77</v>
      </c>
      <c r="K19630" s="15" t="s">
        <v>80</v>
      </c>
      <c r="L19630" s="15">
        <v>3.25</v>
      </c>
      <c r="M19630" t="s">
        <v>30</v>
      </c>
      <c r="N19630">
        <v>1</v>
      </c>
      <c r="O19630" t="s">
        <v>22</v>
      </c>
      <c r="P19630">
        <v>6</v>
      </c>
      <c r="Q19630" s="15">
        <v>9</v>
      </c>
    </row>
    <row r="19631" spans="1:17" x14ac:dyDescent="0.25">
      <c r="A19631">
        <v>11671</v>
      </c>
      <c r="B19631" s="1">
        <v>44947</v>
      </c>
      <c r="C19631" s="2">
        <v>0.3950231481481481</v>
      </c>
      <c r="D19631">
        <v>1</v>
      </c>
      <c r="E19631">
        <v>8</v>
      </c>
      <c r="F19631" s="15" t="s">
        <v>28</v>
      </c>
      <c r="G19631">
        <v>69</v>
      </c>
      <c r="H19631">
        <v>3.25</v>
      </c>
      <c r="I19631" s="15" t="s">
        <v>50</v>
      </c>
      <c r="J19631" s="15" t="s">
        <v>77</v>
      </c>
      <c r="K19631" s="15" t="s">
        <v>80</v>
      </c>
      <c r="L19631" s="15">
        <v>3.25</v>
      </c>
      <c r="M19631" t="s">
        <v>30</v>
      </c>
      <c r="N19631">
        <v>1</v>
      </c>
      <c r="O19631" t="s">
        <v>22</v>
      </c>
      <c r="P19631">
        <v>6</v>
      </c>
      <c r="Q19631" s="15">
        <v>9</v>
      </c>
    </row>
    <row r="19632" spans="1:17" x14ac:dyDescent="0.25">
      <c r="A19632">
        <v>12222</v>
      </c>
      <c r="B19632" s="1">
        <v>44948</v>
      </c>
      <c r="C19632" s="2">
        <v>0.40464120370370371</v>
      </c>
      <c r="D19632">
        <v>1</v>
      </c>
      <c r="E19632">
        <v>8</v>
      </c>
      <c r="F19632" s="15" t="s">
        <v>28</v>
      </c>
      <c r="G19632">
        <v>69</v>
      </c>
      <c r="H19632">
        <v>3.25</v>
      </c>
      <c r="I19632" s="15" t="s">
        <v>50</v>
      </c>
      <c r="J19632" s="15" t="s">
        <v>77</v>
      </c>
      <c r="K19632" s="15" t="s">
        <v>80</v>
      </c>
      <c r="L19632" s="15">
        <v>3.25</v>
      </c>
      <c r="M19632" t="s">
        <v>30</v>
      </c>
      <c r="N19632">
        <v>1</v>
      </c>
      <c r="O19632" t="s">
        <v>23</v>
      </c>
      <c r="P19632">
        <v>6</v>
      </c>
      <c r="Q19632" s="15">
        <v>9</v>
      </c>
    </row>
    <row r="19633" spans="1:17" x14ac:dyDescent="0.25">
      <c r="A19633">
        <v>12368</v>
      </c>
      <c r="B19633" s="1">
        <v>44948</v>
      </c>
      <c r="C19633" s="2">
        <v>0.55502314814814824</v>
      </c>
      <c r="D19633">
        <v>1</v>
      </c>
      <c r="E19633">
        <v>8</v>
      </c>
      <c r="F19633" s="15" t="s">
        <v>28</v>
      </c>
      <c r="G19633">
        <v>69</v>
      </c>
      <c r="H19633">
        <v>3.25</v>
      </c>
      <c r="I19633" s="15" t="s">
        <v>50</v>
      </c>
      <c r="J19633" s="15" t="s">
        <v>77</v>
      </c>
      <c r="K19633" s="15" t="s">
        <v>80</v>
      </c>
      <c r="L19633" s="15">
        <v>3.25</v>
      </c>
      <c r="M19633" t="s">
        <v>30</v>
      </c>
      <c r="N19633">
        <v>1</v>
      </c>
      <c r="O19633" t="s">
        <v>23</v>
      </c>
      <c r="P19633">
        <v>6</v>
      </c>
      <c r="Q19633" s="15">
        <v>13</v>
      </c>
    </row>
    <row r="19634" spans="1:17" x14ac:dyDescent="0.25">
      <c r="A19634">
        <v>12382</v>
      </c>
      <c r="B19634" s="1">
        <v>44948</v>
      </c>
      <c r="C19634" s="2">
        <v>0.57273148148148145</v>
      </c>
      <c r="D19634">
        <v>1</v>
      </c>
      <c r="E19634">
        <v>8</v>
      </c>
      <c r="F19634" s="15" t="s">
        <v>28</v>
      </c>
      <c r="G19634">
        <v>69</v>
      </c>
      <c r="H19634">
        <v>3.25</v>
      </c>
      <c r="I19634" s="15" t="s">
        <v>50</v>
      </c>
      <c r="J19634" s="15" t="s">
        <v>77</v>
      </c>
      <c r="K19634" s="15" t="s">
        <v>80</v>
      </c>
      <c r="L19634" s="15">
        <v>3.25</v>
      </c>
      <c r="M19634" t="s">
        <v>30</v>
      </c>
      <c r="N19634">
        <v>1</v>
      </c>
      <c r="O19634" t="s">
        <v>23</v>
      </c>
      <c r="P19634">
        <v>6</v>
      </c>
      <c r="Q19634" s="15">
        <v>13</v>
      </c>
    </row>
    <row r="19635" spans="1:17" x14ac:dyDescent="0.25">
      <c r="A19635">
        <v>12474</v>
      </c>
      <c r="B19635" s="1">
        <v>44948</v>
      </c>
      <c r="C19635" s="2">
        <v>0.71171296296296305</v>
      </c>
      <c r="D19635">
        <v>1</v>
      </c>
      <c r="E19635">
        <v>8</v>
      </c>
      <c r="F19635" s="15" t="s">
        <v>28</v>
      </c>
      <c r="G19635">
        <v>69</v>
      </c>
      <c r="H19635">
        <v>3.25</v>
      </c>
      <c r="I19635" s="15" t="s">
        <v>50</v>
      </c>
      <c r="J19635" s="15" t="s">
        <v>77</v>
      </c>
      <c r="K19635" s="15" t="s">
        <v>80</v>
      </c>
      <c r="L19635" s="15">
        <v>3.25</v>
      </c>
      <c r="M19635" t="s">
        <v>30</v>
      </c>
      <c r="N19635">
        <v>1</v>
      </c>
      <c r="O19635" t="s">
        <v>23</v>
      </c>
      <c r="P19635">
        <v>6</v>
      </c>
      <c r="Q19635" s="15">
        <v>17</v>
      </c>
    </row>
    <row r="19636" spans="1:17" x14ac:dyDescent="0.25">
      <c r="A19636">
        <v>12605</v>
      </c>
      <c r="B19636" s="1">
        <v>44949</v>
      </c>
      <c r="C19636" s="2">
        <v>0.32516203703703717</v>
      </c>
      <c r="D19636">
        <v>1</v>
      </c>
      <c r="E19636">
        <v>8</v>
      </c>
      <c r="F19636" s="15" t="s">
        <v>28</v>
      </c>
      <c r="G19636">
        <v>69</v>
      </c>
      <c r="H19636">
        <v>3.25</v>
      </c>
      <c r="I19636" s="15" t="s">
        <v>50</v>
      </c>
      <c r="J19636" s="15" t="s">
        <v>77</v>
      </c>
      <c r="K19636" s="15" t="s">
        <v>80</v>
      </c>
      <c r="L19636" s="15">
        <v>3.25</v>
      </c>
      <c r="M19636" t="s">
        <v>30</v>
      </c>
      <c r="N19636">
        <v>1</v>
      </c>
      <c r="O19636" t="s">
        <v>26</v>
      </c>
      <c r="P19636">
        <v>6</v>
      </c>
      <c r="Q19636" s="15">
        <v>7</v>
      </c>
    </row>
    <row r="19637" spans="1:17" x14ac:dyDescent="0.25">
      <c r="A19637">
        <v>12620</v>
      </c>
      <c r="B19637" s="1">
        <v>44949</v>
      </c>
      <c r="C19637" s="2">
        <v>0.32971064814814821</v>
      </c>
      <c r="D19637">
        <v>1</v>
      </c>
      <c r="E19637">
        <v>8</v>
      </c>
      <c r="F19637" s="15" t="s">
        <v>28</v>
      </c>
      <c r="G19637">
        <v>69</v>
      </c>
      <c r="H19637">
        <v>3.25</v>
      </c>
      <c r="I19637" s="15" t="s">
        <v>50</v>
      </c>
      <c r="J19637" s="15" t="s">
        <v>77</v>
      </c>
      <c r="K19637" s="15" t="s">
        <v>80</v>
      </c>
      <c r="L19637" s="15">
        <v>3.25</v>
      </c>
      <c r="M19637" t="s">
        <v>30</v>
      </c>
      <c r="N19637">
        <v>1</v>
      </c>
      <c r="O19637" t="s">
        <v>26</v>
      </c>
      <c r="P19637">
        <v>6</v>
      </c>
      <c r="Q19637" s="15">
        <v>7</v>
      </c>
    </row>
    <row r="19638" spans="1:17" x14ac:dyDescent="0.25">
      <c r="A19638">
        <v>13034</v>
      </c>
      <c r="B19638" s="1">
        <v>44949</v>
      </c>
      <c r="C19638" s="2">
        <v>0.70890046296296294</v>
      </c>
      <c r="D19638">
        <v>1</v>
      </c>
      <c r="E19638">
        <v>8</v>
      </c>
      <c r="F19638" s="15" t="s">
        <v>28</v>
      </c>
      <c r="G19638">
        <v>69</v>
      </c>
      <c r="H19638">
        <v>3.25</v>
      </c>
      <c r="I19638" s="15" t="s">
        <v>50</v>
      </c>
      <c r="J19638" s="15" t="s">
        <v>77</v>
      </c>
      <c r="K19638" s="15" t="s">
        <v>80</v>
      </c>
      <c r="L19638" s="15">
        <v>3.25</v>
      </c>
      <c r="M19638" t="s">
        <v>30</v>
      </c>
      <c r="N19638">
        <v>1</v>
      </c>
      <c r="O19638" t="s">
        <v>26</v>
      </c>
      <c r="P19638">
        <v>6</v>
      </c>
      <c r="Q19638" s="15">
        <v>17</v>
      </c>
    </row>
    <row r="19639" spans="1:17" x14ac:dyDescent="0.25">
      <c r="A19639">
        <v>13037</v>
      </c>
      <c r="B19639" s="1">
        <v>44949</v>
      </c>
      <c r="C19639" s="2">
        <v>0.71363425925925927</v>
      </c>
      <c r="D19639">
        <v>1</v>
      </c>
      <c r="E19639">
        <v>8</v>
      </c>
      <c r="F19639" s="15" t="s">
        <v>28</v>
      </c>
      <c r="G19639">
        <v>69</v>
      </c>
      <c r="H19639">
        <v>3.25</v>
      </c>
      <c r="I19639" s="15" t="s">
        <v>50</v>
      </c>
      <c r="J19639" s="15" t="s">
        <v>77</v>
      </c>
      <c r="K19639" s="15" t="s">
        <v>80</v>
      </c>
      <c r="L19639" s="15">
        <v>3.25</v>
      </c>
      <c r="M19639" t="s">
        <v>30</v>
      </c>
      <c r="N19639">
        <v>1</v>
      </c>
      <c r="O19639" t="s">
        <v>26</v>
      </c>
      <c r="P19639">
        <v>6</v>
      </c>
      <c r="Q19639" s="15">
        <v>17</v>
      </c>
    </row>
    <row r="19640" spans="1:17" x14ac:dyDescent="0.25">
      <c r="A19640">
        <v>13276</v>
      </c>
      <c r="B19640" s="1">
        <v>44950</v>
      </c>
      <c r="C19640" s="2">
        <v>0.36751157407407398</v>
      </c>
      <c r="D19640">
        <v>1</v>
      </c>
      <c r="E19640">
        <v>8</v>
      </c>
      <c r="F19640" s="15" t="s">
        <v>28</v>
      </c>
      <c r="G19640">
        <v>69</v>
      </c>
      <c r="H19640">
        <v>3.25</v>
      </c>
      <c r="I19640" s="15" t="s">
        <v>50</v>
      </c>
      <c r="J19640" s="15" t="s">
        <v>77</v>
      </c>
      <c r="K19640" s="15" t="s">
        <v>80</v>
      </c>
      <c r="L19640" s="15">
        <v>3.25</v>
      </c>
      <c r="M19640" t="s">
        <v>30</v>
      </c>
      <c r="N19640">
        <v>1</v>
      </c>
      <c r="O19640" t="s">
        <v>24</v>
      </c>
      <c r="P19640">
        <v>6</v>
      </c>
      <c r="Q19640" s="15">
        <v>8</v>
      </c>
    </row>
    <row r="19641" spans="1:17" x14ac:dyDescent="0.25">
      <c r="A19641">
        <v>13813</v>
      </c>
      <c r="B19641" s="1">
        <v>44951</v>
      </c>
      <c r="C19641" s="2">
        <v>0.33096064814814818</v>
      </c>
      <c r="D19641">
        <v>1</v>
      </c>
      <c r="E19641">
        <v>8</v>
      </c>
      <c r="F19641" s="15" t="s">
        <v>28</v>
      </c>
      <c r="G19641">
        <v>69</v>
      </c>
      <c r="H19641">
        <v>3.25</v>
      </c>
      <c r="I19641" s="15" t="s">
        <v>50</v>
      </c>
      <c r="J19641" s="15" t="s">
        <v>77</v>
      </c>
      <c r="K19641" s="15" t="s">
        <v>80</v>
      </c>
      <c r="L19641" s="15">
        <v>3.25</v>
      </c>
      <c r="M19641" t="s">
        <v>30</v>
      </c>
      <c r="N19641">
        <v>1</v>
      </c>
      <c r="O19641" t="s">
        <v>25</v>
      </c>
      <c r="P19641">
        <v>6</v>
      </c>
      <c r="Q19641" s="15">
        <v>7</v>
      </c>
    </row>
    <row r="19642" spans="1:17" x14ac:dyDescent="0.25">
      <c r="A19642">
        <v>13941</v>
      </c>
      <c r="B19642" s="1">
        <v>44951</v>
      </c>
      <c r="C19642" s="2">
        <v>0.41002314814814822</v>
      </c>
      <c r="D19642">
        <v>1</v>
      </c>
      <c r="E19642">
        <v>8</v>
      </c>
      <c r="F19642" s="15" t="s">
        <v>28</v>
      </c>
      <c r="G19642">
        <v>69</v>
      </c>
      <c r="H19642">
        <v>3.25</v>
      </c>
      <c r="I19642" s="15" t="s">
        <v>50</v>
      </c>
      <c r="J19642" s="15" t="s">
        <v>77</v>
      </c>
      <c r="K19642" s="15" t="s">
        <v>80</v>
      </c>
      <c r="L19642" s="15">
        <v>3.25</v>
      </c>
      <c r="M19642" t="s">
        <v>30</v>
      </c>
      <c r="N19642">
        <v>1</v>
      </c>
      <c r="O19642" t="s">
        <v>25</v>
      </c>
      <c r="P19642">
        <v>6</v>
      </c>
      <c r="Q19642" s="15">
        <v>9</v>
      </c>
    </row>
    <row r="19643" spans="1:17" x14ac:dyDescent="0.25">
      <c r="A19643">
        <v>13949</v>
      </c>
      <c r="B19643" s="1">
        <v>44951</v>
      </c>
      <c r="C19643" s="2">
        <v>0.41935185185185198</v>
      </c>
      <c r="D19643">
        <v>1</v>
      </c>
      <c r="E19643">
        <v>8</v>
      </c>
      <c r="F19643" s="15" t="s">
        <v>28</v>
      </c>
      <c r="G19643">
        <v>69</v>
      </c>
      <c r="H19643">
        <v>3.25</v>
      </c>
      <c r="I19643" s="15" t="s">
        <v>50</v>
      </c>
      <c r="J19643" s="15" t="s">
        <v>77</v>
      </c>
      <c r="K19643" s="15" t="s">
        <v>80</v>
      </c>
      <c r="L19643" s="15">
        <v>3.25</v>
      </c>
      <c r="M19643" t="s">
        <v>30</v>
      </c>
      <c r="N19643">
        <v>1</v>
      </c>
      <c r="O19643" t="s">
        <v>25</v>
      </c>
      <c r="P19643">
        <v>6</v>
      </c>
      <c r="Q19643" s="15">
        <v>10</v>
      </c>
    </row>
    <row r="19644" spans="1:17" x14ac:dyDescent="0.25">
      <c r="A19644">
        <v>13993</v>
      </c>
      <c r="B19644" s="1">
        <v>44951</v>
      </c>
      <c r="C19644" s="2">
        <v>0.45619212962962963</v>
      </c>
      <c r="D19644">
        <v>1</v>
      </c>
      <c r="E19644">
        <v>8</v>
      </c>
      <c r="F19644" s="15" t="s">
        <v>28</v>
      </c>
      <c r="G19644">
        <v>69</v>
      </c>
      <c r="H19644">
        <v>3.25</v>
      </c>
      <c r="I19644" s="15" t="s">
        <v>50</v>
      </c>
      <c r="J19644" s="15" t="s">
        <v>77</v>
      </c>
      <c r="K19644" s="15" t="s">
        <v>80</v>
      </c>
      <c r="L19644" s="15">
        <v>3.25</v>
      </c>
      <c r="M19644" t="s">
        <v>30</v>
      </c>
      <c r="N19644">
        <v>1</v>
      </c>
      <c r="O19644" t="s">
        <v>25</v>
      </c>
      <c r="P19644">
        <v>6</v>
      </c>
      <c r="Q19644" s="15">
        <v>10</v>
      </c>
    </row>
    <row r="19645" spans="1:17" x14ac:dyDescent="0.25">
      <c r="A19645">
        <v>14030</v>
      </c>
      <c r="B19645" s="1">
        <v>44951</v>
      </c>
      <c r="C19645" s="2">
        <v>0.4855208333333334</v>
      </c>
      <c r="D19645">
        <v>1</v>
      </c>
      <c r="E19645">
        <v>8</v>
      </c>
      <c r="F19645" s="15" t="s">
        <v>28</v>
      </c>
      <c r="G19645">
        <v>69</v>
      </c>
      <c r="H19645">
        <v>3.25</v>
      </c>
      <c r="I19645" s="15" t="s">
        <v>50</v>
      </c>
      <c r="J19645" s="15" t="s">
        <v>77</v>
      </c>
      <c r="K19645" s="15" t="s">
        <v>80</v>
      </c>
      <c r="L19645" s="15">
        <v>3.25</v>
      </c>
      <c r="M19645" t="s">
        <v>30</v>
      </c>
      <c r="N19645">
        <v>1</v>
      </c>
      <c r="O19645" t="s">
        <v>25</v>
      </c>
      <c r="P19645">
        <v>6</v>
      </c>
      <c r="Q19645" s="15">
        <v>11</v>
      </c>
    </row>
    <row r="19646" spans="1:17" x14ac:dyDescent="0.25">
      <c r="A19646">
        <v>14366</v>
      </c>
      <c r="B19646" s="1">
        <v>44952</v>
      </c>
      <c r="C19646" s="2">
        <v>0.30307870370370371</v>
      </c>
      <c r="D19646">
        <v>1</v>
      </c>
      <c r="E19646">
        <v>8</v>
      </c>
      <c r="F19646" s="15" t="s">
        <v>28</v>
      </c>
      <c r="G19646">
        <v>69</v>
      </c>
      <c r="H19646">
        <v>3.25</v>
      </c>
      <c r="I19646" s="15" t="s">
        <v>50</v>
      </c>
      <c r="J19646" s="15" t="s">
        <v>77</v>
      </c>
      <c r="K19646" s="15" t="s">
        <v>80</v>
      </c>
      <c r="L19646" s="15">
        <v>3.25</v>
      </c>
      <c r="M19646" t="s">
        <v>30</v>
      </c>
      <c r="N19646">
        <v>1</v>
      </c>
      <c r="O19646" t="s">
        <v>20</v>
      </c>
      <c r="P19646">
        <v>6</v>
      </c>
      <c r="Q19646" s="15">
        <v>7</v>
      </c>
    </row>
    <row r="19647" spans="1:17" x14ac:dyDescent="0.25">
      <c r="A19647">
        <v>14382</v>
      </c>
      <c r="B19647" s="1">
        <v>44952</v>
      </c>
      <c r="C19647" s="2">
        <v>0.31255787037037042</v>
      </c>
      <c r="D19647">
        <v>1</v>
      </c>
      <c r="E19647">
        <v>8</v>
      </c>
      <c r="F19647" s="15" t="s">
        <v>28</v>
      </c>
      <c r="G19647">
        <v>69</v>
      </c>
      <c r="H19647">
        <v>3.25</v>
      </c>
      <c r="I19647" s="15" t="s">
        <v>50</v>
      </c>
      <c r="J19647" s="15" t="s">
        <v>77</v>
      </c>
      <c r="K19647" s="15" t="s">
        <v>80</v>
      </c>
      <c r="L19647" s="15">
        <v>3.25</v>
      </c>
      <c r="M19647" t="s">
        <v>30</v>
      </c>
      <c r="N19647">
        <v>1</v>
      </c>
      <c r="O19647" t="s">
        <v>20</v>
      </c>
      <c r="P19647">
        <v>6</v>
      </c>
      <c r="Q19647" s="15">
        <v>7</v>
      </c>
    </row>
    <row r="19648" spans="1:17" x14ac:dyDescent="0.25">
      <c r="A19648">
        <v>14762</v>
      </c>
      <c r="B19648" s="1">
        <v>44952</v>
      </c>
      <c r="C19648" s="2">
        <v>0.66238425925925926</v>
      </c>
      <c r="D19648">
        <v>1</v>
      </c>
      <c r="E19648">
        <v>8</v>
      </c>
      <c r="F19648" s="15" t="s">
        <v>28</v>
      </c>
      <c r="G19648">
        <v>69</v>
      </c>
      <c r="H19648">
        <v>3.25</v>
      </c>
      <c r="I19648" s="15" t="s">
        <v>50</v>
      </c>
      <c r="J19648" s="15" t="s">
        <v>77</v>
      </c>
      <c r="K19648" s="15" t="s">
        <v>80</v>
      </c>
      <c r="L19648" s="15">
        <v>3.25</v>
      </c>
      <c r="M19648" t="s">
        <v>30</v>
      </c>
      <c r="N19648">
        <v>1</v>
      </c>
      <c r="O19648" t="s">
        <v>20</v>
      </c>
      <c r="P19648">
        <v>6</v>
      </c>
      <c r="Q19648" s="15">
        <v>15</v>
      </c>
    </row>
    <row r="19649" spans="1:17" x14ac:dyDescent="0.25">
      <c r="A19649">
        <v>14892</v>
      </c>
      <c r="B19649" s="1">
        <v>44952</v>
      </c>
      <c r="C19649" s="2">
        <v>0.83005787037037049</v>
      </c>
      <c r="D19649">
        <v>1</v>
      </c>
      <c r="E19649">
        <v>8</v>
      </c>
      <c r="F19649" s="15" t="s">
        <v>28</v>
      </c>
      <c r="G19649">
        <v>69</v>
      </c>
      <c r="H19649">
        <v>3.25</v>
      </c>
      <c r="I19649" s="15" t="s">
        <v>50</v>
      </c>
      <c r="J19649" s="15" t="s">
        <v>77</v>
      </c>
      <c r="K19649" s="15" t="s">
        <v>80</v>
      </c>
      <c r="L19649" s="15">
        <v>3.25</v>
      </c>
      <c r="M19649" t="s">
        <v>30</v>
      </c>
      <c r="N19649">
        <v>1</v>
      </c>
      <c r="O19649" t="s">
        <v>20</v>
      </c>
      <c r="P19649">
        <v>6</v>
      </c>
      <c r="Q19649" s="15">
        <v>19</v>
      </c>
    </row>
    <row r="19650" spans="1:17" x14ac:dyDescent="0.25">
      <c r="A19650">
        <v>15530</v>
      </c>
      <c r="B19650" s="1">
        <v>44954</v>
      </c>
      <c r="C19650" s="2">
        <v>0.36495370370370361</v>
      </c>
      <c r="D19650">
        <v>1</v>
      </c>
      <c r="E19650">
        <v>8</v>
      </c>
      <c r="F19650" s="15" t="s">
        <v>28</v>
      </c>
      <c r="G19650">
        <v>69</v>
      </c>
      <c r="H19650">
        <v>3.25</v>
      </c>
      <c r="I19650" s="15" t="s">
        <v>50</v>
      </c>
      <c r="J19650" s="15" t="s">
        <v>77</v>
      </c>
      <c r="K19650" s="15" t="s">
        <v>80</v>
      </c>
      <c r="L19650" s="15">
        <v>3.25</v>
      </c>
      <c r="M19650" t="s">
        <v>30</v>
      </c>
      <c r="N19650">
        <v>1</v>
      </c>
      <c r="O19650" t="s">
        <v>22</v>
      </c>
      <c r="P19650">
        <v>6</v>
      </c>
      <c r="Q19650" s="15">
        <v>8</v>
      </c>
    </row>
    <row r="19651" spans="1:17" x14ac:dyDescent="0.25">
      <c r="A19651">
        <v>15699</v>
      </c>
      <c r="B19651" s="1">
        <v>44954</v>
      </c>
      <c r="C19651" s="2">
        <v>0.57050925925925933</v>
      </c>
      <c r="D19651">
        <v>1</v>
      </c>
      <c r="E19651">
        <v>8</v>
      </c>
      <c r="F19651" s="15" t="s">
        <v>28</v>
      </c>
      <c r="G19651">
        <v>69</v>
      </c>
      <c r="H19651">
        <v>3.25</v>
      </c>
      <c r="I19651" s="15" t="s">
        <v>50</v>
      </c>
      <c r="J19651" s="15" t="s">
        <v>77</v>
      </c>
      <c r="K19651" s="15" t="s">
        <v>80</v>
      </c>
      <c r="L19651" s="15">
        <v>3.25</v>
      </c>
      <c r="M19651" t="s">
        <v>30</v>
      </c>
      <c r="N19651">
        <v>1</v>
      </c>
      <c r="O19651" t="s">
        <v>22</v>
      </c>
      <c r="P19651">
        <v>6</v>
      </c>
      <c r="Q19651" s="15">
        <v>13</v>
      </c>
    </row>
    <row r="19652" spans="1:17" x14ac:dyDescent="0.25">
      <c r="A19652">
        <v>15992</v>
      </c>
      <c r="B19652" s="1">
        <v>44955</v>
      </c>
      <c r="C19652" s="2">
        <v>0.36878472222222225</v>
      </c>
      <c r="D19652">
        <v>1</v>
      </c>
      <c r="E19652">
        <v>8</v>
      </c>
      <c r="F19652" s="15" t="s">
        <v>28</v>
      </c>
      <c r="G19652">
        <v>69</v>
      </c>
      <c r="H19652">
        <v>3.25</v>
      </c>
      <c r="I19652" s="15" t="s">
        <v>50</v>
      </c>
      <c r="J19652" s="15" t="s">
        <v>77</v>
      </c>
      <c r="K19652" s="15" t="s">
        <v>80</v>
      </c>
      <c r="L19652" s="15">
        <v>3.25</v>
      </c>
      <c r="M19652" t="s">
        <v>30</v>
      </c>
      <c r="N19652">
        <v>1</v>
      </c>
      <c r="O19652" t="s">
        <v>23</v>
      </c>
      <c r="P19652">
        <v>6</v>
      </c>
      <c r="Q19652" s="15">
        <v>8</v>
      </c>
    </row>
    <row r="19653" spans="1:17" x14ac:dyDescent="0.25">
      <c r="A19653">
        <v>16070</v>
      </c>
      <c r="B19653" s="1">
        <v>44955</v>
      </c>
      <c r="C19653" s="2">
        <v>0.4406944444444445</v>
      </c>
      <c r="D19653">
        <v>1</v>
      </c>
      <c r="E19653">
        <v>8</v>
      </c>
      <c r="F19653" s="15" t="s">
        <v>28</v>
      </c>
      <c r="G19653">
        <v>69</v>
      </c>
      <c r="H19653">
        <v>3.25</v>
      </c>
      <c r="I19653" s="15" t="s">
        <v>50</v>
      </c>
      <c r="J19653" s="15" t="s">
        <v>77</v>
      </c>
      <c r="K19653" s="15" t="s">
        <v>80</v>
      </c>
      <c r="L19653" s="15">
        <v>3.25</v>
      </c>
      <c r="M19653" t="s">
        <v>30</v>
      </c>
      <c r="N19653">
        <v>1</v>
      </c>
      <c r="O19653" t="s">
        <v>23</v>
      </c>
      <c r="P19653">
        <v>6</v>
      </c>
      <c r="Q19653" s="15">
        <v>10</v>
      </c>
    </row>
    <row r="19654" spans="1:17" x14ac:dyDescent="0.25">
      <c r="A19654">
        <v>16081</v>
      </c>
      <c r="B19654" s="1">
        <v>44955</v>
      </c>
      <c r="C19654" s="2">
        <v>0.45546296296296296</v>
      </c>
      <c r="D19654">
        <v>1</v>
      </c>
      <c r="E19654">
        <v>8</v>
      </c>
      <c r="F19654" s="15" t="s">
        <v>28</v>
      </c>
      <c r="G19654">
        <v>69</v>
      </c>
      <c r="H19654">
        <v>3.25</v>
      </c>
      <c r="I19654" s="15" t="s">
        <v>50</v>
      </c>
      <c r="J19654" s="15" t="s">
        <v>77</v>
      </c>
      <c r="K19654" s="15" t="s">
        <v>80</v>
      </c>
      <c r="L19654" s="15">
        <v>3.25</v>
      </c>
      <c r="M19654" t="s">
        <v>30</v>
      </c>
      <c r="N19654">
        <v>1</v>
      </c>
      <c r="O19654" t="s">
        <v>23</v>
      </c>
      <c r="P19654">
        <v>6</v>
      </c>
      <c r="Q19654" s="15">
        <v>10</v>
      </c>
    </row>
    <row r="19655" spans="1:17" x14ac:dyDescent="0.25">
      <c r="A19655">
        <v>16190</v>
      </c>
      <c r="B19655" s="1">
        <v>44955</v>
      </c>
      <c r="C19655" s="2">
        <v>0.57162037037037039</v>
      </c>
      <c r="D19655">
        <v>1</v>
      </c>
      <c r="E19655">
        <v>8</v>
      </c>
      <c r="F19655" s="15" t="s">
        <v>28</v>
      </c>
      <c r="G19655">
        <v>69</v>
      </c>
      <c r="H19655">
        <v>3.25</v>
      </c>
      <c r="I19655" s="15" t="s">
        <v>50</v>
      </c>
      <c r="J19655" s="15" t="s">
        <v>77</v>
      </c>
      <c r="K19655" s="15" t="s">
        <v>80</v>
      </c>
      <c r="L19655" s="15">
        <v>3.25</v>
      </c>
      <c r="M19655" t="s">
        <v>30</v>
      </c>
      <c r="N19655">
        <v>1</v>
      </c>
      <c r="O19655" t="s">
        <v>23</v>
      </c>
      <c r="P19655">
        <v>6</v>
      </c>
      <c r="Q19655" s="15">
        <v>13</v>
      </c>
    </row>
    <row r="19656" spans="1:17" x14ac:dyDescent="0.25">
      <c r="A19656">
        <v>16443</v>
      </c>
      <c r="B19656" s="1">
        <v>44956</v>
      </c>
      <c r="C19656" s="2">
        <v>0.31215277777777772</v>
      </c>
      <c r="D19656">
        <v>1</v>
      </c>
      <c r="E19656">
        <v>8</v>
      </c>
      <c r="F19656" s="15" t="s">
        <v>28</v>
      </c>
      <c r="G19656">
        <v>69</v>
      </c>
      <c r="H19656">
        <v>3.25</v>
      </c>
      <c r="I19656" s="15" t="s">
        <v>50</v>
      </c>
      <c r="J19656" s="15" t="s">
        <v>77</v>
      </c>
      <c r="K19656" s="15" t="s">
        <v>80</v>
      </c>
      <c r="L19656" s="15">
        <v>3.25</v>
      </c>
      <c r="M19656" t="s">
        <v>30</v>
      </c>
      <c r="N19656">
        <v>1</v>
      </c>
      <c r="O19656" t="s">
        <v>26</v>
      </c>
      <c r="P19656">
        <v>6</v>
      </c>
      <c r="Q19656" s="15">
        <v>7</v>
      </c>
    </row>
    <row r="19657" spans="1:17" x14ac:dyDescent="0.25">
      <c r="A19657">
        <v>16892</v>
      </c>
      <c r="B19657" s="1">
        <v>44957</v>
      </c>
      <c r="C19657" s="2">
        <v>0.2839236111111112</v>
      </c>
      <c r="D19657">
        <v>1</v>
      </c>
      <c r="E19657">
        <v>8</v>
      </c>
      <c r="F19657" s="15" t="s">
        <v>28</v>
      </c>
      <c r="G19657">
        <v>69</v>
      </c>
      <c r="H19657">
        <v>3.25</v>
      </c>
      <c r="I19657" s="15" t="s">
        <v>50</v>
      </c>
      <c r="J19657" s="15" t="s">
        <v>77</v>
      </c>
      <c r="K19657" s="15" t="s">
        <v>80</v>
      </c>
      <c r="L19657" s="15">
        <v>3.25</v>
      </c>
      <c r="M19657" t="s">
        <v>30</v>
      </c>
      <c r="N19657">
        <v>1</v>
      </c>
      <c r="O19657" t="s">
        <v>24</v>
      </c>
      <c r="P19657">
        <v>6</v>
      </c>
      <c r="Q19657" s="15">
        <v>6</v>
      </c>
    </row>
    <row r="19658" spans="1:17" x14ac:dyDescent="0.25">
      <c r="A19658">
        <v>16987</v>
      </c>
      <c r="B19658" s="1">
        <v>44957</v>
      </c>
      <c r="C19658" s="2">
        <v>0.34995370370370371</v>
      </c>
      <c r="D19658">
        <v>1</v>
      </c>
      <c r="E19658">
        <v>8</v>
      </c>
      <c r="F19658" s="15" t="s">
        <v>28</v>
      </c>
      <c r="G19658">
        <v>69</v>
      </c>
      <c r="H19658">
        <v>3.25</v>
      </c>
      <c r="I19658" s="15" t="s">
        <v>50</v>
      </c>
      <c r="J19658" s="15" t="s">
        <v>77</v>
      </c>
      <c r="K19658" s="15" t="s">
        <v>80</v>
      </c>
      <c r="L19658" s="15">
        <v>3.25</v>
      </c>
      <c r="M19658" t="s">
        <v>30</v>
      </c>
      <c r="N19658">
        <v>1</v>
      </c>
      <c r="O19658" t="s">
        <v>24</v>
      </c>
      <c r="P19658">
        <v>6</v>
      </c>
      <c r="Q19658" s="15">
        <v>8</v>
      </c>
    </row>
    <row r="19659" spans="1:17" x14ac:dyDescent="0.25">
      <c r="A19659">
        <v>17037</v>
      </c>
      <c r="B19659" s="1">
        <v>44957</v>
      </c>
      <c r="C19659" s="2">
        <v>0.37902777777777774</v>
      </c>
      <c r="D19659">
        <v>1</v>
      </c>
      <c r="E19659">
        <v>8</v>
      </c>
      <c r="F19659" s="15" t="s">
        <v>28</v>
      </c>
      <c r="G19659">
        <v>69</v>
      </c>
      <c r="H19659">
        <v>3.25</v>
      </c>
      <c r="I19659" s="15" t="s">
        <v>50</v>
      </c>
      <c r="J19659" s="15" t="s">
        <v>77</v>
      </c>
      <c r="K19659" s="15" t="s">
        <v>80</v>
      </c>
      <c r="L19659" s="15">
        <v>3.25</v>
      </c>
      <c r="M19659" t="s">
        <v>30</v>
      </c>
      <c r="N19659">
        <v>1</v>
      </c>
      <c r="O19659" t="s">
        <v>24</v>
      </c>
      <c r="P19659">
        <v>6</v>
      </c>
      <c r="Q19659" s="15">
        <v>9</v>
      </c>
    </row>
    <row r="19660" spans="1:17" x14ac:dyDescent="0.25">
      <c r="A19660">
        <v>259</v>
      </c>
      <c r="B19660" s="1">
        <v>44927</v>
      </c>
      <c r="C19660" s="2">
        <v>0.571736111111111</v>
      </c>
      <c r="D19660">
        <v>1</v>
      </c>
      <c r="E19660">
        <v>3</v>
      </c>
      <c r="F19660" s="15" t="s">
        <v>15</v>
      </c>
      <c r="G19660">
        <v>69</v>
      </c>
      <c r="H19660">
        <v>3.25</v>
      </c>
      <c r="I19660" s="15" t="s">
        <v>50</v>
      </c>
      <c r="J19660" s="15" t="s">
        <v>77</v>
      </c>
      <c r="K19660" s="15" t="s">
        <v>80</v>
      </c>
      <c r="L19660" s="15">
        <v>3.25</v>
      </c>
      <c r="M19660" t="s">
        <v>30</v>
      </c>
      <c r="N19660">
        <v>1</v>
      </c>
      <c r="O19660" t="s">
        <v>23</v>
      </c>
      <c r="P19660">
        <v>6</v>
      </c>
      <c r="Q19660" s="15">
        <v>13</v>
      </c>
    </row>
    <row r="19661" spans="1:17" x14ac:dyDescent="0.25">
      <c r="A19661">
        <v>412</v>
      </c>
      <c r="B19661" s="1">
        <v>44927</v>
      </c>
      <c r="C19661" s="2">
        <v>0.70743055555555556</v>
      </c>
      <c r="D19661">
        <v>1</v>
      </c>
      <c r="E19661">
        <v>3</v>
      </c>
      <c r="F19661" s="15" t="s">
        <v>15</v>
      </c>
      <c r="G19661">
        <v>69</v>
      </c>
      <c r="H19661">
        <v>3.25</v>
      </c>
      <c r="I19661" s="15" t="s">
        <v>50</v>
      </c>
      <c r="J19661" s="15" t="s">
        <v>77</v>
      </c>
      <c r="K19661" s="15" t="s">
        <v>80</v>
      </c>
      <c r="L19661" s="15">
        <v>3.25</v>
      </c>
      <c r="M19661" t="s">
        <v>30</v>
      </c>
      <c r="N19661">
        <v>1</v>
      </c>
      <c r="O19661" t="s">
        <v>23</v>
      </c>
      <c r="P19661">
        <v>6</v>
      </c>
      <c r="Q19661" s="15">
        <v>16</v>
      </c>
    </row>
    <row r="19662" spans="1:17" x14ac:dyDescent="0.25">
      <c r="A19662">
        <v>446</v>
      </c>
      <c r="B19662" s="1">
        <v>44927</v>
      </c>
      <c r="C19662" s="2">
        <v>0.73293981481481474</v>
      </c>
      <c r="D19662">
        <v>1</v>
      </c>
      <c r="E19662">
        <v>3</v>
      </c>
      <c r="F19662" s="15" t="s">
        <v>15</v>
      </c>
      <c r="G19662">
        <v>69</v>
      </c>
      <c r="H19662">
        <v>3.25</v>
      </c>
      <c r="I19662" s="15" t="s">
        <v>50</v>
      </c>
      <c r="J19662" s="15" t="s">
        <v>77</v>
      </c>
      <c r="K19662" s="15" t="s">
        <v>80</v>
      </c>
      <c r="L19662" s="15">
        <v>3.25</v>
      </c>
      <c r="M19662" t="s">
        <v>30</v>
      </c>
      <c r="N19662">
        <v>1</v>
      </c>
      <c r="O19662" t="s">
        <v>23</v>
      </c>
      <c r="P19662">
        <v>6</v>
      </c>
      <c r="Q19662" s="15">
        <v>17</v>
      </c>
    </row>
    <row r="19663" spans="1:17" x14ac:dyDescent="0.25">
      <c r="A19663">
        <v>682</v>
      </c>
      <c r="B19663" s="1">
        <v>44928</v>
      </c>
      <c r="C19663" s="2">
        <v>0.48280092592592583</v>
      </c>
      <c r="D19663">
        <v>1</v>
      </c>
      <c r="E19663">
        <v>3</v>
      </c>
      <c r="F19663" s="15" t="s">
        <v>15</v>
      </c>
      <c r="G19663">
        <v>69</v>
      </c>
      <c r="H19663">
        <v>3.25</v>
      </c>
      <c r="I19663" s="15" t="s">
        <v>50</v>
      </c>
      <c r="J19663" s="15" t="s">
        <v>77</v>
      </c>
      <c r="K19663" s="15" t="s">
        <v>80</v>
      </c>
      <c r="L19663" s="15">
        <v>3.25</v>
      </c>
      <c r="M19663" t="s">
        <v>30</v>
      </c>
      <c r="N19663">
        <v>1</v>
      </c>
      <c r="O19663" t="s">
        <v>26</v>
      </c>
      <c r="P19663">
        <v>6</v>
      </c>
      <c r="Q19663" s="15">
        <v>11</v>
      </c>
    </row>
    <row r="19664" spans="1:17" x14ac:dyDescent="0.25">
      <c r="A19664">
        <v>1444</v>
      </c>
      <c r="B19664" s="1">
        <v>44929</v>
      </c>
      <c r="C19664" s="2">
        <v>0.6307638888888889</v>
      </c>
      <c r="D19664">
        <v>1</v>
      </c>
      <c r="E19664">
        <v>3</v>
      </c>
      <c r="F19664" s="15" t="s">
        <v>15</v>
      </c>
      <c r="G19664">
        <v>69</v>
      </c>
      <c r="H19664">
        <v>3.25</v>
      </c>
      <c r="I19664" s="15" t="s">
        <v>50</v>
      </c>
      <c r="J19664" s="15" t="s">
        <v>77</v>
      </c>
      <c r="K19664" s="15" t="s">
        <v>80</v>
      </c>
      <c r="L19664" s="15">
        <v>3.25</v>
      </c>
      <c r="M19664" t="s">
        <v>30</v>
      </c>
      <c r="N19664">
        <v>1</v>
      </c>
      <c r="O19664" t="s">
        <v>24</v>
      </c>
      <c r="P19664">
        <v>6</v>
      </c>
      <c r="Q19664" s="15">
        <v>15</v>
      </c>
    </row>
    <row r="19665" spans="1:17" x14ac:dyDescent="0.25">
      <c r="A19665">
        <v>1479</v>
      </c>
      <c r="B19665" s="1">
        <v>44929</v>
      </c>
      <c r="C19665" s="2">
        <v>0.6510300925925927</v>
      </c>
      <c r="D19665">
        <v>1</v>
      </c>
      <c r="E19665">
        <v>3</v>
      </c>
      <c r="F19665" s="15" t="s">
        <v>15</v>
      </c>
      <c r="G19665">
        <v>69</v>
      </c>
      <c r="H19665">
        <v>3.25</v>
      </c>
      <c r="I19665" s="15" t="s">
        <v>50</v>
      </c>
      <c r="J19665" s="15" t="s">
        <v>77</v>
      </c>
      <c r="K19665" s="15" t="s">
        <v>80</v>
      </c>
      <c r="L19665" s="15">
        <v>3.25</v>
      </c>
      <c r="M19665" t="s">
        <v>30</v>
      </c>
      <c r="N19665">
        <v>1</v>
      </c>
      <c r="O19665" t="s">
        <v>24</v>
      </c>
      <c r="P19665">
        <v>6</v>
      </c>
      <c r="Q19665" s="15">
        <v>15</v>
      </c>
    </row>
    <row r="19666" spans="1:17" x14ac:dyDescent="0.25">
      <c r="A19666">
        <v>1601</v>
      </c>
      <c r="B19666" s="1">
        <v>44929</v>
      </c>
      <c r="C19666" s="2">
        <v>0.7331712962962964</v>
      </c>
      <c r="D19666">
        <v>1</v>
      </c>
      <c r="E19666">
        <v>3</v>
      </c>
      <c r="F19666" s="15" t="s">
        <v>15</v>
      </c>
      <c r="G19666">
        <v>69</v>
      </c>
      <c r="H19666">
        <v>3.25</v>
      </c>
      <c r="I19666" s="15" t="s">
        <v>50</v>
      </c>
      <c r="J19666" s="15" t="s">
        <v>77</v>
      </c>
      <c r="K19666" s="15" t="s">
        <v>80</v>
      </c>
      <c r="L19666" s="15">
        <v>3.25</v>
      </c>
      <c r="M19666" t="s">
        <v>30</v>
      </c>
      <c r="N19666">
        <v>1</v>
      </c>
      <c r="O19666" t="s">
        <v>24</v>
      </c>
      <c r="P19666">
        <v>6</v>
      </c>
      <c r="Q19666" s="15">
        <v>17</v>
      </c>
    </row>
    <row r="19667" spans="1:17" x14ac:dyDescent="0.25">
      <c r="A19667">
        <v>1856</v>
      </c>
      <c r="B19667" s="1">
        <v>44930</v>
      </c>
      <c r="C19667" s="2">
        <v>0.52124999999999999</v>
      </c>
      <c r="D19667">
        <v>1</v>
      </c>
      <c r="E19667">
        <v>3</v>
      </c>
      <c r="F19667" s="15" t="s">
        <v>15</v>
      </c>
      <c r="G19667">
        <v>69</v>
      </c>
      <c r="H19667">
        <v>3.25</v>
      </c>
      <c r="I19667" s="15" t="s">
        <v>50</v>
      </c>
      <c r="J19667" s="15" t="s">
        <v>77</v>
      </c>
      <c r="K19667" s="15" t="s">
        <v>80</v>
      </c>
      <c r="L19667" s="15">
        <v>3.25</v>
      </c>
      <c r="M19667" t="s">
        <v>30</v>
      </c>
      <c r="N19667">
        <v>1</v>
      </c>
      <c r="O19667" t="s">
        <v>25</v>
      </c>
      <c r="P19667">
        <v>6</v>
      </c>
      <c r="Q19667" s="15">
        <v>12</v>
      </c>
    </row>
    <row r="19668" spans="1:17" x14ac:dyDescent="0.25">
      <c r="A19668">
        <v>1877</v>
      </c>
      <c r="B19668" s="1">
        <v>44930</v>
      </c>
      <c r="C19668" s="2">
        <v>0.54114583333333321</v>
      </c>
      <c r="D19668">
        <v>1</v>
      </c>
      <c r="E19668">
        <v>3</v>
      </c>
      <c r="F19668" s="15" t="s">
        <v>15</v>
      </c>
      <c r="G19668">
        <v>69</v>
      </c>
      <c r="H19668">
        <v>3.25</v>
      </c>
      <c r="I19668" s="15" t="s">
        <v>50</v>
      </c>
      <c r="J19668" s="15" t="s">
        <v>77</v>
      </c>
      <c r="K19668" s="15" t="s">
        <v>80</v>
      </c>
      <c r="L19668" s="15">
        <v>3.25</v>
      </c>
      <c r="M19668" t="s">
        <v>30</v>
      </c>
      <c r="N19668">
        <v>1</v>
      </c>
      <c r="O19668" t="s">
        <v>25</v>
      </c>
      <c r="P19668">
        <v>6</v>
      </c>
      <c r="Q19668" s="15">
        <v>12</v>
      </c>
    </row>
    <row r="19669" spans="1:17" x14ac:dyDescent="0.25">
      <c r="A19669">
        <v>2419</v>
      </c>
      <c r="B19669" s="1">
        <v>44931</v>
      </c>
      <c r="C19669" s="2">
        <v>0.54574074074074064</v>
      </c>
      <c r="D19669">
        <v>1</v>
      </c>
      <c r="E19669">
        <v>3</v>
      </c>
      <c r="F19669" s="15" t="s">
        <v>15</v>
      </c>
      <c r="G19669">
        <v>69</v>
      </c>
      <c r="H19669">
        <v>3.25</v>
      </c>
      <c r="I19669" s="15" t="s">
        <v>50</v>
      </c>
      <c r="J19669" s="15" t="s">
        <v>77</v>
      </c>
      <c r="K19669" s="15" t="s">
        <v>80</v>
      </c>
      <c r="L19669" s="15">
        <v>3.25</v>
      </c>
      <c r="M19669" t="s">
        <v>30</v>
      </c>
      <c r="N19669">
        <v>1</v>
      </c>
      <c r="O19669" t="s">
        <v>20</v>
      </c>
      <c r="P19669">
        <v>6</v>
      </c>
      <c r="Q19669" s="15">
        <v>13</v>
      </c>
    </row>
    <row r="19670" spans="1:17" x14ac:dyDescent="0.25">
      <c r="A19670">
        <v>2906</v>
      </c>
      <c r="B19670" s="1">
        <v>44932</v>
      </c>
      <c r="C19670" s="2">
        <v>0.50444444444444447</v>
      </c>
      <c r="D19670">
        <v>1</v>
      </c>
      <c r="E19670">
        <v>3</v>
      </c>
      <c r="F19670" s="15" t="s">
        <v>15</v>
      </c>
      <c r="G19670">
        <v>69</v>
      </c>
      <c r="H19670">
        <v>3.25</v>
      </c>
      <c r="I19670" s="15" t="s">
        <v>50</v>
      </c>
      <c r="J19670" s="15" t="s">
        <v>77</v>
      </c>
      <c r="K19670" s="15" t="s">
        <v>80</v>
      </c>
      <c r="L19670" s="15">
        <v>3.25</v>
      </c>
      <c r="M19670" t="s">
        <v>30</v>
      </c>
      <c r="N19670">
        <v>1</v>
      </c>
      <c r="O19670" t="s">
        <v>21</v>
      </c>
      <c r="P19670">
        <v>6</v>
      </c>
      <c r="Q19670" s="15">
        <v>12</v>
      </c>
    </row>
    <row r="19671" spans="1:17" x14ac:dyDescent="0.25">
      <c r="A19671">
        <v>2924</v>
      </c>
      <c r="B19671" s="1">
        <v>44932</v>
      </c>
      <c r="C19671" s="2">
        <v>0.52439814814814811</v>
      </c>
      <c r="D19671">
        <v>1</v>
      </c>
      <c r="E19671">
        <v>3</v>
      </c>
      <c r="F19671" s="15" t="s">
        <v>15</v>
      </c>
      <c r="G19671">
        <v>69</v>
      </c>
      <c r="H19671">
        <v>3.25</v>
      </c>
      <c r="I19671" s="15" t="s">
        <v>50</v>
      </c>
      <c r="J19671" s="15" t="s">
        <v>77</v>
      </c>
      <c r="K19671" s="15" t="s">
        <v>80</v>
      </c>
      <c r="L19671" s="15">
        <v>3.25</v>
      </c>
      <c r="M19671" t="s">
        <v>30</v>
      </c>
      <c r="N19671">
        <v>1</v>
      </c>
      <c r="O19671" t="s">
        <v>21</v>
      </c>
      <c r="P19671">
        <v>6</v>
      </c>
      <c r="Q19671" s="15">
        <v>12</v>
      </c>
    </row>
    <row r="19672" spans="1:17" x14ac:dyDescent="0.25">
      <c r="A19672">
        <v>3042</v>
      </c>
      <c r="B19672" s="1">
        <v>44932</v>
      </c>
      <c r="C19672" s="2">
        <v>0.62858796296296293</v>
      </c>
      <c r="D19672">
        <v>1</v>
      </c>
      <c r="E19672">
        <v>3</v>
      </c>
      <c r="F19672" s="15" t="s">
        <v>15</v>
      </c>
      <c r="G19672">
        <v>69</v>
      </c>
      <c r="H19672">
        <v>3.25</v>
      </c>
      <c r="I19672" s="15" t="s">
        <v>50</v>
      </c>
      <c r="J19672" s="15" t="s">
        <v>77</v>
      </c>
      <c r="K19672" s="15" t="s">
        <v>80</v>
      </c>
      <c r="L19672" s="15">
        <v>3.25</v>
      </c>
      <c r="M19672" t="s">
        <v>30</v>
      </c>
      <c r="N19672">
        <v>1</v>
      </c>
      <c r="O19672" t="s">
        <v>21</v>
      </c>
      <c r="P19672">
        <v>6</v>
      </c>
      <c r="Q19672" s="15">
        <v>15</v>
      </c>
    </row>
    <row r="19673" spans="1:17" x14ac:dyDescent="0.25">
      <c r="A19673">
        <v>3170</v>
      </c>
      <c r="B19673" s="1">
        <v>44932</v>
      </c>
      <c r="C19673" s="2">
        <v>0.73462962962962974</v>
      </c>
      <c r="D19673">
        <v>1</v>
      </c>
      <c r="E19673">
        <v>3</v>
      </c>
      <c r="F19673" s="15" t="s">
        <v>15</v>
      </c>
      <c r="G19673">
        <v>69</v>
      </c>
      <c r="H19673">
        <v>3.25</v>
      </c>
      <c r="I19673" s="15" t="s">
        <v>50</v>
      </c>
      <c r="J19673" s="15" t="s">
        <v>77</v>
      </c>
      <c r="K19673" s="15" t="s">
        <v>80</v>
      </c>
      <c r="L19673" s="15">
        <v>3.25</v>
      </c>
      <c r="M19673" t="s">
        <v>30</v>
      </c>
      <c r="N19673">
        <v>1</v>
      </c>
      <c r="O19673" t="s">
        <v>21</v>
      </c>
      <c r="P19673">
        <v>6</v>
      </c>
      <c r="Q19673" s="15">
        <v>17</v>
      </c>
    </row>
    <row r="19674" spans="1:17" x14ac:dyDescent="0.25">
      <c r="A19674">
        <v>3425</v>
      </c>
      <c r="B19674" s="1">
        <v>44933</v>
      </c>
      <c r="C19674" s="2">
        <v>0.3740972222222223</v>
      </c>
      <c r="D19674">
        <v>1</v>
      </c>
      <c r="E19674">
        <v>3</v>
      </c>
      <c r="F19674" s="15" t="s">
        <v>15</v>
      </c>
      <c r="G19674">
        <v>69</v>
      </c>
      <c r="H19674">
        <v>3.25</v>
      </c>
      <c r="I19674" s="15" t="s">
        <v>50</v>
      </c>
      <c r="J19674" s="15" t="s">
        <v>77</v>
      </c>
      <c r="K19674" s="15" t="s">
        <v>80</v>
      </c>
      <c r="L19674" s="15">
        <v>3.25</v>
      </c>
      <c r="M19674" t="s">
        <v>30</v>
      </c>
      <c r="N19674">
        <v>1</v>
      </c>
      <c r="O19674" t="s">
        <v>22</v>
      </c>
      <c r="P19674">
        <v>6</v>
      </c>
      <c r="Q19674" s="15">
        <v>8</v>
      </c>
    </row>
    <row r="19675" spans="1:17" x14ac:dyDescent="0.25">
      <c r="A19675">
        <v>3562</v>
      </c>
      <c r="B19675" s="1">
        <v>44933</v>
      </c>
      <c r="C19675" s="2">
        <v>0.44222222222222229</v>
      </c>
      <c r="D19675">
        <v>1</v>
      </c>
      <c r="E19675">
        <v>3</v>
      </c>
      <c r="F19675" s="15" t="s">
        <v>15</v>
      </c>
      <c r="G19675">
        <v>69</v>
      </c>
      <c r="H19675">
        <v>3.25</v>
      </c>
      <c r="I19675" s="15" t="s">
        <v>50</v>
      </c>
      <c r="J19675" s="15" t="s">
        <v>77</v>
      </c>
      <c r="K19675" s="15" t="s">
        <v>80</v>
      </c>
      <c r="L19675" s="15">
        <v>3.25</v>
      </c>
      <c r="M19675" t="s">
        <v>30</v>
      </c>
      <c r="N19675">
        <v>1</v>
      </c>
      <c r="O19675" t="s">
        <v>22</v>
      </c>
      <c r="P19675">
        <v>6</v>
      </c>
      <c r="Q19675" s="15">
        <v>10</v>
      </c>
    </row>
    <row r="19676" spans="1:17" x14ac:dyDescent="0.25">
      <c r="A19676">
        <v>3708</v>
      </c>
      <c r="B19676" s="1">
        <v>44933</v>
      </c>
      <c r="C19676" s="2">
        <v>0.59461805555555558</v>
      </c>
      <c r="D19676">
        <v>1</v>
      </c>
      <c r="E19676">
        <v>3</v>
      </c>
      <c r="F19676" s="15" t="s">
        <v>15</v>
      </c>
      <c r="G19676">
        <v>69</v>
      </c>
      <c r="H19676">
        <v>3.25</v>
      </c>
      <c r="I19676" s="15" t="s">
        <v>50</v>
      </c>
      <c r="J19676" s="15" t="s">
        <v>77</v>
      </c>
      <c r="K19676" s="15" t="s">
        <v>80</v>
      </c>
      <c r="L19676" s="15">
        <v>3.25</v>
      </c>
      <c r="M19676" t="s">
        <v>30</v>
      </c>
      <c r="N19676">
        <v>1</v>
      </c>
      <c r="O19676" t="s">
        <v>22</v>
      </c>
      <c r="P19676">
        <v>6</v>
      </c>
      <c r="Q19676" s="15">
        <v>14</v>
      </c>
    </row>
    <row r="19677" spans="1:17" x14ac:dyDescent="0.25">
      <c r="A19677">
        <v>3795</v>
      </c>
      <c r="B19677" s="1">
        <v>44933</v>
      </c>
      <c r="C19677" s="2">
        <v>0.77471064814814827</v>
      </c>
      <c r="D19677">
        <v>1</v>
      </c>
      <c r="E19677">
        <v>3</v>
      </c>
      <c r="F19677" s="15" t="s">
        <v>15</v>
      </c>
      <c r="G19677">
        <v>69</v>
      </c>
      <c r="H19677">
        <v>3.25</v>
      </c>
      <c r="I19677" s="15" t="s">
        <v>50</v>
      </c>
      <c r="J19677" s="15" t="s">
        <v>77</v>
      </c>
      <c r="K19677" s="15" t="s">
        <v>80</v>
      </c>
      <c r="L19677" s="15">
        <v>3.25</v>
      </c>
      <c r="M19677" t="s">
        <v>30</v>
      </c>
      <c r="N19677">
        <v>1</v>
      </c>
      <c r="O19677" t="s">
        <v>22</v>
      </c>
      <c r="P19677">
        <v>6</v>
      </c>
      <c r="Q19677" s="15">
        <v>18</v>
      </c>
    </row>
    <row r="19678" spans="1:17" x14ac:dyDescent="0.25">
      <c r="A19678">
        <v>4937</v>
      </c>
      <c r="B19678" s="1">
        <v>44935</v>
      </c>
      <c r="C19678" s="2">
        <v>0.79402777777777778</v>
      </c>
      <c r="D19678">
        <v>1</v>
      </c>
      <c r="E19678">
        <v>3</v>
      </c>
      <c r="F19678" s="15" t="s">
        <v>15</v>
      </c>
      <c r="G19678">
        <v>69</v>
      </c>
      <c r="H19678">
        <v>3.25</v>
      </c>
      <c r="I19678" s="15" t="s">
        <v>50</v>
      </c>
      <c r="J19678" s="15" t="s">
        <v>77</v>
      </c>
      <c r="K19678" s="15" t="s">
        <v>80</v>
      </c>
      <c r="L19678" s="15">
        <v>3.25</v>
      </c>
      <c r="M19678" t="s">
        <v>30</v>
      </c>
      <c r="N19678">
        <v>1</v>
      </c>
      <c r="O19678" t="s">
        <v>26</v>
      </c>
      <c r="P19678">
        <v>6</v>
      </c>
      <c r="Q19678" s="15">
        <v>19</v>
      </c>
    </row>
    <row r="19679" spans="1:17" x14ac:dyDescent="0.25">
      <c r="A19679">
        <v>5210</v>
      </c>
      <c r="B19679" s="1">
        <v>44936</v>
      </c>
      <c r="C19679" s="2">
        <v>0.389201388888889</v>
      </c>
      <c r="D19679">
        <v>1</v>
      </c>
      <c r="E19679">
        <v>3</v>
      </c>
      <c r="F19679" s="15" t="s">
        <v>15</v>
      </c>
      <c r="G19679">
        <v>69</v>
      </c>
      <c r="H19679">
        <v>3.25</v>
      </c>
      <c r="I19679" s="15" t="s">
        <v>50</v>
      </c>
      <c r="J19679" s="15" t="s">
        <v>77</v>
      </c>
      <c r="K19679" s="15" t="s">
        <v>80</v>
      </c>
      <c r="L19679" s="15">
        <v>3.25</v>
      </c>
      <c r="M19679" t="s">
        <v>30</v>
      </c>
      <c r="N19679">
        <v>1</v>
      </c>
      <c r="O19679" t="s">
        <v>24</v>
      </c>
      <c r="P19679">
        <v>6</v>
      </c>
      <c r="Q19679" s="15">
        <v>9</v>
      </c>
    </row>
    <row r="19680" spans="1:17" x14ac:dyDescent="0.25">
      <c r="A19680">
        <v>5270</v>
      </c>
      <c r="B19680" s="1">
        <v>44936</v>
      </c>
      <c r="C19680" s="2">
        <v>0.41724537037037024</v>
      </c>
      <c r="D19680">
        <v>1</v>
      </c>
      <c r="E19680">
        <v>3</v>
      </c>
      <c r="F19680" s="15" t="s">
        <v>15</v>
      </c>
      <c r="G19680">
        <v>69</v>
      </c>
      <c r="H19680">
        <v>3.25</v>
      </c>
      <c r="I19680" s="15" t="s">
        <v>50</v>
      </c>
      <c r="J19680" s="15" t="s">
        <v>77</v>
      </c>
      <c r="K19680" s="15" t="s">
        <v>80</v>
      </c>
      <c r="L19680" s="15">
        <v>3.25</v>
      </c>
      <c r="M19680" t="s">
        <v>30</v>
      </c>
      <c r="N19680">
        <v>1</v>
      </c>
      <c r="O19680" t="s">
        <v>24</v>
      </c>
      <c r="P19680">
        <v>6</v>
      </c>
      <c r="Q19680" s="15">
        <v>10</v>
      </c>
    </row>
    <row r="19681" spans="1:17" x14ac:dyDescent="0.25">
      <c r="A19681">
        <v>5892</v>
      </c>
      <c r="B19681" s="1">
        <v>44937</v>
      </c>
      <c r="C19681" s="2">
        <v>0.46133101851851865</v>
      </c>
      <c r="D19681">
        <v>1</v>
      </c>
      <c r="E19681">
        <v>3</v>
      </c>
      <c r="F19681" s="15" t="s">
        <v>15</v>
      </c>
      <c r="G19681">
        <v>69</v>
      </c>
      <c r="H19681">
        <v>3.25</v>
      </c>
      <c r="I19681" s="15" t="s">
        <v>50</v>
      </c>
      <c r="J19681" s="15" t="s">
        <v>77</v>
      </c>
      <c r="K19681" s="15" t="s">
        <v>80</v>
      </c>
      <c r="L19681" s="15">
        <v>3.25</v>
      </c>
      <c r="M19681" t="s">
        <v>30</v>
      </c>
      <c r="N19681">
        <v>1</v>
      </c>
      <c r="O19681" t="s">
        <v>25</v>
      </c>
      <c r="P19681">
        <v>6</v>
      </c>
      <c r="Q19681" s="15">
        <v>11</v>
      </c>
    </row>
    <row r="19682" spans="1:17" x14ac:dyDescent="0.25">
      <c r="A19682">
        <v>6107</v>
      </c>
      <c r="B19682" s="1">
        <v>44937</v>
      </c>
      <c r="C19682" s="2">
        <v>0.80534722222222221</v>
      </c>
      <c r="D19682">
        <v>1</v>
      </c>
      <c r="E19682">
        <v>3</v>
      </c>
      <c r="F19682" s="15" t="s">
        <v>15</v>
      </c>
      <c r="G19682">
        <v>69</v>
      </c>
      <c r="H19682">
        <v>3.25</v>
      </c>
      <c r="I19682" s="15" t="s">
        <v>50</v>
      </c>
      <c r="J19682" s="15" t="s">
        <v>77</v>
      </c>
      <c r="K19682" s="15" t="s">
        <v>80</v>
      </c>
      <c r="L19682" s="15">
        <v>3.25</v>
      </c>
      <c r="M19682" t="s">
        <v>30</v>
      </c>
      <c r="N19682">
        <v>1</v>
      </c>
      <c r="O19682" t="s">
        <v>25</v>
      </c>
      <c r="P19682">
        <v>6</v>
      </c>
      <c r="Q19682" s="15">
        <v>19</v>
      </c>
    </row>
    <row r="19683" spans="1:17" x14ac:dyDescent="0.25">
      <c r="A19683">
        <v>6231</v>
      </c>
      <c r="B19683" s="1">
        <v>44938</v>
      </c>
      <c r="C19683" s="2">
        <v>0.33704861111111106</v>
      </c>
      <c r="D19683">
        <v>1</v>
      </c>
      <c r="E19683">
        <v>3</v>
      </c>
      <c r="F19683" s="15" t="s">
        <v>15</v>
      </c>
      <c r="G19683">
        <v>69</v>
      </c>
      <c r="H19683">
        <v>3.25</v>
      </c>
      <c r="I19683" s="15" t="s">
        <v>50</v>
      </c>
      <c r="J19683" s="15" t="s">
        <v>77</v>
      </c>
      <c r="K19683" s="15" t="s">
        <v>80</v>
      </c>
      <c r="L19683" s="15">
        <v>3.25</v>
      </c>
      <c r="M19683" t="s">
        <v>30</v>
      </c>
      <c r="N19683">
        <v>1</v>
      </c>
      <c r="O19683" t="s">
        <v>20</v>
      </c>
      <c r="P19683">
        <v>6</v>
      </c>
      <c r="Q19683" s="15">
        <v>8</v>
      </c>
    </row>
    <row r="19684" spans="1:17" x14ac:dyDescent="0.25">
      <c r="A19684">
        <v>6385</v>
      </c>
      <c r="B19684" s="1">
        <v>44938</v>
      </c>
      <c r="C19684" s="2">
        <v>0.43114583333333334</v>
      </c>
      <c r="D19684">
        <v>1</v>
      </c>
      <c r="E19684">
        <v>3</v>
      </c>
      <c r="F19684" s="15" t="s">
        <v>15</v>
      </c>
      <c r="G19684">
        <v>69</v>
      </c>
      <c r="H19684">
        <v>3.25</v>
      </c>
      <c r="I19684" s="15" t="s">
        <v>50</v>
      </c>
      <c r="J19684" s="15" t="s">
        <v>77</v>
      </c>
      <c r="K19684" s="15" t="s">
        <v>80</v>
      </c>
      <c r="L19684" s="15">
        <v>3.25</v>
      </c>
      <c r="M19684" t="s">
        <v>30</v>
      </c>
      <c r="N19684">
        <v>1</v>
      </c>
      <c r="O19684" t="s">
        <v>20</v>
      </c>
      <c r="P19684">
        <v>6</v>
      </c>
      <c r="Q19684" s="15">
        <v>10</v>
      </c>
    </row>
    <row r="19685" spans="1:17" x14ac:dyDescent="0.25">
      <c r="A19685">
        <v>6489</v>
      </c>
      <c r="B19685" s="1">
        <v>44938</v>
      </c>
      <c r="C19685" s="2">
        <v>0.56835648148148143</v>
      </c>
      <c r="D19685">
        <v>1</v>
      </c>
      <c r="E19685">
        <v>3</v>
      </c>
      <c r="F19685" s="15" t="s">
        <v>15</v>
      </c>
      <c r="G19685">
        <v>69</v>
      </c>
      <c r="H19685">
        <v>3.25</v>
      </c>
      <c r="I19685" s="15" t="s">
        <v>50</v>
      </c>
      <c r="J19685" s="15" t="s">
        <v>77</v>
      </c>
      <c r="K19685" s="15" t="s">
        <v>80</v>
      </c>
      <c r="L19685" s="15">
        <v>3.25</v>
      </c>
      <c r="M19685" t="s">
        <v>30</v>
      </c>
      <c r="N19685">
        <v>1</v>
      </c>
      <c r="O19685" t="s">
        <v>20</v>
      </c>
      <c r="P19685">
        <v>6</v>
      </c>
      <c r="Q19685" s="15">
        <v>13</v>
      </c>
    </row>
    <row r="19686" spans="1:17" x14ac:dyDescent="0.25">
      <c r="A19686">
        <v>6619</v>
      </c>
      <c r="B19686" s="1">
        <v>44938</v>
      </c>
      <c r="C19686" s="2">
        <v>0.7589351851851851</v>
      </c>
      <c r="D19686">
        <v>1</v>
      </c>
      <c r="E19686">
        <v>3</v>
      </c>
      <c r="F19686" s="15" t="s">
        <v>15</v>
      </c>
      <c r="G19686">
        <v>69</v>
      </c>
      <c r="H19686">
        <v>3.25</v>
      </c>
      <c r="I19686" s="15" t="s">
        <v>50</v>
      </c>
      <c r="J19686" s="15" t="s">
        <v>77</v>
      </c>
      <c r="K19686" s="15" t="s">
        <v>80</v>
      </c>
      <c r="L19686" s="15">
        <v>3.25</v>
      </c>
      <c r="M19686" t="s">
        <v>30</v>
      </c>
      <c r="N19686">
        <v>1</v>
      </c>
      <c r="O19686" t="s">
        <v>20</v>
      </c>
      <c r="P19686">
        <v>6</v>
      </c>
      <c r="Q19686" s="15">
        <v>18</v>
      </c>
    </row>
    <row r="19687" spans="1:17" x14ac:dyDescent="0.25">
      <c r="A19687">
        <v>6753</v>
      </c>
      <c r="B19687" s="1">
        <v>44939</v>
      </c>
      <c r="C19687" s="2">
        <v>0.34719907407407402</v>
      </c>
      <c r="D19687">
        <v>1</v>
      </c>
      <c r="E19687">
        <v>3</v>
      </c>
      <c r="F19687" s="15" t="s">
        <v>15</v>
      </c>
      <c r="G19687">
        <v>69</v>
      </c>
      <c r="H19687">
        <v>3.25</v>
      </c>
      <c r="I19687" s="15" t="s">
        <v>50</v>
      </c>
      <c r="J19687" s="15" t="s">
        <v>77</v>
      </c>
      <c r="K19687" s="15" t="s">
        <v>80</v>
      </c>
      <c r="L19687" s="15">
        <v>3.25</v>
      </c>
      <c r="M19687" t="s">
        <v>30</v>
      </c>
      <c r="N19687">
        <v>1</v>
      </c>
      <c r="O19687" t="s">
        <v>21</v>
      </c>
      <c r="P19687">
        <v>6</v>
      </c>
      <c r="Q19687" s="15">
        <v>8</v>
      </c>
    </row>
    <row r="19688" spans="1:17" x14ac:dyDescent="0.25">
      <c r="A19688">
        <v>6792</v>
      </c>
      <c r="B19688" s="1">
        <v>44939</v>
      </c>
      <c r="C19688" s="2">
        <v>0.3616666666666668</v>
      </c>
      <c r="D19688">
        <v>1</v>
      </c>
      <c r="E19688">
        <v>3</v>
      </c>
      <c r="F19688" s="15" t="s">
        <v>15</v>
      </c>
      <c r="G19688">
        <v>69</v>
      </c>
      <c r="H19688">
        <v>3.25</v>
      </c>
      <c r="I19688" s="15" t="s">
        <v>50</v>
      </c>
      <c r="J19688" s="15" t="s">
        <v>77</v>
      </c>
      <c r="K19688" s="15" t="s">
        <v>80</v>
      </c>
      <c r="L19688" s="15">
        <v>3.25</v>
      </c>
      <c r="M19688" t="s">
        <v>30</v>
      </c>
      <c r="N19688">
        <v>1</v>
      </c>
      <c r="O19688" t="s">
        <v>21</v>
      </c>
      <c r="P19688">
        <v>6</v>
      </c>
      <c r="Q19688" s="15">
        <v>8</v>
      </c>
    </row>
    <row r="19689" spans="1:17" x14ac:dyDescent="0.25">
      <c r="A19689">
        <v>7063</v>
      </c>
      <c r="B19689" s="1">
        <v>44939</v>
      </c>
      <c r="C19689" s="2">
        <v>0.48738425925925921</v>
      </c>
      <c r="D19689">
        <v>1</v>
      </c>
      <c r="E19689">
        <v>3</v>
      </c>
      <c r="F19689" s="15" t="s">
        <v>15</v>
      </c>
      <c r="G19689">
        <v>69</v>
      </c>
      <c r="H19689">
        <v>3.25</v>
      </c>
      <c r="I19689" s="15" t="s">
        <v>50</v>
      </c>
      <c r="J19689" s="15" t="s">
        <v>77</v>
      </c>
      <c r="K19689" s="15" t="s">
        <v>80</v>
      </c>
      <c r="L19689" s="15">
        <v>3.25</v>
      </c>
      <c r="M19689" t="s">
        <v>30</v>
      </c>
      <c r="N19689">
        <v>1</v>
      </c>
      <c r="O19689" t="s">
        <v>21</v>
      </c>
      <c r="P19689">
        <v>6</v>
      </c>
      <c r="Q19689" s="15">
        <v>11</v>
      </c>
    </row>
    <row r="19690" spans="1:17" x14ac:dyDescent="0.25">
      <c r="A19690">
        <v>7161</v>
      </c>
      <c r="B19690" s="1">
        <v>44939</v>
      </c>
      <c r="C19690" s="2">
        <v>0.63953703703703701</v>
      </c>
      <c r="D19690">
        <v>1</v>
      </c>
      <c r="E19690">
        <v>3</v>
      </c>
      <c r="F19690" s="15" t="s">
        <v>15</v>
      </c>
      <c r="G19690">
        <v>69</v>
      </c>
      <c r="H19690">
        <v>3.25</v>
      </c>
      <c r="I19690" s="15" t="s">
        <v>50</v>
      </c>
      <c r="J19690" s="15" t="s">
        <v>77</v>
      </c>
      <c r="K19690" s="15" t="s">
        <v>80</v>
      </c>
      <c r="L19690" s="15">
        <v>3.25</v>
      </c>
      <c r="M19690" t="s">
        <v>30</v>
      </c>
      <c r="N19690">
        <v>1</v>
      </c>
      <c r="O19690" t="s">
        <v>21</v>
      </c>
      <c r="P19690">
        <v>6</v>
      </c>
      <c r="Q19690" s="15">
        <v>15</v>
      </c>
    </row>
    <row r="19691" spans="1:17" x14ac:dyDescent="0.25">
      <c r="A19691">
        <v>7438</v>
      </c>
      <c r="B19691" s="1">
        <v>44940</v>
      </c>
      <c r="C19691" s="2">
        <v>0.37556712962962968</v>
      </c>
      <c r="D19691">
        <v>1</v>
      </c>
      <c r="E19691">
        <v>3</v>
      </c>
      <c r="F19691" s="15" t="s">
        <v>15</v>
      </c>
      <c r="G19691">
        <v>69</v>
      </c>
      <c r="H19691">
        <v>3.25</v>
      </c>
      <c r="I19691" s="15" t="s">
        <v>50</v>
      </c>
      <c r="J19691" s="15" t="s">
        <v>77</v>
      </c>
      <c r="K19691" s="15" t="s">
        <v>80</v>
      </c>
      <c r="L19691" s="15">
        <v>3.25</v>
      </c>
      <c r="M19691" t="s">
        <v>30</v>
      </c>
      <c r="N19691">
        <v>1</v>
      </c>
      <c r="O19691" t="s">
        <v>22</v>
      </c>
      <c r="P19691">
        <v>6</v>
      </c>
      <c r="Q19691" s="15">
        <v>9</v>
      </c>
    </row>
    <row r="19692" spans="1:17" x14ac:dyDescent="0.25">
      <c r="A19692">
        <v>7577</v>
      </c>
      <c r="B19692" s="1">
        <v>44940</v>
      </c>
      <c r="C19692" s="2">
        <v>0.42607638888888877</v>
      </c>
      <c r="D19692">
        <v>1</v>
      </c>
      <c r="E19692">
        <v>3</v>
      </c>
      <c r="F19692" s="15" t="s">
        <v>15</v>
      </c>
      <c r="G19692">
        <v>69</v>
      </c>
      <c r="H19692">
        <v>3.25</v>
      </c>
      <c r="I19692" s="15" t="s">
        <v>50</v>
      </c>
      <c r="J19692" s="15" t="s">
        <v>77</v>
      </c>
      <c r="K19692" s="15" t="s">
        <v>80</v>
      </c>
      <c r="L19692" s="15">
        <v>3.25</v>
      </c>
      <c r="M19692" t="s">
        <v>30</v>
      </c>
      <c r="N19692">
        <v>1</v>
      </c>
      <c r="O19692" t="s">
        <v>22</v>
      </c>
      <c r="P19692">
        <v>6</v>
      </c>
      <c r="Q19692" s="15">
        <v>10</v>
      </c>
    </row>
    <row r="19693" spans="1:17" x14ac:dyDescent="0.25">
      <c r="A19693">
        <v>7952</v>
      </c>
      <c r="B19693" s="1">
        <v>44941</v>
      </c>
      <c r="C19693" s="2">
        <v>0.32613425925925932</v>
      </c>
      <c r="D19693">
        <v>1</v>
      </c>
      <c r="E19693">
        <v>3</v>
      </c>
      <c r="F19693" s="15" t="s">
        <v>15</v>
      </c>
      <c r="G19693">
        <v>69</v>
      </c>
      <c r="H19693">
        <v>3.25</v>
      </c>
      <c r="I19693" s="15" t="s">
        <v>50</v>
      </c>
      <c r="J19693" s="15" t="s">
        <v>77</v>
      </c>
      <c r="K19693" s="15" t="s">
        <v>80</v>
      </c>
      <c r="L19693" s="15">
        <v>3.25</v>
      </c>
      <c r="M19693" t="s">
        <v>30</v>
      </c>
      <c r="N19693">
        <v>1</v>
      </c>
      <c r="O19693" t="s">
        <v>23</v>
      </c>
      <c r="P19693">
        <v>6</v>
      </c>
      <c r="Q19693" s="15">
        <v>7</v>
      </c>
    </row>
    <row r="19694" spans="1:17" x14ac:dyDescent="0.25">
      <c r="A19694">
        <v>8174</v>
      </c>
      <c r="B19694" s="1">
        <v>44941</v>
      </c>
      <c r="C19694" s="2">
        <v>0.42590277777777774</v>
      </c>
      <c r="D19694">
        <v>1</v>
      </c>
      <c r="E19694">
        <v>3</v>
      </c>
      <c r="F19694" s="15" t="s">
        <v>15</v>
      </c>
      <c r="G19694">
        <v>69</v>
      </c>
      <c r="H19694">
        <v>3.25</v>
      </c>
      <c r="I19694" s="15" t="s">
        <v>50</v>
      </c>
      <c r="J19694" s="15" t="s">
        <v>77</v>
      </c>
      <c r="K19694" s="15" t="s">
        <v>80</v>
      </c>
      <c r="L19694" s="15">
        <v>3.25</v>
      </c>
      <c r="M19694" t="s">
        <v>30</v>
      </c>
      <c r="N19694">
        <v>1</v>
      </c>
      <c r="O19694" t="s">
        <v>23</v>
      </c>
      <c r="P19694">
        <v>6</v>
      </c>
      <c r="Q19694" s="15">
        <v>10</v>
      </c>
    </row>
    <row r="19695" spans="1:17" x14ac:dyDescent="0.25">
      <c r="A19695">
        <v>8199</v>
      </c>
      <c r="B19695" s="1">
        <v>44941</v>
      </c>
      <c r="C19695" s="2">
        <v>0.43722222222222218</v>
      </c>
      <c r="D19695">
        <v>1</v>
      </c>
      <c r="E19695">
        <v>3</v>
      </c>
      <c r="F19695" s="15" t="s">
        <v>15</v>
      </c>
      <c r="G19695">
        <v>69</v>
      </c>
      <c r="H19695">
        <v>3.25</v>
      </c>
      <c r="I19695" s="15" t="s">
        <v>50</v>
      </c>
      <c r="J19695" s="15" t="s">
        <v>77</v>
      </c>
      <c r="K19695" s="15" t="s">
        <v>80</v>
      </c>
      <c r="L19695" s="15">
        <v>3.25</v>
      </c>
      <c r="M19695" t="s">
        <v>30</v>
      </c>
      <c r="N19695">
        <v>1</v>
      </c>
      <c r="O19695" t="s">
        <v>23</v>
      </c>
      <c r="P19695">
        <v>6</v>
      </c>
      <c r="Q19695" s="15">
        <v>10</v>
      </c>
    </row>
    <row r="19696" spans="1:17" x14ac:dyDescent="0.25">
      <c r="A19696">
        <v>8387</v>
      </c>
      <c r="B19696" s="1">
        <v>44941</v>
      </c>
      <c r="C19696" s="2">
        <v>0.63340277777777776</v>
      </c>
      <c r="D19696">
        <v>1</v>
      </c>
      <c r="E19696">
        <v>3</v>
      </c>
      <c r="F19696" s="15" t="s">
        <v>15</v>
      </c>
      <c r="G19696">
        <v>69</v>
      </c>
      <c r="H19696">
        <v>3.25</v>
      </c>
      <c r="I19696" s="15" t="s">
        <v>50</v>
      </c>
      <c r="J19696" s="15" t="s">
        <v>77</v>
      </c>
      <c r="K19696" s="15" t="s">
        <v>80</v>
      </c>
      <c r="L19696" s="15">
        <v>3.25</v>
      </c>
      <c r="M19696" t="s">
        <v>30</v>
      </c>
      <c r="N19696">
        <v>1</v>
      </c>
      <c r="O19696" t="s">
        <v>23</v>
      </c>
      <c r="P19696">
        <v>6</v>
      </c>
      <c r="Q19696" s="15">
        <v>15</v>
      </c>
    </row>
    <row r="19697" spans="1:17" x14ac:dyDescent="0.25">
      <c r="A19697">
        <v>8655</v>
      </c>
      <c r="B19697" s="1">
        <v>44942</v>
      </c>
      <c r="C19697" s="2">
        <v>0.34163194444444445</v>
      </c>
      <c r="D19697">
        <v>1</v>
      </c>
      <c r="E19697">
        <v>3</v>
      </c>
      <c r="F19697" s="15" t="s">
        <v>15</v>
      </c>
      <c r="G19697">
        <v>69</v>
      </c>
      <c r="H19697">
        <v>3.25</v>
      </c>
      <c r="I19697" s="15" t="s">
        <v>50</v>
      </c>
      <c r="J19697" s="15" t="s">
        <v>77</v>
      </c>
      <c r="K19697" s="15" t="s">
        <v>80</v>
      </c>
      <c r="L19697" s="15">
        <v>3.25</v>
      </c>
      <c r="M19697" t="s">
        <v>30</v>
      </c>
      <c r="N19697">
        <v>1</v>
      </c>
      <c r="O19697" t="s">
        <v>26</v>
      </c>
      <c r="P19697">
        <v>6</v>
      </c>
      <c r="Q19697" s="15">
        <v>8</v>
      </c>
    </row>
    <row r="19698" spans="1:17" x14ac:dyDescent="0.25">
      <c r="A19698">
        <v>8673</v>
      </c>
      <c r="B19698" s="1">
        <v>44942</v>
      </c>
      <c r="C19698" s="2">
        <v>0.34761574074074075</v>
      </c>
      <c r="D19698">
        <v>1</v>
      </c>
      <c r="E19698">
        <v>3</v>
      </c>
      <c r="F19698" s="15" t="s">
        <v>15</v>
      </c>
      <c r="G19698">
        <v>69</v>
      </c>
      <c r="H19698">
        <v>3.25</v>
      </c>
      <c r="I19698" s="15" t="s">
        <v>50</v>
      </c>
      <c r="J19698" s="15" t="s">
        <v>77</v>
      </c>
      <c r="K19698" s="15" t="s">
        <v>80</v>
      </c>
      <c r="L19698" s="15">
        <v>3.25</v>
      </c>
      <c r="M19698" t="s">
        <v>30</v>
      </c>
      <c r="N19698">
        <v>1</v>
      </c>
      <c r="O19698" t="s">
        <v>26</v>
      </c>
      <c r="P19698">
        <v>6</v>
      </c>
      <c r="Q19698" s="15">
        <v>8</v>
      </c>
    </row>
    <row r="19699" spans="1:17" x14ac:dyDescent="0.25">
      <c r="A19699">
        <v>8698</v>
      </c>
      <c r="B19699" s="1">
        <v>44942</v>
      </c>
      <c r="C19699" s="2">
        <v>0.36011574074074071</v>
      </c>
      <c r="D19699">
        <v>1</v>
      </c>
      <c r="E19699">
        <v>3</v>
      </c>
      <c r="F19699" s="15" t="s">
        <v>15</v>
      </c>
      <c r="G19699">
        <v>69</v>
      </c>
      <c r="H19699">
        <v>3.25</v>
      </c>
      <c r="I19699" s="15" t="s">
        <v>50</v>
      </c>
      <c r="J19699" s="15" t="s">
        <v>77</v>
      </c>
      <c r="K19699" s="15" t="s">
        <v>80</v>
      </c>
      <c r="L19699" s="15">
        <v>3.25</v>
      </c>
      <c r="M19699" t="s">
        <v>30</v>
      </c>
      <c r="N19699">
        <v>1</v>
      </c>
      <c r="O19699" t="s">
        <v>26</v>
      </c>
      <c r="P19699">
        <v>6</v>
      </c>
      <c r="Q19699" s="15">
        <v>8</v>
      </c>
    </row>
    <row r="19700" spans="1:17" x14ac:dyDescent="0.25">
      <c r="A19700">
        <v>8840</v>
      </c>
      <c r="B19700" s="1">
        <v>44942</v>
      </c>
      <c r="C19700" s="2">
        <v>0.42923611111111115</v>
      </c>
      <c r="D19700">
        <v>1</v>
      </c>
      <c r="E19700">
        <v>3</v>
      </c>
      <c r="F19700" s="15" t="s">
        <v>15</v>
      </c>
      <c r="G19700">
        <v>69</v>
      </c>
      <c r="H19700">
        <v>3.25</v>
      </c>
      <c r="I19700" s="15" t="s">
        <v>50</v>
      </c>
      <c r="J19700" s="15" t="s">
        <v>77</v>
      </c>
      <c r="K19700" s="15" t="s">
        <v>80</v>
      </c>
      <c r="L19700" s="15">
        <v>3.25</v>
      </c>
      <c r="M19700" t="s">
        <v>30</v>
      </c>
      <c r="N19700">
        <v>1</v>
      </c>
      <c r="O19700" t="s">
        <v>26</v>
      </c>
      <c r="P19700">
        <v>6</v>
      </c>
      <c r="Q19700" s="15">
        <v>10</v>
      </c>
    </row>
    <row r="19701" spans="1:17" x14ac:dyDescent="0.25">
      <c r="A19701">
        <v>9188</v>
      </c>
      <c r="B19701" s="1">
        <v>44943</v>
      </c>
      <c r="C19701" s="2">
        <v>0.29655092592592602</v>
      </c>
      <c r="D19701">
        <v>1</v>
      </c>
      <c r="E19701">
        <v>3</v>
      </c>
      <c r="F19701" s="15" t="s">
        <v>15</v>
      </c>
      <c r="G19701">
        <v>69</v>
      </c>
      <c r="H19701">
        <v>3.25</v>
      </c>
      <c r="I19701" s="15" t="s">
        <v>50</v>
      </c>
      <c r="J19701" s="15" t="s">
        <v>77</v>
      </c>
      <c r="K19701" s="15" t="s">
        <v>80</v>
      </c>
      <c r="L19701" s="15">
        <v>3.25</v>
      </c>
      <c r="M19701" t="s">
        <v>30</v>
      </c>
      <c r="N19701">
        <v>1</v>
      </c>
      <c r="O19701" t="s">
        <v>24</v>
      </c>
      <c r="P19701">
        <v>6</v>
      </c>
      <c r="Q19701" s="15">
        <v>7</v>
      </c>
    </row>
    <row r="19702" spans="1:17" x14ac:dyDescent="0.25">
      <c r="A19702">
        <v>9327</v>
      </c>
      <c r="B19702" s="1">
        <v>44943</v>
      </c>
      <c r="C19702" s="2">
        <v>0.37211805555555566</v>
      </c>
      <c r="D19702">
        <v>1</v>
      </c>
      <c r="E19702">
        <v>3</v>
      </c>
      <c r="F19702" s="15" t="s">
        <v>15</v>
      </c>
      <c r="G19702">
        <v>69</v>
      </c>
      <c r="H19702">
        <v>3.25</v>
      </c>
      <c r="I19702" s="15" t="s">
        <v>50</v>
      </c>
      <c r="J19702" s="15" t="s">
        <v>77</v>
      </c>
      <c r="K19702" s="15" t="s">
        <v>80</v>
      </c>
      <c r="L19702" s="15">
        <v>3.25</v>
      </c>
      <c r="M19702" t="s">
        <v>30</v>
      </c>
      <c r="N19702">
        <v>1</v>
      </c>
      <c r="O19702" t="s">
        <v>24</v>
      </c>
      <c r="P19702">
        <v>6</v>
      </c>
      <c r="Q19702" s="15">
        <v>8</v>
      </c>
    </row>
    <row r="19703" spans="1:17" x14ac:dyDescent="0.25">
      <c r="A19703">
        <v>9836</v>
      </c>
      <c r="B19703" s="1">
        <v>44944</v>
      </c>
      <c r="C19703" s="2">
        <v>0.357951388888889</v>
      </c>
      <c r="D19703">
        <v>1</v>
      </c>
      <c r="E19703">
        <v>3</v>
      </c>
      <c r="F19703" s="15" t="s">
        <v>15</v>
      </c>
      <c r="G19703">
        <v>69</v>
      </c>
      <c r="H19703">
        <v>3.25</v>
      </c>
      <c r="I19703" s="15" t="s">
        <v>50</v>
      </c>
      <c r="J19703" s="15" t="s">
        <v>77</v>
      </c>
      <c r="K19703" s="15" t="s">
        <v>80</v>
      </c>
      <c r="L19703" s="15">
        <v>3.25</v>
      </c>
      <c r="M19703" t="s">
        <v>30</v>
      </c>
      <c r="N19703">
        <v>1</v>
      </c>
      <c r="O19703" t="s">
        <v>25</v>
      </c>
      <c r="P19703">
        <v>6</v>
      </c>
      <c r="Q19703" s="15">
        <v>8</v>
      </c>
    </row>
    <row r="19704" spans="1:17" x14ac:dyDescent="0.25">
      <c r="A19704">
        <v>9910</v>
      </c>
      <c r="B19704" s="1">
        <v>44944</v>
      </c>
      <c r="C19704" s="2">
        <v>0.40043981481481472</v>
      </c>
      <c r="D19704">
        <v>1</v>
      </c>
      <c r="E19704">
        <v>3</v>
      </c>
      <c r="F19704" s="15" t="s">
        <v>15</v>
      </c>
      <c r="G19704">
        <v>69</v>
      </c>
      <c r="H19704">
        <v>3.25</v>
      </c>
      <c r="I19704" s="15" t="s">
        <v>50</v>
      </c>
      <c r="J19704" s="15" t="s">
        <v>77</v>
      </c>
      <c r="K19704" s="15" t="s">
        <v>80</v>
      </c>
      <c r="L19704" s="15">
        <v>3.25</v>
      </c>
      <c r="M19704" t="s">
        <v>30</v>
      </c>
      <c r="N19704">
        <v>1</v>
      </c>
      <c r="O19704" t="s">
        <v>25</v>
      </c>
      <c r="P19704">
        <v>6</v>
      </c>
      <c r="Q19704" s="15">
        <v>9</v>
      </c>
    </row>
    <row r="19705" spans="1:17" x14ac:dyDescent="0.25">
      <c r="A19705">
        <v>10085</v>
      </c>
      <c r="B19705" s="1">
        <v>44944</v>
      </c>
      <c r="C19705" s="2">
        <v>0.50278935185185181</v>
      </c>
      <c r="D19705">
        <v>1</v>
      </c>
      <c r="E19705">
        <v>3</v>
      </c>
      <c r="F19705" s="15" t="s">
        <v>15</v>
      </c>
      <c r="G19705">
        <v>69</v>
      </c>
      <c r="H19705">
        <v>3.25</v>
      </c>
      <c r="I19705" s="15" t="s">
        <v>50</v>
      </c>
      <c r="J19705" s="15" t="s">
        <v>77</v>
      </c>
      <c r="K19705" s="15" t="s">
        <v>80</v>
      </c>
      <c r="L19705" s="15">
        <v>3.25</v>
      </c>
      <c r="M19705" t="s">
        <v>30</v>
      </c>
      <c r="N19705">
        <v>1</v>
      </c>
      <c r="O19705" t="s">
        <v>25</v>
      </c>
      <c r="P19705">
        <v>6</v>
      </c>
      <c r="Q19705" s="15">
        <v>12</v>
      </c>
    </row>
    <row r="19706" spans="1:17" x14ac:dyDescent="0.25">
      <c r="A19706">
        <v>10187</v>
      </c>
      <c r="B19706" s="1">
        <v>44944</v>
      </c>
      <c r="C19706" s="2">
        <v>0.67738425925925938</v>
      </c>
      <c r="D19706">
        <v>1</v>
      </c>
      <c r="E19706">
        <v>3</v>
      </c>
      <c r="F19706" s="15" t="s">
        <v>15</v>
      </c>
      <c r="G19706">
        <v>69</v>
      </c>
      <c r="H19706">
        <v>3.25</v>
      </c>
      <c r="I19706" s="15" t="s">
        <v>50</v>
      </c>
      <c r="J19706" s="15" t="s">
        <v>77</v>
      </c>
      <c r="K19706" s="15" t="s">
        <v>80</v>
      </c>
      <c r="L19706" s="15">
        <v>3.25</v>
      </c>
      <c r="M19706" t="s">
        <v>30</v>
      </c>
      <c r="N19706">
        <v>1</v>
      </c>
      <c r="O19706" t="s">
        <v>25</v>
      </c>
      <c r="P19706">
        <v>6</v>
      </c>
      <c r="Q19706" s="15">
        <v>16</v>
      </c>
    </row>
    <row r="19707" spans="1:17" x14ac:dyDescent="0.25">
      <c r="A19707">
        <v>10226</v>
      </c>
      <c r="B19707" s="1">
        <v>44944</v>
      </c>
      <c r="C19707" s="2">
        <v>0.72929398148148161</v>
      </c>
      <c r="D19707">
        <v>1</v>
      </c>
      <c r="E19707">
        <v>3</v>
      </c>
      <c r="F19707" s="15" t="s">
        <v>15</v>
      </c>
      <c r="G19707">
        <v>69</v>
      </c>
      <c r="H19707">
        <v>3.25</v>
      </c>
      <c r="I19707" s="15" t="s">
        <v>50</v>
      </c>
      <c r="J19707" s="15" t="s">
        <v>77</v>
      </c>
      <c r="K19707" s="15" t="s">
        <v>80</v>
      </c>
      <c r="L19707" s="15">
        <v>3.25</v>
      </c>
      <c r="M19707" t="s">
        <v>30</v>
      </c>
      <c r="N19707">
        <v>1</v>
      </c>
      <c r="O19707" t="s">
        <v>25</v>
      </c>
      <c r="P19707">
        <v>6</v>
      </c>
      <c r="Q19707" s="15">
        <v>17</v>
      </c>
    </row>
    <row r="19708" spans="1:17" x14ac:dyDescent="0.25">
      <c r="A19708">
        <v>10382</v>
      </c>
      <c r="B19708" s="1">
        <v>44945</v>
      </c>
      <c r="C19708" s="2">
        <v>0.32613425925925932</v>
      </c>
      <c r="D19708">
        <v>1</v>
      </c>
      <c r="E19708">
        <v>3</v>
      </c>
      <c r="F19708" s="15" t="s">
        <v>15</v>
      </c>
      <c r="G19708">
        <v>69</v>
      </c>
      <c r="H19708">
        <v>3.25</v>
      </c>
      <c r="I19708" s="15" t="s">
        <v>50</v>
      </c>
      <c r="J19708" s="15" t="s">
        <v>77</v>
      </c>
      <c r="K19708" s="15" t="s">
        <v>80</v>
      </c>
      <c r="L19708" s="15">
        <v>3.25</v>
      </c>
      <c r="M19708" t="s">
        <v>30</v>
      </c>
      <c r="N19708">
        <v>1</v>
      </c>
      <c r="O19708" t="s">
        <v>20</v>
      </c>
      <c r="P19708">
        <v>6</v>
      </c>
      <c r="Q19708" s="15">
        <v>7</v>
      </c>
    </row>
    <row r="19709" spans="1:17" x14ac:dyDescent="0.25">
      <c r="A19709">
        <v>10536</v>
      </c>
      <c r="B19709" s="1">
        <v>44945</v>
      </c>
      <c r="C19709" s="2">
        <v>0.40701388888888879</v>
      </c>
      <c r="D19709">
        <v>1</v>
      </c>
      <c r="E19709">
        <v>3</v>
      </c>
      <c r="F19709" s="15" t="s">
        <v>15</v>
      </c>
      <c r="G19709">
        <v>69</v>
      </c>
      <c r="H19709">
        <v>3.25</v>
      </c>
      <c r="I19709" s="15" t="s">
        <v>50</v>
      </c>
      <c r="J19709" s="15" t="s">
        <v>77</v>
      </c>
      <c r="K19709" s="15" t="s">
        <v>80</v>
      </c>
      <c r="L19709" s="15">
        <v>3.25</v>
      </c>
      <c r="M19709" t="s">
        <v>30</v>
      </c>
      <c r="N19709">
        <v>1</v>
      </c>
      <c r="O19709" t="s">
        <v>20</v>
      </c>
      <c r="P19709">
        <v>6</v>
      </c>
      <c r="Q19709" s="15">
        <v>9</v>
      </c>
    </row>
    <row r="19710" spans="1:17" x14ac:dyDescent="0.25">
      <c r="A19710">
        <v>11088</v>
      </c>
      <c r="B19710" s="1">
        <v>44946</v>
      </c>
      <c r="C19710" s="2">
        <v>0.39131944444444455</v>
      </c>
      <c r="D19710">
        <v>1</v>
      </c>
      <c r="E19710">
        <v>3</v>
      </c>
      <c r="F19710" s="15" t="s">
        <v>15</v>
      </c>
      <c r="G19710">
        <v>69</v>
      </c>
      <c r="H19710">
        <v>3.25</v>
      </c>
      <c r="I19710" s="15" t="s">
        <v>50</v>
      </c>
      <c r="J19710" s="15" t="s">
        <v>77</v>
      </c>
      <c r="K19710" s="15" t="s">
        <v>80</v>
      </c>
      <c r="L19710" s="15">
        <v>3.25</v>
      </c>
      <c r="M19710" t="s">
        <v>30</v>
      </c>
      <c r="N19710">
        <v>1</v>
      </c>
      <c r="O19710" t="s">
        <v>21</v>
      </c>
      <c r="P19710">
        <v>6</v>
      </c>
      <c r="Q19710" s="15">
        <v>9</v>
      </c>
    </row>
    <row r="19711" spans="1:17" x14ac:dyDescent="0.25">
      <c r="A19711">
        <v>11093</v>
      </c>
      <c r="B19711" s="1">
        <v>44946</v>
      </c>
      <c r="C19711" s="2">
        <v>0.39275462962962959</v>
      </c>
      <c r="D19711">
        <v>1</v>
      </c>
      <c r="E19711">
        <v>3</v>
      </c>
      <c r="F19711" s="15" t="s">
        <v>15</v>
      </c>
      <c r="G19711">
        <v>69</v>
      </c>
      <c r="H19711">
        <v>3.25</v>
      </c>
      <c r="I19711" s="15" t="s">
        <v>50</v>
      </c>
      <c r="J19711" s="15" t="s">
        <v>77</v>
      </c>
      <c r="K19711" s="15" t="s">
        <v>80</v>
      </c>
      <c r="L19711" s="15">
        <v>3.25</v>
      </c>
      <c r="M19711" t="s">
        <v>30</v>
      </c>
      <c r="N19711">
        <v>1</v>
      </c>
      <c r="O19711" t="s">
        <v>21</v>
      </c>
      <c r="P19711">
        <v>6</v>
      </c>
      <c r="Q19711" s="15">
        <v>9</v>
      </c>
    </row>
    <row r="19712" spans="1:17" x14ac:dyDescent="0.25">
      <c r="A19712">
        <v>11381</v>
      </c>
      <c r="B19712" s="1">
        <v>44946</v>
      </c>
      <c r="C19712" s="2">
        <v>0.73259259259259268</v>
      </c>
      <c r="D19712">
        <v>1</v>
      </c>
      <c r="E19712">
        <v>3</v>
      </c>
      <c r="F19712" s="15" t="s">
        <v>15</v>
      </c>
      <c r="G19712">
        <v>69</v>
      </c>
      <c r="H19712">
        <v>3.25</v>
      </c>
      <c r="I19712" s="15" t="s">
        <v>50</v>
      </c>
      <c r="J19712" s="15" t="s">
        <v>77</v>
      </c>
      <c r="K19712" s="15" t="s">
        <v>80</v>
      </c>
      <c r="L19712" s="15">
        <v>3.25</v>
      </c>
      <c r="M19712" t="s">
        <v>30</v>
      </c>
      <c r="N19712">
        <v>1</v>
      </c>
      <c r="O19712" t="s">
        <v>21</v>
      </c>
      <c r="P19712">
        <v>6</v>
      </c>
      <c r="Q19712" s="15">
        <v>17</v>
      </c>
    </row>
    <row r="19713" spans="1:17" x14ac:dyDescent="0.25">
      <c r="A19713">
        <v>11407</v>
      </c>
      <c r="B19713" s="1">
        <v>44946</v>
      </c>
      <c r="C19713" s="2">
        <v>0.77090277777777771</v>
      </c>
      <c r="D19713">
        <v>1</v>
      </c>
      <c r="E19713">
        <v>3</v>
      </c>
      <c r="F19713" s="15" t="s">
        <v>15</v>
      </c>
      <c r="G19713">
        <v>69</v>
      </c>
      <c r="H19713">
        <v>3.25</v>
      </c>
      <c r="I19713" s="15" t="s">
        <v>50</v>
      </c>
      <c r="J19713" s="15" t="s">
        <v>77</v>
      </c>
      <c r="K19713" s="15" t="s">
        <v>80</v>
      </c>
      <c r="L19713" s="15">
        <v>3.25</v>
      </c>
      <c r="M19713" t="s">
        <v>30</v>
      </c>
      <c r="N19713">
        <v>1</v>
      </c>
      <c r="O19713" t="s">
        <v>21</v>
      </c>
      <c r="P19713">
        <v>6</v>
      </c>
      <c r="Q19713" s="15">
        <v>18</v>
      </c>
    </row>
    <row r="19714" spans="1:17" x14ac:dyDescent="0.25">
      <c r="A19714">
        <v>11427</v>
      </c>
      <c r="B19714" s="1">
        <v>44946</v>
      </c>
      <c r="C19714" s="2">
        <v>0.80170138888888887</v>
      </c>
      <c r="D19714">
        <v>1</v>
      </c>
      <c r="E19714">
        <v>3</v>
      </c>
      <c r="F19714" s="15" t="s">
        <v>15</v>
      </c>
      <c r="G19714">
        <v>69</v>
      </c>
      <c r="H19714">
        <v>3.25</v>
      </c>
      <c r="I19714" s="15" t="s">
        <v>50</v>
      </c>
      <c r="J19714" s="15" t="s">
        <v>77</v>
      </c>
      <c r="K19714" s="15" t="s">
        <v>80</v>
      </c>
      <c r="L19714" s="15">
        <v>3.25</v>
      </c>
      <c r="M19714" t="s">
        <v>30</v>
      </c>
      <c r="N19714">
        <v>1</v>
      </c>
      <c r="O19714" t="s">
        <v>21</v>
      </c>
      <c r="P19714">
        <v>6</v>
      </c>
      <c r="Q19714" s="15">
        <v>19</v>
      </c>
    </row>
    <row r="19715" spans="1:17" x14ac:dyDescent="0.25">
      <c r="A19715">
        <v>11769</v>
      </c>
      <c r="B19715" s="1">
        <v>44947</v>
      </c>
      <c r="C19715" s="2">
        <v>0.42607638888888877</v>
      </c>
      <c r="D19715">
        <v>1</v>
      </c>
      <c r="E19715">
        <v>3</v>
      </c>
      <c r="F19715" s="15" t="s">
        <v>15</v>
      </c>
      <c r="G19715">
        <v>69</v>
      </c>
      <c r="H19715">
        <v>3.25</v>
      </c>
      <c r="I19715" s="15" t="s">
        <v>50</v>
      </c>
      <c r="J19715" s="15" t="s">
        <v>77</v>
      </c>
      <c r="K19715" s="15" t="s">
        <v>80</v>
      </c>
      <c r="L19715" s="15">
        <v>3.25</v>
      </c>
      <c r="M19715" t="s">
        <v>30</v>
      </c>
      <c r="N19715">
        <v>1</v>
      </c>
      <c r="O19715" t="s">
        <v>22</v>
      </c>
      <c r="P19715">
        <v>6</v>
      </c>
      <c r="Q19715" s="15">
        <v>10</v>
      </c>
    </row>
    <row r="19716" spans="1:17" x14ac:dyDescent="0.25">
      <c r="A19716">
        <v>11849</v>
      </c>
      <c r="B19716" s="1">
        <v>44947</v>
      </c>
      <c r="C19716" s="2">
        <v>0.47684027777777782</v>
      </c>
      <c r="D19716">
        <v>1</v>
      </c>
      <c r="E19716">
        <v>3</v>
      </c>
      <c r="F19716" s="15" t="s">
        <v>15</v>
      </c>
      <c r="G19716">
        <v>69</v>
      </c>
      <c r="H19716">
        <v>3.25</v>
      </c>
      <c r="I19716" s="15" t="s">
        <v>50</v>
      </c>
      <c r="J19716" s="15" t="s">
        <v>77</v>
      </c>
      <c r="K19716" s="15" t="s">
        <v>80</v>
      </c>
      <c r="L19716" s="15">
        <v>3.25</v>
      </c>
      <c r="M19716" t="s">
        <v>30</v>
      </c>
      <c r="N19716">
        <v>1</v>
      </c>
      <c r="O19716" t="s">
        <v>22</v>
      </c>
      <c r="P19716">
        <v>6</v>
      </c>
      <c r="Q19716" s="15">
        <v>11</v>
      </c>
    </row>
    <row r="19717" spans="1:17" x14ac:dyDescent="0.25">
      <c r="A19717">
        <v>12814</v>
      </c>
      <c r="B19717" s="1">
        <v>44949</v>
      </c>
      <c r="C19717" s="2">
        <v>0.45777777777777784</v>
      </c>
      <c r="D19717">
        <v>1</v>
      </c>
      <c r="E19717">
        <v>3</v>
      </c>
      <c r="F19717" s="15" t="s">
        <v>15</v>
      </c>
      <c r="G19717">
        <v>69</v>
      </c>
      <c r="H19717">
        <v>3.25</v>
      </c>
      <c r="I19717" s="15" t="s">
        <v>50</v>
      </c>
      <c r="J19717" s="15" t="s">
        <v>77</v>
      </c>
      <c r="K19717" s="15" t="s">
        <v>80</v>
      </c>
      <c r="L19717" s="15">
        <v>3.25</v>
      </c>
      <c r="M19717" t="s">
        <v>30</v>
      </c>
      <c r="N19717">
        <v>1</v>
      </c>
      <c r="O19717" t="s">
        <v>26</v>
      </c>
      <c r="P19717">
        <v>6</v>
      </c>
      <c r="Q19717" s="15">
        <v>10</v>
      </c>
    </row>
    <row r="19718" spans="1:17" x14ac:dyDescent="0.25">
      <c r="A19718">
        <v>12878</v>
      </c>
      <c r="B19718" s="1">
        <v>44949</v>
      </c>
      <c r="C19718" s="2">
        <v>0.51847222222222222</v>
      </c>
      <c r="D19718">
        <v>1</v>
      </c>
      <c r="E19718">
        <v>3</v>
      </c>
      <c r="F19718" s="15" t="s">
        <v>15</v>
      </c>
      <c r="G19718">
        <v>69</v>
      </c>
      <c r="H19718">
        <v>3.25</v>
      </c>
      <c r="I19718" s="15" t="s">
        <v>50</v>
      </c>
      <c r="J19718" s="15" t="s">
        <v>77</v>
      </c>
      <c r="K19718" s="15" t="s">
        <v>80</v>
      </c>
      <c r="L19718" s="15">
        <v>3.25</v>
      </c>
      <c r="M19718" t="s">
        <v>30</v>
      </c>
      <c r="N19718">
        <v>1</v>
      </c>
      <c r="O19718" t="s">
        <v>26</v>
      </c>
      <c r="P19718">
        <v>6</v>
      </c>
      <c r="Q19718" s="15">
        <v>12</v>
      </c>
    </row>
    <row r="19719" spans="1:17" x14ac:dyDescent="0.25">
      <c r="A19719">
        <v>13435</v>
      </c>
      <c r="B19719" s="1">
        <v>44950</v>
      </c>
      <c r="C19719" s="2">
        <v>0.47428240740740746</v>
      </c>
      <c r="D19719">
        <v>1</v>
      </c>
      <c r="E19719">
        <v>3</v>
      </c>
      <c r="F19719" s="15" t="s">
        <v>15</v>
      </c>
      <c r="G19719">
        <v>69</v>
      </c>
      <c r="H19719">
        <v>3.25</v>
      </c>
      <c r="I19719" s="15" t="s">
        <v>50</v>
      </c>
      <c r="J19719" s="15" t="s">
        <v>77</v>
      </c>
      <c r="K19719" s="15" t="s">
        <v>80</v>
      </c>
      <c r="L19719" s="15">
        <v>3.25</v>
      </c>
      <c r="M19719" t="s">
        <v>30</v>
      </c>
      <c r="N19719">
        <v>1</v>
      </c>
      <c r="O19719" t="s">
        <v>24</v>
      </c>
      <c r="P19719">
        <v>6</v>
      </c>
      <c r="Q19719" s="15">
        <v>11</v>
      </c>
    </row>
    <row r="19720" spans="1:17" x14ac:dyDescent="0.25">
      <c r="A19720">
        <v>13544</v>
      </c>
      <c r="B19720" s="1">
        <v>44950</v>
      </c>
      <c r="C19720" s="2">
        <v>0.5902546296296296</v>
      </c>
      <c r="D19720">
        <v>1</v>
      </c>
      <c r="E19720">
        <v>3</v>
      </c>
      <c r="F19720" s="15" t="s">
        <v>15</v>
      </c>
      <c r="G19720">
        <v>69</v>
      </c>
      <c r="H19720">
        <v>3.25</v>
      </c>
      <c r="I19720" s="15" t="s">
        <v>50</v>
      </c>
      <c r="J19720" s="15" t="s">
        <v>77</v>
      </c>
      <c r="K19720" s="15" t="s">
        <v>80</v>
      </c>
      <c r="L19720" s="15">
        <v>3.25</v>
      </c>
      <c r="M19720" t="s">
        <v>30</v>
      </c>
      <c r="N19720">
        <v>1</v>
      </c>
      <c r="O19720" t="s">
        <v>24</v>
      </c>
      <c r="P19720">
        <v>6</v>
      </c>
      <c r="Q19720" s="15">
        <v>14</v>
      </c>
    </row>
    <row r="19721" spans="1:17" x14ac:dyDescent="0.25">
      <c r="A19721">
        <v>13827</v>
      </c>
      <c r="B19721" s="1">
        <v>44951</v>
      </c>
      <c r="C19721" s="2">
        <v>0.3426273148148149</v>
      </c>
      <c r="D19721">
        <v>1</v>
      </c>
      <c r="E19721">
        <v>3</v>
      </c>
      <c r="F19721" s="15" t="s">
        <v>15</v>
      </c>
      <c r="G19721">
        <v>69</v>
      </c>
      <c r="H19721">
        <v>3.25</v>
      </c>
      <c r="I19721" s="15" t="s">
        <v>50</v>
      </c>
      <c r="J19721" s="15" t="s">
        <v>77</v>
      </c>
      <c r="K19721" s="15" t="s">
        <v>80</v>
      </c>
      <c r="L19721" s="15">
        <v>3.25</v>
      </c>
      <c r="M19721" t="s">
        <v>30</v>
      </c>
      <c r="N19721">
        <v>1</v>
      </c>
      <c r="O19721" t="s">
        <v>25</v>
      </c>
      <c r="P19721">
        <v>6</v>
      </c>
      <c r="Q19721" s="15">
        <v>8</v>
      </c>
    </row>
    <row r="19722" spans="1:17" x14ac:dyDescent="0.25">
      <c r="A19722">
        <v>13945</v>
      </c>
      <c r="B19722" s="1">
        <v>44951</v>
      </c>
      <c r="C19722" s="2">
        <v>0.41277777777777791</v>
      </c>
      <c r="D19722">
        <v>1</v>
      </c>
      <c r="E19722">
        <v>3</v>
      </c>
      <c r="F19722" s="15" t="s">
        <v>15</v>
      </c>
      <c r="G19722">
        <v>69</v>
      </c>
      <c r="H19722">
        <v>3.25</v>
      </c>
      <c r="I19722" s="15" t="s">
        <v>50</v>
      </c>
      <c r="J19722" s="15" t="s">
        <v>77</v>
      </c>
      <c r="K19722" s="15" t="s">
        <v>80</v>
      </c>
      <c r="L19722" s="15">
        <v>3.25</v>
      </c>
      <c r="M19722" t="s">
        <v>30</v>
      </c>
      <c r="N19722">
        <v>1</v>
      </c>
      <c r="O19722" t="s">
        <v>25</v>
      </c>
      <c r="P19722">
        <v>6</v>
      </c>
      <c r="Q19722" s="15">
        <v>9</v>
      </c>
    </row>
    <row r="19723" spans="1:17" x14ac:dyDescent="0.25">
      <c r="A19723">
        <v>14177</v>
      </c>
      <c r="B19723" s="1">
        <v>44951</v>
      </c>
      <c r="C19723" s="2">
        <v>0.65043981481481472</v>
      </c>
      <c r="D19723">
        <v>1</v>
      </c>
      <c r="E19723">
        <v>3</v>
      </c>
      <c r="F19723" s="15" t="s">
        <v>15</v>
      </c>
      <c r="G19723">
        <v>69</v>
      </c>
      <c r="H19723">
        <v>3.25</v>
      </c>
      <c r="I19723" s="15" t="s">
        <v>50</v>
      </c>
      <c r="J19723" s="15" t="s">
        <v>77</v>
      </c>
      <c r="K19723" s="15" t="s">
        <v>80</v>
      </c>
      <c r="L19723" s="15">
        <v>3.25</v>
      </c>
      <c r="M19723" t="s">
        <v>30</v>
      </c>
      <c r="N19723">
        <v>1</v>
      </c>
      <c r="O19723" t="s">
        <v>25</v>
      </c>
      <c r="P19723">
        <v>6</v>
      </c>
      <c r="Q19723" s="15">
        <v>15</v>
      </c>
    </row>
    <row r="19724" spans="1:17" x14ac:dyDescent="0.25">
      <c r="A19724">
        <v>14353</v>
      </c>
      <c r="B19724" s="1">
        <v>44952</v>
      </c>
      <c r="C19724" s="2">
        <v>0.29935185185185187</v>
      </c>
      <c r="D19724">
        <v>1</v>
      </c>
      <c r="E19724">
        <v>3</v>
      </c>
      <c r="F19724" s="15" t="s">
        <v>15</v>
      </c>
      <c r="G19724">
        <v>69</v>
      </c>
      <c r="H19724">
        <v>3.25</v>
      </c>
      <c r="I19724" s="15" t="s">
        <v>50</v>
      </c>
      <c r="J19724" s="15" t="s">
        <v>77</v>
      </c>
      <c r="K19724" s="15" t="s">
        <v>80</v>
      </c>
      <c r="L19724" s="15">
        <v>3.25</v>
      </c>
      <c r="M19724" t="s">
        <v>30</v>
      </c>
      <c r="N19724">
        <v>1</v>
      </c>
      <c r="O19724" t="s">
        <v>20</v>
      </c>
      <c r="P19724">
        <v>6</v>
      </c>
      <c r="Q19724" s="15">
        <v>7</v>
      </c>
    </row>
    <row r="19725" spans="1:17" x14ac:dyDescent="0.25">
      <c r="A19725">
        <v>14668</v>
      </c>
      <c r="B19725" s="1">
        <v>44952</v>
      </c>
      <c r="C19725" s="2">
        <v>0.54013888888888895</v>
      </c>
      <c r="D19725">
        <v>1</v>
      </c>
      <c r="E19725">
        <v>3</v>
      </c>
      <c r="F19725" s="15" t="s">
        <v>15</v>
      </c>
      <c r="G19725">
        <v>69</v>
      </c>
      <c r="H19725">
        <v>3.25</v>
      </c>
      <c r="I19725" s="15" t="s">
        <v>50</v>
      </c>
      <c r="J19725" s="15" t="s">
        <v>77</v>
      </c>
      <c r="K19725" s="15" t="s">
        <v>80</v>
      </c>
      <c r="L19725" s="15">
        <v>3.25</v>
      </c>
      <c r="M19725" t="s">
        <v>30</v>
      </c>
      <c r="N19725">
        <v>1</v>
      </c>
      <c r="O19725" t="s">
        <v>20</v>
      </c>
      <c r="P19725">
        <v>6</v>
      </c>
      <c r="Q19725" s="15">
        <v>12</v>
      </c>
    </row>
    <row r="19726" spans="1:17" x14ac:dyDescent="0.25">
      <c r="A19726">
        <v>15639</v>
      </c>
      <c r="B19726" s="1">
        <v>44954</v>
      </c>
      <c r="C19726" s="2">
        <v>0.48454861111111125</v>
      </c>
      <c r="D19726">
        <v>1</v>
      </c>
      <c r="E19726">
        <v>3</v>
      </c>
      <c r="F19726" s="15" t="s">
        <v>15</v>
      </c>
      <c r="G19726">
        <v>69</v>
      </c>
      <c r="H19726">
        <v>3.25</v>
      </c>
      <c r="I19726" s="15" t="s">
        <v>50</v>
      </c>
      <c r="J19726" s="15" t="s">
        <v>77</v>
      </c>
      <c r="K19726" s="15" t="s">
        <v>80</v>
      </c>
      <c r="L19726" s="15">
        <v>3.25</v>
      </c>
      <c r="M19726" t="s">
        <v>30</v>
      </c>
      <c r="N19726">
        <v>1</v>
      </c>
      <c r="O19726" t="s">
        <v>22</v>
      </c>
      <c r="P19726">
        <v>6</v>
      </c>
      <c r="Q19726" s="15">
        <v>11</v>
      </c>
    </row>
    <row r="19727" spans="1:17" x14ac:dyDescent="0.25">
      <c r="A19727">
        <v>15788</v>
      </c>
      <c r="B19727" s="1">
        <v>44954</v>
      </c>
      <c r="C19727" s="2">
        <v>0.6623148148148148</v>
      </c>
      <c r="D19727">
        <v>1</v>
      </c>
      <c r="E19727">
        <v>3</v>
      </c>
      <c r="F19727" s="15" t="s">
        <v>15</v>
      </c>
      <c r="G19727">
        <v>69</v>
      </c>
      <c r="H19727">
        <v>3.25</v>
      </c>
      <c r="I19727" s="15" t="s">
        <v>50</v>
      </c>
      <c r="J19727" s="15" t="s">
        <v>77</v>
      </c>
      <c r="K19727" s="15" t="s">
        <v>80</v>
      </c>
      <c r="L19727" s="15">
        <v>3.25</v>
      </c>
      <c r="M19727" t="s">
        <v>30</v>
      </c>
      <c r="N19727">
        <v>1</v>
      </c>
      <c r="O19727" t="s">
        <v>22</v>
      </c>
      <c r="P19727">
        <v>6</v>
      </c>
      <c r="Q19727" s="15">
        <v>15</v>
      </c>
    </row>
    <row r="19728" spans="1:17" x14ac:dyDescent="0.25">
      <c r="A19728">
        <v>15820</v>
      </c>
      <c r="B19728" s="1">
        <v>44954</v>
      </c>
      <c r="C19728" s="2">
        <v>0.68770833333333337</v>
      </c>
      <c r="D19728">
        <v>1</v>
      </c>
      <c r="E19728">
        <v>3</v>
      </c>
      <c r="F19728" s="15" t="s">
        <v>15</v>
      </c>
      <c r="G19728">
        <v>69</v>
      </c>
      <c r="H19728">
        <v>3.25</v>
      </c>
      <c r="I19728" s="15" t="s">
        <v>50</v>
      </c>
      <c r="J19728" s="15" t="s">
        <v>77</v>
      </c>
      <c r="K19728" s="15" t="s">
        <v>80</v>
      </c>
      <c r="L19728" s="15">
        <v>3.25</v>
      </c>
      <c r="M19728" t="s">
        <v>30</v>
      </c>
      <c r="N19728">
        <v>1</v>
      </c>
      <c r="O19728" t="s">
        <v>22</v>
      </c>
      <c r="P19728">
        <v>6</v>
      </c>
      <c r="Q19728" s="15">
        <v>16</v>
      </c>
    </row>
    <row r="19729" spans="1:17" x14ac:dyDescent="0.25">
      <c r="A19729">
        <v>16013</v>
      </c>
      <c r="B19729" s="1">
        <v>44955</v>
      </c>
      <c r="C19729" s="2">
        <v>0.38780092592592585</v>
      </c>
      <c r="D19729">
        <v>1</v>
      </c>
      <c r="E19729">
        <v>3</v>
      </c>
      <c r="F19729" s="15" t="s">
        <v>15</v>
      </c>
      <c r="G19729">
        <v>69</v>
      </c>
      <c r="H19729">
        <v>3.25</v>
      </c>
      <c r="I19729" s="15" t="s">
        <v>50</v>
      </c>
      <c r="J19729" s="15" t="s">
        <v>77</v>
      </c>
      <c r="K19729" s="15" t="s">
        <v>80</v>
      </c>
      <c r="L19729" s="15">
        <v>3.25</v>
      </c>
      <c r="M19729" t="s">
        <v>30</v>
      </c>
      <c r="N19729">
        <v>1</v>
      </c>
      <c r="O19729" t="s">
        <v>23</v>
      </c>
      <c r="P19729">
        <v>6</v>
      </c>
      <c r="Q19729" s="15">
        <v>9</v>
      </c>
    </row>
    <row r="19730" spans="1:17" x14ac:dyDescent="0.25">
      <c r="A19730">
        <v>16125</v>
      </c>
      <c r="B19730" s="1">
        <v>44955</v>
      </c>
      <c r="C19730" s="2">
        <v>0.50627314814814817</v>
      </c>
      <c r="D19730">
        <v>1</v>
      </c>
      <c r="E19730">
        <v>3</v>
      </c>
      <c r="F19730" s="15" t="s">
        <v>15</v>
      </c>
      <c r="G19730">
        <v>69</v>
      </c>
      <c r="H19730">
        <v>3.25</v>
      </c>
      <c r="I19730" s="15" t="s">
        <v>50</v>
      </c>
      <c r="J19730" s="15" t="s">
        <v>77</v>
      </c>
      <c r="K19730" s="15" t="s">
        <v>80</v>
      </c>
      <c r="L19730" s="15">
        <v>3.25</v>
      </c>
      <c r="M19730" t="s">
        <v>30</v>
      </c>
      <c r="N19730">
        <v>1</v>
      </c>
      <c r="O19730" t="s">
        <v>23</v>
      </c>
      <c r="P19730">
        <v>6</v>
      </c>
      <c r="Q19730" s="15">
        <v>12</v>
      </c>
    </row>
    <row r="19731" spans="1:17" x14ac:dyDescent="0.25">
      <c r="A19731">
        <v>16509</v>
      </c>
      <c r="B19731" s="1">
        <v>44956</v>
      </c>
      <c r="C19731" s="2">
        <v>0.36366898148148152</v>
      </c>
      <c r="D19731">
        <v>1</v>
      </c>
      <c r="E19731">
        <v>3</v>
      </c>
      <c r="F19731" s="15" t="s">
        <v>15</v>
      </c>
      <c r="G19731">
        <v>69</v>
      </c>
      <c r="H19731">
        <v>3.25</v>
      </c>
      <c r="I19731" s="15" t="s">
        <v>50</v>
      </c>
      <c r="J19731" s="15" t="s">
        <v>77</v>
      </c>
      <c r="K19731" s="15" t="s">
        <v>80</v>
      </c>
      <c r="L19731" s="15">
        <v>3.25</v>
      </c>
      <c r="M19731" t="s">
        <v>30</v>
      </c>
      <c r="N19731">
        <v>1</v>
      </c>
      <c r="O19731" t="s">
        <v>26</v>
      </c>
      <c r="P19731">
        <v>6</v>
      </c>
      <c r="Q19731" s="15">
        <v>8</v>
      </c>
    </row>
    <row r="19732" spans="1:17" x14ac:dyDescent="0.25">
      <c r="A19732">
        <v>16662</v>
      </c>
      <c r="B19732" s="1">
        <v>44956</v>
      </c>
      <c r="C19732" s="2">
        <v>0.46133101851851865</v>
      </c>
      <c r="D19732">
        <v>1</v>
      </c>
      <c r="E19732">
        <v>3</v>
      </c>
      <c r="F19732" s="15" t="s">
        <v>15</v>
      </c>
      <c r="G19732">
        <v>69</v>
      </c>
      <c r="H19732">
        <v>3.25</v>
      </c>
      <c r="I19732" s="15" t="s">
        <v>50</v>
      </c>
      <c r="J19732" s="15" t="s">
        <v>77</v>
      </c>
      <c r="K19732" s="15" t="s">
        <v>80</v>
      </c>
      <c r="L19732" s="15">
        <v>3.25</v>
      </c>
      <c r="M19732" t="s">
        <v>30</v>
      </c>
      <c r="N19732">
        <v>1</v>
      </c>
      <c r="O19732" t="s">
        <v>26</v>
      </c>
      <c r="P19732">
        <v>6</v>
      </c>
      <c r="Q19732" s="15">
        <v>11</v>
      </c>
    </row>
    <row r="19733" spans="1:17" x14ac:dyDescent="0.25">
      <c r="A19733">
        <v>16711</v>
      </c>
      <c r="B19733" s="1">
        <v>44956</v>
      </c>
      <c r="C19733" s="2">
        <v>0.53211805555555558</v>
      </c>
      <c r="D19733">
        <v>1</v>
      </c>
      <c r="E19733">
        <v>3</v>
      </c>
      <c r="F19733" s="15" t="s">
        <v>15</v>
      </c>
      <c r="G19733">
        <v>69</v>
      </c>
      <c r="H19733">
        <v>3.25</v>
      </c>
      <c r="I19733" s="15" t="s">
        <v>50</v>
      </c>
      <c r="J19733" s="15" t="s">
        <v>77</v>
      </c>
      <c r="K19733" s="15" t="s">
        <v>80</v>
      </c>
      <c r="L19733" s="15">
        <v>3.25</v>
      </c>
      <c r="M19733" t="s">
        <v>30</v>
      </c>
      <c r="N19733">
        <v>1</v>
      </c>
      <c r="O19733" t="s">
        <v>26</v>
      </c>
      <c r="P19733">
        <v>6</v>
      </c>
      <c r="Q19733" s="15">
        <v>12</v>
      </c>
    </row>
    <row r="19734" spans="1:17" x14ac:dyDescent="0.25">
      <c r="A19734">
        <v>16870</v>
      </c>
      <c r="B19734" s="1">
        <v>44956</v>
      </c>
      <c r="C19734" s="2">
        <v>0.8058912037037036</v>
      </c>
      <c r="D19734">
        <v>1</v>
      </c>
      <c r="E19734">
        <v>3</v>
      </c>
      <c r="F19734" s="15" t="s">
        <v>15</v>
      </c>
      <c r="G19734">
        <v>69</v>
      </c>
      <c r="H19734">
        <v>3.25</v>
      </c>
      <c r="I19734" s="15" t="s">
        <v>50</v>
      </c>
      <c r="J19734" s="15" t="s">
        <v>77</v>
      </c>
      <c r="K19734" s="15" t="s">
        <v>80</v>
      </c>
      <c r="L19734" s="15">
        <v>3.25</v>
      </c>
      <c r="M19734" t="s">
        <v>30</v>
      </c>
      <c r="N19734">
        <v>1</v>
      </c>
      <c r="O19734" t="s">
        <v>26</v>
      </c>
      <c r="P19734">
        <v>6</v>
      </c>
      <c r="Q19734" s="15">
        <v>19</v>
      </c>
    </row>
    <row r="19735" spans="1:17" x14ac:dyDescent="0.25">
      <c r="A19735">
        <v>17039</v>
      </c>
      <c r="B19735" s="1">
        <v>44957</v>
      </c>
      <c r="C19735" s="2">
        <v>0.37972222222222229</v>
      </c>
      <c r="D19735">
        <v>1</v>
      </c>
      <c r="E19735">
        <v>3</v>
      </c>
      <c r="F19735" s="15" t="s">
        <v>15</v>
      </c>
      <c r="G19735">
        <v>69</v>
      </c>
      <c r="H19735">
        <v>3.25</v>
      </c>
      <c r="I19735" s="15" t="s">
        <v>50</v>
      </c>
      <c r="J19735" s="15" t="s">
        <v>77</v>
      </c>
      <c r="K19735" s="15" t="s">
        <v>80</v>
      </c>
      <c r="L19735" s="15">
        <v>3.25</v>
      </c>
      <c r="M19735" t="s">
        <v>30</v>
      </c>
      <c r="N19735">
        <v>1</v>
      </c>
      <c r="O19735" t="s">
        <v>24</v>
      </c>
      <c r="P19735">
        <v>6</v>
      </c>
      <c r="Q19735" s="15">
        <v>9</v>
      </c>
    </row>
    <row r="19736" spans="1:17" x14ac:dyDescent="0.25">
      <c r="A19736">
        <v>17113</v>
      </c>
      <c r="B19736" s="1">
        <v>44957</v>
      </c>
      <c r="C19736" s="2">
        <v>0.42921296296296285</v>
      </c>
      <c r="D19736">
        <v>1</v>
      </c>
      <c r="E19736">
        <v>3</v>
      </c>
      <c r="F19736" s="15" t="s">
        <v>15</v>
      </c>
      <c r="G19736">
        <v>69</v>
      </c>
      <c r="H19736">
        <v>3.25</v>
      </c>
      <c r="I19736" s="15" t="s">
        <v>50</v>
      </c>
      <c r="J19736" s="15" t="s">
        <v>77</v>
      </c>
      <c r="K19736" s="15" t="s">
        <v>80</v>
      </c>
      <c r="L19736" s="15">
        <v>3.25</v>
      </c>
      <c r="M19736" t="s">
        <v>30</v>
      </c>
      <c r="N19736">
        <v>1</v>
      </c>
      <c r="O19736" t="s">
        <v>24</v>
      </c>
      <c r="P19736">
        <v>6</v>
      </c>
      <c r="Q19736" s="15">
        <v>10</v>
      </c>
    </row>
    <row r="19737" spans="1:17" x14ac:dyDescent="0.25">
      <c r="A19737">
        <v>17996</v>
      </c>
      <c r="B19737" s="1">
        <v>44959</v>
      </c>
      <c r="C19737" s="2">
        <v>0.45530092592592597</v>
      </c>
      <c r="D19737">
        <v>1</v>
      </c>
      <c r="E19737">
        <v>8</v>
      </c>
      <c r="F19737" s="15" t="s">
        <v>28</v>
      </c>
      <c r="G19737">
        <v>69</v>
      </c>
      <c r="H19737">
        <v>3.25</v>
      </c>
      <c r="I19737" s="15" t="s">
        <v>50</v>
      </c>
      <c r="J19737" s="15" t="s">
        <v>77</v>
      </c>
      <c r="K19737" s="15" t="s">
        <v>80</v>
      </c>
      <c r="L19737" s="15">
        <v>3.25</v>
      </c>
      <c r="M19737" t="s">
        <v>29</v>
      </c>
      <c r="N19737">
        <v>2</v>
      </c>
      <c r="O19737" t="s">
        <v>20</v>
      </c>
      <c r="P19737">
        <v>6</v>
      </c>
      <c r="Q19737" s="15">
        <v>10</v>
      </c>
    </row>
    <row r="19738" spans="1:17" x14ac:dyDescent="0.25">
      <c r="A19738">
        <v>18247</v>
      </c>
      <c r="B19738" s="1">
        <v>44959</v>
      </c>
      <c r="C19738" s="2">
        <v>0.6495601851851851</v>
      </c>
      <c r="D19738">
        <v>1</v>
      </c>
      <c r="E19738">
        <v>8</v>
      </c>
      <c r="F19738" s="15" t="s">
        <v>28</v>
      </c>
      <c r="G19738">
        <v>69</v>
      </c>
      <c r="H19738">
        <v>3.25</v>
      </c>
      <c r="I19738" s="15" t="s">
        <v>50</v>
      </c>
      <c r="J19738" s="15" t="s">
        <v>77</v>
      </c>
      <c r="K19738" s="15" t="s">
        <v>80</v>
      </c>
      <c r="L19738" s="15">
        <v>3.25</v>
      </c>
      <c r="M19738" t="s">
        <v>29</v>
      </c>
      <c r="N19738">
        <v>2</v>
      </c>
      <c r="O19738" t="s">
        <v>20</v>
      </c>
      <c r="P19738">
        <v>6</v>
      </c>
      <c r="Q19738" s="15">
        <v>15</v>
      </c>
    </row>
    <row r="19739" spans="1:17" x14ac:dyDescent="0.25">
      <c r="A19739">
        <v>18930</v>
      </c>
      <c r="B19739" s="1">
        <v>44960</v>
      </c>
      <c r="C19739" s="2">
        <v>0.72736111111111112</v>
      </c>
      <c r="D19739">
        <v>1</v>
      </c>
      <c r="E19739">
        <v>8</v>
      </c>
      <c r="F19739" s="15" t="s">
        <v>28</v>
      </c>
      <c r="G19739">
        <v>69</v>
      </c>
      <c r="H19739">
        <v>3.25</v>
      </c>
      <c r="I19739" s="15" t="s">
        <v>50</v>
      </c>
      <c r="J19739" s="15" t="s">
        <v>77</v>
      </c>
      <c r="K19739" s="15" t="s">
        <v>80</v>
      </c>
      <c r="L19739" s="15">
        <v>3.25</v>
      </c>
      <c r="M19739" t="s">
        <v>29</v>
      </c>
      <c r="N19739">
        <v>2</v>
      </c>
      <c r="O19739" t="s">
        <v>21</v>
      </c>
      <c r="P19739">
        <v>6</v>
      </c>
      <c r="Q19739" s="15">
        <v>17</v>
      </c>
    </row>
    <row r="19740" spans="1:17" x14ac:dyDescent="0.25">
      <c r="A19740">
        <v>19168</v>
      </c>
      <c r="B19740" s="1">
        <v>44961</v>
      </c>
      <c r="C19740" s="2">
        <v>0.45976851851851852</v>
      </c>
      <c r="D19740">
        <v>1</v>
      </c>
      <c r="E19740">
        <v>8</v>
      </c>
      <c r="F19740" s="15" t="s">
        <v>28</v>
      </c>
      <c r="G19740">
        <v>69</v>
      </c>
      <c r="H19740">
        <v>3.25</v>
      </c>
      <c r="I19740" s="15" t="s">
        <v>50</v>
      </c>
      <c r="J19740" s="15" t="s">
        <v>77</v>
      </c>
      <c r="K19740" s="15" t="s">
        <v>80</v>
      </c>
      <c r="L19740" s="15">
        <v>3.25</v>
      </c>
      <c r="M19740" t="s">
        <v>29</v>
      </c>
      <c r="N19740">
        <v>2</v>
      </c>
      <c r="O19740" t="s">
        <v>22</v>
      </c>
      <c r="P19740">
        <v>6</v>
      </c>
      <c r="Q19740" s="15">
        <v>11</v>
      </c>
    </row>
    <row r="19741" spans="1:17" x14ac:dyDescent="0.25">
      <c r="A19741">
        <v>19316</v>
      </c>
      <c r="B19741" s="1">
        <v>44961</v>
      </c>
      <c r="C19741" s="2">
        <v>0.56416666666666671</v>
      </c>
      <c r="D19741">
        <v>1</v>
      </c>
      <c r="E19741">
        <v>8</v>
      </c>
      <c r="F19741" s="15" t="s">
        <v>28</v>
      </c>
      <c r="G19741">
        <v>69</v>
      </c>
      <c r="H19741">
        <v>3.25</v>
      </c>
      <c r="I19741" s="15" t="s">
        <v>50</v>
      </c>
      <c r="J19741" s="15" t="s">
        <v>77</v>
      </c>
      <c r="K19741" s="15" t="s">
        <v>80</v>
      </c>
      <c r="L19741" s="15">
        <v>3.25</v>
      </c>
      <c r="M19741" t="s">
        <v>29</v>
      </c>
      <c r="N19741">
        <v>2</v>
      </c>
      <c r="O19741" t="s">
        <v>22</v>
      </c>
      <c r="P19741">
        <v>6</v>
      </c>
      <c r="Q19741" s="15">
        <v>13</v>
      </c>
    </row>
    <row r="19742" spans="1:17" x14ac:dyDescent="0.25">
      <c r="A19742">
        <v>19955</v>
      </c>
      <c r="B19742" s="1">
        <v>44962</v>
      </c>
      <c r="C19742" s="2">
        <v>0.62795138888888902</v>
      </c>
      <c r="D19742">
        <v>1</v>
      </c>
      <c r="E19742">
        <v>8</v>
      </c>
      <c r="F19742" s="15" t="s">
        <v>28</v>
      </c>
      <c r="G19742">
        <v>69</v>
      </c>
      <c r="H19742">
        <v>3.25</v>
      </c>
      <c r="I19742" s="15" t="s">
        <v>50</v>
      </c>
      <c r="J19742" s="15" t="s">
        <v>77</v>
      </c>
      <c r="K19742" s="15" t="s">
        <v>80</v>
      </c>
      <c r="L19742" s="15">
        <v>3.25</v>
      </c>
      <c r="M19742" t="s">
        <v>29</v>
      </c>
      <c r="N19742">
        <v>2</v>
      </c>
      <c r="O19742" t="s">
        <v>23</v>
      </c>
      <c r="P19742">
        <v>6</v>
      </c>
      <c r="Q19742" s="15">
        <v>15</v>
      </c>
    </row>
    <row r="19743" spans="1:17" x14ac:dyDescent="0.25">
      <c r="A19743">
        <v>20470</v>
      </c>
      <c r="B19743" s="1">
        <v>44963</v>
      </c>
      <c r="C19743" s="2">
        <v>0.65680555555555564</v>
      </c>
      <c r="D19743">
        <v>1</v>
      </c>
      <c r="E19743">
        <v>8</v>
      </c>
      <c r="F19743" s="15" t="s">
        <v>28</v>
      </c>
      <c r="G19743">
        <v>69</v>
      </c>
      <c r="H19743">
        <v>3.25</v>
      </c>
      <c r="I19743" s="15" t="s">
        <v>50</v>
      </c>
      <c r="J19743" s="15" t="s">
        <v>77</v>
      </c>
      <c r="K19743" s="15" t="s">
        <v>80</v>
      </c>
      <c r="L19743" s="15">
        <v>3.25</v>
      </c>
      <c r="M19743" t="s">
        <v>29</v>
      </c>
      <c r="N19743">
        <v>2</v>
      </c>
      <c r="O19743" t="s">
        <v>26</v>
      </c>
      <c r="P19743">
        <v>6</v>
      </c>
      <c r="Q19743" s="15">
        <v>15</v>
      </c>
    </row>
    <row r="19744" spans="1:17" x14ac:dyDescent="0.25">
      <c r="A19744">
        <v>20805</v>
      </c>
      <c r="B19744" s="1">
        <v>44964</v>
      </c>
      <c r="C19744" s="2">
        <v>0.37138888888888877</v>
      </c>
      <c r="D19744">
        <v>1</v>
      </c>
      <c r="E19744">
        <v>8</v>
      </c>
      <c r="F19744" s="15" t="s">
        <v>28</v>
      </c>
      <c r="G19744">
        <v>69</v>
      </c>
      <c r="H19744">
        <v>3.25</v>
      </c>
      <c r="I19744" s="15" t="s">
        <v>50</v>
      </c>
      <c r="J19744" s="15" t="s">
        <v>77</v>
      </c>
      <c r="K19744" s="15" t="s">
        <v>80</v>
      </c>
      <c r="L19744" s="15">
        <v>3.25</v>
      </c>
      <c r="M19744" t="s">
        <v>29</v>
      </c>
      <c r="N19744">
        <v>2</v>
      </c>
      <c r="O19744" t="s">
        <v>24</v>
      </c>
      <c r="P19744">
        <v>6</v>
      </c>
      <c r="Q19744" s="15">
        <v>8</v>
      </c>
    </row>
    <row r="19745" spans="1:17" x14ac:dyDescent="0.25">
      <c r="A19745">
        <v>21167</v>
      </c>
      <c r="B19745" s="1">
        <v>44964</v>
      </c>
      <c r="C19745" s="2">
        <v>0.75873842592592577</v>
      </c>
      <c r="D19745">
        <v>1</v>
      </c>
      <c r="E19745">
        <v>8</v>
      </c>
      <c r="F19745" s="15" t="s">
        <v>28</v>
      </c>
      <c r="G19745">
        <v>69</v>
      </c>
      <c r="H19745">
        <v>3.25</v>
      </c>
      <c r="I19745" s="15" t="s">
        <v>50</v>
      </c>
      <c r="J19745" s="15" t="s">
        <v>77</v>
      </c>
      <c r="K19745" s="15" t="s">
        <v>80</v>
      </c>
      <c r="L19745" s="15">
        <v>3.25</v>
      </c>
      <c r="M19745" t="s">
        <v>29</v>
      </c>
      <c r="N19745">
        <v>2</v>
      </c>
      <c r="O19745" t="s">
        <v>24</v>
      </c>
      <c r="P19745">
        <v>6</v>
      </c>
      <c r="Q19745" s="15">
        <v>18</v>
      </c>
    </row>
    <row r="19746" spans="1:17" x14ac:dyDescent="0.25">
      <c r="A19746">
        <v>21230</v>
      </c>
      <c r="B19746" s="1">
        <v>44965</v>
      </c>
      <c r="C19746" s="2">
        <v>0.28165509259259247</v>
      </c>
      <c r="D19746">
        <v>1</v>
      </c>
      <c r="E19746">
        <v>8</v>
      </c>
      <c r="F19746" s="15" t="s">
        <v>28</v>
      </c>
      <c r="G19746">
        <v>69</v>
      </c>
      <c r="H19746">
        <v>3.25</v>
      </c>
      <c r="I19746" s="15" t="s">
        <v>50</v>
      </c>
      <c r="J19746" s="15" t="s">
        <v>77</v>
      </c>
      <c r="K19746" s="15" t="s">
        <v>80</v>
      </c>
      <c r="L19746" s="15">
        <v>3.25</v>
      </c>
      <c r="M19746" t="s">
        <v>29</v>
      </c>
      <c r="N19746">
        <v>2</v>
      </c>
      <c r="O19746" t="s">
        <v>25</v>
      </c>
      <c r="P19746">
        <v>6</v>
      </c>
      <c r="Q19746" s="15">
        <v>6</v>
      </c>
    </row>
    <row r="19747" spans="1:17" x14ac:dyDescent="0.25">
      <c r="A19747">
        <v>22071</v>
      </c>
      <c r="B19747" s="1">
        <v>44966</v>
      </c>
      <c r="C19747" s="2">
        <v>0.41561342592592587</v>
      </c>
      <c r="D19747">
        <v>1</v>
      </c>
      <c r="E19747">
        <v>8</v>
      </c>
      <c r="F19747" s="15" t="s">
        <v>28</v>
      </c>
      <c r="G19747">
        <v>69</v>
      </c>
      <c r="H19747">
        <v>3.25</v>
      </c>
      <c r="I19747" s="15" t="s">
        <v>50</v>
      </c>
      <c r="J19747" s="15" t="s">
        <v>77</v>
      </c>
      <c r="K19747" s="15" t="s">
        <v>80</v>
      </c>
      <c r="L19747" s="15">
        <v>3.25</v>
      </c>
      <c r="M19747" t="s">
        <v>29</v>
      </c>
      <c r="N19747">
        <v>2</v>
      </c>
      <c r="O19747" t="s">
        <v>20</v>
      </c>
      <c r="P19747">
        <v>6</v>
      </c>
      <c r="Q19747" s="15">
        <v>9</v>
      </c>
    </row>
    <row r="19748" spans="1:17" x14ac:dyDescent="0.25">
      <c r="A19748">
        <v>22168</v>
      </c>
      <c r="B19748" s="1">
        <v>44966</v>
      </c>
      <c r="C19748" s="2">
        <v>0.4597106481481481</v>
      </c>
      <c r="D19748">
        <v>1</v>
      </c>
      <c r="E19748">
        <v>8</v>
      </c>
      <c r="F19748" s="15" t="s">
        <v>28</v>
      </c>
      <c r="G19748">
        <v>69</v>
      </c>
      <c r="H19748">
        <v>3.25</v>
      </c>
      <c r="I19748" s="15" t="s">
        <v>50</v>
      </c>
      <c r="J19748" s="15" t="s">
        <v>77</v>
      </c>
      <c r="K19748" s="15" t="s">
        <v>80</v>
      </c>
      <c r="L19748" s="15">
        <v>3.25</v>
      </c>
      <c r="M19748" t="s">
        <v>29</v>
      </c>
      <c r="N19748">
        <v>2</v>
      </c>
      <c r="O19748" t="s">
        <v>20</v>
      </c>
      <c r="P19748">
        <v>6</v>
      </c>
      <c r="Q19748" s="15">
        <v>11</v>
      </c>
    </row>
    <row r="19749" spans="1:17" x14ac:dyDescent="0.25">
      <c r="A19749">
        <v>22642</v>
      </c>
      <c r="B19749" s="1">
        <v>44967</v>
      </c>
      <c r="C19749" s="2">
        <v>0.39945601851851853</v>
      </c>
      <c r="D19749">
        <v>1</v>
      </c>
      <c r="E19749">
        <v>8</v>
      </c>
      <c r="F19749" s="15" t="s">
        <v>28</v>
      </c>
      <c r="G19749">
        <v>69</v>
      </c>
      <c r="H19749">
        <v>3.25</v>
      </c>
      <c r="I19749" s="15" t="s">
        <v>50</v>
      </c>
      <c r="J19749" s="15" t="s">
        <v>77</v>
      </c>
      <c r="K19749" s="15" t="s">
        <v>80</v>
      </c>
      <c r="L19749" s="15">
        <v>3.25</v>
      </c>
      <c r="M19749" t="s">
        <v>29</v>
      </c>
      <c r="N19749">
        <v>2</v>
      </c>
      <c r="O19749" t="s">
        <v>21</v>
      </c>
      <c r="P19749">
        <v>6</v>
      </c>
      <c r="Q19749" s="15">
        <v>9</v>
      </c>
    </row>
    <row r="19750" spans="1:17" x14ac:dyDescent="0.25">
      <c r="A19750">
        <v>22779</v>
      </c>
      <c r="B19750" s="1">
        <v>44967</v>
      </c>
      <c r="C19750" s="2">
        <v>0.4611574074074074</v>
      </c>
      <c r="D19750">
        <v>1</v>
      </c>
      <c r="E19750">
        <v>8</v>
      </c>
      <c r="F19750" s="15" t="s">
        <v>28</v>
      </c>
      <c r="G19750">
        <v>69</v>
      </c>
      <c r="H19750">
        <v>3.25</v>
      </c>
      <c r="I19750" s="15" t="s">
        <v>50</v>
      </c>
      <c r="J19750" s="15" t="s">
        <v>77</v>
      </c>
      <c r="K19750" s="15" t="s">
        <v>80</v>
      </c>
      <c r="L19750" s="15">
        <v>3.25</v>
      </c>
      <c r="M19750" t="s">
        <v>29</v>
      </c>
      <c r="N19750">
        <v>2</v>
      </c>
      <c r="O19750" t="s">
        <v>21</v>
      </c>
      <c r="P19750">
        <v>6</v>
      </c>
      <c r="Q19750" s="15">
        <v>11</v>
      </c>
    </row>
    <row r="19751" spans="1:17" x14ac:dyDescent="0.25">
      <c r="A19751">
        <v>22807</v>
      </c>
      <c r="B19751" s="1">
        <v>44967</v>
      </c>
      <c r="C19751" s="2">
        <v>0.47638888888888875</v>
      </c>
      <c r="D19751">
        <v>1</v>
      </c>
      <c r="E19751">
        <v>8</v>
      </c>
      <c r="F19751" s="15" t="s">
        <v>28</v>
      </c>
      <c r="G19751">
        <v>69</v>
      </c>
      <c r="H19751">
        <v>3.25</v>
      </c>
      <c r="I19751" s="15" t="s">
        <v>50</v>
      </c>
      <c r="J19751" s="15" t="s">
        <v>77</v>
      </c>
      <c r="K19751" s="15" t="s">
        <v>80</v>
      </c>
      <c r="L19751" s="15">
        <v>3.25</v>
      </c>
      <c r="M19751" t="s">
        <v>29</v>
      </c>
      <c r="N19751">
        <v>2</v>
      </c>
      <c r="O19751" t="s">
        <v>21</v>
      </c>
      <c r="P19751">
        <v>6</v>
      </c>
      <c r="Q19751" s="15">
        <v>11</v>
      </c>
    </row>
    <row r="19752" spans="1:17" x14ac:dyDescent="0.25">
      <c r="A19752">
        <v>23040</v>
      </c>
      <c r="B19752" s="1">
        <v>44968</v>
      </c>
      <c r="C19752" s="2">
        <v>0.27575231481481488</v>
      </c>
      <c r="D19752">
        <v>1</v>
      </c>
      <c r="E19752">
        <v>8</v>
      </c>
      <c r="F19752" s="15" t="s">
        <v>28</v>
      </c>
      <c r="G19752">
        <v>69</v>
      </c>
      <c r="H19752">
        <v>3.25</v>
      </c>
      <c r="I19752" s="15" t="s">
        <v>50</v>
      </c>
      <c r="J19752" s="15" t="s">
        <v>77</v>
      </c>
      <c r="K19752" s="15" t="s">
        <v>80</v>
      </c>
      <c r="L19752" s="15">
        <v>3.25</v>
      </c>
      <c r="M19752" t="s">
        <v>29</v>
      </c>
      <c r="N19752">
        <v>2</v>
      </c>
      <c r="O19752" t="s">
        <v>22</v>
      </c>
      <c r="P19752">
        <v>6</v>
      </c>
      <c r="Q19752" s="15">
        <v>6</v>
      </c>
    </row>
    <row r="19753" spans="1:17" x14ac:dyDescent="0.25">
      <c r="A19753">
        <v>23071</v>
      </c>
      <c r="B19753" s="1">
        <v>44968</v>
      </c>
      <c r="C19753" s="2">
        <v>0.29896990740740748</v>
      </c>
      <c r="D19753">
        <v>1</v>
      </c>
      <c r="E19753">
        <v>8</v>
      </c>
      <c r="F19753" s="15" t="s">
        <v>28</v>
      </c>
      <c r="G19753">
        <v>69</v>
      </c>
      <c r="H19753">
        <v>3.25</v>
      </c>
      <c r="I19753" s="15" t="s">
        <v>50</v>
      </c>
      <c r="J19753" s="15" t="s">
        <v>77</v>
      </c>
      <c r="K19753" s="15" t="s">
        <v>80</v>
      </c>
      <c r="L19753" s="15">
        <v>3.25</v>
      </c>
      <c r="M19753" t="s">
        <v>29</v>
      </c>
      <c r="N19753">
        <v>2</v>
      </c>
      <c r="O19753" t="s">
        <v>22</v>
      </c>
      <c r="P19753">
        <v>6</v>
      </c>
      <c r="Q19753" s="15">
        <v>7</v>
      </c>
    </row>
    <row r="19754" spans="1:17" x14ac:dyDescent="0.25">
      <c r="A19754">
        <v>23075</v>
      </c>
      <c r="B19754" s="1">
        <v>44968</v>
      </c>
      <c r="C19754" s="2">
        <v>0.30084490740740732</v>
      </c>
      <c r="D19754">
        <v>1</v>
      </c>
      <c r="E19754">
        <v>8</v>
      </c>
      <c r="F19754" s="15" t="s">
        <v>28</v>
      </c>
      <c r="G19754">
        <v>69</v>
      </c>
      <c r="H19754">
        <v>3.25</v>
      </c>
      <c r="I19754" s="15" t="s">
        <v>50</v>
      </c>
      <c r="J19754" s="15" t="s">
        <v>77</v>
      </c>
      <c r="K19754" s="15" t="s">
        <v>80</v>
      </c>
      <c r="L19754" s="15">
        <v>3.25</v>
      </c>
      <c r="M19754" t="s">
        <v>29</v>
      </c>
      <c r="N19754">
        <v>2</v>
      </c>
      <c r="O19754" t="s">
        <v>22</v>
      </c>
      <c r="P19754">
        <v>6</v>
      </c>
      <c r="Q19754" s="15">
        <v>7</v>
      </c>
    </row>
    <row r="19755" spans="1:17" x14ac:dyDescent="0.25">
      <c r="A19755">
        <v>23241</v>
      </c>
      <c r="B19755" s="1">
        <v>44968</v>
      </c>
      <c r="C19755" s="2">
        <v>0.37890046296296287</v>
      </c>
      <c r="D19755">
        <v>1</v>
      </c>
      <c r="E19755">
        <v>8</v>
      </c>
      <c r="F19755" s="15" t="s">
        <v>28</v>
      </c>
      <c r="G19755">
        <v>69</v>
      </c>
      <c r="H19755">
        <v>3.25</v>
      </c>
      <c r="I19755" s="15" t="s">
        <v>50</v>
      </c>
      <c r="J19755" s="15" t="s">
        <v>77</v>
      </c>
      <c r="K19755" s="15" t="s">
        <v>80</v>
      </c>
      <c r="L19755" s="15">
        <v>3.25</v>
      </c>
      <c r="M19755" t="s">
        <v>29</v>
      </c>
      <c r="N19755">
        <v>2</v>
      </c>
      <c r="O19755" t="s">
        <v>22</v>
      </c>
      <c r="P19755">
        <v>6</v>
      </c>
      <c r="Q19755" s="15">
        <v>9</v>
      </c>
    </row>
    <row r="19756" spans="1:17" x14ac:dyDescent="0.25">
      <c r="A19756">
        <v>23608</v>
      </c>
      <c r="B19756" s="1">
        <v>44969</v>
      </c>
      <c r="C19756" s="2">
        <v>0.27884259259259259</v>
      </c>
      <c r="D19756">
        <v>1</v>
      </c>
      <c r="E19756">
        <v>8</v>
      </c>
      <c r="F19756" s="15" t="s">
        <v>28</v>
      </c>
      <c r="G19756">
        <v>69</v>
      </c>
      <c r="H19756">
        <v>3.25</v>
      </c>
      <c r="I19756" s="15" t="s">
        <v>50</v>
      </c>
      <c r="J19756" s="15" t="s">
        <v>77</v>
      </c>
      <c r="K19756" s="15" t="s">
        <v>80</v>
      </c>
      <c r="L19756" s="15">
        <v>3.25</v>
      </c>
      <c r="M19756" t="s">
        <v>29</v>
      </c>
      <c r="N19756">
        <v>2</v>
      </c>
      <c r="O19756" t="s">
        <v>23</v>
      </c>
      <c r="P19756">
        <v>6</v>
      </c>
      <c r="Q19756" s="15">
        <v>6</v>
      </c>
    </row>
    <row r="19757" spans="1:17" x14ac:dyDescent="0.25">
      <c r="A19757">
        <v>24028</v>
      </c>
      <c r="B19757" s="1">
        <v>44969</v>
      </c>
      <c r="C19757" s="2">
        <v>0.59398148148148144</v>
      </c>
      <c r="D19757">
        <v>1</v>
      </c>
      <c r="E19757">
        <v>8</v>
      </c>
      <c r="F19757" s="15" t="s">
        <v>28</v>
      </c>
      <c r="G19757">
        <v>69</v>
      </c>
      <c r="H19757">
        <v>3.25</v>
      </c>
      <c r="I19757" s="15" t="s">
        <v>50</v>
      </c>
      <c r="J19757" s="15" t="s">
        <v>77</v>
      </c>
      <c r="K19757" s="15" t="s">
        <v>80</v>
      </c>
      <c r="L19757" s="15">
        <v>3.25</v>
      </c>
      <c r="M19757" t="s">
        <v>29</v>
      </c>
      <c r="N19757">
        <v>2</v>
      </c>
      <c r="O19757" t="s">
        <v>23</v>
      </c>
      <c r="P19757">
        <v>6</v>
      </c>
      <c r="Q19757" s="15">
        <v>14</v>
      </c>
    </row>
    <row r="19758" spans="1:17" x14ac:dyDescent="0.25">
      <c r="A19758">
        <v>24135</v>
      </c>
      <c r="B19758" s="1">
        <v>44969</v>
      </c>
      <c r="C19758" s="2">
        <v>0.74353009259259251</v>
      </c>
      <c r="D19758">
        <v>1</v>
      </c>
      <c r="E19758">
        <v>8</v>
      </c>
      <c r="F19758" s="15" t="s">
        <v>28</v>
      </c>
      <c r="G19758">
        <v>69</v>
      </c>
      <c r="H19758">
        <v>3.25</v>
      </c>
      <c r="I19758" s="15" t="s">
        <v>50</v>
      </c>
      <c r="J19758" s="15" t="s">
        <v>77</v>
      </c>
      <c r="K19758" s="15" t="s">
        <v>80</v>
      </c>
      <c r="L19758" s="15">
        <v>3.25</v>
      </c>
      <c r="M19758" t="s">
        <v>29</v>
      </c>
      <c r="N19758">
        <v>2</v>
      </c>
      <c r="O19758" t="s">
        <v>23</v>
      </c>
      <c r="P19758">
        <v>6</v>
      </c>
      <c r="Q19758" s="15">
        <v>17</v>
      </c>
    </row>
    <row r="19759" spans="1:17" x14ac:dyDescent="0.25">
      <c r="A19759">
        <v>24187</v>
      </c>
      <c r="B19759" s="1">
        <v>44969</v>
      </c>
      <c r="C19759" s="2">
        <v>0.81844907407407419</v>
      </c>
      <c r="D19759">
        <v>1</v>
      </c>
      <c r="E19759">
        <v>8</v>
      </c>
      <c r="F19759" s="15" t="s">
        <v>28</v>
      </c>
      <c r="G19759">
        <v>69</v>
      </c>
      <c r="H19759">
        <v>3.25</v>
      </c>
      <c r="I19759" s="15" t="s">
        <v>50</v>
      </c>
      <c r="J19759" s="15" t="s">
        <v>77</v>
      </c>
      <c r="K19759" s="15" t="s">
        <v>80</v>
      </c>
      <c r="L19759" s="15">
        <v>3.25</v>
      </c>
      <c r="M19759" t="s">
        <v>29</v>
      </c>
      <c r="N19759">
        <v>2</v>
      </c>
      <c r="O19759" t="s">
        <v>23</v>
      </c>
      <c r="P19759">
        <v>6</v>
      </c>
      <c r="Q19759" s="15">
        <v>19</v>
      </c>
    </row>
    <row r="19760" spans="1:17" x14ac:dyDescent="0.25">
      <c r="A19760">
        <v>24330</v>
      </c>
      <c r="B19760" s="1">
        <v>44970</v>
      </c>
      <c r="C19760" s="2">
        <v>0.36221064814814818</v>
      </c>
      <c r="D19760">
        <v>1</v>
      </c>
      <c r="E19760">
        <v>8</v>
      </c>
      <c r="F19760" s="15" t="s">
        <v>28</v>
      </c>
      <c r="G19760">
        <v>69</v>
      </c>
      <c r="H19760">
        <v>3.25</v>
      </c>
      <c r="I19760" s="15" t="s">
        <v>50</v>
      </c>
      <c r="J19760" s="15" t="s">
        <v>77</v>
      </c>
      <c r="K19760" s="15" t="s">
        <v>80</v>
      </c>
      <c r="L19760" s="15">
        <v>3.25</v>
      </c>
      <c r="M19760" t="s">
        <v>29</v>
      </c>
      <c r="N19760">
        <v>2</v>
      </c>
      <c r="O19760" t="s">
        <v>26</v>
      </c>
      <c r="P19760">
        <v>6</v>
      </c>
      <c r="Q19760" s="15">
        <v>8</v>
      </c>
    </row>
    <row r="19761" spans="1:17" x14ac:dyDescent="0.25">
      <c r="A19761">
        <v>24832</v>
      </c>
      <c r="B19761" s="1">
        <v>44971</v>
      </c>
      <c r="C19761" s="2">
        <v>0.34679398148148155</v>
      </c>
      <c r="D19761">
        <v>1</v>
      </c>
      <c r="E19761">
        <v>8</v>
      </c>
      <c r="F19761" s="15" t="s">
        <v>28</v>
      </c>
      <c r="G19761">
        <v>69</v>
      </c>
      <c r="H19761">
        <v>3.25</v>
      </c>
      <c r="I19761" s="15" t="s">
        <v>50</v>
      </c>
      <c r="J19761" s="15" t="s">
        <v>77</v>
      </c>
      <c r="K19761" s="15" t="s">
        <v>80</v>
      </c>
      <c r="L19761" s="15">
        <v>3.25</v>
      </c>
      <c r="M19761" t="s">
        <v>29</v>
      </c>
      <c r="N19761">
        <v>2</v>
      </c>
      <c r="O19761" t="s">
        <v>24</v>
      </c>
      <c r="P19761">
        <v>6</v>
      </c>
      <c r="Q19761" s="15">
        <v>8</v>
      </c>
    </row>
    <row r="19762" spans="1:17" x14ac:dyDescent="0.25">
      <c r="A19762">
        <v>24842</v>
      </c>
      <c r="B19762" s="1">
        <v>44971</v>
      </c>
      <c r="C19762" s="2">
        <v>0.3489699074074073</v>
      </c>
      <c r="D19762">
        <v>1</v>
      </c>
      <c r="E19762">
        <v>8</v>
      </c>
      <c r="F19762" s="15" t="s">
        <v>28</v>
      </c>
      <c r="G19762">
        <v>69</v>
      </c>
      <c r="H19762">
        <v>3.25</v>
      </c>
      <c r="I19762" s="15" t="s">
        <v>50</v>
      </c>
      <c r="J19762" s="15" t="s">
        <v>77</v>
      </c>
      <c r="K19762" s="15" t="s">
        <v>80</v>
      </c>
      <c r="L19762" s="15">
        <v>3.25</v>
      </c>
      <c r="M19762" t="s">
        <v>29</v>
      </c>
      <c r="N19762">
        <v>2</v>
      </c>
      <c r="O19762" t="s">
        <v>24</v>
      </c>
      <c r="P19762">
        <v>6</v>
      </c>
      <c r="Q19762" s="15">
        <v>8</v>
      </c>
    </row>
    <row r="19763" spans="1:17" x14ac:dyDescent="0.25">
      <c r="A19763">
        <v>24857</v>
      </c>
      <c r="B19763" s="1">
        <v>44971</v>
      </c>
      <c r="C19763" s="2">
        <v>0.35243055555555558</v>
      </c>
      <c r="D19763">
        <v>1</v>
      </c>
      <c r="E19763">
        <v>8</v>
      </c>
      <c r="F19763" s="15" t="s">
        <v>28</v>
      </c>
      <c r="G19763">
        <v>69</v>
      </c>
      <c r="H19763">
        <v>3.25</v>
      </c>
      <c r="I19763" s="15" t="s">
        <v>50</v>
      </c>
      <c r="J19763" s="15" t="s">
        <v>77</v>
      </c>
      <c r="K19763" s="15" t="s">
        <v>80</v>
      </c>
      <c r="L19763" s="15">
        <v>3.25</v>
      </c>
      <c r="M19763" t="s">
        <v>29</v>
      </c>
      <c r="N19763">
        <v>2</v>
      </c>
      <c r="O19763" t="s">
        <v>24</v>
      </c>
      <c r="P19763">
        <v>6</v>
      </c>
      <c r="Q19763" s="15">
        <v>8</v>
      </c>
    </row>
    <row r="19764" spans="1:17" x14ac:dyDescent="0.25">
      <c r="A19764">
        <v>24864</v>
      </c>
      <c r="B19764" s="1">
        <v>44971</v>
      </c>
      <c r="C19764" s="2">
        <v>0.35314814814814821</v>
      </c>
      <c r="D19764">
        <v>1</v>
      </c>
      <c r="E19764">
        <v>8</v>
      </c>
      <c r="F19764" s="15" t="s">
        <v>28</v>
      </c>
      <c r="G19764">
        <v>69</v>
      </c>
      <c r="H19764">
        <v>3.25</v>
      </c>
      <c r="I19764" s="15" t="s">
        <v>50</v>
      </c>
      <c r="J19764" s="15" t="s">
        <v>77</v>
      </c>
      <c r="K19764" s="15" t="s">
        <v>80</v>
      </c>
      <c r="L19764" s="15">
        <v>3.25</v>
      </c>
      <c r="M19764" t="s">
        <v>29</v>
      </c>
      <c r="N19764">
        <v>2</v>
      </c>
      <c r="O19764" t="s">
        <v>24</v>
      </c>
      <c r="P19764">
        <v>6</v>
      </c>
      <c r="Q19764" s="15">
        <v>8</v>
      </c>
    </row>
    <row r="19765" spans="1:17" x14ac:dyDescent="0.25">
      <c r="A19765">
        <v>24975</v>
      </c>
      <c r="B19765" s="1">
        <v>44971</v>
      </c>
      <c r="C19765" s="2">
        <v>0.39123842592592606</v>
      </c>
      <c r="D19765">
        <v>1</v>
      </c>
      <c r="E19765">
        <v>8</v>
      </c>
      <c r="F19765" s="15" t="s">
        <v>28</v>
      </c>
      <c r="G19765">
        <v>69</v>
      </c>
      <c r="H19765">
        <v>3.25</v>
      </c>
      <c r="I19765" s="15" t="s">
        <v>50</v>
      </c>
      <c r="J19765" s="15" t="s">
        <v>77</v>
      </c>
      <c r="K19765" s="15" t="s">
        <v>80</v>
      </c>
      <c r="L19765" s="15">
        <v>3.25</v>
      </c>
      <c r="M19765" t="s">
        <v>29</v>
      </c>
      <c r="N19765">
        <v>2</v>
      </c>
      <c r="O19765" t="s">
        <v>24</v>
      </c>
      <c r="P19765">
        <v>6</v>
      </c>
      <c r="Q19765" s="15">
        <v>9</v>
      </c>
    </row>
    <row r="19766" spans="1:17" x14ac:dyDescent="0.25">
      <c r="A19766">
        <v>25011</v>
      </c>
      <c r="B19766" s="1">
        <v>44971</v>
      </c>
      <c r="C19766" s="2">
        <v>0.39885416666666673</v>
      </c>
      <c r="D19766">
        <v>1</v>
      </c>
      <c r="E19766">
        <v>8</v>
      </c>
      <c r="F19766" s="15" t="s">
        <v>28</v>
      </c>
      <c r="G19766">
        <v>69</v>
      </c>
      <c r="H19766">
        <v>3.25</v>
      </c>
      <c r="I19766" s="15" t="s">
        <v>50</v>
      </c>
      <c r="J19766" s="15" t="s">
        <v>77</v>
      </c>
      <c r="K19766" s="15" t="s">
        <v>80</v>
      </c>
      <c r="L19766" s="15">
        <v>3.25</v>
      </c>
      <c r="M19766" t="s">
        <v>29</v>
      </c>
      <c r="N19766">
        <v>2</v>
      </c>
      <c r="O19766" t="s">
        <v>24</v>
      </c>
      <c r="P19766">
        <v>6</v>
      </c>
      <c r="Q19766" s="15">
        <v>9</v>
      </c>
    </row>
    <row r="19767" spans="1:17" x14ac:dyDescent="0.25">
      <c r="A19767">
        <v>25069</v>
      </c>
      <c r="B19767" s="1">
        <v>44971</v>
      </c>
      <c r="C19767" s="2">
        <v>0.41408564814814808</v>
      </c>
      <c r="D19767">
        <v>1</v>
      </c>
      <c r="E19767">
        <v>8</v>
      </c>
      <c r="F19767" s="15" t="s">
        <v>28</v>
      </c>
      <c r="G19767">
        <v>69</v>
      </c>
      <c r="H19767">
        <v>3.25</v>
      </c>
      <c r="I19767" s="15" t="s">
        <v>50</v>
      </c>
      <c r="J19767" s="15" t="s">
        <v>77</v>
      </c>
      <c r="K19767" s="15" t="s">
        <v>80</v>
      </c>
      <c r="L19767" s="15">
        <v>3.25</v>
      </c>
      <c r="M19767" t="s">
        <v>29</v>
      </c>
      <c r="N19767">
        <v>2</v>
      </c>
      <c r="O19767" t="s">
        <v>24</v>
      </c>
      <c r="P19767">
        <v>6</v>
      </c>
      <c r="Q19767" s="15">
        <v>9</v>
      </c>
    </row>
    <row r="19768" spans="1:17" x14ac:dyDescent="0.25">
      <c r="A19768">
        <v>25083</v>
      </c>
      <c r="B19768" s="1">
        <v>44971</v>
      </c>
      <c r="C19768" s="2">
        <v>0.41828703703703707</v>
      </c>
      <c r="D19768">
        <v>1</v>
      </c>
      <c r="E19768">
        <v>8</v>
      </c>
      <c r="F19768" s="15" t="s">
        <v>28</v>
      </c>
      <c r="G19768">
        <v>69</v>
      </c>
      <c r="H19768">
        <v>3.25</v>
      </c>
      <c r="I19768" s="15" t="s">
        <v>50</v>
      </c>
      <c r="J19768" s="15" t="s">
        <v>77</v>
      </c>
      <c r="K19768" s="15" t="s">
        <v>80</v>
      </c>
      <c r="L19768" s="15">
        <v>3.25</v>
      </c>
      <c r="M19768" t="s">
        <v>29</v>
      </c>
      <c r="N19768">
        <v>2</v>
      </c>
      <c r="O19768" t="s">
        <v>24</v>
      </c>
      <c r="P19768">
        <v>6</v>
      </c>
      <c r="Q19768" s="15">
        <v>10</v>
      </c>
    </row>
    <row r="19769" spans="1:17" x14ac:dyDescent="0.25">
      <c r="A19769">
        <v>25278</v>
      </c>
      <c r="B19769" s="1">
        <v>44971</v>
      </c>
      <c r="C19769" s="2">
        <v>0.67072916666666682</v>
      </c>
      <c r="D19769">
        <v>1</v>
      </c>
      <c r="E19769">
        <v>8</v>
      </c>
      <c r="F19769" s="15" t="s">
        <v>28</v>
      </c>
      <c r="G19769">
        <v>69</v>
      </c>
      <c r="H19769">
        <v>3.25</v>
      </c>
      <c r="I19769" s="15" t="s">
        <v>50</v>
      </c>
      <c r="J19769" s="15" t="s">
        <v>77</v>
      </c>
      <c r="K19769" s="15" t="s">
        <v>80</v>
      </c>
      <c r="L19769" s="15">
        <v>3.25</v>
      </c>
      <c r="M19769" t="s">
        <v>29</v>
      </c>
      <c r="N19769">
        <v>2</v>
      </c>
      <c r="O19769" t="s">
        <v>24</v>
      </c>
      <c r="P19769">
        <v>6</v>
      </c>
      <c r="Q19769" s="15">
        <v>16</v>
      </c>
    </row>
    <row r="19770" spans="1:17" x14ac:dyDescent="0.25">
      <c r="A19770">
        <v>25337</v>
      </c>
      <c r="B19770" s="1">
        <v>44971</v>
      </c>
      <c r="C19770" s="2">
        <v>0.77457175925925936</v>
      </c>
      <c r="D19770">
        <v>1</v>
      </c>
      <c r="E19770">
        <v>8</v>
      </c>
      <c r="F19770" s="15" t="s">
        <v>28</v>
      </c>
      <c r="G19770">
        <v>69</v>
      </c>
      <c r="H19770">
        <v>3.25</v>
      </c>
      <c r="I19770" s="15" t="s">
        <v>50</v>
      </c>
      <c r="J19770" s="15" t="s">
        <v>77</v>
      </c>
      <c r="K19770" s="15" t="s">
        <v>80</v>
      </c>
      <c r="L19770" s="15">
        <v>3.25</v>
      </c>
      <c r="M19770" t="s">
        <v>29</v>
      </c>
      <c r="N19770">
        <v>2</v>
      </c>
      <c r="O19770" t="s">
        <v>24</v>
      </c>
      <c r="P19770">
        <v>6</v>
      </c>
      <c r="Q19770" s="15">
        <v>18</v>
      </c>
    </row>
    <row r="19771" spans="1:17" x14ac:dyDescent="0.25">
      <c r="A19771">
        <v>25486</v>
      </c>
      <c r="B19771" s="1">
        <v>44972</v>
      </c>
      <c r="C19771" s="2">
        <v>0.32758101851851862</v>
      </c>
      <c r="D19771">
        <v>1</v>
      </c>
      <c r="E19771">
        <v>8</v>
      </c>
      <c r="F19771" s="15" t="s">
        <v>28</v>
      </c>
      <c r="G19771">
        <v>69</v>
      </c>
      <c r="H19771">
        <v>3.25</v>
      </c>
      <c r="I19771" s="15" t="s">
        <v>50</v>
      </c>
      <c r="J19771" s="15" t="s">
        <v>77</v>
      </c>
      <c r="K19771" s="15" t="s">
        <v>80</v>
      </c>
      <c r="L19771" s="15">
        <v>3.25</v>
      </c>
      <c r="M19771" t="s">
        <v>29</v>
      </c>
      <c r="N19771">
        <v>2</v>
      </c>
      <c r="O19771" t="s">
        <v>25</v>
      </c>
      <c r="P19771">
        <v>6</v>
      </c>
      <c r="Q19771" s="15">
        <v>7</v>
      </c>
    </row>
    <row r="19772" spans="1:17" x14ac:dyDescent="0.25">
      <c r="A19772">
        <v>25642</v>
      </c>
      <c r="B19772" s="1">
        <v>44972</v>
      </c>
      <c r="C19772" s="2">
        <v>0.39932870370370366</v>
      </c>
      <c r="D19772">
        <v>1</v>
      </c>
      <c r="E19772">
        <v>8</v>
      </c>
      <c r="F19772" s="15" t="s">
        <v>28</v>
      </c>
      <c r="G19772">
        <v>69</v>
      </c>
      <c r="H19772">
        <v>3.25</v>
      </c>
      <c r="I19772" s="15" t="s">
        <v>50</v>
      </c>
      <c r="J19772" s="15" t="s">
        <v>77</v>
      </c>
      <c r="K19772" s="15" t="s">
        <v>80</v>
      </c>
      <c r="L19772" s="15">
        <v>3.25</v>
      </c>
      <c r="M19772" t="s">
        <v>29</v>
      </c>
      <c r="N19772">
        <v>2</v>
      </c>
      <c r="O19772" t="s">
        <v>25</v>
      </c>
      <c r="P19772">
        <v>6</v>
      </c>
      <c r="Q19772" s="15">
        <v>9</v>
      </c>
    </row>
    <row r="19773" spans="1:17" x14ac:dyDescent="0.25">
      <c r="A19773">
        <v>26263</v>
      </c>
      <c r="B19773" s="1">
        <v>44973</v>
      </c>
      <c r="C19773" s="2">
        <v>0.39891203703703715</v>
      </c>
      <c r="D19773">
        <v>1</v>
      </c>
      <c r="E19773">
        <v>8</v>
      </c>
      <c r="F19773" s="15" t="s">
        <v>28</v>
      </c>
      <c r="G19773">
        <v>69</v>
      </c>
      <c r="H19773">
        <v>3.25</v>
      </c>
      <c r="I19773" s="15" t="s">
        <v>50</v>
      </c>
      <c r="J19773" s="15" t="s">
        <v>77</v>
      </c>
      <c r="K19773" s="15" t="s">
        <v>80</v>
      </c>
      <c r="L19773" s="15">
        <v>3.25</v>
      </c>
      <c r="M19773" t="s">
        <v>29</v>
      </c>
      <c r="N19773">
        <v>2</v>
      </c>
      <c r="O19773" t="s">
        <v>20</v>
      </c>
      <c r="P19773">
        <v>6</v>
      </c>
      <c r="Q19773" s="15">
        <v>9</v>
      </c>
    </row>
    <row r="19774" spans="1:17" x14ac:dyDescent="0.25">
      <c r="A19774">
        <v>26349</v>
      </c>
      <c r="B19774" s="1">
        <v>44973</v>
      </c>
      <c r="C19774" s="2">
        <v>0.4444907407407408</v>
      </c>
      <c r="D19774">
        <v>1</v>
      </c>
      <c r="E19774">
        <v>8</v>
      </c>
      <c r="F19774" s="15" t="s">
        <v>28</v>
      </c>
      <c r="G19774">
        <v>69</v>
      </c>
      <c r="H19774">
        <v>3.25</v>
      </c>
      <c r="I19774" s="15" t="s">
        <v>50</v>
      </c>
      <c r="J19774" s="15" t="s">
        <v>77</v>
      </c>
      <c r="K19774" s="15" t="s">
        <v>80</v>
      </c>
      <c r="L19774" s="15">
        <v>3.25</v>
      </c>
      <c r="M19774" t="s">
        <v>29</v>
      </c>
      <c r="N19774">
        <v>2</v>
      </c>
      <c r="O19774" t="s">
        <v>20</v>
      </c>
      <c r="P19774">
        <v>6</v>
      </c>
      <c r="Q19774" s="15">
        <v>10</v>
      </c>
    </row>
    <row r="19775" spans="1:17" x14ac:dyDescent="0.25">
      <c r="A19775">
        <v>26357</v>
      </c>
      <c r="B19775" s="1">
        <v>44973</v>
      </c>
      <c r="C19775" s="2">
        <v>0.44896990740740739</v>
      </c>
      <c r="D19775">
        <v>1</v>
      </c>
      <c r="E19775">
        <v>8</v>
      </c>
      <c r="F19775" s="15" t="s">
        <v>28</v>
      </c>
      <c r="G19775">
        <v>69</v>
      </c>
      <c r="H19775">
        <v>3.25</v>
      </c>
      <c r="I19775" s="15" t="s">
        <v>50</v>
      </c>
      <c r="J19775" s="15" t="s">
        <v>77</v>
      </c>
      <c r="K19775" s="15" t="s">
        <v>80</v>
      </c>
      <c r="L19775" s="15">
        <v>3.25</v>
      </c>
      <c r="M19775" t="s">
        <v>29</v>
      </c>
      <c r="N19775">
        <v>2</v>
      </c>
      <c r="O19775" t="s">
        <v>20</v>
      </c>
      <c r="P19775">
        <v>6</v>
      </c>
      <c r="Q19775" s="15">
        <v>10</v>
      </c>
    </row>
    <row r="19776" spans="1:17" x14ac:dyDescent="0.25">
      <c r="A19776">
        <v>27137</v>
      </c>
      <c r="B19776" s="1">
        <v>44974</v>
      </c>
      <c r="C19776" s="2">
        <v>0.73729166666666668</v>
      </c>
      <c r="D19776">
        <v>1</v>
      </c>
      <c r="E19776">
        <v>8</v>
      </c>
      <c r="F19776" s="15" t="s">
        <v>28</v>
      </c>
      <c r="G19776">
        <v>69</v>
      </c>
      <c r="H19776">
        <v>3.25</v>
      </c>
      <c r="I19776" s="15" t="s">
        <v>50</v>
      </c>
      <c r="J19776" s="15" t="s">
        <v>77</v>
      </c>
      <c r="K19776" s="15" t="s">
        <v>80</v>
      </c>
      <c r="L19776" s="15">
        <v>3.25</v>
      </c>
      <c r="M19776" t="s">
        <v>29</v>
      </c>
      <c r="N19776">
        <v>2</v>
      </c>
      <c r="O19776" t="s">
        <v>21</v>
      </c>
      <c r="P19776">
        <v>6</v>
      </c>
      <c r="Q19776" s="15">
        <v>17</v>
      </c>
    </row>
    <row r="19777" spans="1:17" x14ac:dyDescent="0.25">
      <c r="A19777">
        <v>27239</v>
      </c>
      <c r="B19777" s="1">
        <v>44975</v>
      </c>
      <c r="C19777" s="2">
        <v>0.31222222222222218</v>
      </c>
      <c r="D19777">
        <v>1</v>
      </c>
      <c r="E19777">
        <v>8</v>
      </c>
      <c r="F19777" s="15" t="s">
        <v>28</v>
      </c>
      <c r="G19777">
        <v>69</v>
      </c>
      <c r="H19777">
        <v>3.25</v>
      </c>
      <c r="I19777" s="15" t="s">
        <v>50</v>
      </c>
      <c r="J19777" s="15" t="s">
        <v>77</v>
      </c>
      <c r="K19777" s="15" t="s">
        <v>80</v>
      </c>
      <c r="L19777" s="15">
        <v>3.25</v>
      </c>
      <c r="M19777" t="s">
        <v>29</v>
      </c>
      <c r="N19777">
        <v>2</v>
      </c>
      <c r="O19777" t="s">
        <v>22</v>
      </c>
      <c r="P19777">
        <v>6</v>
      </c>
      <c r="Q19777" s="15">
        <v>7</v>
      </c>
    </row>
    <row r="19778" spans="1:17" x14ac:dyDescent="0.25">
      <c r="A19778">
        <v>27448</v>
      </c>
      <c r="B19778" s="1">
        <v>44975</v>
      </c>
      <c r="C19778" s="2">
        <v>0.41737268518518511</v>
      </c>
      <c r="D19778">
        <v>1</v>
      </c>
      <c r="E19778">
        <v>8</v>
      </c>
      <c r="F19778" s="15" t="s">
        <v>28</v>
      </c>
      <c r="G19778">
        <v>69</v>
      </c>
      <c r="H19778">
        <v>3.25</v>
      </c>
      <c r="I19778" s="15" t="s">
        <v>50</v>
      </c>
      <c r="J19778" s="15" t="s">
        <v>77</v>
      </c>
      <c r="K19778" s="15" t="s">
        <v>80</v>
      </c>
      <c r="L19778" s="15">
        <v>3.25</v>
      </c>
      <c r="M19778" t="s">
        <v>29</v>
      </c>
      <c r="N19778">
        <v>2</v>
      </c>
      <c r="O19778" t="s">
        <v>22</v>
      </c>
      <c r="P19778">
        <v>6</v>
      </c>
      <c r="Q19778" s="15">
        <v>10</v>
      </c>
    </row>
    <row r="19779" spans="1:17" x14ac:dyDescent="0.25">
      <c r="A19779">
        <v>27876</v>
      </c>
      <c r="B19779" s="1">
        <v>44976</v>
      </c>
      <c r="C19779" s="2">
        <v>0.31873842592592583</v>
      </c>
      <c r="D19779">
        <v>1</v>
      </c>
      <c r="E19779">
        <v>8</v>
      </c>
      <c r="F19779" s="15" t="s">
        <v>28</v>
      </c>
      <c r="G19779">
        <v>69</v>
      </c>
      <c r="H19779">
        <v>3.25</v>
      </c>
      <c r="I19779" s="15" t="s">
        <v>50</v>
      </c>
      <c r="J19779" s="15" t="s">
        <v>77</v>
      </c>
      <c r="K19779" s="15" t="s">
        <v>80</v>
      </c>
      <c r="L19779" s="15">
        <v>3.25</v>
      </c>
      <c r="M19779" t="s">
        <v>29</v>
      </c>
      <c r="N19779">
        <v>2</v>
      </c>
      <c r="O19779" t="s">
        <v>23</v>
      </c>
      <c r="P19779">
        <v>6</v>
      </c>
      <c r="Q19779" s="15">
        <v>7</v>
      </c>
    </row>
    <row r="19780" spans="1:17" x14ac:dyDescent="0.25">
      <c r="A19780">
        <v>27947</v>
      </c>
      <c r="B19780" s="1">
        <v>44976</v>
      </c>
      <c r="C19780" s="2">
        <v>0.34589120370370363</v>
      </c>
      <c r="D19780">
        <v>1</v>
      </c>
      <c r="E19780">
        <v>8</v>
      </c>
      <c r="F19780" s="15" t="s">
        <v>28</v>
      </c>
      <c r="G19780">
        <v>69</v>
      </c>
      <c r="H19780">
        <v>3.25</v>
      </c>
      <c r="I19780" s="15" t="s">
        <v>50</v>
      </c>
      <c r="J19780" s="15" t="s">
        <v>77</v>
      </c>
      <c r="K19780" s="15" t="s">
        <v>80</v>
      </c>
      <c r="L19780" s="15">
        <v>3.25</v>
      </c>
      <c r="M19780" t="s">
        <v>29</v>
      </c>
      <c r="N19780">
        <v>2</v>
      </c>
      <c r="O19780" t="s">
        <v>23</v>
      </c>
      <c r="P19780">
        <v>6</v>
      </c>
      <c r="Q19780" s="15">
        <v>8</v>
      </c>
    </row>
    <row r="19781" spans="1:17" x14ac:dyDescent="0.25">
      <c r="A19781">
        <v>27952</v>
      </c>
      <c r="B19781" s="1">
        <v>44976</v>
      </c>
      <c r="C19781" s="2">
        <v>0.34995370370370371</v>
      </c>
      <c r="D19781">
        <v>1</v>
      </c>
      <c r="E19781">
        <v>8</v>
      </c>
      <c r="F19781" s="15" t="s">
        <v>28</v>
      </c>
      <c r="G19781">
        <v>69</v>
      </c>
      <c r="H19781">
        <v>3.25</v>
      </c>
      <c r="I19781" s="15" t="s">
        <v>50</v>
      </c>
      <c r="J19781" s="15" t="s">
        <v>77</v>
      </c>
      <c r="K19781" s="15" t="s">
        <v>80</v>
      </c>
      <c r="L19781" s="15">
        <v>3.25</v>
      </c>
      <c r="M19781" t="s">
        <v>29</v>
      </c>
      <c r="N19781">
        <v>2</v>
      </c>
      <c r="O19781" t="s">
        <v>23</v>
      </c>
      <c r="P19781">
        <v>6</v>
      </c>
      <c r="Q19781" s="15">
        <v>8</v>
      </c>
    </row>
    <row r="19782" spans="1:17" x14ac:dyDescent="0.25">
      <c r="A19782">
        <v>28000</v>
      </c>
      <c r="B19782" s="1">
        <v>44976</v>
      </c>
      <c r="C19782" s="2">
        <v>0.37451388888888881</v>
      </c>
      <c r="D19782">
        <v>1</v>
      </c>
      <c r="E19782">
        <v>8</v>
      </c>
      <c r="F19782" s="15" t="s">
        <v>28</v>
      </c>
      <c r="G19782">
        <v>69</v>
      </c>
      <c r="H19782">
        <v>3.25</v>
      </c>
      <c r="I19782" s="15" t="s">
        <v>50</v>
      </c>
      <c r="J19782" s="15" t="s">
        <v>77</v>
      </c>
      <c r="K19782" s="15" t="s">
        <v>80</v>
      </c>
      <c r="L19782" s="15">
        <v>3.25</v>
      </c>
      <c r="M19782" t="s">
        <v>29</v>
      </c>
      <c r="N19782">
        <v>2</v>
      </c>
      <c r="O19782" t="s">
        <v>23</v>
      </c>
      <c r="P19782">
        <v>6</v>
      </c>
      <c r="Q19782" s="15">
        <v>8</v>
      </c>
    </row>
    <row r="19783" spans="1:17" x14ac:dyDescent="0.25">
      <c r="A19783">
        <v>28038</v>
      </c>
      <c r="B19783" s="1">
        <v>44976</v>
      </c>
      <c r="C19783" s="2">
        <v>0.39069444444444446</v>
      </c>
      <c r="D19783">
        <v>1</v>
      </c>
      <c r="E19783">
        <v>8</v>
      </c>
      <c r="F19783" s="15" t="s">
        <v>28</v>
      </c>
      <c r="G19783">
        <v>69</v>
      </c>
      <c r="H19783">
        <v>3.25</v>
      </c>
      <c r="I19783" s="15" t="s">
        <v>50</v>
      </c>
      <c r="J19783" s="15" t="s">
        <v>77</v>
      </c>
      <c r="K19783" s="15" t="s">
        <v>80</v>
      </c>
      <c r="L19783" s="15">
        <v>3.25</v>
      </c>
      <c r="M19783" t="s">
        <v>29</v>
      </c>
      <c r="N19783">
        <v>2</v>
      </c>
      <c r="O19783" t="s">
        <v>23</v>
      </c>
      <c r="P19783">
        <v>6</v>
      </c>
      <c r="Q19783" s="15">
        <v>9</v>
      </c>
    </row>
    <row r="19784" spans="1:17" x14ac:dyDescent="0.25">
      <c r="A19784">
        <v>28632</v>
      </c>
      <c r="B19784" s="1">
        <v>44977</v>
      </c>
      <c r="C19784" s="2">
        <v>0.37902777777777774</v>
      </c>
      <c r="D19784">
        <v>1</v>
      </c>
      <c r="E19784">
        <v>8</v>
      </c>
      <c r="F19784" s="15" t="s">
        <v>28</v>
      </c>
      <c r="G19784">
        <v>69</v>
      </c>
      <c r="H19784">
        <v>3.25</v>
      </c>
      <c r="I19784" s="15" t="s">
        <v>50</v>
      </c>
      <c r="J19784" s="15" t="s">
        <v>77</v>
      </c>
      <c r="K19784" s="15" t="s">
        <v>80</v>
      </c>
      <c r="L19784" s="15">
        <v>3.25</v>
      </c>
      <c r="M19784" t="s">
        <v>29</v>
      </c>
      <c r="N19784">
        <v>2</v>
      </c>
      <c r="O19784" t="s">
        <v>26</v>
      </c>
      <c r="P19784">
        <v>6</v>
      </c>
      <c r="Q19784" s="15">
        <v>9</v>
      </c>
    </row>
    <row r="19785" spans="1:17" x14ac:dyDescent="0.25">
      <c r="A19785">
        <v>28855</v>
      </c>
      <c r="B19785" s="1">
        <v>44977</v>
      </c>
      <c r="C19785" s="2">
        <v>0.48894675925925934</v>
      </c>
      <c r="D19785">
        <v>1</v>
      </c>
      <c r="E19785">
        <v>8</v>
      </c>
      <c r="F19785" s="15" t="s">
        <v>28</v>
      </c>
      <c r="G19785">
        <v>69</v>
      </c>
      <c r="H19785">
        <v>3.25</v>
      </c>
      <c r="I19785" s="15" t="s">
        <v>50</v>
      </c>
      <c r="J19785" s="15" t="s">
        <v>77</v>
      </c>
      <c r="K19785" s="15" t="s">
        <v>80</v>
      </c>
      <c r="L19785" s="15">
        <v>3.25</v>
      </c>
      <c r="M19785" t="s">
        <v>29</v>
      </c>
      <c r="N19785">
        <v>2</v>
      </c>
      <c r="O19785" t="s">
        <v>26</v>
      </c>
      <c r="P19785">
        <v>6</v>
      </c>
      <c r="Q19785" s="15">
        <v>11</v>
      </c>
    </row>
    <row r="19786" spans="1:17" x14ac:dyDescent="0.25">
      <c r="A19786">
        <v>29259</v>
      </c>
      <c r="B19786" s="1">
        <v>44978</v>
      </c>
      <c r="C19786" s="2">
        <v>0.3950231481481481</v>
      </c>
      <c r="D19786">
        <v>1</v>
      </c>
      <c r="E19786">
        <v>8</v>
      </c>
      <c r="F19786" s="15" t="s">
        <v>28</v>
      </c>
      <c r="G19786">
        <v>69</v>
      </c>
      <c r="H19786">
        <v>3.25</v>
      </c>
      <c r="I19786" s="15" t="s">
        <v>50</v>
      </c>
      <c r="J19786" s="15" t="s">
        <v>77</v>
      </c>
      <c r="K19786" s="15" t="s">
        <v>80</v>
      </c>
      <c r="L19786" s="15">
        <v>3.25</v>
      </c>
      <c r="M19786" t="s">
        <v>29</v>
      </c>
      <c r="N19786">
        <v>2</v>
      </c>
      <c r="O19786" t="s">
        <v>24</v>
      </c>
      <c r="P19786">
        <v>6</v>
      </c>
      <c r="Q19786" s="15">
        <v>9</v>
      </c>
    </row>
    <row r="19787" spans="1:17" x14ac:dyDescent="0.25">
      <c r="A19787">
        <v>29505</v>
      </c>
      <c r="B19787" s="1">
        <v>44978</v>
      </c>
      <c r="C19787" s="2">
        <v>0.58900462962962963</v>
      </c>
      <c r="D19787">
        <v>1</v>
      </c>
      <c r="E19787">
        <v>8</v>
      </c>
      <c r="F19787" s="15" t="s">
        <v>28</v>
      </c>
      <c r="G19787">
        <v>69</v>
      </c>
      <c r="H19787">
        <v>3.25</v>
      </c>
      <c r="I19787" s="15" t="s">
        <v>50</v>
      </c>
      <c r="J19787" s="15" t="s">
        <v>77</v>
      </c>
      <c r="K19787" s="15" t="s">
        <v>80</v>
      </c>
      <c r="L19787" s="15">
        <v>3.25</v>
      </c>
      <c r="M19787" t="s">
        <v>29</v>
      </c>
      <c r="N19787">
        <v>2</v>
      </c>
      <c r="O19787" t="s">
        <v>24</v>
      </c>
      <c r="P19787">
        <v>6</v>
      </c>
      <c r="Q19787" s="15">
        <v>14</v>
      </c>
    </row>
    <row r="19788" spans="1:17" x14ac:dyDescent="0.25">
      <c r="A19788">
        <v>29626</v>
      </c>
      <c r="B19788" s="1">
        <v>44978</v>
      </c>
      <c r="C19788" s="2">
        <v>0.81906250000000003</v>
      </c>
      <c r="D19788">
        <v>1</v>
      </c>
      <c r="E19788">
        <v>8</v>
      </c>
      <c r="F19788" s="15" t="s">
        <v>28</v>
      </c>
      <c r="G19788">
        <v>69</v>
      </c>
      <c r="H19788">
        <v>3.25</v>
      </c>
      <c r="I19788" s="15" t="s">
        <v>50</v>
      </c>
      <c r="J19788" s="15" t="s">
        <v>77</v>
      </c>
      <c r="K19788" s="15" t="s">
        <v>80</v>
      </c>
      <c r="L19788" s="15">
        <v>3.25</v>
      </c>
      <c r="M19788" t="s">
        <v>29</v>
      </c>
      <c r="N19788">
        <v>2</v>
      </c>
      <c r="O19788" t="s">
        <v>24</v>
      </c>
      <c r="P19788">
        <v>6</v>
      </c>
      <c r="Q19788" s="15">
        <v>19</v>
      </c>
    </row>
    <row r="19789" spans="1:17" x14ac:dyDescent="0.25">
      <c r="A19789">
        <v>30004</v>
      </c>
      <c r="B19789" s="1">
        <v>44979</v>
      </c>
      <c r="C19789" s="2">
        <v>0.55502314814814824</v>
      </c>
      <c r="D19789">
        <v>1</v>
      </c>
      <c r="E19789">
        <v>8</v>
      </c>
      <c r="F19789" s="15" t="s">
        <v>28</v>
      </c>
      <c r="G19789">
        <v>69</v>
      </c>
      <c r="H19789">
        <v>3.25</v>
      </c>
      <c r="I19789" s="15" t="s">
        <v>50</v>
      </c>
      <c r="J19789" s="15" t="s">
        <v>77</v>
      </c>
      <c r="K19789" s="15" t="s">
        <v>80</v>
      </c>
      <c r="L19789" s="15">
        <v>3.25</v>
      </c>
      <c r="M19789" t="s">
        <v>29</v>
      </c>
      <c r="N19789">
        <v>2</v>
      </c>
      <c r="O19789" t="s">
        <v>25</v>
      </c>
      <c r="P19789">
        <v>6</v>
      </c>
      <c r="Q19789" s="15">
        <v>13</v>
      </c>
    </row>
    <row r="19790" spans="1:17" x14ac:dyDescent="0.25">
      <c r="A19790">
        <v>30131</v>
      </c>
      <c r="B19790" s="1">
        <v>44979</v>
      </c>
      <c r="C19790" s="2">
        <v>0.70383101851851837</v>
      </c>
      <c r="D19790">
        <v>1</v>
      </c>
      <c r="E19790">
        <v>8</v>
      </c>
      <c r="F19790" s="15" t="s">
        <v>28</v>
      </c>
      <c r="G19790">
        <v>69</v>
      </c>
      <c r="H19790">
        <v>3.25</v>
      </c>
      <c r="I19790" s="15" t="s">
        <v>50</v>
      </c>
      <c r="J19790" s="15" t="s">
        <v>77</v>
      </c>
      <c r="K19790" s="15" t="s">
        <v>80</v>
      </c>
      <c r="L19790" s="15">
        <v>3.25</v>
      </c>
      <c r="M19790" t="s">
        <v>29</v>
      </c>
      <c r="N19790">
        <v>2</v>
      </c>
      <c r="O19790" t="s">
        <v>25</v>
      </c>
      <c r="P19790">
        <v>6</v>
      </c>
      <c r="Q19790" s="15">
        <v>16</v>
      </c>
    </row>
    <row r="19791" spans="1:17" x14ac:dyDescent="0.25">
      <c r="A19791">
        <v>30253</v>
      </c>
      <c r="B19791" s="1">
        <v>44980</v>
      </c>
      <c r="C19791" s="2">
        <v>0.28288194444444437</v>
      </c>
      <c r="D19791">
        <v>1</v>
      </c>
      <c r="E19791">
        <v>8</v>
      </c>
      <c r="F19791" s="15" t="s">
        <v>28</v>
      </c>
      <c r="G19791">
        <v>69</v>
      </c>
      <c r="H19791">
        <v>3.25</v>
      </c>
      <c r="I19791" s="15" t="s">
        <v>50</v>
      </c>
      <c r="J19791" s="15" t="s">
        <v>77</v>
      </c>
      <c r="K19791" s="15" t="s">
        <v>80</v>
      </c>
      <c r="L19791" s="15">
        <v>3.25</v>
      </c>
      <c r="M19791" t="s">
        <v>29</v>
      </c>
      <c r="N19791">
        <v>2</v>
      </c>
      <c r="O19791" t="s">
        <v>20</v>
      </c>
      <c r="P19791">
        <v>6</v>
      </c>
      <c r="Q19791" s="15">
        <v>6</v>
      </c>
    </row>
    <row r="19792" spans="1:17" x14ac:dyDescent="0.25">
      <c r="A19792">
        <v>30408</v>
      </c>
      <c r="B19792" s="1">
        <v>44980</v>
      </c>
      <c r="C19792" s="2">
        <v>0.38960648148148147</v>
      </c>
      <c r="D19792">
        <v>1</v>
      </c>
      <c r="E19792">
        <v>8</v>
      </c>
      <c r="F19792" s="15" t="s">
        <v>28</v>
      </c>
      <c r="G19792">
        <v>69</v>
      </c>
      <c r="H19792">
        <v>3.25</v>
      </c>
      <c r="I19792" s="15" t="s">
        <v>50</v>
      </c>
      <c r="J19792" s="15" t="s">
        <v>77</v>
      </c>
      <c r="K19792" s="15" t="s">
        <v>80</v>
      </c>
      <c r="L19792" s="15">
        <v>3.25</v>
      </c>
      <c r="M19792" t="s">
        <v>29</v>
      </c>
      <c r="N19792">
        <v>2</v>
      </c>
      <c r="O19792" t="s">
        <v>20</v>
      </c>
      <c r="P19792">
        <v>6</v>
      </c>
      <c r="Q19792" s="15">
        <v>9</v>
      </c>
    </row>
    <row r="19793" spans="1:17" x14ac:dyDescent="0.25">
      <c r="A19793">
        <v>30657</v>
      </c>
      <c r="B19793" s="1">
        <v>44980</v>
      </c>
      <c r="C19793" s="2">
        <v>0.66297453703703701</v>
      </c>
      <c r="D19793">
        <v>1</v>
      </c>
      <c r="E19793">
        <v>8</v>
      </c>
      <c r="F19793" s="15" t="s">
        <v>28</v>
      </c>
      <c r="G19793">
        <v>69</v>
      </c>
      <c r="H19793">
        <v>3.25</v>
      </c>
      <c r="I19793" s="15" t="s">
        <v>50</v>
      </c>
      <c r="J19793" s="15" t="s">
        <v>77</v>
      </c>
      <c r="K19793" s="15" t="s">
        <v>80</v>
      </c>
      <c r="L19793" s="15">
        <v>3.25</v>
      </c>
      <c r="M19793" t="s">
        <v>29</v>
      </c>
      <c r="N19793">
        <v>2</v>
      </c>
      <c r="O19793" t="s">
        <v>20</v>
      </c>
      <c r="P19793">
        <v>6</v>
      </c>
      <c r="Q19793" s="15">
        <v>15</v>
      </c>
    </row>
    <row r="19794" spans="1:17" x14ac:dyDescent="0.25">
      <c r="A19794">
        <v>30692</v>
      </c>
      <c r="B19794" s="1">
        <v>44980</v>
      </c>
      <c r="C19794" s="2">
        <v>0.70179398148148153</v>
      </c>
      <c r="D19794">
        <v>1</v>
      </c>
      <c r="E19794">
        <v>8</v>
      </c>
      <c r="F19794" s="15" t="s">
        <v>28</v>
      </c>
      <c r="G19794">
        <v>69</v>
      </c>
      <c r="H19794">
        <v>3.25</v>
      </c>
      <c r="I19794" s="15" t="s">
        <v>50</v>
      </c>
      <c r="J19794" s="15" t="s">
        <v>77</v>
      </c>
      <c r="K19794" s="15" t="s">
        <v>80</v>
      </c>
      <c r="L19794" s="15">
        <v>3.25</v>
      </c>
      <c r="M19794" t="s">
        <v>29</v>
      </c>
      <c r="N19794">
        <v>2</v>
      </c>
      <c r="O19794" t="s">
        <v>20</v>
      </c>
      <c r="P19794">
        <v>6</v>
      </c>
      <c r="Q19794" s="15">
        <v>16</v>
      </c>
    </row>
    <row r="19795" spans="1:17" x14ac:dyDescent="0.25">
      <c r="A19795">
        <v>30699</v>
      </c>
      <c r="B19795" s="1">
        <v>44980</v>
      </c>
      <c r="C19795" s="2">
        <v>0.70890046296296294</v>
      </c>
      <c r="D19795">
        <v>1</v>
      </c>
      <c r="E19795">
        <v>8</v>
      </c>
      <c r="F19795" s="15" t="s">
        <v>28</v>
      </c>
      <c r="G19795">
        <v>69</v>
      </c>
      <c r="H19795">
        <v>3.25</v>
      </c>
      <c r="I19795" s="15" t="s">
        <v>50</v>
      </c>
      <c r="J19795" s="15" t="s">
        <v>77</v>
      </c>
      <c r="K19795" s="15" t="s">
        <v>80</v>
      </c>
      <c r="L19795" s="15">
        <v>3.25</v>
      </c>
      <c r="M19795" t="s">
        <v>29</v>
      </c>
      <c r="N19795">
        <v>2</v>
      </c>
      <c r="O19795" t="s">
        <v>20</v>
      </c>
      <c r="P19795">
        <v>6</v>
      </c>
      <c r="Q19795" s="15">
        <v>17</v>
      </c>
    </row>
    <row r="19796" spans="1:17" x14ac:dyDescent="0.25">
      <c r="A19796">
        <v>30807</v>
      </c>
      <c r="B19796" s="1">
        <v>44981</v>
      </c>
      <c r="C19796" s="2">
        <v>0.28333333333333321</v>
      </c>
      <c r="D19796">
        <v>1</v>
      </c>
      <c r="E19796">
        <v>8</v>
      </c>
      <c r="F19796" s="15" t="s">
        <v>28</v>
      </c>
      <c r="G19796">
        <v>69</v>
      </c>
      <c r="H19796">
        <v>3.25</v>
      </c>
      <c r="I19796" s="15" t="s">
        <v>50</v>
      </c>
      <c r="J19796" s="15" t="s">
        <v>77</v>
      </c>
      <c r="K19796" s="15" t="s">
        <v>80</v>
      </c>
      <c r="L19796" s="15">
        <v>3.25</v>
      </c>
      <c r="M19796" t="s">
        <v>29</v>
      </c>
      <c r="N19796">
        <v>2</v>
      </c>
      <c r="O19796" t="s">
        <v>21</v>
      </c>
      <c r="P19796">
        <v>6</v>
      </c>
      <c r="Q19796" s="15">
        <v>6</v>
      </c>
    </row>
    <row r="19797" spans="1:17" x14ac:dyDescent="0.25">
      <c r="A19797">
        <v>30928</v>
      </c>
      <c r="B19797" s="1">
        <v>44981</v>
      </c>
      <c r="C19797" s="2">
        <v>0.36751157407407398</v>
      </c>
      <c r="D19797">
        <v>1</v>
      </c>
      <c r="E19797">
        <v>8</v>
      </c>
      <c r="F19797" s="15" t="s">
        <v>28</v>
      </c>
      <c r="G19797">
        <v>69</v>
      </c>
      <c r="H19797">
        <v>3.25</v>
      </c>
      <c r="I19797" s="15" t="s">
        <v>50</v>
      </c>
      <c r="J19797" s="15" t="s">
        <v>77</v>
      </c>
      <c r="K19797" s="15" t="s">
        <v>80</v>
      </c>
      <c r="L19797" s="15">
        <v>3.25</v>
      </c>
      <c r="M19797" t="s">
        <v>29</v>
      </c>
      <c r="N19797">
        <v>2</v>
      </c>
      <c r="O19797" t="s">
        <v>21</v>
      </c>
      <c r="P19797">
        <v>6</v>
      </c>
      <c r="Q19797" s="15">
        <v>8</v>
      </c>
    </row>
    <row r="19798" spans="1:17" x14ac:dyDescent="0.25">
      <c r="A19798">
        <v>30959</v>
      </c>
      <c r="B19798" s="1">
        <v>44981</v>
      </c>
      <c r="C19798" s="2">
        <v>0.39312499999999995</v>
      </c>
      <c r="D19798">
        <v>1</v>
      </c>
      <c r="E19798">
        <v>8</v>
      </c>
      <c r="F19798" s="15" t="s">
        <v>28</v>
      </c>
      <c r="G19798">
        <v>69</v>
      </c>
      <c r="H19798">
        <v>3.25</v>
      </c>
      <c r="I19798" s="15" t="s">
        <v>50</v>
      </c>
      <c r="J19798" s="15" t="s">
        <v>77</v>
      </c>
      <c r="K19798" s="15" t="s">
        <v>80</v>
      </c>
      <c r="L19798" s="15">
        <v>3.25</v>
      </c>
      <c r="M19798" t="s">
        <v>29</v>
      </c>
      <c r="N19798">
        <v>2</v>
      </c>
      <c r="O19798" t="s">
        <v>21</v>
      </c>
      <c r="P19798">
        <v>6</v>
      </c>
      <c r="Q19798" s="15">
        <v>9</v>
      </c>
    </row>
    <row r="19799" spans="1:17" x14ac:dyDescent="0.25">
      <c r="A19799">
        <v>31354</v>
      </c>
      <c r="B19799" s="1">
        <v>44981</v>
      </c>
      <c r="C19799" s="2">
        <v>0.78893518518518535</v>
      </c>
      <c r="D19799">
        <v>1</v>
      </c>
      <c r="E19799">
        <v>8</v>
      </c>
      <c r="F19799" s="15" t="s">
        <v>28</v>
      </c>
      <c r="G19799">
        <v>69</v>
      </c>
      <c r="H19799">
        <v>3.25</v>
      </c>
      <c r="I19799" s="15" t="s">
        <v>50</v>
      </c>
      <c r="J19799" s="15" t="s">
        <v>77</v>
      </c>
      <c r="K19799" s="15" t="s">
        <v>80</v>
      </c>
      <c r="L19799" s="15">
        <v>3.25</v>
      </c>
      <c r="M19799" t="s">
        <v>29</v>
      </c>
      <c r="N19799">
        <v>2</v>
      </c>
      <c r="O19799" t="s">
        <v>21</v>
      </c>
      <c r="P19799">
        <v>6</v>
      </c>
      <c r="Q19799" s="15">
        <v>18</v>
      </c>
    </row>
    <row r="19800" spans="1:17" x14ac:dyDescent="0.25">
      <c r="A19800">
        <v>31481</v>
      </c>
      <c r="B19800" s="1">
        <v>44982</v>
      </c>
      <c r="C19800" s="2">
        <v>0.32499999999999996</v>
      </c>
      <c r="D19800">
        <v>1</v>
      </c>
      <c r="E19800">
        <v>8</v>
      </c>
      <c r="F19800" s="15" t="s">
        <v>28</v>
      </c>
      <c r="G19800">
        <v>69</v>
      </c>
      <c r="H19800">
        <v>3.25</v>
      </c>
      <c r="I19800" s="15" t="s">
        <v>50</v>
      </c>
      <c r="J19800" s="15" t="s">
        <v>77</v>
      </c>
      <c r="K19800" s="15" t="s">
        <v>80</v>
      </c>
      <c r="L19800" s="15">
        <v>3.25</v>
      </c>
      <c r="M19800" t="s">
        <v>29</v>
      </c>
      <c r="N19800">
        <v>2</v>
      </c>
      <c r="O19800" t="s">
        <v>22</v>
      </c>
      <c r="P19800">
        <v>6</v>
      </c>
      <c r="Q19800" s="15">
        <v>7</v>
      </c>
    </row>
    <row r="19801" spans="1:17" x14ac:dyDescent="0.25">
      <c r="A19801">
        <v>31596</v>
      </c>
      <c r="B19801" s="1">
        <v>44982</v>
      </c>
      <c r="C19801" s="2">
        <v>0.41002314814814822</v>
      </c>
      <c r="D19801">
        <v>1</v>
      </c>
      <c r="E19801">
        <v>8</v>
      </c>
      <c r="F19801" s="15" t="s">
        <v>28</v>
      </c>
      <c r="G19801">
        <v>69</v>
      </c>
      <c r="H19801">
        <v>3.25</v>
      </c>
      <c r="I19801" s="15" t="s">
        <v>50</v>
      </c>
      <c r="J19801" s="15" t="s">
        <v>77</v>
      </c>
      <c r="K19801" s="15" t="s">
        <v>80</v>
      </c>
      <c r="L19801" s="15">
        <v>3.25</v>
      </c>
      <c r="M19801" t="s">
        <v>29</v>
      </c>
      <c r="N19801">
        <v>2</v>
      </c>
      <c r="O19801" t="s">
        <v>22</v>
      </c>
      <c r="P19801">
        <v>6</v>
      </c>
      <c r="Q19801" s="15">
        <v>9</v>
      </c>
    </row>
    <row r="19802" spans="1:17" x14ac:dyDescent="0.25">
      <c r="A19802">
        <v>32005</v>
      </c>
      <c r="B19802" s="1">
        <v>44983</v>
      </c>
      <c r="C19802" s="2">
        <v>0.31255787037037042</v>
      </c>
      <c r="D19802">
        <v>1</v>
      </c>
      <c r="E19802">
        <v>8</v>
      </c>
      <c r="F19802" s="15" t="s">
        <v>28</v>
      </c>
      <c r="G19802">
        <v>69</v>
      </c>
      <c r="H19802">
        <v>3.25</v>
      </c>
      <c r="I19802" s="15" t="s">
        <v>50</v>
      </c>
      <c r="J19802" s="15" t="s">
        <v>77</v>
      </c>
      <c r="K19802" s="15" t="s">
        <v>80</v>
      </c>
      <c r="L19802" s="15">
        <v>3.25</v>
      </c>
      <c r="M19802" t="s">
        <v>29</v>
      </c>
      <c r="N19802">
        <v>2</v>
      </c>
      <c r="O19802" t="s">
        <v>23</v>
      </c>
      <c r="P19802">
        <v>6</v>
      </c>
      <c r="Q19802" s="15">
        <v>7</v>
      </c>
    </row>
    <row r="19803" spans="1:17" x14ac:dyDescent="0.25">
      <c r="A19803">
        <v>32115</v>
      </c>
      <c r="B19803" s="1">
        <v>44983</v>
      </c>
      <c r="C19803" s="2">
        <v>0.37833333333333341</v>
      </c>
      <c r="D19803">
        <v>1</v>
      </c>
      <c r="E19803">
        <v>8</v>
      </c>
      <c r="F19803" s="15" t="s">
        <v>28</v>
      </c>
      <c r="G19803">
        <v>69</v>
      </c>
      <c r="H19803">
        <v>3.25</v>
      </c>
      <c r="I19803" s="15" t="s">
        <v>50</v>
      </c>
      <c r="J19803" s="15" t="s">
        <v>77</v>
      </c>
      <c r="K19803" s="15" t="s">
        <v>80</v>
      </c>
      <c r="L19803" s="15">
        <v>3.25</v>
      </c>
      <c r="M19803" t="s">
        <v>29</v>
      </c>
      <c r="N19803">
        <v>2</v>
      </c>
      <c r="O19803" t="s">
        <v>23</v>
      </c>
      <c r="P19803">
        <v>6</v>
      </c>
      <c r="Q19803" s="15">
        <v>9</v>
      </c>
    </row>
    <row r="19804" spans="1:17" x14ac:dyDescent="0.25">
      <c r="A19804">
        <v>32142</v>
      </c>
      <c r="B19804" s="1">
        <v>44983</v>
      </c>
      <c r="C19804" s="2">
        <v>0.39642361111111102</v>
      </c>
      <c r="D19804">
        <v>1</v>
      </c>
      <c r="E19804">
        <v>8</v>
      </c>
      <c r="F19804" s="15" t="s">
        <v>28</v>
      </c>
      <c r="G19804">
        <v>69</v>
      </c>
      <c r="H19804">
        <v>3.25</v>
      </c>
      <c r="I19804" s="15" t="s">
        <v>50</v>
      </c>
      <c r="J19804" s="15" t="s">
        <v>77</v>
      </c>
      <c r="K19804" s="15" t="s">
        <v>80</v>
      </c>
      <c r="L19804" s="15">
        <v>3.25</v>
      </c>
      <c r="M19804" t="s">
        <v>29</v>
      </c>
      <c r="N19804">
        <v>2</v>
      </c>
      <c r="O19804" t="s">
        <v>23</v>
      </c>
      <c r="P19804">
        <v>6</v>
      </c>
      <c r="Q19804" s="15">
        <v>9</v>
      </c>
    </row>
    <row r="19805" spans="1:17" x14ac:dyDescent="0.25">
      <c r="A19805">
        <v>32554</v>
      </c>
      <c r="B19805" s="1">
        <v>44983</v>
      </c>
      <c r="C19805" s="2">
        <v>0.83005787037037049</v>
      </c>
      <c r="D19805">
        <v>1</v>
      </c>
      <c r="E19805">
        <v>8</v>
      </c>
      <c r="F19805" s="15" t="s">
        <v>28</v>
      </c>
      <c r="G19805">
        <v>69</v>
      </c>
      <c r="H19805">
        <v>3.25</v>
      </c>
      <c r="I19805" s="15" t="s">
        <v>50</v>
      </c>
      <c r="J19805" s="15" t="s">
        <v>77</v>
      </c>
      <c r="K19805" s="15" t="s">
        <v>80</v>
      </c>
      <c r="L19805" s="15">
        <v>3.25</v>
      </c>
      <c r="M19805" t="s">
        <v>29</v>
      </c>
      <c r="N19805">
        <v>2</v>
      </c>
      <c r="O19805" t="s">
        <v>23</v>
      </c>
      <c r="P19805">
        <v>6</v>
      </c>
      <c r="Q19805" s="15">
        <v>19</v>
      </c>
    </row>
    <row r="19806" spans="1:17" x14ac:dyDescent="0.25">
      <c r="A19806">
        <v>33214</v>
      </c>
      <c r="B19806" s="1">
        <v>44984</v>
      </c>
      <c r="C19806" s="2">
        <v>0.86030092592592577</v>
      </c>
      <c r="D19806">
        <v>1</v>
      </c>
      <c r="E19806">
        <v>8</v>
      </c>
      <c r="F19806" s="15" t="s">
        <v>28</v>
      </c>
      <c r="G19806">
        <v>69</v>
      </c>
      <c r="H19806">
        <v>3.25</v>
      </c>
      <c r="I19806" s="15" t="s">
        <v>50</v>
      </c>
      <c r="J19806" s="15" t="s">
        <v>77</v>
      </c>
      <c r="K19806" s="15" t="s">
        <v>80</v>
      </c>
      <c r="L19806" s="15">
        <v>3.25</v>
      </c>
      <c r="M19806" t="s">
        <v>29</v>
      </c>
      <c r="N19806">
        <v>2</v>
      </c>
      <c r="O19806" t="s">
        <v>26</v>
      </c>
      <c r="P19806">
        <v>6</v>
      </c>
      <c r="Q19806" s="15">
        <v>20</v>
      </c>
    </row>
    <row r="19807" spans="1:17" x14ac:dyDescent="0.25">
      <c r="A19807">
        <v>17474</v>
      </c>
      <c r="B19807" s="1">
        <v>44958</v>
      </c>
      <c r="C19807" s="2">
        <v>0.49163194444444436</v>
      </c>
      <c r="D19807">
        <v>1</v>
      </c>
      <c r="E19807">
        <v>3</v>
      </c>
      <c r="F19807" s="15" t="s">
        <v>15</v>
      </c>
      <c r="G19807">
        <v>69</v>
      </c>
      <c r="H19807">
        <v>3.25</v>
      </c>
      <c r="I19807" s="15" t="s">
        <v>50</v>
      </c>
      <c r="J19807" s="15" t="s">
        <v>77</v>
      </c>
      <c r="K19807" s="15" t="s">
        <v>80</v>
      </c>
      <c r="L19807" s="15">
        <v>3.25</v>
      </c>
      <c r="M19807" t="s">
        <v>29</v>
      </c>
      <c r="N19807">
        <v>2</v>
      </c>
      <c r="O19807" t="s">
        <v>25</v>
      </c>
      <c r="P19807">
        <v>6</v>
      </c>
      <c r="Q19807" s="15">
        <v>11</v>
      </c>
    </row>
    <row r="19808" spans="1:17" x14ac:dyDescent="0.25">
      <c r="A19808">
        <v>17495</v>
      </c>
      <c r="B19808" s="1">
        <v>44958</v>
      </c>
      <c r="C19808" s="2">
        <v>0.50597222222222227</v>
      </c>
      <c r="D19808">
        <v>1</v>
      </c>
      <c r="E19808">
        <v>3</v>
      </c>
      <c r="F19808" s="15" t="s">
        <v>15</v>
      </c>
      <c r="G19808">
        <v>69</v>
      </c>
      <c r="H19808">
        <v>3.25</v>
      </c>
      <c r="I19808" s="15" t="s">
        <v>50</v>
      </c>
      <c r="J19808" s="15" t="s">
        <v>77</v>
      </c>
      <c r="K19808" s="15" t="s">
        <v>80</v>
      </c>
      <c r="L19808" s="15">
        <v>3.25</v>
      </c>
      <c r="M19808" t="s">
        <v>29</v>
      </c>
      <c r="N19808">
        <v>2</v>
      </c>
      <c r="O19808" t="s">
        <v>25</v>
      </c>
      <c r="P19808">
        <v>6</v>
      </c>
      <c r="Q19808" s="15">
        <v>12</v>
      </c>
    </row>
    <row r="19809" spans="1:17" x14ac:dyDescent="0.25">
      <c r="A19809">
        <v>17515</v>
      </c>
      <c r="B19809" s="1">
        <v>44958</v>
      </c>
      <c r="C19809" s="2">
        <v>0.52777777777777768</v>
      </c>
      <c r="D19809">
        <v>1</v>
      </c>
      <c r="E19809">
        <v>3</v>
      </c>
      <c r="F19809" s="15" t="s">
        <v>15</v>
      </c>
      <c r="G19809">
        <v>69</v>
      </c>
      <c r="H19809">
        <v>3.25</v>
      </c>
      <c r="I19809" s="15" t="s">
        <v>50</v>
      </c>
      <c r="J19809" s="15" t="s">
        <v>77</v>
      </c>
      <c r="K19809" s="15" t="s">
        <v>80</v>
      </c>
      <c r="L19809" s="15">
        <v>3.25</v>
      </c>
      <c r="M19809" t="s">
        <v>29</v>
      </c>
      <c r="N19809">
        <v>2</v>
      </c>
      <c r="O19809" t="s">
        <v>25</v>
      </c>
      <c r="P19809">
        <v>6</v>
      </c>
      <c r="Q19809" s="15">
        <v>12</v>
      </c>
    </row>
    <row r="19810" spans="1:17" x14ac:dyDescent="0.25">
      <c r="A19810">
        <v>17757</v>
      </c>
      <c r="B19810" s="1">
        <v>44958</v>
      </c>
      <c r="C19810" s="2">
        <v>0.70743055555555556</v>
      </c>
      <c r="D19810">
        <v>1</v>
      </c>
      <c r="E19810">
        <v>3</v>
      </c>
      <c r="F19810" s="15" t="s">
        <v>15</v>
      </c>
      <c r="G19810">
        <v>69</v>
      </c>
      <c r="H19810">
        <v>3.25</v>
      </c>
      <c r="I19810" s="15" t="s">
        <v>50</v>
      </c>
      <c r="J19810" s="15" t="s">
        <v>77</v>
      </c>
      <c r="K19810" s="15" t="s">
        <v>80</v>
      </c>
      <c r="L19810" s="15">
        <v>3.25</v>
      </c>
      <c r="M19810" t="s">
        <v>29</v>
      </c>
      <c r="N19810">
        <v>2</v>
      </c>
      <c r="O19810" t="s">
        <v>25</v>
      </c>
      <c r="P19810">
        <v>6</v>
      </c>
      <c r="Q19810" s="15">
        <v>16</v>
      </c>
    </row>
    <row r="19811" spans="1:17" x14ac:dyDescent="0.25">
      <c r="A19811">
        <v>17792</v>
      </c>
      <c r="B19811" s="1">
        <v>44958</v>
      </c>
      <c r="C19811" s="2">
        <v>0.73293981481481474</v>
      </c>
      <c r="D19811">
        <v>1</v>
      </c>
      <c r="E19811">
        <v>3</v>
      </c>
      <c r="F19811" s="15" t="s">
        <v>15</v>
      </c>
      <c r="G19811">
        <v>69</v>
      </c>
      <c r="H19811">
        <v>3.25</v>
      </c>
      <c r="I19811" s="15" t="s">
        <v>50</v>
      </c>
      <c r="J19811" s="15" t="s">
        <v>77</v>
      </c>
      <c r="K19811" s="15" t="s">
        <v>80</v>
      </c>
      <c r="L19811" s="15">
        <v>3.25</v>
      </c>
      <c r="M19811" t="s">
        <v>29</v>
      </c>
      <c r="N19811">
        <v>2</v>
      </c>
      <c r="O19811" t="s">
        <v>25</v>
      </c>
      <c r="P19811">
        <v>6</v>
      </c>
      <c r="Q19811" s="15">
        <v>17</v>
      </c>
    </row>
    <row r="19812" spans="1:17" x14ac:dyDescent="0.25">
      <c r="A19812">
        <v>17851</v>
      </c>
      <c r="B19812" s="1">
        <v>44958</v>
      </c>
      <c r="C19812" s="2">
        <v>0.79218750000000004</v>
      </c>
      <c r="D19812">
        <v>1</v>
      </c>
      <c r="E19812">
        <v>3</v>
      </c>
      <c r="F19812" s="15" t="s">
        <v>15</v>
      </c>
      <c r="G19812">
        <v>69</v>
      </c>
      <c r="H19812">
        <v>3.25</v>
      </c>
      <c r="I19812" s="15" t="s">
        <v>50</v>
      </c>
      <c r="J19812" s="15" t="s">
        <v>77</v>
      </c>
      <c r="K19812" s="15" t="s">
        <v>80</v>
      </c>
      <c r="L19812" s="15">
        <v>3.25</v>
      </c>
      <c r="M19812" t="s">
        <v>29</v>
      </c>
      <c r="N19812">
        <v>2</v>
      </c>
      <c r="O19812" t="s">
        <v>25</v>
      </c>
      <c r="P19812">
        <v>6</v>
      </c>
      <c r="Q19812" s="15">
        <v>19</v>
      </c>
    </row>
    <row r="19813" spans="1:17" x14ac:dyDescent="0.25">
      <c r="A19813">
        <v>17867</v>
      </c>
      <c r="B19813" s="1">
        <v>44958</v>
      </c>
      <c r="C19813" s="2">
        <v>0.80821759259259274</v>
      </c>
      <c r="D19813">
        <v>1</v>
      </c>
      <c r="E19813">
        <v>3</v>
      </c>
      <c r="F19813" s="15" t="s">
        <v>15</v>
      </c>
      <c r="G19813">
        <v>69</v>
      </c>
      <c r="H19813">
        <v>3.25</v>
      </c>
      <c r="I19813" s="15" t="s">
        <v>50</v>
      </c>
      <c r="J19813" s="15" t="s">
        <v>77</v>
      </c>
      <c r="K19813" s="15" t="s">
        <v>80</v>
      </c>
      <c r="L19813" s="15">
        <v>3.25</v>
      </c>
      <c r="M19813" t="s">
        <v>29</v>
      </c>
      <c r="N19813">
        <v>2</v>
      </c>
      <c r="O19813" t="s">
        <v>25</v>
      </c>
      <c r="P19813">
        <v>6</v>
      </c>
      <c r="Q19813" s="15">
        <v>19</v>
      </c>
    </row>
    <row r="19814" spans="1:17" x14ac:dyDescent="0.25">
      <c r="A19814">
        <v>18020</v>
      </c>
      <c r="B19814" s="1">
        <v>44959</v>
      </c>
      <c r="C19814" s="2">
        <v>0.48280092592592583</v>
      </c>
      <c r="D19814">
        <v>1</v>
      </c>
      <c r="E19814">
        <v>3</v>
      </c>
      <c r="F19814" s="15" t="s">
        <v>15</v>
      </c>
      <c r="G19814">
        <v>69</v>
      </c>
      <c r="H19814">
        <v>3.25</v>
      </c>
      <c r="I19814" s="15" t="s">
        <v>50</v>
      </c>
      <c r="J19814" s="15" t="s">
        <v>77</v>
      </c>
      <c r="K19814" s="15" t="s">
        <v>80</v>
      </c>
      <c r="L19814" s="15">
        <v>3.25</v>
      </c>
      <c r="M19814" t="s">
        <v>29</v>
      </c>
      <c r="N19814">
        <v>2</v>
      </c>
      <c r="O19814" t="s">
        <v>20</v>
      </c>
      <c r="P19814">
        <v>6</v>
      </c>
      <c r="Q19814" s="15">
        <v>11</v>
      </c>
    </row>
    <row r="19815" spans="1:17" x14ac:dyDescent="0.25">
      <c r="A19815">
        <v>18049</v>
      </c>
      <c r="B19815" s="1">
        <v>44959</v>
      </c>
      <c r="C19815" s="2">
        <v>0.50920138888888888</v>
      </c>
      <c r="D19815">
        <v>1</v>
      </c>
      <c r="E19815">
        <v>3</v>
      </c>
      <c r="F19815" s="15" t="s">
        <v>15</v>
      </c>
      <c r="G19815">
        <v>69</v>
      </c>
      <c r="H19815">
        <v>3.25</v>
      </c>
      <c r="I19815" s="15" t="s">
        <v>50</v>
      </c>
      <c r="J19815" s="15" t="s">
        <v>77</v>
      </c>
      <c r="K19815" s="15" t="s">
        <v>80</v>
      </c>
      <c r="L19815" s="15">
        <v>3.25</v>
      </c>
      <c r="M19815" t="s">
        <v>29</v>
      </c>
      <c r="N19815">
        <v>2</v>
      </c>
      <c r="O19815" t="s">
        <v>20</v>
      </c>
      <c r="P19815">
        <v>6</v>
      </c>
      <c r="Q19815" s="15">
        <v>12</v>
      </c>
    </row>
    <row r="19816" spans="1:17" x14ac:dyDescent="0.25">
      <c r="A19816">
        <v>18160</v>
      </c>
      <c r="B19816" s="1">
        <v>44959</v>
      </c>
      <c r="C19816" s="2">
        <v>0.58479166666666682</v>
      </c>
      <c r="D19816">
        <v>1</v>
      </c>
      <c r="E19816">
        <v>3</v>
      </c>
      <c r="F19816" s="15" t="s">
        <v>15</v>
      </c>
      <c r="G19816">
        <v>69</v>
      </c>
      <c r="H19816">
        <v>3.25</v>
      </c>
      <c r="I19816" s="15" t="s">
        <v>50</v>
      </c>
      <c r="J19816" s="15" t="s">
        <v>77</v>
      </c>
      <c r="K19816" s="15" t="s">
        <v>80</v>
      </c>
      <c r="L19816" s="15">
        <v>3.25</v>
      </c>
      <c r="M19816" t="s">
        <v>29</v>
      </c>
      <c r="N19816">
        <v>2</v>
      </c>
      <c r="O19816" t="s">
        <v>20</v>
      </c>
      <c r="P19816">
        <v>6</v>
      </c>
      <c r="Q19816" s="15">
        <v>14</v>
      </c>
    </row>
    <row r="19817" spans="1:17" x14ac:dyDescent="0.25">
      <c r="A19817">
        <v>18791</v>
      </c>
      <c r="B19817" s="1">
        <v>44960</v>
      </c>
      <c r="C19817" s="2">
        <v>0.6307638888888889</v>
      </c>
      <c r="D19817">
        <v>1</v>
      </c>
      <c r="E19817">
        <v>3</v>
      </c>
      <c r="F19817" s="15" t="s">
        <v>15</v>
      </c>
      <c r="G19817">
        <v>69</v>
      </c>
      <c r="H19817">
        <v>3.25</v>
      </c>
      <c r="I19817" s="15" t="s">
        <v>50</v>
      </c>
      <c r="J19817" s="15" t="s">
        <v>77</v>
      </c>
      <c r="K19817" s="15" t="s">
        <v>80</v>
      </c>
      <c r="L19817" s="15">
        <v>3.25</v>
      </c>
      <c r="M19817" t="s">
        <v>29</v>
      </c>
      <c r="N19817">
        <v>2</v>
      </c>
      <c r="O19817" t="s">
        <v>21</v>
      </c>
      <c r="P19817">
        <v>6</v>
      </c>
      <c r="Q19817" s="15">
        <v>15</v>
      </c>
    </row>
    <row r="19818" spans="1:17" x14ac:dyDescent="0.25">
      <c r="A19818">
        <v>19006</v>
      </c>
      <c r="B19818" s="1">
        <v>44960</v>
      </c>
      <c r="C19818" s="2">
        <v>0.79557870370370365</v>
      </c>
      <c r="D19818">
        <v>1</v>
      </c>
      <c r="E19818">
        <v>3</v>
      </c>
      <c r="F19818" s="15" t="s">
        <v>15</v>
      </c>
      <c r="G19818">
        <v>69</v>
      </c>
      <c r="H19818">
        <v>3.25</v>
      </c>
      <c r="I19818" s="15" t="s">
        <v>50</v>
      </c>
      <c r="J19818" s="15" t="s">
        <v>77</v>
      </c>
      <c r="K19818" s="15" t="s">
        <v>80</v>
      </c>
      <c r="L19818" s="15">
        <v>3.25</v>
      </c>
      <c r="M19818" t="s">
        <v>29</v>
      </c>
      <c r="N19818">
        <v>2</v>
      </c>
      <c r="O19818" t="s">
        <v>21</v>
      </c>
      <c r="P19818">
        <v>6</v>
      </c>
      <c r="Q19818" s="15">
        <v>19</v>
      </c>
    </row>
    <row r="19819" spans="1:17" x14ac:dyDescent="0.25">
      <c r="A19819">
        <v>19026</v>
      </c>
      <c r="B19819" s="1">
        <v>44960</v>
      </c>
      <c r="C19819" s="2">
        <v>0.81038194444444445</v>
      </c>
      <c r="D19819">
        <v>1</v>
      </c>
      <c r="E19819">
        <v>3</v>
      </c>
      <c r="F19819" s="15" t="s">
        <v>15</v>
      </c>
      <c r="G19819">
        <v>69</v>
      </c>
      <c r="H19819">
        <v>3.25</v>
      </c>
      <c r="I19819" s="15" t="s">
        <v>50</v>
      </c>
      <c r="J19819" s="15" t="s">
        <v>77</v>
      </c>
      <c r="K19819" s="15" t="s">
        <v>80</v>
      </c>
      <c r="L19819" s="15">
        <v>3.25</v>
      </c>
      <c r="M19819" t="s">
        <v>29</v>
      </c>
      <c r="N19819">
        <v>2</v>
      </c>
      <c r="O19819" t="s">
        <v>21</v>
      </c>
      <c r="P19819">
        <v>6</v>
      </c>
      <c r="Q19819" s="15">
        <v>19</v>
      </c>
    </row>
    <row r="19820" spans="1:17" x14ac:dyDescent="0.25">
      <c r="A19820">
        <v>19249</v>
      </c>
      <c r="B19820" s="1">
        <v>44961</v>
      </c>
      <c r="C19820" s="2">
        <v>0.52124999999999999</v>
      </c>
      <c r="D19820">
        <v>1</v>
      </c>
      <c r="E19820">
        <v>3</v>
      </c>
      <c r="F19820" s="15" t="s">
        <v>15</v>
      </c>
      <c r="G19820">
        <v>69</v>
      </c>
      <c r="H19820">
        <v>3.25</v>
      </c>
      <c r="I19820" s="15" t="s">
        <v>50</v>
      </c>
      <c r="J19820" s="15" t="s">
        <v>77</v>
      </c>
      <c r="K19820" s="15" t="s">
        <v>80</v>
      </c>
      <c r="L19820" s="15">
        <v>3.25</v>
      </c>
      <c r="M19820" t="s">
        <v>29</v>
      </c>
      <c r="N19820">
        <v>2</v>
      </c>
      <c r="O19820" t="s">
        <v>22</v>
      </c>
      <c r="P19820">
        <v>6</v>
      </c>
      <c r="Q19820" s="15">
        <v>12</v>
      </c>
    </row>
    <row r="19821" spans="1:17" x14ac:dyDescent="0.25">
      <c r="A19821">
        <v>19389</v>
      </c>
      <c r="B19821" s="1">
        <v>44961</v>
      </c>
      <c r="C19821" s="2">
        <v>0.61730324074074083</v>
      </c>
      <c r="D19821">
        <v>1</v>
      </c>
      <c r="E19821">
        <v>3</v>
      </c>
      <c r="F19821" s="15" t="s">
        <v>15</v>
      </c>
      <c r="G19821">
        <v>69</v>
      </c>
      <c r="H19821">
        <v>3.25</v>
      </c>
      <c r="I19821" s="15" t="s">
        <v>50</v>
      </c>
      <c r="J19821" s="15" t="s">
        <v>77</v>
      </c>
      <c r="K19821" s="15" t="s">
        <v>80</v>
      </c>
      <c r="L19821" s="15">
        <v>3.25</v>
      </c>
      <c r="M19821" t="s">
        <v>29</v>
      </c>
      <c r="N19821">
        <v>2</v>
      </c>
      <c r="O19821" t="s">
        <v>22</v>
      </c>
      <c r="P19821">
        <v>6</v>
      </c>
      <c r="Q19821" s="15">
        <v>14</v>
      </c>
    </row>
    <row r="19822" spans="1:17" x14ac:dyDescent="0.25">
      <c r="A19822">
        <v>19794</v>
      </c>
      <c r="B19822" s="1">
        <v>44962</v>
      </c>
      <c r="C19822" s="2">
        <v>0.49880787037037044</v>
      </c>
      <c r="D19822">
        <v>1</v>
      </c>
      <c r="E19822">
        <v>3</v>
      </c>
      <c r="F19822" s="15" t="s">
        <v>15</v>
      </c>
      <c r="G19822">
        <v>69</v>
      </c>
      <c r="H19822">
        <v>3.25</v>
      </c>
      <c r="I19822" s="15" t="s">
        <v>50</v>
      </c>
      <c r="J19822" s="15" t="s">
        <v>77</v>
      </c>
      <c r="K19822" s="15" t="s">
        <v>80</v>
      </c>
      <c r="L19822" s="15">
        <v>3.25</v>
      </c>
      <c r="M19822" t="s">
        <v>29</v>
      </c>
      <c r="N19822">
        <v>2</v>
      </c>
      <c r="O19822" t="s">
        <v>23</v>
      </c>
      <c r="P19822">
        <v>6</v>
      </c>
      <c r="Q19822" s="15">
        <v>11</v>
      </c>
    </row>
    <row r="19823" spans="1:17" x14ac:dyDescent="0.25">
      <c r="A19823">
        <v>19859</v>
      </c>
      <c r="B19823" s="1">
        <v>44962</v>
      </c>
      <c r="C19823" s="2">
        <v>0.54574074074074064</v>
      </c>
      <c r="D19823">
        <v>1</v>
      </c>
      <c r="E19823">
        <v>3</v>
      </c>
      <c r="F19823" s="15" t="s">
        <v>15</v>
      </c>
      <c r="G19823">
        <v>69</v>
      </c>
      <c r="H19823">
        <v>3.25</v>
      </c>
      <c r="I19823" s="15" t="s">
        <v>50</v>
      </c>
      <c r="J19823" s="15" t="s">
        <v>77</v>
      </c>
      <c r="K19823" s="15" t="s">
        <v>80</v>
      </c>
      <c r="L19823" s="15">
        <v>3.25</v>
      </c>
      <c r="M19823" t="s">
        <v>29</v>
      </c>
      <c r="N19823">
        <v>2</v>
      </c>
      <c r="O19823" t="s">
        <v>23</v>
      </c>
      <c r="P19823">
        <v>6</v>
      </c>
      <c r="Q19823" s="15">
        <v>13</v>
      </c>
    </row>
    <row r="19824" spans="1:17" x14ac:dyDescent="0.25">
      <c r="A19824">
        <v>20399</v>
      </c>
      <c r="B19824" s="1">
        <v>44963</v>
      </c>
      <c r="C19824" s="2">
        <v>0.60193287037037035</v>
      </c>
      <c r="D19824">
        <v>1</v>
      </c>
      <c r="E19824">
        <v>3</v>
      </c>
      <c r="F19824" s="15" t="s">
        <v>15</v>
      </c>
      <c r="G19824">
        <v>69</v>
      </c>
      <c r="H19824">
        <v>3.25</v>
      </c>
      <c r="I19824" s="15" t="s">
        <v>50</v>
      </c>
      <c r="J19824" s="15" t="s">
        <v>77</v>
      </c>
      <c r="K19824" s="15" t="s">
        <v>80</v>
      </c>
      <c r="L19824" s="15">
        <v>3.25</v>
      </c>
      <c r="M19824" t="s">
        <v>29</v>
      </c>
      <c r="N19824">
        <v>2</v>
      </c>
      <c r="O19824" t="s">
        <v>26</v>
      </c>
      <c r="P19824">
        <v>6</v>
      </c>
      <c r="Q19824" s="15">
        <v>14</v>
      </c>
    </row>
    <row r="19825" spans="1:17" x14ac:dyDescent="0.25">
      <c r="A19825">
        <v>20559</v>
      </c>
      <c r="B19825" s="1">
        <v>44963</v>
      </c>
      <c r="C19825" s="2">
        <v>0.73462962962962974</v>
      </c>
      <c r="D19825">
        <v>1</v>
      </c>
      <c r="E19825">
        <v>3</v>
      </c>
      <c r="F19825" s="15" t="s">
        <v>15</v>
      </c>
      <c r="G19825">
        <v>69</v>
      </c>
      <c r="H19825">
        <v>3.25</v>
      </c>
      <c r="I19825" s="15" t="s">
        <v>50</v>
      </c>
      <c r="J19825" s="15" t="s">
        <v>77</v>
      </c>
      <c r="K19825" s="15" t="s">
        <v>80</v>
      </c>
      <c r="L19825" s="15">
        <v>3.25</v>
      </c>
      <c r="M19825" t="s">
        <v>29</v>
      </c>
      <c r="N19825">
        <v>2</v>
      </c>
      <c r="O19825" t="s">
        <v>26</v>
      </c>
      <c r="P19825">
        <v>6</v>
      </c>
      <c r="Q19825" s="15">
        <v>17</v>
      </c>
    </row>
    <row r="19826" spans="1:17" x14ac:dyDescent="0.25">
      <c r="A19826">
        <v>20956</v>
      </c>
      <c r="B19826" s="1">
        <v>44964</v>
      </c>
      <c r="C19826" s="2">
        <v>0.44222222222222229</v>
      </c>
      <c r="D19826">
        <v>1</v>
      </c>
      <c r="E19826">
        <v>3</v>
      </c>
      <c r="F19826" s="15" t="s">
        <v>15</v>
      </c>
      <c r="G19826">
        <v>69</v>
      </c>
      <c r="H19826">
        <v>3.25</v>
      </c>
      <c r="I19826" s="15" t="s">
        <v>50</v>
      </c>
      <c r="J19826" s="15" t="s">
        <v>77</v>
      </c>
      <c r="K19826" s="15" t="s">
        <v>80</v>
      </c>
      <c r="L19826" s="15">
        <v>3.25</v>
      </c>
      <c r="M19826" t="s">
        <v>29</v>
      </c>
      <c r="N19826">
        <v>2</v>
      </c>
      <c r="O19826" t="s">
        <v>24</v>
      </c>
      <c r="P19826">
        <v>6</v>
      </c>
      <c r="Q19826" s="15">
        <v>10</v>
      </c>
    </row>
    <row r="19827" spans="1:17" x14ac:dyDescent="0.25">
      <c r="A19827">
        <v>21071</v>
      </c>
      <c r="B19827" s="1">
        <v>44964</v>
      </c>
      <c r="C19827" s="2">
        <v>0.59461805555555558</v>
      </c>
      <c r="D19827">
        <v>1</v>
      </c>
      <c r="E19827">
        <v>3</v>
      </c>
      <c r="F19827" s="15" t="s">
        <v>15</v>
      </c>
      <c r="G19827">
        <v>69</v>
      </c>
      <c r="H19827">
        <v>3.25</v>
      </c>
      <c r="I19827" s="15" t="s">
        <v>50</v>
      </c>
      <c r="J19827" s="15" t="s">
        <v>77</v>
      </c>
      <c r="K19827" s="15" t="s">
        <v>80</v>
      </c>
      <c r="L19827" s="15">
        <v>3.25</v>
      </c>
      <c r="M19827" t="s">
        <v>29</v>
      </c>
      <c r="N19827">
        <v>2</v>
      </c>
      <c r="O19827" t="s">
        <v>24</v>
      </c>
      <c r="P19827">
        <v>6</v>
      </c>
      <c r="Q19827" s="15">
        <v>14</v>
      </c>
    </row>
    <row r="19828" spans="1:17" x14ac:dyDescent="0.25">
      <c r="A19828">
        <v>21093</v>
      </c>
      <c r="B19828" s="1">
        <v>44964</v>
      </c>
      <c r="C19828" s="2">
        <v>0.65106481481481482</v>
      </c>
      <c r="D19828">
        <v>1</v>
      </c>
      <c r="E19828">
        <v>3</v>
      </c>
      <c r="F19828" s="15" t="s">
        <v>15</v>
      </c>
      <c r="G19828">
        <v>69</v>
      </c>
      <c r="H19828">
        <v>3.25</v>
      </c>
      <c r="I19828" s="15" t="s">
        <v>50</v>
      </c>
      <c r="J19828" s="15" t="s">
        <v>77</v>
      </c>
      <c r="K19828" s="15" t="s">
        <v>80</v>
      </c>
      <c r="L19828" s="15">
        <v>3.25</v>
      </c>
      <c r="M19828" t="s">
        <v>29</v>
      </c>
      <c r="N19828">
        <v>2</v>
      </c>
      <c r="O19828" t="s">
        <v>24</v>
      </c>
      <c r="P19828">
        <v>6</v>
      </c>
      <c r="Q19828" s="15">
        <v>15</v>
      </c>
    </row>
    <row r="19829" spans="1:17" x14ac:dyDescent="0.25">
      <c r="A19829">
        <v>21172</v>
      </c>
      <c r="B19829" s="1">
        <v>44964</v>
      </c>
      <c r="C19829" s="2">
        <v>0.77471064814814827</v>
      </c>
      <c r="D19829">
        <v>1</v>
      </c>
      <c r="E19829">
        <v>3</v>
      </c>
      <c r="F19829" s="15" t="s">
        <v>15</v>
      </c>
      <c r="G19829">
        <v>69</v>
      </c>
      <c r="H19829">
        <v>3.25</v>
      </c>
      <c r="I19829" s="15" t="s">
        <v>50</v>
      </c>
      <c r="J19829" s="15" t="s">
        <v>77</v>
      </c>
      <c r="K19829" s="15" t="s">
        <v>80</v>
      </c>
      <c r="L19829" s="15">
        <v>3.25</v>
      </c>
      <c r="M19829" t="s">
        <v>29</v>
      </c>
      <c r="N19829">
        <v>2</v>
      </c>
      <c r="O19829" t="s">
        <v>24</v>
      </c>
      <c r="P19829">
        <v>6</v>
      </c>
      <c r="Q19829" s="15">
        <v>18</v>
      </c>
    </row>
    <row r="19830" spans="1:17" x14ac:dyDescent="0.25">
      <c r="A19830">
        <v>22097</v>
      </c>
      <c r="B19830" s="1">
        <v>44966</v>
      </c>
      <c r="C19830" s="2">
        <v>0.42921296296296285</v>
      </c>
      <c r="D19830">
        <v>1</v>
      </c>
      <c r="E19830">
        <v>3</v>
      </c>
      <c r="F19830" s="15" t="s">
        <v>15</v>
      </c>
      <c r="G19830">
        <v>69</v>
      </c>
      <c r="H19830">
        <v>3.25</v>
      </c>
      <c r="I19830" s="15" t="s">
        <v>50</v>
      </c>
      <c r="J19830" s="15" t="s">
        <v>77</v>
      </c>
      <c r="K19830" s="15" t="s">
        <v>80</v>
      </c>
      <c r="L19830" s="15">
        <v>3.25</v>
      </c>
      <c r="M19830" t="s">
        <v>29</v>
      </c>
      <c r="N19830">
        <v>2</v>
      </c>
      <c r="O19830" t="s">
        <v>20</v>
      </c>
      <c r="P19830">
        <v>6</v>
      </c>
      <c r="Q19830" s="15">
        <v>10</v>
      </c>
    </row>
    <row r="19831" spans="1:17" x14ac:dyDescent="0.25">
      <c r="A19831">
        <v>22348</v>
      </c>
      <c r="B19831" s="1">
        <v>44966</v>
      </c>
      <c r="C19831" s="2">
        <v>0.77210648148148153</v>
      </c>
      <c r="D19831">
        <v>1</v>
      </c>
      <c r="E19831">
        <v>3</v>
      </c>
      <c r="F19831" s="15" t="s">
        <v>15</v>
      </c>
      <c r="G19831">
        <v>69</v>
      </c>
      <c r="H19831">
        <v>3.25</v>
      </c>
      <c r="I19831" s="15" t="s">
        <v>50</v>
      </c>
      <c r="J19831" s="15" t="s">
        <v>77</v>
      </c>
      <c r="K19831" s="15" t="s">
        <v>80</v>
      </c>
      <c r="L19831" s="15">
        <v>3.25</v>
      </c>
      <c r="M19831" t="s">
        <v>29</v>
      </c>
      <c r="N19831">
        <v>2</v>
      </c>
      <c r="O19831" t="s">
        <v>20</v>
      </c>
      <c r="P19831">
        <v>6</v>
      </c>
      <c r="Q19831" s="15">
        <v>18</v>
      </c>
    </row>
    <row r="19832" spans="1:17" x14ac:dyDescent="0.25">
      <c r="A19832">
        <v>22627</v>
      </c>
      <c r="B19832" s="1">
        <v>44967</v>
      </c>
      <c r="C19832" s="2">
        <v>0.389201388888889</v>
      </c>
      <c r="D19832">
        <v>1</v>
      </c>
      <c r="E19832">
        <v>3</v>
      </c>
      <c r="F19832" s="15" t="s">
        <v>15</v>
      </c>
      <c r="G19832">
        <v>69</v>
      </c>
      <c r="H19832">
        <v>3.25</v>
      </c>
      <c r="I19832" s="15" t="s">
        <v>50</v>
      </c>
      <c r="J19832" s="15" t="s">
        <v>77</v>
      </c>
      <c r="K19832" s="15" t="s">
        <v>80</v>
      </c>
      <c r="L19832" s="15">
        <v>3.25</v>
      </c>
      <c r="M19832" t="s">
        <v>29</v>
      </c>
      <c r="N19832">
        <v>2</v>
      </c>
      <c r="O19832" t="s">
        <v>21</v>
      </c>
      <c r="P19832">
        <v>6</v>
      </c>
      <c r="Q19832" s="15">
        <v>9</v>
      </c>
    </row>
    <row r="19833" spans="1:17" x14ac:dyDescent="0.25">
      <c r="A19833">
        <v>23489</v>
      </c>
      <c r="B19833" s="1">
        <v>44968</v>
      </c>
      <c r="C19833" s="2">
        <v>0.65414351851851849</v>
      </c>
      <c r="D19833">
        <v>1</v>
      </c>
      <c r="E19833">
        <v>3</v>
      </c>
      <c r="F19833" s="15" t="s">
        <v>15</v>
      </c>
      <c r="G19833">
        <v>69</v>
      </c>
      <c r="H19833">
        <v>3.25</v>
      </c>
      <c r="I19833" s="15" t="s">
        <v>50</v>
      </c>
      <c r="J19833" s="15" t="s">
        <v>77</v>
      </c>
      <c r="K19833" s="15" t="s">
        <v>80</v>
      </c>
      <c r="L19833" s="15">
        <v>3.25</v>
      </c>
      <c r="M19833" t="s">
        <v>29</v>
      </c>
      <c r="N19833">
        <v>2</v>
      </c>
      <c r="O19833" t="s">
        <v>22</v>
      </c>
      <c r="P19833">
        <v>6</v>
      </c>
      <c r="Q19833" s="15">
        <v>15</v>
      </c>
    </row>
    <row r="19834" spans="1:17" x14ac:dyDescent="0.25">
      <c r="A19834">
        <v>23633</v>
      </c>
      <c r="B19834" s="1">
        <v>44969</v>
      </c>
      <c r="C19834" s="2">
        <v>0.29752314814814818</v>
      </c>
      <c r="D19834">
        <v>1</v>
      </c>
      <c r="E19834">
        <v>3</v>
      </c>
      <c r="F19834" s="15" t="s">
        <v>15</v>
      </c>
      <c r="G19834">
        <v>69</v>
      </c>
      <c r="H19834">
        <v>3.25</v>
      </c>
      <c r="I19834" s="15" t="s">
        <v>50</v>
      </c>
      <c r="J19834" s="15" t="s">
        <v>77</v>
      </c>
      <c r="K19834" s="15" t="s">
        <v>80</v>
      </c>
      <c r="L19834" s="15">
        <v>3.25</v>
      </c>
      <c r="M19834" t="s">
        <v>29</v>
      </c>
      <c r="N19834">
        <v>2</v>
      </c>
      <c r="O19834" t="s">
        <v>23</v>
      </c>
      <c r="P19834">
        <v>6</v>
      </c>
      <c r="Q19834" s="15">
        <v>7</v>
      </c>
    </row>
    <row r="19835" spans="1:17" x14ac:dyDescent="0.25">
      <c r="A19835">
        <v>23708</v>
      </c>
      <c r="B19835" s="1">
        <v>44969</v>
      </c>
      <c r="C19835" s="2">
        <v>0.33704861111111106</v>
      </c>
      <c r="D19835">
        <v>1</v>
      </c>
      <c r="E19835">
        <v>3</v>
      </c>
      <c r="F19835" s="15" t="s">
        <v>15</v>
      </c>
      <c r="G19835">
        <v>69</v>
      </c>
      <c r="H19835">
        <v>3.25</v>
      </c>
      <c r="I19835" s="15" t="s">
        <v>50</v>
      </c>
      <c r="J19835" s="15" t="s">
        <v>77</v>
      </c>
      <c r="K19835" s="15" t="s">
        <v>80</v>
      </c>
      <c r="L19835" s="15">
        <v>3.25</v>
      </c>
      <c r="M19835" t="s">
        <v>29</v>
      </c>
      <c r="N19835">
        <v>2</v>
      </c>
      <c r="O19835" t="s">
        <v>23</v>
      </c>
      <c r="P19835">
        <v>6</v>
      </c>
      <c r="Q19835" s="15">
        <v>8</v>
      </c>
    </row>
    <row r="19836" spans="1:17" x14ac:dyDescent="0.25">
      <c r="A19836">
        <v>23760</v>
      </c>
      <c r="B19836" s="1">
        <v>44969</v>
      </c>
      <c r="C19836" s="2">
        <v>0.37866898148148143</v>
      </c>
      <c r="D19836">
        <v>1</v>
      </c>
      <c r="E19836">
        <v>3</v>
      </c>
      <c r="F19836" s="15" t="s">
        <v>15</v>
      </c>
      <c r="G19836">
        <v>69</v>
      </c>
      <c r="H19836">
        <v>3.25</v>
      </c>
      <c r="I19836" s="15" t="s">
        <v>50</v>
      </c>
      <c r="J19836" s="15" t="s">
        <v>77</v>
      </c>
      <c r="K19836" s="15" t="s">
        <v>80</v>
      </c>
      <c r="L19836" s="15">
        <v>3.25</v>
      </c>
      <c r="M19836" t="s">
        <v>29</v>
      </c>
      <c r="N19836">
        <v>2</v>
      </c>
      <c r="O19836" t="s">
        <v>23</v>
      </c>
      <c r="P19836">
        <v>6</v>
      </c>
      <c r="Q19836" s="15">
        <v>9</v>
      </c>
    </row>
    <row r="19837" spans="1:17" x14ac:dyDescent="0.25">
      <c r="A19837">
        <v>24070</v>
      </c>
      <c r="B19837" s="1">
        <v>44969</v>
      </c>
      <c r="C19837" s="2">
        <v>0.65634259259259276</v>
      </c>
      <c r="D19837">
        <v>1</v>
      </c>
      <c r="E19837">
        <v>3</v>
      </c>
      <c r="F19837" s="15" t="s">
        <v>15</v>
      </c>
      <c r="G19837">
        <v>69</v>
      </c>
      <c r="H19837">
        <v>3.25</v>
      </c>
      <c r="I19837" s="15" t="s">
        <v>50</v>
      </c>
      <c r="J19837" s="15" t="s">
        <v>77</v>
      </c>
      <c r="K19837" s="15" t="s">
        <v>80</v>
      </c>
      <c r="L19837" s="15">
        <v>3.25</v>
      </c>
      <c r="M19837" t="s">
        <v>29</v>
      </c>
      <c r="N19837">
        <v>2</v>
      </c>
      <c r="O19837" t="s">
        <v>23</v>
      </c>
      <c r="P19837">
        <v>6</v>
      </c>
      <c r="Q19837" s="15">
        <v>15</v>
      </c>
    </row>
    <row r="19838" spans="1:17" x14ac:dyDescent="0.25">
      <c r="A19838">
        <v>24288</v>
      </c>
      <c r="B19838" s="1">
        <v>44970</v>
      </c>
      <c r="C19838" s="2">
        <v>0.34719907407407402</v>
      </c>
      <c r="D19838">
        <v>1</v>
      </c>
      <c r="E19838">
        <v>3</v>
      </c>
      <c r="F19838" s="15" t="s">
        <v>15</v>
      </c>
      <c r="G19838">
        <v>69</v>
      </c>
      <c r="H19838">
        <v>3.25</v>
      </c>
      <c r="I19838" s="15" t="s">
        <v>50</v>
      </c>
      <c r="J19838" s="15" t="s">
        <v>77</v>
      </c>
      <c r="K19838" s="15" t="s">
        <v>80</v>
      </c>
      <c r="L19838" s="15">
        <v>3.25</v>
      </c>
      <c r="M19838" t="s">
        <v>29</v>
      </c>
      <c r="N19838">
        <v>2</v>
      </c>
      <c r="O19838" t="s">
        <v>26</v>
      </c>
      <c r="P19838">
        <v>6</v>
      </c>
      <c r="Q19838" s="15">
        <v>8</v>
      </c>
    </row>
    <row r="19839" spans="1:17" x14ac:dyDescent="0.25">
      <c r="A19839">
        <v>24394</v>
      </c>
      <c r="B19839" s="1">
        <v>44970</v>
      </c>
      <c r="C19839" s="2">
        <v>0.38634259259259252</v>
      </c>
      <c r="D19839">
        <v>1</v>
      </c>
      <c r="E19839">
        <v>3</v>
      </c>
      <c r="F19839" s="15" t="s">
        <v>15</v>
      </c>
      <c r="G19839">
        <v>69</v>
      </c>
      <c r="H19839">
        <v>3.25</v>
      </c>
      <c r="I19839" s="15" t="s">
        <v>50</v>
      </c>
      <c r="J19839" s="15" t="s">
        <v>77</v>
      </c>
      <c r="K19839" s="15" t="s">
        <v>80</v>
      </c>
      <c r="L19839" s="15">
        <v>3.25</v>
      </c>
      <c r="M19839" t="s">
        <v>29</v>
      </c>
      <c r="N19839">
        <v>2</v>
      </c>
      <c r="O19839" t="s">
        <v>26</v>
      </c>
      <c r="P19839">
        <v>6</v>
      </c>
      <c r="Q19839" s="15">
        <v>9</v>
      </c>
    </row>
    <row r="19840" spans="1:17" x14ac:dyDescent="0.25">
      <c r="A19840">
        <v>24447</v>
      </c>
      <c r="B19840" s="1">
        <v>44970</v>
      </c>
      <c r="C19840" s="2">
        <v>0.41106481481481483</v>
      </c>
      <c r="D19840">
        <v>1</v>
      </c>
      <c r="E19840">
        <v>3</v>
      </c>
      <c r="F19840" s="15" t="s">
        <v>15</v>
      </c>
      <c r="G19840">
        <v>69</v>
      </c>
      <c r="H19840">
        <v>3.25</v>
      </c>
      <c r="I19840" s="15" t="s">
        <v>50</v>
      </c>
      <c r="J19840" s="15" t="s">
        <v>77</v>
      </c>
      <c r="K19840" s="15" t="s">
        <v>80</v>
      </c>
      <c r="L19840" s="15">
        <v>3.25</v>
      </c>
      <c r="M19840" t="s">
        <v>29</v>
      </c>
      <c r="N19840">
        <v>2</v>
      </c>
      <c r="O19840" t="s">
        <v>26</v>
      </c>
      <c r="P19840">
        <v>6</v>
      </c>
      <c r="Q19840" s="15">
        <v>9</v>
      </c>
    </row>
    <row r="19841" spans="1:17" x14ac:dyDescent="0.25">
      <c r="A19841">
        <v>24541</v>
      </c>
      <c r="B19841" s="1">
        <v>44970</v>
      </c>
      <c r="C19841" s="2">
        <v>0.45380787037037029</v>
      </c>
      <c r="D19841">
        <v>1</v>
      </c>
      <c r="E19841">
        <v>3</v>
      </c>
      <c r="F19841" s="15" t="s">
        <v>15</v>
      </c>
      <c r="G19841">
        <v>69</v>
      </c>
      <c r="H19841">
        <v>3.25</v>
      </c>
      <c r="I19841" s="15" t="s">
        <v>50</v>
      </c>
      <c r="J19841" s="15" t="s">
        <v>77</v>
      </c>
      <c r="K19841" s="15" t="s">
        <v>80</v>
      </c>
      <c r="L19841" s="15">
        <v>3.25</v>
      </c>
      <c r="M19841" t="s">
        <v>29</v>
      </c>
      <c r="N19841">
        <v>2</v>
      </c>
      <c r="O19841" t="s">
        <v>26</v>
      </c>
      <c r="P19841">
        <v>6</v>
      </c>
      <c r="Q19841" s="15">
        <v>10</v>
      </c>
    </row>
    <row r="19842" spans="1:17" x14ac:dyDescent="0.25">
      <c r="A19842">
        <v>24543</v>
      </c>
      <c r="B19842" s="1">
        <v>44970</v>
      </c>
      <c r="C19842" s="2">
        <v>0.45410879629629619</v>
      </c>
      <c r="D19842">
        <v>1</v>
      </c>
      <c r="E19842">
        <v>3</v>
      </c>
      <c r="F19842" s="15" t="s">
        <v>15</v>
      </c>
      <c r="G19842">
        <v>69</v>
      </c>
      <c r="H19842">
        <v>3.25</v>
      </c>
      <c r="I19842" s="15" t="s">
        <v>50</v>
      </c>
      <c r="J19842" s="15" t="s">
        <v>77</v>
      </c>
      <c r="K19842" s="15" t="s">
        <v>80</v>
      </c>
      <c r="L19842" s="15">
        <v>3.25</v>
      </c>
      <c r="M19842" t="s">
        <v>29</v>
      </c>
      <c r="N19842">
        <v>2</v>
      </c>
      <c r="O19842" t="s">
        <v>26</v>
      </c>
      <c r="P19842">
        <v>6</v>
      </c>
      <c r="Q19842" s="15">
        <v>10</v>
      </c>
    </row>
    <row r="19843" spans="1:17" x14ac:dyDescent="0.25">
      <c r="A19843">
        <v>24668</v>
      </c>
      <c r="B19843" s="1">
        <v>44970</v>
      </c>
      <c r="C19843" s="2">
        <v>0.63953703703703701</v>
      </c>
      <c r="D19843">
        <v>1</v>
      </c>
      <c r="E19843">
        <v>3</v>
      </c>
      <c r="F19843" s="15" t="s">
        <v>15</v>
      </c>
      <c r="G19843">
        <v>69</v>
      </c>
      <c r="H19843">
        <v>3.25</v>
      </c>
      <c r="I19843" s="15" t="s">
        <v>50</v>
      </c>
      <c r="J19843" s="15" t="s">
        <v>77</v>
      </c>
      <c r="K19843" s="15" t="s">
        <v>80</v>
      </c>
      <c r="L19843" s="15">
        <v>3.25</v>
      </c>
      <c r="M19843" t="s">
        <v>29</v>
      </c>
      <c r="N19843">
        <v>2</v>
      </c>
      <c r="O19843" t="s">
        <v>26</v>
      </c>
      <c r="P19843">
        <v>6</v>
      </c>
      <c r="Q19843" s="15">
        <v>15</v>
      </c>
    </row>
    <row r="19844" spans="1:17" x14ac:dyDescent="0.25">
      <c r="A19844">
        <v>24939</v>
      </c>
      <c r="B19844" s="1">
        <v>44971</v>
      </c>
      <c r="C19844" s="2">
        <v>0.37556712962962968</v>
      </c>
      <c r="D19844">
        <v>1</v>
      </c>
      <c r="E19844">
        <v>3</v>
      </c>
      <c r="F19844" s="15" t="s">
        <v>15</v>
      </c>
      <c r="G19844">
        <v>69</v>
      </c>
      <c r="H19844">
        <v>3.25</v>
      </c>
      <c r="I19844" s="15" t="s">
        <v>50</v>
      </c>
      <c r="J19844" s="15" t="s">
        <v>77</v>
      </c>
      <c r="K19844" s="15" t="s">
        <v>80</v>
      </c>
      <c r="L19844" s="15">
        <v>3.25</v>
      </c>
      <c r="M19844" t="s">
        <v>29</v>
      </c>
      <c r="N19844">
        <v>2</v>
      </c>
      <c r="O19844" t="s">
        <v>24</v>
      </c>
      <c r="P19844">
        <v>6</v>
      </c>
      <c r="Q19844" s="15">
        <v>9</v>
      </c>
    </row>
    <row r="19845" spans="1:17" x14ac:dyDescent="0.25">
      <c r="A19845">
        <v>25194</v>
      </c>
      <c r="B19845" s="1">
        <v>44971</v>
      </c>
      <c r="C19845" s="2">
        <v>0.47684027777777782</v>
      </c>
      <c r="D19845">
        <v>1</v>
      </c>
      <c r="E19845">
        <v>3</v>
      </c>
      <c r="F19845" s="15" t="s">
        <v>15</v>
      </c>
      <c r="G19845">
        <v>69</v>
      </c>
      <c r="H19845">
        <v>3.25</v>
      </c>
      <c r="I19845" s="15" t="s">
        <v>50</v>
      </c>
      <c r="J19845" s="15" t="s">
        <v>77</v>
      </c>
      <c r="K19845" s="15" t="s">
        <v>80</v>
      </c>
      <c r="L19845" s="15">
        <v>3.25</v>
      </c>
      <c r="M19845" t="s">
        <v>29</v>
      </c>
      <c r="N19845">
        <v>2</v>
      </c>
      <c r="O19845" t="s">
        <v>24</v>
      </c>
      <c r="P19845">
        <v>6</v>
      </c>
      <c r="Q19845" s="15">
        <v>11</v>
      </c>
    </row>
    <row r="19846" spans="1:17" x14ac:dyDescent="0.25">
      <c r="A19846">
        <v>25982</v>
      </c>
      <c r="B19846" s="1">
        <v>44972</v>
      </c>
      <c r="C19846" s="2">
        <v>0.78771990740740749</v>
      </c>
      <c r="D19846">
        <v>1</v>
      </c>
      <c r="E19846">
        <v>3</v>
      </c>
      <c r="F19846" s="15" t="s">
        <v>15</v>
      </c>
      <c r="G19846">
        <v>69</v>
      </c>
      <c r="H19846">
        <v>3.25</v>
      </c>
      <c r="I19846" s="15" t="s">
        <v>50</v>
      </c>
      <c r="J19846" s="15" t="s">
        <v>77</v>
      </c>
      <c r="K19846" s="15" t="s">
        <v>80</v>
      </c>
      <c r="L19846" s="15">
        <v>3.25</v>
      </c>
      <c r="M19846" t="s">
        <v>29</v>
      </c>
      <c r="N19846">
        <v>2</v>
      </c>
      <c r="O19846" t="s">
        <v>25</v>
      </c>
      <c r="P19846">
        <v>6</v>
      </c>
      <c r="Q19846" s="15">
        <v>18</v>
      </c>
    </row>
    <row r="19847" spans="1:17" x14ac:dyDescent="0.25">
      <c r="A19847">
        <v>26142</v>
      </c>
      <c r="B19847" s="1">
        <v>44973</v>
      </c>
      <c r="C19847" s="2">
        <v>0.34163194444444445</v>
      </c>
      <c r="D19847">
        <v>1</v>
      </c>
      <c r="E19847">
        <v>3</v>
      </c>
      <c r="F19847" s="15" t="s">
        <v>15</v>
      </c>
      <c r="G19847">
        <v>69</v>
      </c>
      <c r="H19847">
        <v>3.25</v>
      </c>
      <c r="I19847" s="15" t="s">
        <v>50</v>
      </c>
      <c r="J19847" s="15" t="s">
        <v>77</v>
      </c>
      <c r="K19847" s="15" t="s">
        <v>80</v>
      </c>
      <c r="L19847" s="15">
        <v>3.25</v>
      </c>
      <c r="M19847" t="s">
        <v>29</v>
      </c>
      <c r="N19847">
        <v>2</v>
      </c>
      <c r="O19847" t="s">
        <v>20</v>
      </c>
      <c r="P19847">
        <v>6</v>
      </c>
      <c r="Q19847" s="15">
        <v>8</v>
      </c>
    </row>
    <row r="19848" spans="1:17" x14ac:dyDescent="0.25">
      <c r="A19848">
        <v>26322</v>
      </c>
      <c r="B19848" s="1">
        <v>44973</v>
      </c>
      <c r="C19848" s="2">
        <v>0.42923611111111115</v>
      </c>
      <c r="D19848">
        <v>1</v>
      </c>
      <c r="E19848">
        <v>3</v>
      </c>
      <c r="F19848" s="15" t="s">
        <v>15</v>
      </c>
      <c r="G19848">
        <v>69</v>
      </c>
      <c r="H19848">
        <v>3.25</v>
      </c>
      <c r="I19848" s="15" t="s">
        <v>50</v>
      </c>
      <c r="J19848" s="15" t="s">
        <v>77</v>
      </c>
      <c r="K19848" s="15" t="s">
        <v>80</v>
      </c>
      <c r="L19848" s="15">
        <v>3.25</v>
      </c>
      <c r="M19848" t="s">
        <v>29</v>
      </c>
      <c r="N19848">
        <v>2</v>
      </c>
      <c r="O19848" t="s">
        <v>20</v>
      </c>
      <c r="P19848">
        <v>6</v>
      </c>
      <c r="Q19848" s="15">
        <v>10</v>
      </c>
    </row>
    <row r="19849" spans="1:17" x14ac:dyDescent="0.25">
      <c r="A19849">
        <v>26804</v>
      </c>
      <c r="B19849" s="1">
        <v>44974</v>
      </c>
      <c r="C19849" s="2">
        <v>0.37211805555555566</v>
      </c>
      <c r="D19849">
        <v>1</v>
      </c>
      <c r="E19849">
        <v>3</v>
      </c>
      <c r="F19849" s="15" t="s">
        <v>15</v>
      </c>
      <c r="G19849">
        <v>69</v>
      </c>
      <c r="H19849">
        <v>3.25</v>
      </c>
      <c r="I19849" s="15" t="s">
        <v>50</v>
      </c>
      <c r="J19849" s="15" t="s">
        <v>77</v>
      </c>
      <c r="K19849" s="15" t="s">
        <v>80</v>
      </c>
      <c r="L19849" s="15">
        <v>3.25</v>
      </c>
      <c r="M19849" t="s">
        <v>29</v>
      </c>
      <c r="N19849">
        <v>2</v>
      </c>
      <c r="O19849" t="s">
        <v>21</v>
      </c>
      <c r="P19849">
        <v>6</v>
      </c>
      <c r="Q19849" s="15">
        <v>8</v>
      </c>
    </row>
    <row r="19850" spans="1:17" x14ac:dyDescent="0.25">
      <c r="A19850">
        <v>26885</v>
      </c>
      <c r="B19850" s="1">
        <v>44974</v>
      </c>
      <c r="C19850" s="2">
        <v>0.42309027777777786</v>
      </c>
      <c r="D19850">
        <v>1</v>
      </c>
      <c r="E19850">
        <v>3</v>
      </c>
      <c r="F19850" s="15" t="s">
        <v>15</v>
      </c>
      <c r="G19850">
        <v>69</v>
      </c>
      <c r="H19850">
        <v>3.25</v>
      </c>
      <c r="I19850" s="15" t="s">
        <v>50</v>
      </c>
      <c r="J19850" s="15" t="s">
        <v>77</v>
      </c>
      <c r="K19850" s="15" t="s">
        <v>80</v>
      </c>
      <c r="L19850" s="15">
        <v>3.25</v>
      </c>
      <c r="M19850" t="s">
        <v>29</v>
      </c>
      <c r="N19850">
        <v>2</v>
      </c>
      <c r="O19850" t="s">
        <v>21</v>
      </c>
      <c r="P19850">
        <v>6</v>
      </c>
      <c r="Q19850" s="15">
        <v>10</v>
      </c>
    </row>
    <row r="19851" spans="1:17" x14ac:dyDescent="0.25">
      <c r="A19851">
        <v>27056</v>
      </c>
      <c r="B19851" s="1">
        <v>44974</v>
      </c>
      <c r="C19851" s="2">
        <v>0.61355324074074069</v>
      </c>
      <c r="D19851">
        <v>1</v>
      </c>
      <c r="E19851">
        <v>3</v>
      </c>
      <c r="F19851" s="15" t="s">
        <v>15</v>
      </c>
      <c r="G19851">
        <v>69</v>
      </c>
      <c r="H19851">
        <v>3.25</v>
      </c>
      <c r="I19851" s="15" t="s">
        <v>50</v>
      </c>
      <c r="J19851" s="15" t="s">
        <v>77</v>
      </c>
      <c r="K19851" s="15" t="s">
        <v>80</v>
      </c>
      <c r="L19851" s="15">
        <v>3.25</v>
      </c>
      <c r="M19851" t="s">
        <v>29</v>
      </c>
      <c r="N19851">
        <v>2</v>
      </c>
      <c r="O19851" t="s">
        <v>21</v>
      </c>
      <c r="P19851">
        <v>6</v>
      </c>
      <c r="Q19851" s="15">
        <v>14</v>
      </c>
    </row>
    <row r="19852" spans="1:17" x14ac:dyDescent="0.25">
      <c r="A19852">
        <v>27127</v>
      </c>
      <c r="B19852" s="1">
        <v>44974</v>
      </c>
      <c r="C19852" s="2">
        <v>0.73245370370370377</v>
      </c>
      <c r="D19852">
        <v>1</v>
      </c>
      <c r="E19852">
        <v>3</v>
      </c>
      <c r="F19852" s="15" t="s">
        <v>15</v>
      </c>
      <c r="G19852">
        <v>69</v>
      </c>
      <c r="H19852">
        <v>3.25</v>
      </c>
      <c r="I19852" s="15" t="s">
        <v>50</v>
      </c>
      <c r="J19852" s="15" t="s">
        <v>77</v>
      </c>
      <c r="K19852" s="15" t="s">
        <v>80</v>
      </c>
      <c r="L19852" s="15">
        <v>3.25</v>
      </c>
      <c r="M19852" t="s">
        <v>29</v>
      </c>
      <c r="N19852">
        <v>2</v>
      </c>
      <c r="O19852" t="s">
        <v>21</v>
      </c>
      <c r="P19852">
        <v>6</v>
      </c>
      <c r="Q19852" s="15">
        <v>17</v>
      </c>
    </row>
    <row r="19853" spans="1:17" x14ac:dyDescent="0.25">
      <c r="A19853">
        <v>27141</v>
      </c>
      <c r="B19853" s="1">
        <v>44974</v>
      </c>
      <c r="C19853" s="2">
        <v>0.73935185185185182</v>
      </c>
      <c r="D19853">
        <v>1</v>
      </c>
      <c r="E19853">
        <v>3</v>
      </c>
      <c r="F19853" s="15" t="s">
        <v>15</v>
      </c>
      <c r="G19853">
        <v>69</v>
      </c>
      <c r="H19853">
        <v>3.25</v>
      </c>
      <c r="I19853" s="15" t="s">
        <v>50</v>
      </c>
      <c r="J19853" s="15" t="s">
        <v>77</v>
      </c>
      <c r="K19853" s="15" t="s">
        <v>80</v>
      </c>
      <c r="L19853" s="15">
        <v>3.25</v>
      </c>
      <c r="M19853" t="s">
        <v>29</v>
      </c>
      <c r="N19853">
        <v>2</v>
      </c>
      <c r="O19853" t="s">
        <v>21</v>
      </c>
      <c r="P19853">
        <v>6</v>
      </c>
      <c r="Q19853" s="15">
        <v>17</v>
      </c>
    </row>
    <row r="19854" spans="1:17" x14ac:dyDescent="0.25">
      <c r="A19854">
        <v>27383</v>
      </c>
      <c r="B19854" s="1">
        <v>44975</v>
      </c>
      <c r="C19854" s="2">
        <v>0.37972222222222229</v>
      </c>
      <c r="D19854">
        <v>1</v>
      </c>
      <c r="E19854">
        <v>3</v>
      </c>
      <c r="F19854" s="15" t="s">
        <v>15</v>
      </c>
      <c r="G19854">
        <v>69</v>
      </c>
      <c r="H19854">
        <v>3.25</v>
      </c>
      <c r="I19854" s="15" t="s">
        <v>50</v>
      </c>
      <c r="J19854" s="15" t="s">
        <v>77</v>
      </c>
      <c r="K19854" s="15" t="s">
        <v>80</v>
      </c>
      <c r="L19854" s="15">
        <v>3.25</v>
      </c>
      <c r="M19854" t="s">
        <v>29</v>
      </c>
      <c r="N19854">
        <v>2</v>
      </c>
      <c r="O19854" t="s">
        <v>22</v>
      </c>
      <c r="P19854">
        <v>6</v>
      </c>
      <c r="Q19854" s="15">
        <v>9</v>
      </c>
    </row>
    <row r="19855" spans="1:17" x14ac:dyDescent="0.25">
      <c r="A19855">
        <v>27421</v>
      </c>
      <c r="B19855" s="1">
        <v>44975</v>
      </c>
      <c r="C19855" s="2">
        <v>0.40043981481481472</v>
      </c>
      <c r="D19855">
        <v>1</v>
      </c>
      <c r="E19855">
        <v>3</v>
      </c>
      <c r="F19855" s="15" t="s">
        <v>15</v>
      </c>
      <c r="G19855">
        <v>69</v>
      </c>
      <c r="H19855">
        <v>3.25</v>
      </c>
      <c r="I19855" s="15" t="s">
        <v>50</v>
      </c>
      <c r="J19855" s="15" t="s">
        <v>77</v>
      </c>
      <c r="K19855" s="15" t="s">
        <v>80</v>
      </c>
      <c r="L19855" s="15">
        <v>3.25</v>
      </c>
      <c r="M19855" t="s">
        <v>29</v>
      </c>
      <c r="N19855">
        <v>2</v>
      </c>
      <c r="O19855" t="s">
        <v>22</v>
      </c>
      <c r="P19855">
        <v>6</v>
      </c>
      <c r="Q19855" s="15">
        <v>9</v>
      </c>
    </row>
    <row r="19856" spans="1:17" x14ac:dyDescent="0.25">
      <c r="A19856">
        <v>27512</v>
      </c>
      <c r="B19856" s="1">
        <v>44975</v>
      </c>
      <c r="C19856" s="2">
        <v>0.44467592592592586</v>
      </c>
      <c r="D19856">
        <v>1</v>
      </c>
      <c r="E19856">
        <v>3</v>
      </c>
      <c r="F19856" s="15" t="s">
        <v>15</v>
      </c>
      <c r="G19856">
        <v>69</v>
      </c>
      <c r="H19856">
        <v>3.25</v>
      </c>
      <c r="I19856" s="15" t="s">
        <v>50</v>
      </c>
      <c r="J19856" s="15" t="s">
        <v>77</v>
      </c>
      <c r="K19856" s="15" t="s">
        <v>80</v>
      </c>
      <c r="L19856" s="15">
        <v>3.25</v>
      </c>
      <c r="M19856" t="s">
        <v>29</v>
      </c>
      <c r="N19856">
        <v>2</v>
      </c>
      <c r="O19856" t="s">
        <v>22</v>
      </c>
      <c r="P19856">
        <v>6</v>
      </c>
      <c r="Q19856" s="15">
        <v>10</v>
      </c>
    </row>
    <row r="19857" spans="1:17" x14ac:dyDescent="0.25">
      <c r="A19857">
        <v>27761</v>
      </c>
      <c r="B19857" s="1">
        <v>44975</v>
      </c>
      <c r="C19857" s="2">
        <v>0.82681712962962961</v>
      </c>
      <c r="D19857">
        <v>1</v>
      </c>
      <c r="E19857">
        <v>3</v>
      </c>
      <c r="F19857" s="15" t="s">
        <v>15</v>
      </c>
      <c r="G19857">
        <v>69</v>
      </c>
      <c r="H19857">
        <v>3.25</v>
      </c>
      <c r="I19857" s="15" t="s">
        <v>50</v>
      </c>
      <c r="J19857" s="15" t="s">
        <v>77</v>
      </c>
      <c r="K19857" s="15" t="s">
        <v>80</v>
      </c>
      <c r="L19857" s="15">
        <v>3.25</v>
      </c>
      <c r="M19857" t="s">
        <v>29</v>
      </c>
      <c r="N19857">
        <v>2</v>
      </c>
      <c r="O19857" t="s">
        <v>22</v>
      </c>
      <c r="P19857">
        <v>6</v>
      </c>
      <c r="Q19857" s="15">
        <v>19</v>
      </c>
    </row>
    <row r="19858" spans="1:17" x14ac:dyDescent="0.25">
      <c r="A19858">
        <v>28126</v>
      </c>
      <c r="B19858" s="1">
        <v>44976</v>
      </c>
      <c r="C19858" s="2">
        <v>0.43293981481481492</v>
      </c>
      <c r="D19858">
        <v>1</v>
      </c>
      <c r="E19858">
        <v>3</v>
      </c>
      <c r="F19858" s="15" t="s">
        <v>15</v>
      </c>
      <c r="G19858">
        <v>69</v>
      </c>
      <c r="H19858">
        <v>3.25</v>
      </c>
      <c r="I19858" s="15" t="s">
        <v>50</v>
      </c>
      <c r="J19858" s="15" t="s">
        <v>77</v>
      </c>
      <c r="K19858" s="15" t="s">
        <v>80</v>
      </c>
      <c r="L19858" s="15">
        <v>3.25</v>
      </c>
      <c r="M19858" t="s">
        <v>29</v>
      </c>
      <c r="N19858">
        <v>2</v>
      </c>
      <c r="O19858" t="s">
        <v>23</v>
      </c>
      <c r="P19858">
        <v>6</v>
      </c>
      <c r="Q19858" s="15">
        <v>10</v>
      </c>
    </row>
    <row r="19859" spans="1:17" x14ac:dyDescent="0.25">
      <c r="A19859">
        <v>28747</v>
      </c>
      <c r="B19859" s="1">
        <v>44977</v>
      </c>
      <c r="C19859" s="2">
        <v>0.41738425925925915</v>
      </c>
      <c r="D19859">
        <v>1</v>
      </c>
      <c r="E19859">
        <v>3</v>
      </c>
      <c r="F19859" s="15" t="s">
        <v>15</v>
      </c>
      <c r="G19859">
        <v>69</v>
      </c>
      <c r="H19859">
        <v>3.25</v>
      </c>
      <c r="I19859" s="15" t="s">
        <v>50</v>
      </c>
      <c r="J19859" s="15" t="s">
        <v>77</v>
      </c>
      <c r="K19859" s="15" t="s">
        <v>80</v>
      </c>
      <c r="L19859" s="15">
        <v>3.25</v>
      </c>
      <c r="M19859" t="s">
        <v>29</v>
      </c>
      <c r="N19859">
        <v>2</v>
      </c>
      <c r="O19859" t="s">
        <v>26</v>
      </c>
      <c r="P19859">
        <v>6</v>
      </c>
      <c r="Q19859" s="15">
        <v>10</v>
      </c>
    </row>
    <row r="19860" spans="1:17" x14ac:dyDescent="0.25">
      <c r="A19860">
        <v>28959</v>
      </c>
      <c r="B19860" s="1">
        <v>44977</v>
      </c>
      <c r="C19860" s="2">
        <v>0.63626157407407402</v>
      </c>
      <c r="D19860">
        <v>1</v>
      </c>
      <c r="E19860">
        <v>3</v>
      </c>
      <c r="F19860" s="15" t="s">
        <v>15</v>
      </c>
      <c r="G19860">
        <v>69</v>
      </c>
      <c r="H19860">
        <v>3.25</v>
      </c>
      <c r="I19860" s="15" t="s">
        <v>50</v>
      </c>
      <c r="J19860" s="15" t="s">
        <v>77</v>
      </c>
      <c r="K19860" s="15" t="s">
        <v>80</v>
      </c>
      <c r="L19860" s="15">
        <v>3.25</v>
      </c>
      <c r="M19860" t="s">
        <v>29</v>
      </c>
      <c r="N19860">
        <v>2</v>
      </c>
      <c r="O19860" t="s">
        <v>26</v>
      </c>
      <c r="P19860">
        <v>6</v>
      </c>
      <c r="Q19860" s="15">
        <v>15</v>
      </c>
    </row>
    <row r="19861" spans="1:17" x14ac:dyDescent="0.25">
      <c r="A19861">
        <v>29018</v>
      </c>
      <c r="B19861" s="1">
        <v>44977</v>
      </c>
      <c r="C19861" s="2">
        <v>0.73259259259259268</v>
      </c>
      <c r="D19861">
        <v>1</v>
      </c>
      <c r="E19861">
        <v>3</v>
      </c>
      <c r="F19861" s="15" t="s">
        <v>15</v>
      </c>
      <c r="G19861">
        <v>69</v>
      </c>
      <c r="H19861">
        <v>3.25</v>
      </c>
      <c r="I19861" s="15" t="s">
        <v>50</v>
      </c>
      <c r="J19861" s="15" t="s">
        <v>77</v>
      </c>
      <c r="K19861" s="15" t="s">
        <v>80</v>
      </c>
      <c r="L19861" s="15">
        <v>3.25</v>
      </c>
      <c r="M19861" t="s">
        <v>29</v>
      </c>
      <c r="N19861">
        <v>2</v>
      </c>
      <c r="O19861" t="s">
        <v>26</v>
      </c>
      <c r="P19861">
        <v>6</v>
      </c>
      <c r="Q19861" s="15">
        <v>17</v>
      </c>
    </row>
    <row r="19862" spans="1:17" x14ac:dyDescent="0.25">
      <c r="A19862">
        <v>29050</v>
      </c>
      <c r="B19862" s="1">
        <v>44977</v>
      </c>
      <c r="C19862" s="2">
        <v>0.80170138888888887</v>
      </c>
      <c r="D19862">
        <v>1</v>
      </c>
      <c r="E19862">
        <v>3</v>
      </c>
      <c r="F19862" s="15" t="s">
        <v>15</v>
      </c>
      <c r="G19862">
        <v>69</v>
      </c>
      <c r="H19862">
        <v>3.25</v>
      </c>
      <c r="I19862" s="15" t="s">
        <v>50</v>
      </c>
      <c r="J19862" s="15" t="s">
        <v>77</v>
      </c>
      <c r="K19862" s="15" t="s">
        <v>80</v>
      </c>
      <c r="L19862" s="15">
        <v>3.25</v>
      </c>
      <c r="M19862" t="s">
        <v>29</v>
      </c>
      <c r="N19862">
        <v>2</v>
      </c>
      <c r="O19862" t="s">
        <v>26</v>
      </c>
      <c r="P19862">
        <v>6</v>
      </c>
      <c r="Q19862" s="15">
        <v>19</v>
      </c>
    </row>
    <row r="19863" spans="1:17" x14ac:dyDescent="0.25">
      <c r="A19863">
        <v>29204</v>
      </c>
      <c r="B19863" s="1">
        <v>44978</v>
      </c>
      <c r="C19863" s="2">
        <v>0.37556712962962968</v>
      </c>
      <c r="D19863">
        <v>1</v>
      </c>
      <c r="E19863">
        <v>3</v>
      </c>
      <c r="F19863" s="15" t="s">
        <v>15</v>
      </c>
      <c r="G19863">
        <v>69</v>
      </c>
      <c r="H19863">
        <v>3.25</v>
      </c>
      <c r="I19863" s="15" t="s">
        <v>50</v>
      </c>
      <c r="J19863" s="15" t="s">
        <v>77</v>
      </c>
      <c r="K19863" s="15" t="s">
        <v>80</v>
      </c>
      <c r="L19863" s="15">
        <v>3.25</v>
      </c>
      <c r="M19863" t="s">
        <v>29</v>
      </c>
      <c r="N19863">
        <v>2</v>
      </c>
      <c r="O19863" t="s">
        <v>24</v>
      </c>
      <c r="P19863">
        <v>6</v>
      </c>
      <c r="Q19863" s="15">
        <v>9</v>
      </c>
    </row>
    <row r="19864" spans="1:17" x14ac:dyDescent="0.25">
      <c r="A19864">
        <v>29567</v>
      </c>
      <c r="B19864" s="1">
        <v>44978</v>
      </c>
      <c r="C19864" s="2">
        <v>0.70622685185185174</v>
      </c>
      <c r="D19864">
        <v>1</v>
      </c>
      <c r="E19864">
        <v>3</v>
      </c>
      <c r="F19864" s="15" t="s">
        <v>15</v>
      </c>
      <c r="G19864">
        <v>69</v>
      </c>
      <c r="H19864">
        <v>3.25</v>
      </c>
      <c r="I19864" s="15" t="s">
        <v>50</v>
      </c>
      <c r="J19864" s="15" t="s">
        <v>77</v>
      </c>
      <c r="K19864" s="15" t="s">
        <v>80</v>
      </c>
      <c r="L19864" s="15">
        <v>3.25</v>
      </c>
      <c r="M19864" t="s">
        <v>29</v>
      </c>
      <c r="N19864">
        <v>2</v>
      </c>
      <c r="O19864" t="s">
        <v>24</v>
      </c>
      <c r="P19864">
        <v>6</v>
      </c>
      <c r="Q19864" s="15">
        <v>16</v>
      </c>
    </row>
    <row r="19865" spans="1:17" x14ac:dyDescent="0.25">
      <c r="A19865">
        <v>29574</v>
      </c>
      <c r="B19865" s="1">
        <v>44978</v>
      </c>
      <c r="C19865" s="2">
        <v>0.71190972222222237</v>
      </c>
      <c r="D19865">
        <v>1</v>
      </c>
      <c r="E19865">
        <v>3</v>
      </c>
      <c r="F19865" s="15" t="s">
        <v>15</v>
      </c>
      <c r="G19865">
        <v>69</v>
      </c>
      <c r="H19865">
        <v>3.25</v>
      </c>
      <c r="I19865" s="15" t="s">
        <v>50</v>
      </c>
      <c r="J19865" s="15" t="s">
        <v>77</v>
      </c>
      <c r="K19865" s="15" t="s">
        <v>80</v>
      </c>
      <c r="L19865" s="15">
        <v>3.25</v>
      </c>
      <c r="M19865" t="s">
        <v>29</v>
      </c>
      <c r="N19865">
        <v>2</v>
      </c>
      <c r="O19865" t="s">
        <v>24</v>
      </c>
      <c r="P19865">
        <v>6</v>
      </c>
      <c r="Q19865" s="15">
        <v>17</v>
      </c>
    </row>
    <row r="19866" spans="1:17" x14ac:dyDescent="0.25">
      <c r="A19866">
        <v>30024</v>
      </c>
      <c r="B19866" s="1">
        <v>44979</v>
      </c>
      <c r="C19866" s="2">
        <v>0.5859375</v>
      </c>
      <c r="D19866">
        <v>1</v>
      </c>
      <c r="E19866">
        <v>3</v>
      </c>
      <c r="F19866" s="15" t="s">
        <v>15</v>
      </c>
      <c r="G19866">
        <v>69</v>
      </c>
      <c r="H19866">
        <v>3.25</v>
      </c>
      <c r="I19866" s="15" t="s">
        <v>50</v>
      </c>
      <c r="J19866" s="15" t="s">
        <v>77</v>
      </c>
      <c r="K19866" s="15" t="s">
        <v>80</v>
      </c>
      <c r="L19866" s="15">
        <v>3.25</v>
      </c>
      <c r="M19866" t="s">
        <v>29</v>
      </c>
      <c r="N19866">
        <v>2</v>
      </c>
      <c r="O19866" t="s">
        <v>25</v>
      </c>
      <c r="P19866">
        <v>6</v>
      </c>
      <c r="Q19866" s="15">
        <v>14</v>
      </c>
    </row>
    <row r="19867" spans="1:17" x14ac:dyDescent="0.25">
      <c r="A19867">
        <v>30176</v>
      </c>
      <c r="B19867" s="1">
        <v>44979</v>
      </c>
      <c r="C19867" s="2">
        <v>0.75415509259259261</v>
      </c>
      <c r="D19867">
        <v>1</v>
      </c>
      <c r="E19867">
        <v>3</v>
      </c>
      <c r="F19867" s="15" t="s">
        <v>15</v>
      </c>
      <c r="G19867">
        <v>69</v>
      </c>
      <c r="H19867">
        <v>3.25</v>
      </c>
      <c r="I19867" s="15" t="s">
        <v>50</v>
      </c>
      <c r="J19867" s="15" t="s">
        <v>77</v>
      </c>
      <c r="K19867" s="15" t="s">
        <v>80</v>
      </c>
      <c r="L19867" s="15">
        <v>3.25</v>
      </c>
      <c r="M19867" t="s">
        <v>29</v>
      </c>
      <c r="N19867">
        <v>2</v>
      </c>
      <c r="O19867" t="s">
        <v>25</v>
      </c>
      <c r="P19867">
        <v>6</v>
      </c>
      <c r="Q19867" s="15">
        <v>18</v>
      </c>
    </row>
    <row r="19868" spans="1:17" x14ac:dyDescent="0.25">
      <c r="A19868">
        <v>30557</v>
      </c>
      <c r="B19868" s="1">
        <v>44980</v>
      </c>
      <c r="C19868" s="2">
        <v>0.51847222222222222</v>
      </c>
      <c r="D19868">
        <v>1</v>
      </c>
      <c r="E19868">
        <v>3</v>
      </c>
      <c r="F19868" s="15" t="s">
        <v>15</v>
      </c>
      <c r="G19868">
        <v>69</v>
      </c>
      <c r="H19868">
        <v>3.25</v>
      </c>
      <c r="I19868" s="15" t="s">
        <v>50</v>
      </c>
      <c r="J19868" s="15" t="s">
        <v>77</v>
      </c>
      <c r="K19868" s="15" t="s">
        <v>80</v>
      </c>
      <c r="L19868" s="15">
        <v>3.25</v>
      </c>
      <c r="M19868" t="s">
        <v>29</v>
      </c>
      <c r="N19868">
        <v>2</v>
      </c>
      <c r="O19868" t="s">
        <v>20</v>
      </c>
      <c r="P19868">
        <v>6</v>
      </c>
      <c r="Q19868" s="15">
        <v>12</v>
      </c>
    </row>
    <row r="19869" spans="1:17" x14ac:dyDescent="0.25">
      <c r="A19869">
        <v>30611</v>
      </c>
      <c r="B19869" s="1">
        <v>44980</v>
      </c>
      <c r="C19869" s="2">
        <v>0.60229166666666667</v>
      </c>
      <c r="D19869">
        <v>1</v>
      </c>
      <c r="E19869">
        <v>3</v>
      </c>
      <c r="F19869" s="15" t="s">
        <v>15</v>
      </c>
      <c r="G19869">
        <v>69</v>
      </c>
      <c r="H19869">
        <v>3.25</v>
      </c>
      <c r="I19869" s="15" t="s">
        <v>50</v>
      </c>
      <c r="J19869" s="15" t="s">
        <v>77</v>
      </c>
      <c r="K19869" s="15" t="s">
        <v>80</v>
      </c>
      <c r="L19869" s="15">
        <v>3.25</v>
      </c>
      <c r="M19869" t="s">
        <v>29</v>
      </c>
      <c r="N19869">
        <v>2</v>
      </c>
      <c r="O19869" t="s">
        <v>20</v>
      </c>
      <c r="P19869">
        <v>6</v>
      </c>
      <c r="Q19869" s="15">
        <v>14</v>
      </c>
    </row>
    <row r="19870" spans="1:17" x14ac:dyDescent="0.25">
      <c r="A19870">
        <v>30615</v>
      </c>
      <c r="B19870" s="1">
        <v>44980</v>
      </c>
      <c r="C19870" s="2">
        <v>0.60524305555555546</v>
      </c>
      <c r="D19870">
        <v>1</v>
      </c>
      <c r="E19870">
        <v>3</v>
      </c>
      <c r="F19870" s="15" t="s">
        <v>15</v>
      </c>
      <c r="G19870">
        <v>69</v>
      </c>
      <c r="H19870">
        <v>3.25</v>
      </c>
      <c r="I19870" s="15" t="s">
        <v>50</v>
      </c>
      <c r="J19870" s="15" t="s">
        <v>77</v>
      </c>
      <c r="K19870" s="15" t="s">
        <v>80</v>
      </c>
      <c r="L19870" s="15">
        <v>3.25</v>
      </c>
      <c r="M19870" t="s">
        <v>29</v>
      </c>
      <c r="N19870">
        <v>2</v>
      </c>
      <c r="O19870" t="s">
        <v>20</v>
      </c>
      <c r="P19870">
        <v>6</v>
      </c>
      <c r="Q19870" s="15">
        <v>14</v>
      </c>
    </row>
    <row r="19871" spans="1:17" x14ac:dyDescent="0.25">
      <c r="A19871">
        <v>31203</v>
      </c>
      <c r="B19871" s="1">
        <v>44981</v>
      </c>
      <c r="C19871" s="2">
        <v>0.5902546296296296</v>
      </c>
      <c r="D19871">
        <v>1</v>
      </c>
      <c r="E19871">
        <v>3</v>
      </c>
      <c r="F19871" s="15" t="s">
        <v>15</v>
      </c>
      <c r="G19871">
        <v>69</v>
      </c>
      <c r="H19871">
        <v>3.25</v>
      </c>
      <c r="I19871" s="15" t="s">
        <v>50</v>
      </c>
      <c r="J19871" s="15" t="s">
        <v>77</v>
      </c>
      <c r="K19871" s="15" t="s">
        <v>80</v>
      </c>
      <c r="L19871" s="15">
        <v>3.25</v>
      </c>
      <c r="M19871" t="s">
        <v>29</v>
      </c>
      <c r="N19871">
        <v>2</v>
      </c>
      <c r="O19871" t="s">
        <v>21</v>
      </c>
      <c r="P19871">
        <v>6</v>
      </c>
      <c r="Q19871" s="15">
        <v>14</v>
      </c>
    </row>
    <row r="19872" spans="1:17" x14ac:dyDescent="0.25">
      <c r="A19872">
        <v>31497</v>
      </c>
      <c r="B19872" s="1">
        <v>44982</v>
      </c>
      <c r="C19872" s="2">
        <v>0.3426273148148149</v>
      </c>
      <c r="D19872">
        <v>1</v>
      </c>
      <c r="E19872">
        <v>3</v>
      </c>
      <c r="F19872" s="15" t="s">
        <v>15</v>
      </c>
      <c r="G19872">
        <v>69</v>
      </c>
      <c r="H19872">
        <v>3.25</v>
      </c>
      <c r="I19872" s="15" t="s">
        <v>50</v>
      </c>
      <c r="J19872" s="15" t="s">
        <v>77</v>
      </c>
      <c r="K19872" s="15" t="s">
        <v>80</v>
      </c>
      <c r="L19872" s="15">
        <v>3.25</v>
      </c>
      <c r="M19872" t="s">
        <v>29</v>
      </c>
      <c r="N19872">
        <v>2</v>
      </c>
      <c r="O19872" t="s">
        <v>22</v>
      </c>
      <c r="P19872">
        <v>6</v>
      </c>
      <c r="Q19872" s="15">
        <v>8</v>
      </c>
    </row>
    <row r="19873" spans="1:17" x14ac:dyDescent="0.25">
      <c r="A19873">
        <v>31601</v>
      </c>
      <c r="B19873" s="1">
        <v>44982</v>
      </c>
      <c r="C19873" s="2">
        <v>0.41277777777777791</v>
      </c>
      <c r="D19873">
        <v>1</v>
      </c>
      <c r="E19873">
        <v>3</v>
      </c>
      <c r="F19873" s="15" t="s">
        <v>15</v>
      </c>
      <c r="G19873">
        <v>69</v>
      </c>
      <c r="H19873">
        <v>3.25</v>
      </c>
      <c r="I19873" s="15" t="s">
        <v>50</v>
      </c>
      <c r="J19873" s="15" t="s">
        <v>77</v>
      </c>
      <c r="K19873" s="15" t="s">
        <v>80</v>
      </c>
      <c r="L19873" s="15">
        <v>3.25</v>
      </c>
      <c r="M19873" t="s">
        <v>29</v>
      </c>
      <c r="N19873">
        <v>2</v>
      </c>
      <c r="O19873" t="s">
        <v>22</v>
      </c>
      <c r="P19873">
        <v>6</v>
      </c>
      <c r="Q19873" s="15">
        <v>9</v>
      </c>
    </row>
    <row r="19874" spans="1:17" x14ac:dyDescent="0.25">
      <c r="A19874">
        <v>31774</v>
      </c>
      <c r="B19874" s="1">
        <v>44982</v>
      </c>
      <c r="C19874" s="2">
        <v>0.55605324074074058</v>
      </c>
      <c r="D19874">
        <v>1</v>
      </c>
      <c r="E19874">
        <v>3</v>
      </c>
      <c r="F19874" s="15" t="s">
        <v>15</v>
      </c>
      <c r="G19874">
        <v>69</v>
      </c>
      <c r="H19874">
        <v>3.25</v>
      </c>
      <c r="I19874" s="15" t="s">
        <v>50</v>
      </c>
      <c r="J19874" s="15" t="s">
        <v>77</v>
      </c>
      <c r="K19874" s="15" t="s">
        <v>80</v>
      </c>
      <c r="L19874" s="15">
        <v>3.25</v>
      </c>
      <c r="M19874" t="s">
        <v>29</v>
      </c>
      <c r="N19874">
        <v>2</v>
      </c>
      <c r="O19874" t="s">
        <v>22</v>
      </c>
      <c r="P19874">
        <v>6</v>
      </c>
      <c r="Q19874" s="15">
        <v>13</v>
      </c>
    </row>
    <row r="19875" spans="1:17" x14ac:dyDescent="0.25">
      <c r="A19875">
        <v>31830</v>
      </c>
      <c r="B19875" s="1">
        <v>44982</v>
      </c>
      <c r="C19875" s="2">
        <v>0.65043981481481472</v>
      </c>
      <c r="D19875">
        <v>1</v>
      </c>
      <c r="E19875">
        <v>3</v>
      </c>
      <c r="F19875" s="15" t="s">
        <v>15</v>
      </c>
      <c r="G19875">
        <v>69</v>
      </c>
      <c r="H19875">
        <v>3.25</v>
      </c>
      <c r="I19875" s="15" t="s">
        <v>50</v>
      </c>
      <c r="J19875" s="15" t="s">
        <v>77</v>
      </c>
      <c r="K19875" s="15" t="s">
        <v>80</v>
      </c>
      <c r="L19875" s="15">
        <v>3.25</v>
      </c>
      <c r="M19875" t="s">
        <v>29</v>
      </c>
      <c r="N19875">
        <v>2</v>
      </c>
      <c r="O19875" t="s">
        <v>22</v>
      </c>
      <c r="P19875">
        <v>6</v>
      </c>
      <c r="Q19875" s="15">
        <v>15</v>
      </c>
    </row>
    <row r="19876" spans="1:17" x14ac:dyDescent="0.25">
      <c r="A19876">
        <v>31989</v>
      </c>
      <c r="B19876" s="1">
        <v>44983</v>
      </c>
      <c r="C19876" s="2">
        <v>0.29935185185185187</v>
      </c>
      <c r="D19876">
        <v>1</v>
      </c>
      <c r="E19876">
        <v>3</v>
      </c>
      <c r="F19876" s="15" t="s">
        <v>15</v>
      </c>
      <c r="G19876">
        <v>69</v>
      </c>
      <c r="H19876">
        <v>3.25</v>
      </c>
      <c r="I19876" s="15" t="s">
        <v>50</v>
      </c>
      <c r="J19876" s="15" t="s">
        <v>77</v>
      </c>
      <c r="K19876" s="15" t="s">
        <v>80</v>
      </c>
      <c r="L19876" s="15">
        <v>3.25</v>
      </c>
      <c r="M19876" t="s">
        <v>29</v>
      </c>
      <c r="N19876">
        <v>2</v>
      </c>
      <c r="O19876" t="s">
        <v>23</v>
      </c>
      <c r="P19876">
        <v>6</v>
      </c>
      <c r="Q19876" s="15">
        <v>7</v>
      </c>
    </row>
    <row r="19877" spans="1:17" x14ac:dyDescent="0.25">
      <c r="A19877">
        <v>32290</v>
      </c>
      <c r="B19877" s="1">
        <v>44983</v>
      </c>
      <c r="C19877" s="2">
        <v>0.53577546296296297</v>
      </c>
      <c r="D19877">
        <v>1</v>
      </c>
      <c r="E19877">
        <v>3</v>
      </c>
      <c r="F19877" s="15" t="s">
        <v>15</v>
      </c>
      <c r="G19877">
        <v>69</v>
      </c>
      <c r="H19877">
        <v>3.25</v>
      </c>
      <c r="I19877" s="15" t="s">
        <v>50</v>
      </c>
      <c r="J19877" s="15" t="s">
        <v>77</v>
      </c>
      <c r="K19877" s="15" t="s">
        <v>80</v>
      </c>
      <c r="L19877" s="15">
        <v>3.25</v>
      </c>
      <c r="M19877" t="s">
        <v>29</v>
      </c>
      <c r="N19877">
        <v>2</v>
      </c>
      <c r="O19877" t="s">
        <v>23</v>
      </c>
      <c r="P19877">
        <v>6</v>
      </c>
      <c r="Q19877" s="15">
        <v>12</v>
      </c>
    </row>
    <row r="19878" spans="1:17" x14ac:dyDescent="0.25">
      <c r="A19878">
        <v>32687</v>
      </c>
      <c r="B19878" s="1">
        <v>44984</v>
      </c>
      <c r="C19878" s="2">
        <v>0.365763888888889</v>
      </c>
      <c r="D19878">
        <v>1</v>
      </c>
      <c r="E19878">
        <v>3</v>
      </c>
      <c r="F19878" s="15" t="s">
        <v>15</v>
      </c>
      <c r="G19878">
        <v>69</v>
      </c>
      <c r="H19878">
        <v>3.25</v>
      </c>
      <c r="I19878" s="15" t="s">
        <v>50</v>
      </c>
      <c r="J19878" s="15" t="s">
        <v>77</v>
      </c>
      <c r="K19878" s="15" t="s">
        <v>80</v>
      </c>
      <c r="L19878" s="15">
        <v>3.25</v>
      </c>
      <c r="M19878" t="s">
        <v>29</v>
      </c>
      <c r="N19878">
        <v>2</v>
      </c>
      <c r="O19878" t="s">
        <v>26</v>
      </c>
      <c r="P19878">
        <v>6</v>
      </c>
      <c r="Q19878" s="15">
        <v>8</v>
      </c>
    </row>
    <row r="19879" spans="1:17" x14ac:dyDescent="0.25">
      <c r="A19879">
        <v>33151</v>
      </c>
      <c r="B19879" s="1">
        <v>44984</v>
      </c>
      <c r="C19879" s="2">
        <v>0.74922453703703695</v>
      </c>
      <c r="D19879">
        <v>1</v>
      </c>
      <c r="E19879">
        <v>3</v>
      </c>
      <c r="F19879" s="15" t="s">
        <v>15</v>
      </c>
      <c r="G19879">
        <v>69</v>
      </c>
      <c r="H19879">
        <v>3.25</v>
      </c>
      <c r="I19879" s="15" t="s">
        <v>50</v>
      </c>
      <c r="J19879" s="15" t="s">
        <v>77</v>
      </c>
      <c r="K19879" s="15" t="s">
        <v>80</v>
      </c>
      <c r="L19879" s="15">
        <v>3.25</v>
      </c>
      <c r="M19879" t="s">
        <v>29</v>
      </c>
      <c r="N19879">
        <v>2</v>
      </c>
      <c r="O19879" t="s">
        <v>26</v>
      </c>
      <c r="P19879">
        <v>6</v>
      </c>
      <c r="Q19879" s="15">
        <v>17</v>
      </c>
    </row>
    <row r="19880" spans="1:17" x14ac:dyDescent="0.25">
      <c r="A19880">
        <v>33177</v>
      </c>
      <c r="B19880" s="1">
        <v>44984</v>
      </c>
      <c r="C19880" s="2">
        <v>0.78443287037037024</v>
      </c>
      <c r="D19880">
        <v>1</v>
      </c>
      <c r="E19880">
        <v>3</v>
      </c>
      <c r="F19880" s="15" t="s">
        <v>15</v>
      </c>
      <c r="G19880">
        <v>69</v>
      </c>
      <c r="H19880">
        <v>3.25</v>
      </c>
      <c r="I19880" s="15" t="s">
        <v>50</v>
      </c>
      <c r="J19880" s="15" t="s">
        <v>77</v>
      </c>
      <c r="K19880" s="15" t="s">
        <v>80</v>
      </c>
      <c r="L19880" s="15">
        <v>3.25</v>
      </c>
      <c r="M19880" t="s">
        <v>29</v>
      </c>
      <c r="N19880">
        <v>2</v>
      </c>
      <c r="O19880" t="s">
        <v>26</v>
      </c>
      <c r="P19880">
        <v>6</v>
      </c>
      <c r="Q19880" s="15">
        <v>18</v>
      </c>
    </row>
    <row r="19881" spans="1:17" x14ac:dyDescent="0.25">
      <c r="A19881">
        <v>33387</v>
      </c>
      <c r="B19881" s="1">
        <v>44985</v>
      </c>
      <c r="C19881" s="2">
        <v>0.48454861111111125</v>
      </c>
      <c r="D19881">
        <v>1</v>
      </c>
      <c r="E19881">
        <v>3</v>
      </c>
      <c r="F19881" s="15" t="s">
        <v>15</v>
      </c>
      <c r="G19881">
        <v>69</v>
      </c>
      <c r="H19881">
        <v>3.25</v>
      </c>
      <c r="I19881" s="15" t="s">
        <v>50</v>
      </c>
      <c r="J19881" s="15" t="s">
        <v>77</v>
      </c>
      <c r="K19881" s="15" t="s">
        <v>80</v>
      </c>
      <c r="L19881" s="15">
        <v>3.25</v>
      </c>
      <c r="M19881" t="s">
        <v>29</v>
      </c>
      <c r="N19881">
        <v>2</v>
      </c>
      <c r="O19881" t="s">
        <v>24</v>
      </c>
      <c r="P19881">
        <v>6</v>
      </c>
      <c r="Q19881" s="15">
        <v>11</v>
      </c>
    </row>
    <row r="19882" spans="1:17" x14ac:dyDescent="0.25">
      <c r="A19882">
        <v>33440</v>
      </c>
      <c r="B19882" s="1">
        <v>44985</v>
      </c>
      <c r="C19882" s="2">
        <v>0.5347453703703704</v>
      </c>
      <c r="D19882">
        <v>1</v>
      </c>
      <c r="E19882">
        <v>3</v>
      </c>
      <c r="F19882" s="15" t="s">
        <v>15</v>
      </c>
      <c r="G19882">
        <v>69</v>
      </c>
      <c r="H19882">
        <v>3.25</v>
      </c>
      <c r="I19882" s="15" t="s">
        <v>50</v>
      </c>
      <c r="J19882" s="15" t="s">
        <v>77</v>
      </c>
      <c r="K19882" s="15" t="s">
        <v>80</v>
      </c>
      <c r="L19882" s="15">
        <v>3.25</v>
      </c>
      <c r="M19882" t="s">
        <v>29</v>
      </c>
      <c r="N19882">
        <v>2</v>
      </c>
      <c r="O19882" t="s">
        <v>24</v>
      </c>
      <c r="P19882">
        <v>6</v>
      </c>
      <c r="Q19882" s="15">
        <v>12</v>
      </c>
    </row>
    <row r="19883" spans="1:17" x14ac:dyDescent="0.25">
      <c r="A19883">
        <v>33725</v>
      </c>
      <c r="B19883" s="1">
        <v>44985</v>
      </c>
      <c r="C19883" s="2">
        <v>0.82681712962962961</v>
      </c>
      <c r="D19883">
        <v>1</v>
      </c>
      <c r="E19883">
        <v>3</v>
      </c>
      <c r="F19883" s="15" t="s">
        <v>15</v>
      </c>
      <c r="G19883">
        <v>69</v>
      </c>
      <c r="H19883">
        <v>3.25</v>
      </c>
      <c r="I19883" s="15" t="s">
        <v>50</v>
      </c>
      <c r="J19883" s="15" t="s">
        <v>77</v>
      </c>
      <c r="K19883" s="15" t="s">
        <v>80</v>
      </c>
      <c r="L19883" s="15">
        <v>3.25</v>
      </c>
      <c r="M19883" t="s">
        <v>29</v>
      </c>
      <c r="N19883">
        <v>2</v>
      </c>
      <c r="O19883" t="s">
        <v>24</v>
      </c>
      <c r="P19883">
        <v>6</v>
      </c>
      <c r="Q19883" s="15">
        <v>19</v>
      </c>
    </row>
    <row r="19884" spans="1:17" x14ac:dyDescent="0.25">
      <c r="A19884">
        <v>17367</v>
      </c>
      <c r="B19884" s="1">
        <v>44958</v>
      </c>
      <c r="C19884" s="2">
        <v>0.35030092592592599</v>
      </c>
      <c r="D19884">
        <v>1</v>
      </c>
      <c r="E19884">
        <v>5</v>
      </c>
      <c r="F19884" s="15" t="s">
        <v>27</v>
      </c>
      <c r="G19884">
        <v>69</v>
      </c>
      <c r="H19884">
        <v>3.25</v>
      </c>
      <c r="I19884" s="15" t="s">
        <v>50</v>
      </c>
      <c r="J19884" s="15" t="s">
        <v>77</v>
      </c>
      <c r="K19884" s="15" t="s">
        <v>80</v>
      </c>
      <c r="L19884" s="15">
        <v>3.25</v>
      </c>
      <c r="M19884" t="s">
        <v>29</v>
      </c>
      <c r="N19884">
        <v>2</v>
      </c>
      <c r="O19884" t="s">
        <v>25</v>
      </c>
      <c r="P19884">
        <v>6</v>
      </c>
      <c r="Q19884" s="15">
        <v>8</v>
      </c>
    </row>
    <row r="19885" spans="1:17" x14ac:dyDescent="0.25">
      <c r="A19885">
        <v>17412</v>
      </c>
      <c r="B19885" s="1">
        <v>44958</v>
      </c>
      <c r="C19885" s="2">
        <v>0.41023148148148136</v>
      </c>
      <c r="D19885">
        <v>1</v>
      </c>
      <c r="E19885">
        <v>5</v>
      </c>
      <c r="F19885" s="15" t="s">
        <v>27</v>
      </c>
      <c r="G19885">
        <v>69</v>
      </c>
      <c r="H19885">
        <v>3.25</v>
      </c>
      <c r="I19885" s="15" t="s">
        <v>50</v>
      </c>
      <c r="J19885" s="15" t="s">
        <v>77</v>
      </c>
      <c r="K19885" s="15" t="s">
        <v>80</v>
      </c>
      <c r="L19885" s="15">
        <v>3.25</v>
      </c>
      <c r="M19885" t="s">
        <v>29</v>
      </c>
      <c r="N19885">
        <v>2</v>
      </c>
      <c r="O19885" t="s">
        <v>25</v>
      </c>
      <c r="P19885">
        <v>6</v>
      </c>
      <c r="Q19885" s="15">
        <v>9</v>
      </c>
    </row>
    <row r="19886" spans="1:17" x14ac:dyDescent="0.25">
      <c r="A19886">
        <v>17531</v>
      </c>
      <c r="B19886" s="1">
        <v>44958</v>
      </c>
      <c r="C19886" s="2">
        <v>0.53578703703703701</v>
      </c>
      <c r="D19886">
        <v>1</v>
      </c>
      <c r="E19886">
        <v>5</v>
      </c>
      <c r="F19886" s="15" t="s">
        <v>27</v>
      </c>
      <c r="G19886">
        <v>69</v>
      </c>
      <c r="H19886">
        <v>3.25</v>
      </c>
      <c r="I19886" s="15" t="s">
        <v>50</v>
      </c>
      <c r="J19886" s="15" t="s">
        <v>77</v>
      </c>
      <c r="K19886" s="15" t="s">
        <v>80</v>
      </c>
      <c r="L19886" s="15">
        <v>3.25</v>
      </c>
      <c r="M19886" t="s">
        <v>29</v>
      </c>
      <c r="N19886">
        <v>2</v>
      </c>
      <c r="O19886" t="s">
        <v>25</v>
      </c>
      <c r="P19886">
        <v>6</v>
      </c>
      <c r="Q19886" s="15">
        <v>12</v>
      </c>
    </row>
    <row r="19887" spans="1:17" x14ac:dyDescent="0.25">
      <c r="A19887">
        <v>17600</v>
      </c>
      <c r="B19887" s="1">
        <v>44958</v>
      </c>
      <c r="C19887" s="2">
        <v>0.58701388888888895</v>
      </c>
      <c r="D19887">
        <v>1</v>
      </c>
      <c r="E19887">
        <v>5</v>
      </c>
      <c r="F19887" s="15" t="s">
        <v>27</v>
      </c>
      <c r="G19887">
        <v>69</v>
      </c>
      <c r="H19887">
        <v>3.25</v>
      </c>
      <c r="I19887" s="15" t="s">
        <v>50</v>
      </c>
      <c r="J19887" s="15" t="s">
        <v>77</v>
      </c>
      <c r="K19887" s="15" t="s">
        <v>80</v>
      </c>
      <c r="L19887" s="15">
        <v>3.25</v>
      </c>
      <c r="M19887" t="s">
        <v>29</v>
      </c>
      <c r="N19887">
        <v>2</v>
      </c>
      <c r="O19887" t="s">
        <v>25</v>
      </c>
      <c r="P19887">
        <v>6</v>
      </c>
      <c r="Q19887" s="15">
        <v>14</v>
      </c>
    </row>
    <row r="19888" spans="1:17" x14ac:dyDescent="0.25">
      <c r="A19888">
        <v>17697</v>
      </c>
      <c r="B19888" s="1">
        <v>44958</v>
      </c>
      <c r="C19888" s="2">
        <v>0.66137731481481477</v>
      </c>
      <c r="D19888">
        <v>1</v>
      </c>
      <c r="E19888">
        <v>5</v>
      </c>
      <c r="F19888" s="15" t="s">
        <v>27</v>
      </c>
      <c r="G19888">
        <v>69</v>
      </c>
      <c r="H19888">
        <v>3.25</v>
      </c>
      <c r="I19888" s="15" t="s">
        <v>50</v>
      </c>
      <c r="J19888" s="15" t="s">
        <v>77</v>
      </c>
      <c r="K19888" s="15" t="s">
        <v>80</v>
      </c>
      <c r="L19888" s="15">
        <v>3.25</v>
      </c>
      <c r="M19888" t="s">
        <v>29</v>
      </c>
      <c r="N19888">
        <v>2</v>
      </c>
      <c r="O19888" t="s">
        <v>25</v>
      </c>
      <c r="P19888">
        <v>6</v>
      </c>
      <c r="Q19888" s="15">
        <v>15</v>
      </c>
    </row>
    <row r="19889" spans="1:17" x14ac:dyDescent="0.25">
      <c r="A19889">
        <v>17923</v>
      </c>
      <c r="B19889" s="1">
        <v>44959</v>
      </c>
      <c r="C19889" s="2">
        <v>0.35476851851851854</v>
      </c>
      <c r="D19889">
        <v>1</v>
      </c>
      <c r="E19889">
        <v>5</v>
      </c>
      <c r="F19889" s="15" t="s">
        <v>27</v>
      </c>
      <c r="G19889">
        <v>69</v>
      </c>
      <c r="H19889">
        <v>3.25</v>
      </c>
      <c r="I19889" s="15" t="s">
        <v>50</v>
      </c>
      <c r="J19889" s="15" t="s">
        <v>77</v>
      </c>
      <c r="K19889" s="15" t="s">
        <v>80</v>
      </c>
      <c r="L19889" s="15">
        <v>3.25</v>
      </c>
      <c r="M19889" t="s">
        <v>29</v>
      </c>
      <c r="N19889">
        <v>2</v>
      </c>
      <c r="O19889" t="s">
        <v>20</v>
      </c>
      <c r="P19889">
        <v>6</v>
      </c>
      <c r="Q19889" s="15">
        <v>8</v>
      </c>
    </row>
    <row r="19890" spans="1:17" x14ac:dyDescent="0.25">
      <c r="A19890">
        <v>17946</v>
      </c>
      <c r="B19890" s="1">
        <v>44959</v>
      </c>
      <c r="C19890" s="2">
        <v>0.37972222222222229</v>
      </c>
      <c r="D19890">
        <v>1</v>
      </c>
      <c r="E19890">
        <v>5</v>
      </c>
      <c r="F19890" s="15" t="s">
        <v>27</v>
      </c>
      <c r="G19890">
        <v>69</v>
      </c>
      <c r="H19890">
        <v>3.25</v>
      </c>
      <c r="I19890" s="15" t="s">
        <v>50</v>
      </c>
      <c r="J19890" s="15" t="s">
        <v>77</v>
      </c>
      <c r="K19890" s="15" t="s">
        <v>80</v>
      </c>
      <c r="L19890" s="15">
        <v>3.25</v>
      </c>
      <c r="M19890" t="s">
        <v>29</v>
      </c>
      <c r="N19890">
        <v>2</v>
      </c>
      <c r="O19890" t="s">
        <v>20</v>
      </c>
      <c r="P19890">
        <v>6</v>
      </c>
      <c r="Q19890" s="15">
        <v>9</v>
      </c>
    </row>
    <row r="19891" spans="1:17" x14ac:dyDescent="0.25">
      <c r="A19891">
        <v>18063</v>
      </c>
      <c r="B19891" s="1">
        <v>44959</v>
      </c>
      <c r="C19891" s="2">
        <v>0.51711805555555568</v>
      </c>
      <c r="D19891">
        <v>1</v>
      </c>
      <c r="E19891">
        <v>5</v>
      </c>
      <c r="F19891" s="15" t="s">
        <v>27</v>
      </c>
      <c r="G19891">
        <v>69</v>
      </c>
      <c r="H19891">
        <v>3.25</v>
      </c>
      <c r="I19891" s="15" t="s">
        <v>50</v>
      </c>
      <c r="J19891" s="15" t="s">
        <v>77</v>
      </c>
      <c r="K19891" s="15" t="s">
        <v>80</v>
      </c>
      <c r="L19891" s="15">
        <v>3.25</v>
      </c>
      <c r="M19891" t="s">
        <v>29</v>
      </c>
      <c r="N19891">
        <v>2</v>
      </c>
      <c r="O19891" t="s">
        <v>20</v>
      </c>
      <c r="P19891">
        <v>6</v>
      </c>
      <c r="Q19891" s="15">
        <v>12</v>
      </c>
    </row>
    <row r="19892" spans="1:17" x14ac:dyDescent="0.25">
      <c r="A19892">
        <v>18299</v>
      </c>
      <c r="B19892" s="1">
        <v>44959</v>
      </c>
      <c r="C19892" s="2">
        <v>0.69266203703703688</v>
      </c>
      <c r="D19892">
        <v>1</v>
      </c>
      <c r="E19892">
        <v>5</v>
      </c>
      <c r="F19892" s="15" t="s">
        <v>27</v>
      </c>
      <c r="G19892">
        <v>69</v>
      </c>
      <c r="H19892">
        <v>3.25</v>
      </c>
      <c r="I19892" s="15" t="s">
        <v>50</v>
      </c>
      <c r="J19892" s="15" t="s">
        <v>77</v>
      </c>
      <c r="K19892" s="15" t="s">
        <v>80</v>
      </c>
      <c r="L19892" s="15">
        <v>3.25</v>
      </c>
      <c r="M19892" t="s">
        <v>29</v>
      </c>
      <c r="N19892">
        <v>2</v>
      </c>
      <c r="O19892" t="s">
        <v>20</v>
      </c>
      <c r="P19892">
        <v>6</v>
      </c>
      <c r="Q19892" s="15">
        <v>16</v>
      </c>
    </row>
    <row r="19893" spans="1:17" x14ac:dyDescent="0.25">
      <c r="A19893">
        <v>18551</v>
      </c>
      <c r="B19893" s="1">
        <v>44960</v>
      </c>
      <c r="C19893" s="2">
        <v>0.45229166666666654</v>
      </c>
      <c r="D19893">
        <v>1</v>
      </c>
      <c r="E19893">
        <v>5</v>
      </c>
      <c r="F19893" s="15" t="s">
        <v>27</v>
      </c>
      <c r="G19893">
        <v>69</v>
      </c>
      <c r="H19893">
        <v>3.25</v>
      </c>
      <c r="I19893" s="15" t="s">
        <v>50</v>
      </c>
      <c r="J19893" s="15" t="s">
        <v>77</v>
      </c>
      <c r="K19893" s="15" t="s">
        <v>80</v>
      </c>
      <c r="L19893" s="15">
        <v>3.25</v>
      </c>
      <c r="M19893" t="s">
        <v>29</v>
      </c>
      <c r="N19893">
        <v>2</v>
      </c>
      <c r="O19893" t="s">
        <v>21</v>
      </c>
      <c r="P19893">
        <v>6</v>
      </c>
      <c r="Q19893" s="15">
        <v>10</v>
      </c>
    </row>
    <row r="19894" spans="1:17" x14ac:dyDescent="0.25">
      <c r="A19894">
        <v>19084</v>
      </c>
      <c r="B19894" s="1">
        <v>44961</v>
      </c>
      <c r="C19894" s="2">
        <v>0.36434027777777778</v>
      </c>
      <c r="D19894">
        <v>1</v>
      </c>
      <c r="E19894">
        <v>5</v>
      </c>
      <c r="F19894" s="15" t="s">
        <v>27</v>
      </c>
      <c r="G19894">
        <v>69</v>
      </c>
      <c r="H19894">
        <v>3.25</v>
      </c>
      <c r="I19894" s="15" t="s">
        <v>50</v>
      </c>
      <c r="J19894" s="15" t="s">
        <v>77</v>
      </c>
      <c r="K19894" s="15" t="s">
        <v>80</v>
      </c>
      <c r="L19894" s="15">
        <v>3.25</v>
      </c>
      <c r="M19894" t="s">
        <v>29</v>
      </c>
      <c r="N19894">
        <v>2</v>
      </c>
      <c r="O19894" t="s">
        <v>22</v>
      </c>
      <c r="P19894">
        <v>6</v>
      </c>
      <c r="Q19894" s="15">
        <v>8</v>
      </c>
    </row>
    <row r="19895" spans="1:17" x14ac:dyDescent="0.25">
      <c r="A19895">
        <v>19087</v>
      </c>
      <c r="B19895" s="1">
        <v>44961</v>
      </c>
      <c r="C19895" s="2">
        <v>0.36769675925925926</v>
      </c>
      <c r="D19895">
        <v>1</v>
      </c>
      <c r="E19895">
        <v>5</v>
      </c>
      <c r="F19895" s="15" t="s">
        <v>27</v>
      </c>
      <c r="G19895">
        <v>69</v>
      </c>
      <c r="H19895">
        <v>3.25</v>
      </c>
      <c r="I19895" s="15" t="s">
        <v>50</v>
      </c>
      <c r="J19895" s="15" t="s">
        <v>77</v>
      </c>
      <c r="K19895" s="15" t="s">
        <v>80</v>
      </c>
      <c r="L19895" s="15">
        <v>3.25</v>
      </c>
      <c r="M19895" t="s">
        <v>29</v>
      </c>
      <c r="N19895">
        <v>2</v>
      </c>
      <c r="O19895" t="s">
        <v>22</v>
      </c>
      <c r="P19895">
        <v>6</v>
      </c>
      <c r="Q19895" s="15">
        <v>8</v>
      </c>
    </row>
    <row r="19896" spans="1:17" x14ac:dyDescent="0.25">
      <c r="A19896">
        <v>19138</v>
      </c>
      <c r="B19896" s="1">
        <v>44961</v>
      </c>
      <c r="C19896" s="2">
        <v>0.42017361111111118</v>
      </c>
      <c r="D19896">
        <v>1</v>
      </c>
      <c r="E19896">
        <v>5</v>
      </c>
      <c r="F19896" s="15" t="s">
        <v>27</v>
      </c>
      <c r="G19896">
        <v>69</v>
      </c>
      <c r="H19896">
        <v>3.25</v>
      </c>
      <c r="I19896" s="15" t="s">
        <v>50</v>
      </c>
      <c r="J19896" s="15" t="s">
        <v>77</v>
      </c>
      <c r="K19896" s="15" t="s">
        <v>80</v>
      </c>
      <c r="L19896" s="15">
        <v>3.25</v>
      </c>
      <c r="M19896" t="s">
        <v>29</v>
      </c>
      <c r="N19896">
        <v>2</v>
      </c>
      <c r="O19896" t="s">
        <v>22</v>
      </c>
      <c r="P19896">
        <v>6</v>
      </c>
      <c r="Q19896" s="15">
        <v>10</v>
      </c>
    </row>
    <row r="19897" spans="1:17" x14ac:dyDescent="0.25">
      <c r="A19897">
        <v>19156</v>
      </c>
      <c r="B19897" s="1">
        <v>44961</v>
      </c>
      <c r="C19897" s="2">
        <v>0.44149305555555562</v>
      </c>
      <c r="D19897">
        <v>1</v>
      </c>
      <c r="E19897">
        <v>5</v>
      </c>
      <c r="F19897" s="15" t="s">
        <v>27</v>
      </c>
      <c r="G19897">
        <v>69</v>
      </c>
      <c r="H19897">
        <v>3.25</v>
      </c>
      <c r="I19897" s="15" t="s">
        <v>50</v>
      </c>
      <c r="J19897" s="15" t="s">
        <v>77</v>
      </c>
      <c r="K19897" s="15" t="s">
        <v>80</v>
      </c>
      <c r="L19897" s="15">
        <v>3.25</v>
      </c>
      <c r="M19897" t="s">
        <v>29</v>
      </c>
      <c r="N19897">
        <v>2</v>
      </c>
      <c r="O19897" t="s">
        <v>22</v>
      </c>
      <c r="P19897">
        <v>6</v>
      </c>
      <c r="Q19897" s="15">
        <v>10</v>
      </c>
    </row>
    <row r="19898" spans="1:17" x14ac:dyDescent="0.25">
      <c r="A19898">
        <v>19680</v>
      </c>
      <c r="B19898" s="1">
        <v>44962</v>
      </c>
      <c r="C19898" s="2">
        <v>0.37613425925925936</v>
      </c>
      <c r="D19898">
        <v>1</v>
      </c>
      <c r="E19898">
        <v>5</v>
      </c>
      <c r="F19898" s="15" t="s">
        <v>27</v>
      </c>
      <c r="G19898">
        <v>69</v>
      </c>
      <c r="H19898">
        <v>3.25</v>
      </c>
      <c r="I19898" s="15" t="s">
        <v>50</v>
      </c>
      <c r="J19898" s="15" t="s">
        <v>77</v>
      </c>
      <c r="K19898" s="15" t="s">
        <v>80</v>
      </c>
      <c r="L19898" s="15">
        <v>3.25</v>
      </c>
      <c r="M19898" t="s">
        <v>29</v>
      </c>
      <c r="N19898">
        <v>2</v>
      </c>
      <c r="O19898" t="s">
        <v>23</v>
      </c>
      <c r="P19898">
        <v>6</v>
      </c>
      <c r="Q19898" s="15">
        <v>9</v>
      </c>
    </row>
    <row r="19899" spans="1:17" x14ac:dyDescent="0.25">
      <c r="A19899">
        <v>19835</v>
      </c>
      <c r="B19899" s="1">
        <v>44962</v>
      </c>
      <c r="C19899" s="2">
        <v>0.52840277777777778</v>
      </c>
      <c r="D19899">
        <v>1</v>
      </c>
      <c r="E19899">
        <v>5</v>
      </c>
      <c r="F19899" s="15" t="s">
        <v>27</v>
      </c>
      <c r="G19899">
        <v>69</v>
      </c>
      <c r="H19899">
        <v>3.25</v>
      </c>
      <c r="I19899" s="15" t="s">
        <v>50</v>
      </c>
      <c r="J19899" s="15" t="s">
        <v>77</v>
      </c>
      <c r="K19899" s="15" t="s">
        <v>80</v>
      </c>
      <c r="L19899" s="15">
        <v>3.25</v>
      </c>
      <c r="M19899" t="s">
        <v>29</v>
      </c>
      <c r="N19899">
        <v>2</v>
      </c>
      <c r="O19899" t="s">
        <v>23</v>
      </c>
      <c r="P19899">
        <v>6</v>
      </c>
      <c r="Q19899" s="15">
        <v>12</v>
      </c>
    </row>
    <row r="19900" spans="1:17" x14ac:dyDescent="0.25">
      <c r="A19900">
        <v>20029</v>
      </c>
      <c r="B19900" s="1">
        <v>44962</v>
      </c>
      <c r="C19900" s="2">
        <v>0.6955324074074074</v>
      </c>
      <c r="D19900">
        <v>1</v>
      </c>
      <c r="E19900">
        <v>5</v>
      </c>
      <c r="F19900" s="15" t="s">
        <v>27</v>
      </c>
      <c r="G19900">
        <v>69</v>
      </c>
      <c r="H19900">
        <v>3.25</v>
      </c>
      <c r="I19900" s="15" t="s">
        <v>50</v>
      </c>
      <c r="J19900" s="15" t="s">
        <v>77</v>
      </c>
      <c r="K19900" s="15" t="s">
        <v>80</v>
      </c>
      <c r="L19900" s="15">
        <v>3.25</v>
      </c>
      <c r="M19900" t="s">
        <v>29</v>
      </c>
      <c r="N19900">
        <v>2</v>
      </c>
      <c r="O19900" t="s">
        <v>23</v>
      </c>
      <c r="P19900">
        <v>6</v>
      </c>
      <c r="Q19900" s="15">
        <v>16</v>
      </c>
    </row>
    <row r="19901" spans="1:17" x14ac:dyDescent="0.25">
      <c r="A19901">
        <v>20419</v>
      </c>
      <c r="B19901" s="1">
        <v>44963</v>
      </c>
      <c r="C19901" s="2">
        <v>0.61902777777777773</v>
      </c>
      <c r="D19901">
        <v>1</v>
      </c>
      <c r="E19901">
        <v>5</v>
      </c>
      <c r="F19901" s="15" t="s">
        <v>27</v>
      </c>
      <c r="G19901">
        <v>69</v>
      </c>
      <c r="H19901">
        <v>3.25</v>
      </c>
      <c r="I19901" s="15" t="s">
        <v>50</v>
      </c>
      <c r="J19901" s="15" t="s">
        <v>77</v>
      </c>
      <c r="K19901" s="15" t="s">
        <v>80</v>
      </c>
      <c r="L19901" s="15">
        <v>3.25</v>
      </c>
      <c r="M19901" t="s">
        <v>29</v>
      </c>
      <c r="N19901">
        <v>2</v>
      </c>
      <c r="O19901" t="s">
        <v>26</v>
      </c>
      <c r="P19901">
        <v>6</v>
      </c>
      <c r="Q19901" s="15">
        <v>14</v>
      </c>
    </row>
    <row r="19902" spans="1:17" x14ac:dyDescent="0.25">
      <c r="A19902">
        <v>20820</v>
      </c>
      <c r="B19902" s="1">
        <v>44964</v>
      </c>
      <c r="C19902" s="2">
        <v>0.38012731481481477</v>
      </c>
      <c r="D19902">
        <v>1</v>
      </c>
      <c r="E19902">
        <v>5</v>
      </c>
      <c r="F19902" s="15" t="s">
        <v>27</v>
      </c>
      <c r="G19902">
        <v>69</v>
      </c>
      <c r="H19902">
        <v>3.25</v>
      </c>
      <c r="I19902" s="15" t="s">
        <v>50</v>
      </c>
      <c r="J19902" s="15" t="s">
        <v>77</v>
      </c>
      <c r="K19902" s="15" t="s">
        <v>80</v>
      </c>
      <c r="L19902" s="15">
        <v>3.25</v>
      </c>
      <c r="M19902" t="s">
        <v>29</v>
      </c>
      <c r="N19902">
        <v>2</v>
      </c>
      <c r="O19902" t="s">
        <v>24</v>
      </c>
      <c r="P19902">
        <v>6</v>
      </c>
      <c r="Q19902" s="15">
        <v>9</v>
      </c>
    </row>
    <row r="19903" spans="1:17" x14ac:dyDescent="0.25">
      <c r="A19903">
        <v>21280</v>
      </c>
      <c r="B19903" s="1">
        <v>44965</v>
      </c>
      <c r="C19903" s="2">
        <v>0.33107638888888902</v>
      </c>
      <c r="D19903">
        <v>1</v>
      </c>
      <c r="E19903">
        <v>5</v>
      </c>
      <c r="F19903" s="15" t="s">
        <v>27</v>
      </c>
      <c r="G19903">
        <v>69</v>
      </c>
      <c r="H19903">
        <v>3.25</v>
      </c>
      <c r="I19903" s="15" t="s">
        <v>50</v>
      </c>
      <c r="J19903" s="15" t="s">
        <v>77</v>
      </c>
      <c r="K19903" s="15" t="s">
        <v>80</v>
      </c>
      <c r="L19903" s="15">
        <v>3.25</v>
      </c>
      <c r="M19903" t="s">
        <v>29</v>
      </c>
      <c r="N19903">
        <v>2</v>
      </c>
      <c r="O19903" t="s">
        <v>25</v>
      </c>
      <c r="P19903">
        <v>6</v>
      </c>
      <c r="Q19903" s="15">
        <v>7</v>
      </c>
    </row>
    <row r="19904" spans="1:17" x14ac:dyDescent="0.25">
      <c r="A19904">
        <v>21319</v>
      </c>
      <c r="B19904" s="1">
        <v>44965</v>
      </c>
      <c r="C19904" s="2">
        <v>0.35594907407407406</v>
      </c>
      <c r="D19904">
        <v>1</v>
      </c>
      <c r="E19904">
        <v>5</v>
      </c>
      <c r="F19904" s="15" t="s">
        <v>27</v>
      </c>
      <c r="G19904">
        <v>69</v>
      </c>
      <c r="H19904">
        <v>3.25</v>
      </c>
      <c r="I19904" s="15" t="s">
        <v>50</v>
      </c>
      <c r="J19904" s="15" t="s">
        <v>77</v>
      </c>
      <c r="K19904" s="15" t="s">
        <v>80</v>
      </c>
      <c r="L19904" s="15">
        <v>3.25</v>
      </c>
      <c r="M19904" t="s">
        <v>29</v>
      </c>
      <c r="N19904">
        <v>2</v>
      </c>
      <c r="O19904" t="s">
        <v>25</v>
      </c>
      <c r="P19904">
        <v>6</v>
      </c>
      <c r="Q19904" s="15">
        <v>8</v>
      </c>
    </row>
    <row r="19905" spans="1:17" x14ac:dyDescent="0.25">
      <c r="A19905">
        <v>22472</v>
      </c>
      <c r="B19905" s="1">
        <v>44967</v>
      </c>
      <c r="C19905" s="2">
        <v>0.31644675925925925</v>
      </c>
      <c r="D19905">
        <v>1</v>
      </c>
      <c r="E19905">
        <v>5</v>
      </c>
      <c r="F19905" s="15" t="s">
        <v>27</v>
      </c>
      <c r="G19905">
        <v>69</v>
      </c>
      <c r="H19905">
        <v>3.25</v>
      </c>
      <c r="I19905" s="15" t="s">
        <v>50</v>
      </c>
      <c r="J19905" s="15" t="s">
        <v>77</v>
      </c>
      <c r="K19905" s="15" t="s">
        <v>80</v>
      </c>
      <c r="L19905" s="15">
        <v>3.25</v>
      </c>
      <c r="M19905" t="s">
        <v>29</v>
      </c>
      <c r="N19905">
        <v>2</v>
      </c>
      <c r="O19905" t="s">
        <v>21</v>
      </c>
      <c r="P19905">
        <v>6</v>
      </c>
      <c r="Q19905" s="15">
        <v>7</v>
      </c>
    </row>
    <row r="19906" spans="1:17" x14ac:dyDescent="0.25">
      <c r="A19906">
        <v>22899</v>
      </c>
      <c r="B19906" s="1">
        <v>44967</v>
      </c>
      <c r="C19906" s="2">
        <v>0.62399305555555551</v>
      </c>
      <c r="D19906">
        <v>1</v>
      </c>
      <c r="E19906">
        <v>5</v>
      </c>
      <c r="F19906" s="15" t="s">
        <v>27</v>
      </c>
      <c r="G19906">
        <v>69</v>
      </c>
      <c r="H19906">
        <v>3.25</v>
      </c>
      <c r="I19906" s="15" t="s">
        <v>50</v>
      </c>
      <c r="J19906" s="15" t="s">
        <v>77</v>
      </c>
      <c r="K19906" s="15" t="s">
        <v>80</v>
      </c>
      <c r="L19906" s="15">
        <v>3.25</v>
      </c>
      <c r="M19906" t="s">
        <v>29</v>
      </c>
      <c r="N19906">
        <v>2</v>
      </c>
      <c r="O19906" t="s">
        <v>21</v>
      </c>
      <c r="P19906">
        <v>6</v>
      </c>
      <c r="Q19906" s="15">
        <v>14</v>
      </c>
    </row>
    <row r="19907" spans="1:17" x14ac:dyDescent="0.25">
      <c r="A19907">
        <v>22976</v>
      </c>
      <c r="B19907" s="1">
        <v>44967</v>
      </c>
      <c r="C19907" s="2">
        <v>0.74353009259259251</v>
      </c>
      <c r="D19907">
        <v>1</v>
      </c>
      <c r="E19907">
        <v>5</v>
      </c>
      <c r="F19907" s="15" t="s">
        <v>27</v>
      </c>
      <c r="G19907">
        <v>69</v>
      </c>
      <c r="H19907">
        <v>3.25</v>
      </c>
      <c r="I19907" s="15" t="s">
        <v>50</v>
      </c>
      <c r="J19907" s="15" t="s">
        <v>77</v>
      </c>
      <c r="K19907" s="15" t="s">
        <v>80</v>
      </c>
      <c r="L19907" s="15">
        <v>3.25</v>
      </c>
      <c r="M19907" t="s">
        <v>29</v>
      </c>
      <c r="N19907">
        <v>2</v>
      </c>
      <c r="O19907" t="s">
        <v>21</v>
      </c>
      <c r="P19907">
        <v>6</v>
      </c>
      <c r="Q19907" s="15">
        <v>17</v>
      </c>
    </row>
    <row r="19908" spans="1:17" x14ac:dyDescent="0.25">
      <c r="A19908">
        <v>23112</v>
      </c>
      <c r="B19908" s="1">
        <v>44968</v>
      </c>
      <c r="C19908" s="2">
        <v>0.32087962962962968</v>
      </c>
      <c r="D19908">
        <v>1</v>
      </c>
      <c r="E19908">
        <v>5</v>
      </c>
      <c r="F19908" s="15" t="s">
        <v>27</v>
      </c>
      <c r="G19908">
        <v>69</v>
      </c>
      <c r="H19908">
        <v>3.25</v>
      </c>
      <c r="I19908" s="15" t="s">
        <v>50</v>
      </c>
      <c r="J19908" s="15" t="s">
        <v>77</v>
      </c>
      <c r="K19908" s="15" t="s">
        <v>80</v>
      </c>
      <c r="L19908" s="15">
        <v>3.25</v>
      </c>
      <c r="M19908" t="s">
        <v>29</v>
      </c>
      <c r="N19908">
        <v>2</v>
      </c>
      <c r="O19908" t="s">
        <v>22</v>
      </c>
      <c r="P19908">
        <v>6</v>
      </c>
      <c r="Q19908" s="15">
        <v>7</v>
      </c>
    </row>
    <row r="19909" spans="1:17" x14ac:dyDescent="0.25">
      <c r="A19909">
        <v>23181</v>
      </c>
      <c r="B19909" s="1">
        <v>44968</v>
      </c>
      <c r="C19909" s="2">
        <v>0.35350694444444453</v>
      </c>
      <c r="D19909">
        <v>1</v>
      </c>
      <c r="E19909">
        <v>5</v>
      </c>
      <c r="F19909" s="15" t="s">
        <v>27</v>
      </c>
      <c r="G19909">
        <v>69</v>
      </c>
      <c r="H19909">
        <v>3.25</v>
      </c>
      <c r="I19909" s="15" t="s">
        <v>50</v>
      </c>
      <c r="J19909" s="15" t="s">
        <v>77</v>
      </c>
      <c r="K19909" s="15" t="s">
        <v>80</v>
      </c>
      <c r="L19909" s="15">
        <v>3.25</v>
      </c>
      <c r="M19909" t="s">
        <v>29</v>
      </c>
      <c r="N19909">
        <v>2</v>
      </c>
      <c r="O19909" t="s">
        <v>22</v>
      </c>
      <c r="P19909">
        <v>6</v>
      </c>
      <c r="Q19909" s="15">
        <v>8</v>
      </c>
    </row>
    <row r="19910" spans="1:17" x14ac:dyDescent="0.25">
      <c r="A19910">
        <v>23233</v>
      </c>
      <c r="B19910" s="1">
        <v>44968</v>
      </c>
      <c r="C19910" s="2">
        <v>0.37539351851851865</v>
      </c>
      <c r="D19910">
        <v>1</v>
      </c>
      <c r="E19910">
        <v>5</v>
      </c>
      <c r="F19910" s="15" t="s">
        <v>27</v>
      </c>
      <c r="G19910">
        <v>69</v>
      </c>
      <c r="H19910">
        <v>3.25</v>
      </c>
      <c r="I19910" s="15" t="s">
        <v>50</v>
      </c>
      <c r="J19910" s="15" t="s">
        <v>77</v>
      </c>
      <c r="K19910" s="15" t="s">
        <v>80</v>
      </c>
      <c r="L19910" s="15">
        <v>3.25</v>
      </c>
      <c r="M19910" t="s">
        <v>29</v>
      </c>
      <c r="N19910">
        <v>2</v>
      </c>
      <c r="O19910" t="s">
        <v>22</v>
      </c>
      <c r="P19910">
        <v>6</v>
      </c>
      <c r="Q19910" s="15">
        <v>9</v>
      </c>
    </row>
    <row r="19911" spans="1:17" x14ac:dyDescent="0.25">
      <c r="A19911">
        <v>23286</v>
      </c>
      <c r="B19911" s="1">
        <v>44968</v>
      </c>
      <c r="C19911" s="2">
        <v>0.41535879629629635</v>
      </c>
      <c r="D19911">
        <v>1</v>
      </c>
      <c r="E19911">
        <v>5</v>
      </c>
      <c r="F19911" s="15" t="s">
        <v>27</v>
      </c>
      <c r="G19911">
        <v>69</v>
      </c>
      <c r="H19911">
        <v>3.25</v>
      </c>
      <c r="I19911" s="15" t="s">
        <v>50</v>
      </c>
      <c r="J19911" s="15" t="s">
        <v>77</v>
      </c>
      <c r="K19911" s="15" t="s">
        <v>80</v>
      </c>
      <c r="L19911" s="15">
        <v>3.25</v>
      </c>
      <c r="M19911" t="s">
        <v>29</v>
      </c>
      <c r="N19911">
        <v>2</v>
      </c>
      <c r="O19911" t="s">
        <v>22</v>
      </c>
      <c r="P19911">
        <v>6</v>
      </c>
      <c r="Q19911" s="15">
        <v>9</v>
      </c>
    </row>
    <row r="19912" spans="1:17" x14ac:dyDescent="0.25">
      <c r="A19912">
        <v>23393</v>
      </c>
      <c r="B19912" s="1">
        <v>44968</v>
      </c>
      <c r="C19912" s="2">
        <v>0.50464120370370358</v>
      </c>
      <c r="D19912">
        <v>1</v>
      </c>
      <c r="E19912">
        <v>5</v>
      </c>
      <c r="F19912" s="15" t="s">
        <v>27</v>
      </c>
      <c r="G19912">
        <v>69</v>
      </c>
      <c r="H19912">
        <v>3.25</v>
      </c>
      <c r="I19912" s="15" t="s">
        <v>50</v>
      </c>
      <c r="J19912" s="15" t="s">
        <v>77</v>
      </c>
      <c r="K19912" s="15" t="s">
        <v>80</v>
      </c>
      <c r="L19912" s="15">
        <v>3.25</v>
      </c>
      <c r="M19912" t="s">
        <v>29</v>
      </c>
      <c r="N19912">
        <v>2</v>
      </c>
      <c r="O19912" t="s">
        <v>22</v>
      </c>
      <c r="P19912">
        <v>6</v>
      </c>
      <c r="Q19912" s="15">
        <v>12</v>
      </c>
    </row>
    <row r="19913" spans="1:17" x14ac:dyDescent="0.25">
      <c r="A19913">
        <v>23679</v>
      </c>
      <c r="B19913" s="1">
        <v>44969</v>
      </c>
      <c r="C19913" s="2">
        <v>0.32217592592592581</v>
      </c>
      <c r="D19913">
        <v>1</v>
      </c>
      <c r="E19913">
        <v>5</v>
      </c>
      <c r="F19913" s="15" t="s">
        <v>27</v>
      </c>
      <c r="G19913">
        <v>69</v>
      </c>
      <c r="H19913">
        <v>3.25</v>
      </c>
      <c r="I19913" s="15" t="s">
        <v>50</v>
      </c>
      <c r="J19913" s="15" t="s">
        <v>77</v>
      </c>
      <c r="K19913" s="15" t="s">
        <v>80</v>
      </c>
      <c r="L19913" s="15">
        <v>3.25</v>
      </c>
      <c r="M19913" t="s">
        <v>29</v>
      </c>
      <c r="N19913">
        <v>2</v>
      </c>
      <c r="O19913" t="s">
        <v>23</v>
      </c>
      <c r="P19913">
        <v>6</v>
      </c>
      <c r="Q19913" s="15">
        <v>7</v>
      </c>
    </row>
    <row r="19914" spans="1:17" x14ac:dyDescent="0.25">
      <c r="A19914">
        <v>23916</v>
      </c>
      <c r="B19914" s="1">
        <v>44969</v>
      </c>
      <c r="C19914" s="2">
        <v>0.44844907407407408</v>
      </c>
      <c r="D19914">
        <v>1</v>
      </c>
      <c r="E19914">
        <v>5</v>
      </c>
      <c r="F19914" s="15" t="s">
        <v>27</v>
      </c>
      <c r="G19914">
        <v>69</v>
      </c>
      <c r="H19914">
        <v>3.25</v>
      </c>
      <c r="I19914" s="15" t="s">
        <v>50</v>
      </c>
      <c r="J19914" s="15" t="s">
        <v>77</v>
      </c>
      <c r="K19914" s="15" t="s">
        <v>80</v>
      </c>
      <c r="L19914" s="15">
        <v>3.25</v>
      </c>
      <c r="M19914" t="s">
        <v>29</v>
      </c>
      <c r="N19914">
        <v>2</v>
      </c>
      <c r="O19914" t="s">
        <v>23</v>
      </c>
      <c r="P19914">
        <v>6</v>
      </c>
      <c r="Q19914" s="15">
        <v>10</v>
      </c>
    </row>
    <row r="19915" spans="1:17" x14ac:dyDescent="0.25">
      <c r="A19915">
        <v>24038</v>
      </c>
      <c r="B19915" s="1">
        <v>44969</v>
      </c>
      <c r="C19915" s="2">
        <v>0.60028935185185173</v>
      </c>
      <c r="D19915">
        <v>1</v>
      </c>
      <c r="E19915">
        <v>5</v>
      </c>
      <c r="F19915" s="15" t="s">
        <v>27</v>
      </c>
      <c r="G19915">
        <v>69</v>
      </c>
      <c r="H19915">
        <v>3.25</v>
      </c>
      <c r="I19915" s="15" t="s">
        <v>50</v>
      </c>
      <c r="J19915" s="15" t="s">
        <v>77</v>
      </c>
      <c r="K19915" s="15" t="s">
        <v>80</v>
      </c>
      <c r="L19915" s="15">
        <v>3.25</v>
      </c>
      <c r="M19915" t="s">
        <v>29</v>
      </c>
      <c r="N19915">
        <v>2</v>
      </c>
      <c r="O19915" t="s">
        <v>23</v>
      </c>
      <c r="P19915">
        <v>6</v>
      </c>
      <c r="Q19915" s="15">
        <v>14</v>
      </c>
    </row>
    <row r="19916" spans="1:17" x14ac:dyDescent="0.25">
      <c r="A19916">
        <v>24048</v>
      </c>
      <c r="B19916" s="1">
        <v>44969</v>
      </c>
      <c r="C19916" s="2">
        <v>0.6177083333333333</v>
      </c>
      <c r="D19916">
        <v>1</v>
      </c>
      <c r="E19916">
        <v>5</v>
      </c>
      <c r="F19916" s="15" t="s">
        <v>27</v>
      </c>
      <c r="G19916">
        <v>69</v>
      </c>
      <c r="H19916">
        <v>3.25</v>
      </c>
      <c r="I19916" s="15" t="s">
        <v>50</v>
      </c>
      <c r="J19916" s="15" t="s">
        <v>77</v>
      </c>
      <c r="K19916" s="15" t="s">
        <v>80</v>
      </c>
      <c r="L19916" s="15">
        <v>3.25</v>
      </c>
      <c r="M19916" t="s">
        <v>29</v>
      </c>
      <c r="N19916">
        <v>2</v>
      </c>
      <c r="O19916" t="s">
        <v>23</v>
      </c>
      <c r="P19916">
        <v>6</v>
      </c>
      <c r="Q19916" s="15">
        <v>14</v>
      </c>
    </row>
    <row r="19917" spans="1:17" x14ac:dyDescent="0.25">
      <c r="A19917">
        <v>24323</v>
      </c>
      <c r="B19917" s="1">
        <v>44970</v>
      </c>
      <c r="C19917" s="2">
        <v>0.35936342592592596</v>
      </c>
      <c r="D19917">
        <v>1</v>
      </c>
      <c r="E19917">
        <v>5</v>
      </c>
      <c r="F19917" s="15" t="s">
        <v>27</v>
      </c>
      <c r="G19917">
        <v>69</v>
      </c>
      <c r="H19917">
        <v>3.25</v>
      </c>
      <c r="I19917" s="15" t="s">
        <v>50</v>
      </c>
      <c r="J19917" s="15" t="s">
        <v>77</v>
      </c>
      <c r="K19917" s="15" t="s">
        <v>80</v>
      </c>
      <c r="L19917" s="15">
        <v>3.25</v>
      </c>
      <c r="M19917" t="s">
        <v>29</v>
      </c>
      <c r="N19917">
        <v>2</v>
      </c>
      <c r="O19917" t="s">
        <v>26</v>
      </c>
      <c r="P19917">
        <v>6</v>
      </c>
      <c r="Q19917" s="15">
        <v>8</v>
      </c>
    </row>
    <row r="19918" spans="1:17" x14ac:dyDescent="0.25">
      <c r="A19918">
        <v>24406</v>
      </c>
      <c r="B19918" s="1">
        <v>44970</v>
      </c>
      <c r="C19918" s="2">
        <v>0.38878472222222227</v>
      </c>
      <c r="D19918">
        <v>1</v>
      </c>
      <c r="E19918">
        <v>5</v>
      </c>
      <c r="F19918" s="15" t="s">
        <v>27</v>
      </c>
      <c r="G19918">
        <v>69</v>
      </c>
      <c r="H19918">
        <v>3.25</v>
      </c>
      <c r="I19918" s="15" t="s">
        <v>50</v>
      </c>
      <c r="J19918" s="15" t="s">
        <v>77</v>
      </c>
      <c r="K19918" s="15" t="s">
        <v>80</v>
      </c>
      <c r="L19918" s="15">
        <v>3.25</v>
      </c>
      <c r="M19918" t="s">
        <v>29</v>
      </c>
      <c r="N19918">
        <v>2</v>
      </c>
      <c r="O19918" t="s">
        <v>26</v>
      </c>
      <c r="P19918">
        <v>6</v>
      </c>
      <c r="Q19918" s="15">
        <v>9</v>
      </c>
    </row>
    <row r="19919" spans="1:17" x14ac:dyDescent="0.25">
      <c r="A19919">
        <v>24653</v>
      </c>
      <c r="B19919" s="1">
        <v>44970</v>
      </c>
      <c r="C19919" s="2">
        <v>0.61807870370370366</v>
      </c>
      <c r="D19919">
        <v>1</v>
      </c>
      <c r="E19919">
        <v>5</v>
      </c>
      <c r="F19919" s="15" t="s">
        <v>27</v>
      </c>
      <c r="G19919">
        <v>69</v>
      </c>
      <c r="H19919">
        <v>3.25</v>
      </c>
      <c r="I19919" s="15" t="s">
        <v>50</v>
      </c>
      <c r="J19919" s="15" t="s">
        <v>77</v>
      </c>
      <c r="K19919" s="15" t="s">
        <v>80</v>
      </c>
      <c r="L19919" s="15">
        <v>3.25</v>
      </c>
      <c r="M19919" t="s">
        <v>29</v>
      </c>
      <c r="N19919">
        <v>2</v>
      </c>
      <c r="O19919" t="s">
        <v>26</v>
      </c>
      <c r="P19919">
        <v>6</v>
      </c>
      <c r="Q19919" s="15">
        <v>14</v>
      </c>
    </row>
    <row r="19920" spans="1:17" x14ac:dyDescent="0.25">
      <c r="A19920">
        <v>24913</v>
      </c>
      <c r="B19920" s="1">
        <v>44971</v>
      </c>
      <c r="C19920" s="2">
        <v>0.36717592592592596</v>
      </c>
      <c r="D19920">
        <v>1</v>
      </c>
      <c r="E19920">
        <v>5</v>
      </c>
      <c r="F19920" s="15" t="s">
        <v>27</v>
      </c>
      <c r="G19920">
        <v>69</v>
      </c>
      <c r="H19920">
        <v>3.25</v>
      </c>
      <c r="I19920" s="15" t="s">
        <v>50</v>
      </c>
      <c r="J19920" s="15" t="s">
        <v>77</v>
      </c>
      <c r="K19920" s="15" t="s">
        <v>80</v>
      </c>
      <c r="L19920" s="15">
        <v>3.25</v>
      </c>
      <c r="M19920" t="s">
        <v>29</v>
      </c>
      <c r="N19920">
        <v>2</v>
      </c>
      <c r="O19920" t="s">
        <v>24</v>
      </c>
      <c r="P19920">
        <v>6</v>
      </c>
      <c r="Q19920" s="15">
        <v>8</v>
      </c>
    </row>
    <row r="19921" spans="1:17" x14ac:dyDescent="0.25">
      <c r="A19921">
        <v>24969</v>
      </c>
      <c r="B19921" s="1">
        <v>44971</v>
      </c>
      <c r="C19921" s="2">
        <v>0.38822916666666663</v>
      </c>
      <c r="D19921">
        <v>1</v>
      </c>
      <c r="E19921">
        <v>5</v>
      </c>
      <c r="F19921" s="15" t="s">
        <v>27</v>
      </c>
      <c r="G19921">
        <v>69</v>
      </c>
      <c r="H19921">
        <v>3.25</v>
      </c>
      <c r="I19921" s="15" t="s">
        <v>50</v>
      </c>
      <c r="J19921" s="15" t="s">
        <v>77</v>
      </c>
      <c r="K19921" s="15" t="s">
        <v>80</v>
      </c>
      <c r="L19921" s="15">
        <v>3.25</v>
      </c>
      <c r="M19921" t="s">
        <v>29</v>
      </c>
      <c r="N19921">
        <v>2</v>
      </c>
      <c r="O19921" t="s">
        <v>24</v>
      </c>
      <c r="P19921">
        <v>6</v>
      </c>
      <c r="Q19921" s="15">
        <v>9</v>
      </c>
    </row>
    <row r="19922" spans="1:17" x14ac:dyDescent="0.25">
      <c r="A19922">
        <v>25165</v>
      </c>
      <c r="B19922" s="1">
        <v>44971</v>
      </c>
      <c r="C19922" s="2">
        <v>0.44900462962962973</v>
      </c>
      <c r="D19922">
        <v>1</v>
      </c>
      <c r="E19922">
        <v>5</v>
      </c>
      <c r="F19922" s="15" t="s">
        <v>27</v>
      </c>
      <c r="G19922">
        <v>69</v>
      </c>
      <c r="H19922">
        <v>3.25</v>
      </c>
      <c r="I19922" s="15" t="s">
        <v>50</v>
      </c>
      <c r="J19922" s="15" t="s">
        <v>77</v>
      </c>
      <c r="K19922" s="15" t="s">
        <v>80</v>
      </c>
      <c r="L19922" s="15">
        <v>3.25</v>
      </c>
      <c r="M19922" t="s">
        <v>29</v>
      </c>
      <c r="N19922">
        <v>2</v>
      </c>
      <c r="O19922" t="s">
        <v>24</v>
      </c>
      <c r="P19922">
        <v>6</v>
      </c>
      <c r="Q19922" s="15">
        <v>10</v>
      </c>
    </row>
    <row r="19923" spans="1:17" x14ac:dyDescent="0.25">
      <c r="A19923">
        <v>25693</v>
      </c>
      <c r="B19923" s="1">
        <v>44972</v>
      </c>
      <c r="C19923" s="2">
        <v>0.42249999999999988</v>
      </c>
      <c r="D19923">
        <v>1</v>
      </c>
      <c r="E19923">
        <v>5</v>
      </c>
      <c r="F19923" s="15" t="s">
        <v>27</v>
      </c>
      <c r="G19923">
        <v>69</v>
      </c>
      <c r="H19923">
        <v>3.25</v>
      </c>
      <c r="I19923" s="15" t="s">
        <v>50</v>
      </c>
      <c r="J19923" s="15" t="s">
        <v>77</v>
      </c>
      <c r="K19923" s="15" t="s">
        <v>80</v>
      </c>
      <c r="L19923" s="15">
        <v>3.25</v>
      </c>
      <c r="M19923" t="s">
        <v>29</v>
      </c>
      <c r="N19923">
        <v>2</v>
      </c>
      <c r="O19923" t="s">
        <v>25</v>
      </c>
      <c r="P19923">
        <v>6</v>
      </c>
      <c r="Q19923" s="15">
        <v>10</v>
      </c>
    </row>
    <row r="19924" spans="1:17" x14ac:dyDescent="0.25">
      <c r="A19924">
        <v>26102</v>
      </c>
      <c r="B19924" s="1">
        <v>44973</v>
      </c>
      <c r="C19924" s="2">
        <v>0.3244097222222222</v>
      </c>
      <c r="D19924">
        <v>1</v>
      </c>
      <c r="E19924">
        <v>5</v>
      </c>
      <c r="F19924" s="15" t="s">
        <v>27</v>
      </c>
      <c r="G19924">
        <v>69</v>
      </c>
      <c r="H19924">
        <v>3.25</v>
      </c>
      <c r="I19924" s="15" t="s">
        <v>50</v>
      </c>
      <c r="J19924" s="15" t="s">
        <v>77</v>
      </c>
      <c r="K19924" s="15" t="s">
        <v>80</v>
      </c>
      <c r="L19924" s="15">
        <v>3.25</v>
      </c>
      <c r="M19924" t="s">
        <v>29</v>
      </c>
      <c r="N19924">
        <v>2</v>
      </c>
      <c r="O19924" t="s">
        <v>20</v>
      </c>
      <c r="P19924">
        <v>6</v>
      </c>
      <c r="Q19924" s="15">
        <v>7</v>
      </c>
    </row>
    <row r="19925" spans="1:17" x14ac:dyDescent="0.25">
      <c r="A19925">
        <v>26223</v>
      </c>
      <c r="B19925" s="1">
        <v>44973</v>
      </c>
      <c r="C19925" s="2">
        <v>0.37821759259259258</v>
      </c>
      <c r="D19925">
        <v>1</v>
      </c>
      <c r="E19925">
        <v>5</v>
      </c>
      <c r="F19925" s="15" t="s">
        <v>27</v>
      </c>
      <c r="G19925">
        <v>69</v>
      </c>
      <c r="H19925">
        <v>3.25</v>
      </c>
      <c r="I19925" s="15" t="s">
        <v>50</v>
      </c>
      <c r="J19925" s="15" t="s">
        <v>77</v>
      </c>
      <c r="K19925" s="15" t="s">
        <v>80</v>
      </c>
      <c r="L19925" s="15">
        <v>3.25</v>
      </c>
      <c r="M19925" t="s">
        <v>29</v>
      </c>
      <c r="N19925">
        <v>2</v>
      </c>
      <c r="O19925" t="s">
        <v>20</v>
      </c>
      <c r="P19925">
        <v>6</v>
      </c>
      <c r="Q19925" s="15">
        <v>9</v>
      </c>
    </row>
    <row r="19926" spans="1:17" x14ac:dyDescent="0.25">
      <c r="A19926">
        <v>26386</v>
      </c>
      <c r="B19926" s="1">
        <v>44973</v>
      </c>
      <c r="C19926" s="2">
        <v>0.46758101851851852</v>
      </c>
      <c r="D19926">
        <v>1</v>
      </c>
      <c r="E19926">
        <v>5</v>
      </c>
      <c r="F19926" s="15" t="s">
        <v>27</v>
      </c>
      <c r="G19926">
        <v>69</v>
      </c>
      <c r="H19926">
        <v>3.25</v>
      </c>
      <c r="I19926" s="15" t="s">
        <v>50</v>
      </c>
      <c r="J19926" s="15" t="s">
        <v>77</v>
      </c>
      <c r="K19926" s="15" t="s">
        <v>80</v>
      </c>
      <c r="L19926" s="15">
        <v>3.25</v>
      </c>
      <c r="M19926" t="s">
        <v>29</v>
      </c>
      <c r="N19926">
        <v>2</v>
      </c>
      <c r="O19926" t="s">
        <v>20</v>
      </c>
      <c r="P19926">
        <v>6</v>
      </c>
      <c r="Q19926" s="15">
        <v>11</v>
      </c>
    </row>
    <row r="19927" spans="1:17" x14ac:dyDescent="0.25">
      <c r="A19927">
        <v>26529</v>
      </c>
      <c r="B19927" s="1">
        <v>44973</v>
      </c>
      <c r="C19927" s="2">
        <v>0.65608796296296301</v>
      </c>
      <c r="D19927">
        <v>1</v>
      </c>
      <c r="E19927">
        <v>5</v>
      </c>
      <c r="F19927" s="15" t="s">
        <v>27</v>
      </c>
      <c r="G19927">
        <v>69</v>
      </c>
      <c r="H19927">
        <v>3.25</v>
      </c>
      <c r="I19927" s="15" t="s">
        <v>50</v>
      </c>
      <c r="J19927" s="15" t="s">
        <v>77</v>
      </c>
      <c r="K19927" s="15" t="s">
        <v>80</v>
      </c>
      <c r="L19927" s="15">
        <v>3.25</v>
      </c>
      <c r="M19927" t="s">
        <v>29</v>
      </c>
      <c r="N19927">
        <v>2</v>
      </c>
      <c r="O19927" t="s">
        <v>20</v>
      </c>
      <c r="P19927">
        <v>6</v>
      </c>
      <c r="Q19927" s="15">
        <v>15</v>
      </c>
    </row>
    <row r="19928" spans="1:17" x14ac:dyDescent="0.25">
      <c r="A19928">
        <v>26663</v>
      </c>
      <c r="B19928" s="1">
        <v>44974</v>
      </c>
      <c r="C19928" s="2">
        <v>0.28079861111111115</v>
      </c>
      <c r="D19928">
        <v>1</v>
      </c>
      <c r="E19928">
        <v>5</v>
      </c>
      <c r="F19928" s="15" t="s">
        <v>27</v>
      </c>
      <c r="G19928">
        <v>69</v>
      </c>
      <c r="H19928">
        <v>3.25</v>
      </c>
      <c r="I19928" s="15" t="s">
        <v>50</v>
      </c>
      <c r="J19928" s="15" t="s">
        <v>77</v>
      </c>
      <c r="K19928" s="15" t="s">
        <v>80</v>
      </c>
      <c r="L19928" s="15">
        <v>3.25</v>
      </c>
      <c r="M19928" t="s">
        <v>29</v>
      </c>
      <c r="N19928">
        <v>2</v>
      </c>
      <c r="O19928" t="s">
        <v>21</v>
      </c>
      <c r="P19928">
        <v>6</v>
      </c>
      <c r="Q19928" s="15">
        <v>6</v>
      </c>
    </row>
    <row r="19929" spans="1:17" x14ac:dyDescent="0.25">
      <c r="A19929">
        <v>26701</v>
      </c>
      <c r="B19929" s="1">
        <v>44974</v>
      </c>
      <c r="C19929" s="2">
        <v>0.30483796296296295</v>
      </c>
      <c r="D19929">
        <v>1</v>
      </c>
      <c r="E19929">
        <v>5</v>
      </c>
      <c r="F19929" s="15" t="s">
        <v>27</v>
      </c>
      <c r="G19929">
        <v>69</v>
      </c>
      <c r="H19929">
        <v>3.25</v>
      </c>
      <c r="I19929" s="15" t="s">
        <v>50</v>
      </c>
      <c r="J19929" s="15" t="s">
        <v>77</v>
      </c>
      <c r="K19929" s="15" t="s">
        <v>80</v>
      </c>
      <c r="L19929" s="15">
        <v>3.25</v>
      </c>
      <c r="M19929" t="s">
        <v>29</v>
      </c>
      <c r="N19929">
        <v>2</v>
      </c>
      <c r="O19929" t="s">
        <v>21</v>
      </c>
      <c r="P19929">
        <v>6</v>
      </c>
      <c r="Q19929" s="15">
        <v>7</v>
      </c>
    </row>
    <row r="19930" spans="1:17" x14ac:dyDescent="0.25">
      <c r="A19930">
        <v>26809</v>
      </c>
      <c r="B19930" s="1">
        <v>44974</v>
      </c>
      <c r="C19930" s="2">
        <v>0.37564814814814818</v>
      </c>
      <c r="D19930">
        <v>1</v>
      </c>
      <c r="E19930">
        <v>5</v>
      </c>
      <c r="F19930" s="15" t="s">
        <v>27</v>
      </c>
      <c r="G19930">
        <v>69</v>
      </c>
      <c r="H19930">
        <v>3.25</v>
      </c>
      <c r="I19930" s="15" t="s">
        <v>50</v>
      </c>
      <c r="J19930" s="15" t="s">
        <v>77</v>
      </c>
      <c r="K19930" s="15" t="s">
        <v>80</v>
      </c>
      <c r="L19930" s="15">
        <v>3.25</v>
      </c>
      <c r="M19930" t="s">
        <v>29</v>
      </c>
      <c r="N19930">
        <v>2</v>
      </c>
      <c r="O19930" t="s">
        <v>21</v>
      </c>
      <c r="P19930">
        <v>6</v>
      </c>
      <c r="Q19930" s="15">
        <v>9</v>
      </c>
    </row>
    <row r="19931" spans="1:17" x14ac:dyDescent="0.25">
      <c r="A19931">
        <v>27014</v>
      </c>
      <c r="B19931" s="1">
        <v>44974</v>
      </c>
      <c r="C19931" s="2">
        <v>0.53523148148148136</v>
      </c>
      <c r="D19931">
        <v>1</v>
      </c>
      <c r="E19931">
        <v>5</v>
      </c>
      <c r="F19931" s="15" t="s">
        <v>27</v>
      </c>
      <c r="G19931">
        <v>69</v>
      </c>
      <c r="H19931">
        <v>3.25</v>
      </c>
      <c r="I19931" s="15" t="s">
        <v>50</v>
      </c>
      <c r="J19931" s="15" t="s">
        <v>77</v>
      </c>
      <c r="K19931" s="15" t="s">
        <v>80</v>
      </c>
      <c r="L19931" s="15">
        <v>3.25</v>
      </c>
      <c r="M19931" t="s">
        <v>29</v>
      </c>
      <c r="N19931">
        <v>2</v>
      </c>
      <c r="O19931" t="s">
        <v>21</v>
      </c>
      <c r="P19931">
        <v>6</v>
      </c>
      <c r="Q19931" s="15">
        <v>12</v>
      </c>
    </row>
    <row r="19932" spans="1:17" x14ac:dyDescent="0.25">
      <c r="A19932">
        <v>27145</v>
      </c>
      <c r="B19932" s="1">
        <v>44974</v>
      </c>
      <c r="C19932" s="2">
        <v>0.74483796296296312</v>
      </c>
      <c r="D19932">
        <v>1</v>
      </c>
      <c r="E19932">
        <v>5</v>
      </c>
      <c r="F19932" s="15" t="s">
        <v>27</v>
      </c>
      <c r="G19932">
        <v>69</v>
      </c>
      <c r="H19932">
        <v>3.25</v>
      </c>
      <c r="I19932" s="15" t="s">
        <v>50</v>
      </c>
      <c r="J19932" s="15" t="s">
        <v>77</v>
      </c>
      <c r="K19932" s="15" t="s">
        <v>80</v>
      </c>
      <c r="L19932" s="15">
        <v>3.25</v>
      </c>
      <c r="M19932" t="s">
        <v>29</v>
      </c>
      <c r="N19932">
        <v>2</v>
      </c>
      <c r="O19932" t="s">
        <v>21</v>
      </c>
      <c r="P19932">
        <v>6</v>
      </c>
      <c r="Q19932" s="15">
        <v>17</v>
      </c>
    </row>
    <row r="19933" spans="1:17" x14ac:dyDescent="0.25">
      <c r="A19933">
        <v>27201</v>
      </c>
      <c r="B19933" s="1">
        <v>44975</v>
      </c>
      <c r="C19933" s="2">
        <v>0.29239583333333341</v>
      </c>
      <c r="D19933">
        <v>1</v>
      </c>
      <c r="E19933">
        <v>5</v>
      </c>
      <c r="F19933" s="15" t="s">
        <v>27</v>
      </c>
      <c r="G19933">
        <v>69</v>
      </c>
      <c r="H19933">
        <v>3.25</v>
      </c>
      <c r="I19933" s="15" t="s">
        <v>50</v>
      </c>
      <c r="J19933" s="15" t="s">
        <v>77</v>
      </c>
      <c r="K19933" s="15" t="s">
        <v>80</v>
      </c>
      <c r="L19933" s="15">
        <v>3.25</v>
      </c>
      <c r="M19933" t="s">
        <v>29</v>
      </c>
      <c r="N19933">
        <v>2</v>
      </c>
      <c r="O19933" t="s">
        <v>22</v>
      </c>
      <c r="P19933">
        <v>6</v>
      </c>
      <c r="Q19933" s="15">
        <v>7</v>
      </c>
    </row>
    <row r="19934" spans="1:17" x14ac:dyDescent="0.25">
      <c r="A19934">
        <v>27290</v>
      </c>
      <c r="B19934" s="1">
        <v>44975</v>
      </c>
      <c r="C19934" s="2">
        <v>0.33180555555555546</v>
      </c>
      <c r="D19934">
        <v>1</v>
      </c>
      <c r="E19934">
        <v>5</v>
      </c>
      <c r="F19934" s="15" t="s">
        <v>27</v>
      </c>
      <c r="G19934">
        <v>69</v>
      </c>
      <c r="H19934">
        <v>3.25</v>
      </c>
      <c r="I19934" s="15" t="s">
        <v>50</v>
      </c>
      <c r="J19934" s="15" t="s">
        <v>77</v>
      </c>
      <c r="K19934" s="15" t="s">
        <v>80</v>
      </c>
      <c r="L19934" s="15">
        <v>3.25</v>
      </c>
      <c r="M19934" t="s">
        <v>29</v>
      </c>
      <c r="N19934">
        <v>2</v>
      </c>
      <c r="O19934" t="s">
        <v>22</v>
      </c>
      <c r="P19934">
        <v>6</v>
      </c>
      <c r="Q19934" s="15">
        <v>7</v>
      </c>
    </row>
    <row r="19935" spans="1:17" x14ac:dyDescent="0.25">
      <c r="A19935">
        <v>27425</v>
      </c>
      <c r="B19935" s="1">
        <v>44975</v>
      </c>
      <c r="C19935" s="2">
        <v>0.40415509259259252</v>
      </c>
      <c r="D19935">
        <v>1</v>
      </c>
      <c r="E19935">
        <v>5</v>
      </c>
      <c r="F19935" s="15" t="s">
        <v>27</v>
      </c>
      <c r="G19935">
        <v>69</v>
      </c>
      <c r="H19935">
        <v>3.25</v>
      </c>
      <c r="I19935" s="15" t="s">
        <v>50</v>
      </c>
      <c r="J19935" s="15" t="s">
        <v>77</v>
      </c>
      <c r="K19935" s="15" t="s">
        <v>80</v>
      </c>
      <c r="L19935" s="15">
        <v>3.25</v>
      </c>
      <c r="M19935" t="s">
        <v>29</v>
      </c>
      <c r="N19935">
        <v>2</v>
      </c>
      <c r="O19935" t="s">
        <v>22</v>
      </c>
      <c r="P19935">
        <v>6</v>
      </c>
      <c r="Q19935" s="15">
        <v>9</v>
      </c>
    </row>
    <row r="19936" spans="1:17" x14ac:dyDescent="0.25">
      <c r="A19936">
        <v>27596</v>
      </c>
      <c r="B19936" s="1">
        <v>44975</v>
      </c>
      <c r="C19936" s="2">
        <v>0.53097222222222218</v>
      </c>
      <c r="D19936">
        <v>1</v>
      </c>
      <c r="E19936">
        <v>5</v>
      </c>
      <c r="F19936" s="15" t="s">
        <v>27</v>
      </c>
      <c r="G19936">
        <v>69</v>
      </c>
      <c r="H19936">
        <v>3.25</v>
      </c>
      <c r="I19936" s="15" t="s">
        <v>50</v>
      </c>
      <c r="J19936" s="15" t="s">
        <v>77</v>
      </c>
      <c r="K19936" s="15" t="s">
        <v>80</v>
      </c>
      <c r="L19936" s="15">
        <v>3.25</v>
      </c>
      <c r="M19936" t="s">
        <v>29</v>
      </c>
      <c r="N19936">
        <v>2</v>
      </c>
      <c r="O19936" t="s">
        <v>22</v>
      </c>
      <c r="P19936">
        <v>6</v>
      </c>
      <c r="Q19936" s="15">
        <v>12</v>
      </c>
    </row>
    <row r="19937" spans="1:17" x14ac:dyDescent="0.25">
      <c r="A19937">
        <v>27683</v>
      </c>
      <c r="B19937" s="1">
        <v>44975</v>
      </c>
      <c r="C19937" s="2">
        <v>0.66334490740740737</v>
      </c>
      <c r="D19937">
        <v>1</v>
      </c>
      <c r="E19937">
        <v>5</v>
      </c>
      <c r="F19937" s="15" t="s">
        <v>27</v>
      </c>
      <c r="G19937">
        <v>69</v>
      </c>
      <c r="H19937">
        <v>3.25</v>
      </c>
      <c r="I19937" s="15" t="s">
        <v>50</v>
      </c>
      <c r="J19937" s="15" t="s">
        <v>77</v>
      </c>
      <c r="K19937" s="15" t="s">
        <v>80</v>
      </c>
      <c r="L19937" s="15">
        <v>3.25</v>
      </c>
      <c r="M19937" t="s">
        <v>29</v>
      </c>
      <c r="N19937">
        <v>2</v>
      </c>
      <c r="O19937" t="s">
        <v>22</v>
      </c>
      <c r="P19937">
        <v>6</v>
      </c>
      <c r="Q19937" s="15">
        <v>15</v>
      </c>
    </row>
    <row r="19938" spans="1:17" x14ac:dyDescent="0.25">
      <c r="A19938">
        <v>28157</v>
      </c>
      <c r="B19938" s="1">
        <v>44976</v>
      </c>
      <c r="C19938" s="2">
        <v>0.44265046296296306</v>
      </c>
      <c r="D19938">
        <v>1</v>
      </c>
      <c r="E19938">
        <v>5</v>
      </c>
      <c r="F19938" s="15" t="s">
        <v>27</v>
      </c>
      <c r="G19938">
        <v>69</v>
      </c>
      <c r="H19938">
        <v>3.25</v>
      </c>
      <c r="I19938" s="15" t="s">
        <v>50</v>
      </c>
      <c r="J19938" s="15" t="s">
        <v>77</v>
      </c>
      <c r="K19938" s="15" t="s">
        <v>80</v>
      </c>
      <c r="L19938" s="15">
        <v>3.25</v>
      </c>
      <c r="M19938" t="s">
        <v>29</v>
      </c>
      <c r="N19938">
        <v>2</v>
      </c>
      <c r="O19938" t="s">
        <v>23</v>
      </c>
      <c r="P19938">
        <v>6</v>
      </c>
      <c r="Q19938" s="15">
        <v>10</v>
      </c>
    </row>
    <row r="19939" spans="1:17" x14ac:dyDescent="0.25">
      <c r="A19939">
        <v>28406</v>
      </c>
      <c r="B19939" s="1">
        <v>44976</v>
      </c>
      <c r="C19939" s="2">
        <v>0.74322916666666661</v>
      </c>
      <c r="D19939">
        <v>1</v>
      </c>
      <c r="E19939">
        <v>5</v>
      </c>
      <c r="F19939" s="15" t="s">
        <v>27</v>
      </c>
      <c r="G19939">
        <v>69</v>
      </c>
      <c r="H19939">
        <v>3.25</v>
      </c>
      <c r="I19939" s="15" t="s">
        <v>50</v>
      </c>
      <c r="J19939" s="15" t="s">
        <v>77</v>
      </c>
      <c r="K19939" s="15" t="s">
        <v>80</v>
      </c>
      <c r="L19939" s="15">
        <v>3.25</v>
      </c>
      <c r="M19939" t="s">
        <v>29</v>
      </c>
      <c r="N19939">
        <v>2</v>
      </c>
      <c r="O19939" t="s">
        <v>23</v>
      </c>
      <c r="P19939">
        <v>6</v>
      </c>
      <c r="Q19939" s="15">
        <v>17</v>
      </c>
    </row>
    <row r="19940" spans="1:17" x14ac:dyDescent="0.25">
      <c r="A19940">
        <v>28460</v>
      </c>
      <c r="B19940" s="1">
        <v>44977</v>
      </c>
      <c r="C19940" s="2">
        <v>0.29543981481481474</v>
      </c>
      <c r="D19940">
        <v>1</v>
      </c>
      <c r="E19940">
        <v>5</v>
      </c>
      <c r="F19940" s="15" t="s">
        <v>27</v>
      </c>
      <c r="G19940">
        <v>69</v>
      </c>
      <c r="H19940">
        <v>3.25</v>
      </c>
      <c r="I19940" s="15" t="s">
        <v>50</v>
      </c>
      <c r="J19940" s="15" t="s">
        <v>77</v>
      </c>
      <c r="K19940" s="15" t="s">
        <v>80</v>
      </c>
      <c r="L19940" s="15">
        <v>3.25</v>
      </c>
      <c r="M19940" t="s">
        <v>29</v>
      </c>
      <c r="N19940">
        <v>2</v>
      </c>
      <c r="O19940" t="s">
        <v>26</v>
      </c>
      <c r="P19940">
        <v>6</v>
      </c>
      <c r="Q19940" s="15">
        <v>7</v>
      </c>
    </row>
    <row r="19941" spans="1:17" x14ac:dyDescent="0.25">
      <c r="A19941">
        <v>28462</v>
      </c>
      <c r="B19941" s="1">
        <v>44977</v>
      </c>
      <c r="C19941" s="2">
        <v>0.29734953703703715</v>
      </c>
      <c r="D19941">
        <v>1</v>
      </c>
      <c r="E19941">
        <v>5</v>
      </c>
      <c r="F19941" s="15" t="s">
        <v>27</v>
      </c>
      <c r="G19941">
        <v>69</v>
      </c>
      <c r="H19941">
        <v>3.25</v>
      </c>
      <c r="I19941" s="15" t="s">
        <v>50</v>
      </c>
      <c r="J19941" s="15" t="s">
        <v>77</v>
      </c>
      <c r="K19941" s="15" t="s">
        <v>80</v>
      </c>
      <c r="L19941" s="15">
        <v>3.25</v>
      </c>
      <c r="M19941" t="s">
        <v>29</v>
      </c>
      <c r="N19941">
        <v>2</v>
      </c>
      <c r="O19941" t="s">
        <v>26</v>
      </c>
      <c r="P19941">
        <v>6</v>
      </c>
      <c r="Q19941" s="15">
        <v>7</v>
      </c>
    </row>
    <row r="19942" spans="1:17" x14ac:dyDescent="0.25">
      <c r="A19942">
        <v>28471</v>
      </c>
      <c r="B19942" s="1">
        <v>44977</v>
      </c>
      <c r="C19942" s="2">
        <v>0.3024189814814815</v>
      </c>
      <c r="D19942">
        <v>1</v>
      </c>
      <c r="E19942">
        <v>5</v>
      </c>
      <c r="F19942" s="15" t="s">
        <v>27</v>
      </c>
      <c r="G19942">
        <v>69</v>
      </c>
      <c r="H19942">
        <v>3.25</v>
      </c>
      <c r="I19942" s="15" t="s">
        <v>50</v>
      </c>
      <c r="J19942" s="15" t="s">
        <v>77</v>
      </c>
      <c r="K19942" s="15" t="s">
        <v>80</v>
      </c>
      <c r="L19942" s="15">
        <v>3.25</v>
      </c>
      <c r="M19942" t="s">
        <v>29</v>
      </c>
      <c r="N19942">
        <v>2</v>
      </c>
      <c r="O19942" t="s">
        <v>26</v>
      </c>
      <c r="P19942">
        <v>6</v>
      </c>
      <c r="Q19942" s="15">
        <v>7</v>
      </c>
    </row>
    <row r="19943" spans="1:17" x14ac:dyDescent="0.25">
      <c r="A19943">
        <v>28484</v>
      </c>
      <c r="B19943" s="1">
        <v>44977</v>
      </c>
      <c r="C19943" s="2">
        <v>0.31725694444444441</v>
      </c>
      <c r="D19943">
        <v>1</v>
      </c>
      <c r="E19943">
        <v>5</v>
      </c>
      <c r="F19943" s="15" t="s">
        <v>27</v>
      </c>
      <c r="G19943">
        <v>69</v>
      </c>
      <c r="H19943">
        <v>3.25</v>
      </c>
      <c r="I19943" s="15" t="s">
        <v>50</v>
      </c>
      <c r="J19943" s="15" t="s">
        <v>77</v>
      </c>
      <c r="K19943" s="15" t="s">
        <v>80</v>
      </c>
      <c r="L19943" s="15">
        <v>3.25</v>
      </c>
      <c r="M19943" t="s">
        <v>29</v>
      </c>
      <c r="N19943">
        <v>2</v>
      </c>
      <c r="O19943" t="s">
        <v>26</v>
      </c>
      <c r="P19943">
        <v>6</v>
      </c>
      <c r="Q19943" s="15">
        <v>7</v>
      </c>
    </row>
    <row r="19944" spans="1:17" x14ac:dyDescent="0.25">
      <c r="A19944">
        <v>28498</v>
      </c>
      <c r="B19944" s="1">
        <v>44977</v>
      </c>
      <c r="C19944" s="2">
        <v>0.32196759259259267</v>
      </c>
      <c r="D19944">
        <v>1</v>
      </c>
      <c r="E19944">
        <v>5</v>
      </c>
      <c r="F19944" s="15" t="s">
        <v>27</v>
      </c>
      <c r="G19944">
        <v>69</v>
      </c>
      <c r="H19944">
        <v>3.25</v>
      </c>
      <c r="I19944" s="15" t="s">
        <v>50</v>
      </c>
      <c r="J19944" s="15" t="s">
        <v>77</v>
      </c>
      <c r="K19944" s="15" t="s">
        <v>80</v>
      </c>
      <c r="L19944" s="15">
        <v>3.25</v>
      </c>
      <c r="M19944" t="s">
        <v>29</v>
      </c>
      <c r="N19944">
        <v>2</v>
      </c>
      <c r="O19944" t="s">
        <v>26</v>
      </c>
      <c r="P19944">
        <v>6</v>
      </c>
      <c r="Q19944" s="15">
        <v>7</v>
      </c>
    </row>
    <row r="19945" spans="1:17" x14ac:dyDescent="0.25">
      <c r="A19945">
        <v>28852</v>
      </c>
      <c r="B19945" s="1">
        <v>44977</v>
      </c>
      <c r="C19945" s="2">
        <v>0.48409722222222218</v>
      </c>
      <c r="D19945">
        <v>1</v>
      </c>
      <c r="E19945">
        <v>5</v>
      </c>
      <c r="F19945" s="15" t="s">
        <v>27</v>
      </c>
      <c r="G19945">
        <v>69</v>
      </c>
      <c r="H19945">
        <v>3.25</v>
      </c>
      <c r="I19945" s="15" t="s">
        <v>50</v>
      </c>
      <c r="J19945" s="15" t="s">
        <v>77</v>
      </c>
      <c r="K19945" s="15" t="s">
        <v>80</v>
      </c>
      <c r="L19945" s="15">
        <v>3.25</v>
      </c>
      <c r="M19945" t="s">
        <v>29</v>
      </c>
      <c r="N19945">
        <v>2</v>
      </c>
      <c r="O19945" t="s">
        <v>26</v>
      </c>
      <c r="P19945">
        <v>6</v>
      </c>
      <c r="Q19945" s="15">
        <v>11</v>
      </c>
    </row>
    <row r="19946" spans="1:17" x14ac:dyDescent="0.25">
      <c r="A19946">
        <v>29003</v>
      </c>
      <c r="B19946" s="1">
        <v>44977</v>
      </c>
      <c r="C19946" s="2">
        <v>0.70680555555555546</v>
      </c>
      <c r="D19946">
        <v>1</v>
      </c>
      <c r="E19946">
        <v>5</v>
      </c>
      <c r="F19946" s="15" t="s">
        <v>27</v>
      </c>
      <c r="G19946">
        <v>69</v>
      </c>
      <c r="H19946">
        <v>3.25</v>
      </c>
      <c r="I19946" s="15" t="s">
        <v>50</v>
      </c>
      <c r="J19946" s="15" t="s">
        <v>77</v>
      </c>
      <c r="K19946" s="15" t="s">
        <v>80</v>
      </c>
      <c r="L19946" s="15">
        <v>3.25</v>
      </c>
      <c r="M19946" t="s">
        <v>29</v>
      </c>
      <c r="N19946">
        <v>2</v>
      </c>
      <c r="O19946" t="s">
        <v>26</v>
      </c>
      <c r="P19946">
        <v>6</v>
      </c>
      <c r="Q19946" s="15">
        <v>16</v>
      </c>
    </row>
    <row r="19947" spans="1:17" x14ac:dyDescent="0.25">
      <c r="A19947">
        <v>29089</v>
      </c>
      <c r="B19947" s="1">
        <v>44978</v>
      </c>
      <c r="C19947" s="2">
        <v>0.29975694444444434</v>
      </c>
      <c r="D19947">
        <v>1</v>
      </c>
      <c r="E19947">
        <v>5</v>
      </c>
      <c r="F19947" s="15" t="s">
        <v>27</v>
      </c>
      <c r="G19947">
        <v>69</v>
      </c>
      <c r="H19947">
        <v>3.25</v>
      </c>
      <c r="I19947" s="15" t="s">
        <v>50</v>
      </c>
      <c r="J19947" s="15" t="s">
        <v>77</v>
      </c>
      <c r="K19947" s="15" t="s">
        <v>80</v>
      </c>
      <c r="L19947" s="15">
        <v>3.25</v>
      </c>
      <c r="M19947" t="s">
        <v>29</v>
      </c>
      <c r="N19947">
        <v>2</v>
      </c>
      <c r="O19947" t="s">
        <v>24</v>
      </c>
      <c r="P19947">
        <v>6</v>
      </c>
      <c r="Q19947" s="15">
        <v>7</v>
      </c>
    </row>
    <row r="19948" spans="1:17" x14ac:dyDescent="0.25">
      <c r="A19948">
        <v>29309</v>
      </c>
      <c r="B19948" s="1">
        <v>44978</v>
      </c>
      <c r="C19948" s="2">
        <v>0.41731481481481492</v>
      </c>
      <c r="D19948">
        <v>1</v>
      </c>
      <c r="E19948">
        <v>5</v>
      </c>
      <c r="F19948" s="15" t="s">
        <v>27</v>
      </c>
      <c r="G19948">
        <v>69</v>
      </c>
      <c r="H19948">
        <v>3.25</v>
      </c>
      <c r="I19948" s="15" t="s">
        <v>50</v>
      </c>
      <c r="J19948" s="15" t="s">
        <v>77</v>
      </c>
      <c r="K19948" s="15" t="s">
        <v>80</v>
      </c>
      <c r="L19948" s="15">
        <v>3.25</v>
      </c>
      <c r="M19948" t="s">
        <v>29</v>
      </c>
      <c r="N19948">
        <v>2</v>
      </c>
      <c r="O19948" t="s">
        <v>24</v>
      </c>
      <c r="P19948">
        <v>6</v>
      </c>
      <c r="Q19948" s="15">
        <v>10</v>
      </c>
    </row>
    <row r="19949" spans="1:17" x14ac:dyDescent="0.25">
      <c r="A19949">
        <v>29507</v>
      </c>
      <c r="B19949" s="1">
        <v>44978</v>
      </c>
      <c r="C19949" s="2">
        <v>0.58998842592592604</v>
      </c>
      <c r="D19949">
        <v>1</v>
      </c>
      <c r="E19949">
        <v>5</v>
      </c>
      <c r="F19949" s="15" t="s">
        <v>27</v>
      </c>
      <c r="G19949">
        <v>69</v>
      </c>
      <c r="H19949">
        <v>3.25</v>
      </c>
      <c r="I19949" s="15" t="s">
        <v>50</v>
      </c>
      <c r="J19949" s="15" t="s">
        <v>77</v>
      </c>
      <c r="K19949" s="15" t="s">
        <v>80</v>
      </c>
      <c r="L19949" s="15">
        <v>3.25</v>
      </c>
      <c r="M19949" t="s">
        <v>29</v>
      </c>
      <c r="N19949">
        <v>2</v>
      </c>
      <c r="O19949" t="s">
        <v>24</v>
      </c>
      <c r="P19949">
        <v>6</v>
      </c>
      <c r="Q19949" s="15">
        <v>14</v>
      </c>
    </row>
    <row r="19950" spans="1:17" x14ac:dyDescent="0.25">
      <c r="A19950">
        <v>29785</v>
      </c>
      <c r="B19950" s="1">
        <v>44979</v>
      </c>
      <c r="C19950" s="2">
        <v>0.35733796296296294</v>
      </c>
      <c r="D19950">
        <v>1</v>
      </c>
      <c r="E19950">
        <v>5</v>
      </c>
      <c r="F19950" s="15" t="s">
        <v>27</v>
      </c>
      <c r="G19950">
        <v>69</v>
      </c>
      <c r="H19950">
        <v>3.25</v>
      </c>
      <c r="I19950" s="15" t="s">
        <v>50</v>
      </c>
      <c r="J19950" s="15" t="s">
        <v>77</v>
      </c>
      <c r="K19950" s="15" t="s">
        <v>80</v>
      </c>
      <c r="L19950" s="15">
        <v>3.25</v>
      </c>
      <c r="M19950" t="s">
        <v>29</v>
      </c>
      <c r="N19950">
        <v>2</v>
      </c>
      <c r="O19950" t="s">
        <v>25</v>
      </c>
      <c r="P19950">
        <v>6</v>
      </c>
      <c r="Q19950" s="15">
        <v>8</v>
      </c>
    </row>
    <row r="19951" spans="1:17" x14ac:dyDescent="0.25">
      <c r="A19951">
        <v>30350</v>
      </c>
      <c r="B19951" s="1">
        <v>44980</v>
      </c>
      <c r="C19951" s="2">
        <v>0.34800925925925918</v>
      </c>
      <c r="D19951">
        <v>1</v>
      </c>
      <c r="E19951">
        <v>5</v>
      </c>
      <c r="F19951" s="15" t="s">
        <v>27</v>
      </c>
      <c r="G19951">
        <v>69</v>
      </c>
      <c r="H19951">
        <v>3.25</v>
      </c>
      <c r="I19951" s="15" t="s">
        <v>50</v>
      </c>
      <c r="J19951" s="15" t="s">
        <v>77</v>
      </c>
      <c r="K19951" s="15" t="s">
        <v>80</v>
      </c>
      <c r="L19951" s="15">
        <v>3.25</v>
      </c>
      <c r="M19951" t="s">
        <v>29</v>
      </c>
      <c r="N19951">
        <v>2</v>
      </c>
      <c r="O19951" t="s">
        <v>20</v>
      </c>
      <c r="P19951">
        <v>6</v>
      </c>
      <c r="Q19951" s="15">
        <v>8</v>
      </c>
    </row>
    <row r="19952" spans="1:17" x14ac:dyDescent="0.25">
      <c r="A19952">
        <v>30352</v>
      </c>
      <c r="B19952" s="1">
        <v>44980</v>
      </c>
      <c r="C19952" s="2">
        <v>0.34846064814814826</v>
      </c>
      <c r="D19952">
        <v>1</v>
      </c>
      <c r="E19952">
        <v>5</v>
      </c>
      <c r="F19952" s="15" t="s">
        <v>27</v>
      </c>
      <c r="G19952">
        <v>69</v>
      </c>
      <c r="H19952">
        <v>3.25</v>
      </c>
      <c r="I19952" s="15" t="s">
        <v>50</v>
      </c>
      <c r="J19952" s="15" t="s">
        <v>77</v>
      </c>
      <c r="K19952" s="15" t="s">
        <v>80</v>
      </c>
      <c r="L19952" s="15">
        <v>3.25</v>
      </c>
      <c r="M19952" t="s">
        <v>29</v>
      </c>
      <c r="N19952">
        <v>2</v>
      </c>
      <c r="O19952" t="s">
        <v>20</v>
      </c>
      <c r="P19952">
        <v>6</v>
      </c>
      <c r="Q19952" s="15">
        <v>8</v>
      </c>
    </row>
    <row r="19953" spans="1:17" x14ac:dyDescent="0.25">
      <c r="A19953">
        <v>30428</v>
      </c>
      <c r="B19953" s="1">
        <v>44980</v>
      </c>
      <c r="C19953" s="2">
        <v>0.40589120370370368</v>
      </c>
      <c r="D19953">
        <v>1</v>
      </c>
      <c r="E19953">
        <v>5</v>
      </c>
      <c r="F19953" s="15" t="s">
        <v>27</v>
      </c>
      <c r="G19953">
        <v>69</v>
      </c>
      <c r="H19953">
        <v>3.25</v>
      </c>
      <c r="I19953" s="15" t="s">
        <v>50</v>
      </c>
      <c r="J19953" s="15" t="s">
        <v>77</v>
      </c>
      <c r="K19953" s="15" t="s">
        <v>80</v>
      </c>
      <c r="L19953" s="15">
        <v>3.25</v>
      </c>
      <c r="M19953" t="s">
        <v>29</v>
      </c>
      <c r="N19953">
        <v>2</v>
      </c>
      <c r="O19953" t="s">
        <v>20</v>
      </c>
      <c r="P19953">
        <v>6</v>
      </c>
      <c r="Q19953" s="15">
        <v>9</v>
      </c>
    </row>
    <row r="19954" spans="1:17" x14ac:dyDescent="0.25">
      <c r="A19954">
        <v>30795</v>
      </c>
      <c r="B19954" s="1">
        <v>44981</v>
      </c>
      <c r="C19954" s="2">
        <v>0.27277777777777779</v>
      </c>
      <c r="D19954">
        <v>1</v>
      </c>
      <c r="E19954">
        <v>5</v>
      </c>
      <c r="F19954" s="15" t="s">
        <v>27</v>
      </c>
      <c r="G19954">
        <v>69</v>
      </c>
      <c r="H19954">
        <v>3.25</v>
      </c>
      <c r="I19954" s="15" t="s">
        <v>50</v>
      </c>
      <c r="J19954" s="15" t="s">
        <v>77</v>
      </c>
      <c r="K19954" s="15" t="s">
        <v>80</v>
      </c>
      <c r="L19954" s="15">
        <v>3.25</v>
      </c>
      <c r="M19954" t="s">
        <v>29</v>
      </c>
      <c r="N19954">
        <v>2</v>
      </c>
      <c r="O19954" t="s">
        <v>21</v>
      </c>
      <c r="P19954">
        <v>6</v>
      </c>
      <c r="Q19954" s="15">
        <v>6</v>
      </c>
    </row>
    <row r="19955" spans="1:17" x14ac:dyDescent="0.25">
      <c r="A19955">
        <v>31006</v>
      </c>
      <c r="B19955" s="1">
        <v>44981</v>
      </c>
      <c r="C19955" s="2">
        <v>0.41115740740740736</v>
      </c>
      <c r="D19955">
        <v>1</v>
      </c>
      <c r="E19955">
        <v>5</v>
      </c>
      <c r="F19955" s="15" t="s">
        <v>27</v>
      </c>
      <c r="G19955">
        <v>69</v>
      </c>
      <c r="H19955">
        <v>3.25</v>
      </c>
      <c r="I19955" s="15" t="s">
        <v>50</v>
      </c>
      <c r="J19955" s="15" t="s">
        <v>77</v>
      </c>
      <c r="K19955" s="15" t="s">
        <v>80</v>
      </c>
      <c r="L19955" s="15">
        <v>3.25</v>
      </c>
      <c r="M19955" t="s">
        <v>29</v>
      </c>
      <c r="N19955">
        <v>2</v>
      </c>
      <c r="O19955" t="s">
        <v>21</v>
      </c>
      <c r="P19955">
        <v>6</v>
      </c>
      <c r="Q19955" s="15">
        <v>9</v>
      </c>
    </row>
    <row r="19956" spans="1:17" x14ac:dyDescent="0.25">
      <c r="A19956">
        <v>31404</v>
      </c>
      <c r="B19956" s="1">
        <v>44982</v>
      </c>
      <c r="C19956" s="2">
        <v>0.28136574074074083</v>
      </c>
      <c r="D19956">
        <v>1</v>
      </c>
      <c r="E19956">
        <v>5</v>
      </c>
      <c r="F19956" s="15" t="s">
        <v>27</v>
      </c>
      <c r="G19956">
        <v>69</v>
      </c>
      <c r="H19956">
        <v>3.25</v>
      </c>
      <c r="I19956" s="15" t="s">
        <v>50</v>
      </c>
      <c r="J19956" s="15" t="s">
        <v>77</v>
      </c>
      <c r="K19956" s="15" t="s">
        <v>80</v>
      </c>
      <c r="L19956" s="15">
        <v>3.25</v>
      </c>
      <c r="M19956" t="s">
        <v>29</v>
      </c>
      <c r="N19956">
        <v>2</v>
      </c>
      <c r="O19956" t="s">
        <v>22</v>
      </c>
      <c r="P19956">
        <v>6</v>
      </c>
      <c r="Q19956" s="15">
        <v>6</v>
      </c>
    </row>
    <row r="19957" spans="1:17" x14ac:dyDescent="0.25">
      <c r="A19957">
        <v>31479</v>
      </c>
      <c r="B19957" s="1">
        <v>44982</v>
      </c>
      <c r="C19957" s="2">
        <v>0.32444444444444454</v>
      </c>
      <c r="D19957">
        <v>1</v>
      </c>
      <c r="E19957">
        <v>5</v>
      </c>
      <c r="F19957" s="15" t="s">
        <v>27</v>
      </c>
      <c r="G19957">
        <v>69</v>
      </c>
      <c r="H19957">
        <v>3.25</v>
      </c>
      <c r="I19957" s="15" t="s">
        <v>50</v>
      </c>
      <c r="J19957" s="15" t="s">
        <v>77</v>
      </c>
      <c r="K19957" s="15" t="s">
        <v>80</v>
      </c>
      <c r="L19957" s="15">
        <v>3.25</v>
      </c>
      <c r="M19957" t="s">
        <v>29</v>
      </c>
      <c r="N19957">
        <v>2</v>
      </c>
      <c r="O19957" t="s">
        <v>22</v>
      </c>
      <c r="P19957">
        <v>6</v>
      </c>
      <c r="Q19957" s="15">
        <v>7</v>
      </c>
    </row>
    <row r="19958" spans="1:17" x14ac:dyDescent="0.25">
      <c r="A19958">
        <v>31917</v>
      </c>
      <c r="B19958" s="1">
        <v>44982</v>
      </c>
      <c r="C19958" s="2">
        <v>0.76248842592592592</v>
      </c>
      <c r="D19958">
        <v>1</v>
      </c>
      <c r="E19958">
        <v>5</v>
      </c>
      <c r="F19958" s="15" t="s">
        <v>27</v>
      </c>
      <c r="G19958">
        <v>69</v>
      </c>
      <c r="H19958">
        <v>3.25</v>
      </c>
      <c r="I19958" s="15" t="s">
        <v>50</v>
      </c>
      <c r="J19958" s="15" t="s">
        <v>77</v>
      </c>
      <c r="K19958" s="15" t="s">
        <v>80</v>
      </c>
      <c r="L19958" s="15">
        <v>3.25</v>
      </c>
      <c r="M19958" t="s">
        <v>29</v>
      </c>
      <c r="N19958">
        <v>2</v>
      </c>
      <c r="O19958" t="s">
        <v>22</v>
      </c>
      <c r="P19958">
        <v>6</v>
      </c>
      <c r="Q19958" s="15">
        <v>18</v>
      </c>
    </row>
    <row r="19959" spans="1:17" x14ac:dyDescent="0.25">
      <c r="A19959">
        <v>31923</v>
      </c>
      <c r="B19959" s="1">
        <v>44982</v>
      </c>
      <c r="C19959" s="2">
        <v>0.76746527777777773</v>
      </c>
      <c r="D19959">
        <v>1</v>
      </c>
      <c r="E19959">
        <v>5</v>
      </c>
      <c r="F19959" s="15" t="s">
        <v>27</v>
      </c>
      <c r="G19959">
        <v>69</v>
      </c>
      <c r="H19959">
        <v>3.25</v>
      </c>
      <c r="I19959" s="15" t="s">
        <v>50</v>
      </c>
      <c r="J19959" s="15" t="s">
        <v>77</v>
      </c>
      <c r="K19959" s="15" t="s">
        <v>80</v>
      </c>
      <c r="L19959" s="15">
        <v>3.25</v>
      </c>
      <c r="M19959" t="s">
        <v>29</v>
      </c>
      <c r="N19959">
        <v>2</v>
      </c>
      <c r="O19959" t="s">
        <v>22</v>
      </c>
      <c r="P19959">
        <v>6</v>
      </c>
      <c r="Q19959" s="15">
        <v>18</v>
      </c>
    </row>
    <row r="19960" spans="1:17" x14ac:dyDescent="0.25">
      <c r="A19960">
        <v>32063</v>
      </c>
      <c r="B19960" s="1">
        <v>44983</v>
      </c>
      <c r="C19960" s="2">
        <v>0.34937499999999999</v>
      </c>
      <c r="D19960">
        <v>1</v>
      </c>
      <c r="E19960">
        <v>5</v>
      </c>
      <c r="F19960" s="15" t="s">
        <v>27</v>
      </c>
      <c r="G19960">
        <v>69</v>
      </c>
      <c r="H19960">
        <v>3.25</v>
      </c>
      <c r="I19960" s="15" t="s">
        <v>50</v>
      </c>
      <c r="J19960" s="15" t="s">
        <v>77</v>
      </c>
      <c r="K19960" s="15" t="s">
        <v>80</v>
      </c>
      <c r="L19960" s="15">
        <v>3.25</v>
      </c>
      <c r="M19960" t="s">
        <v>29</v>
      </c>
      <c r="N19960">
        <v>2</v>
      </c>
      <c r="O19960" t="s">
        <v>23</v>
      </c>
      <c r="P19960">
        <v>6</v>
      </c>
      <c r="Q19960" s="15">
        <v>8</v>
      </c>
    </row>
    <row r="19961" spans="1:17" x14ac:dyDescent="0.25">
      <c r="A19961">
        <v>32087</v>
      </c>
      <c r="B19961" s="1">
        <v>44983</v>
      </c>
      <c r="C19961" s="2">
        <v>0.36241898148148155</v>
      </c>
      <c r="D19961">
        <v>1</v>
      </c>
      <c r="E19961">
        <v>5</v>
      </c>
      <c r="F19961" s="15" t="s">
        <v>27</v>
      </c>
      <c r="G19961">
        <v>69</v>
      </c>
      <c r="H19961">
        <v>3.25</v>
      </c>
      <c r="I19961" s="15" t="s">
        <v>50</v>
      </c>
      <c r="J19961" s="15" t="s">
        <v>77</v>
      </c>
      <c r="K19961" s="15" t="s">
        <v>80</v>
      </c>
      <c r="L19961" s="15">
        <v>3.25</v>
      </c>
      <c r="M19961" t="s">
        <v>29</v>
      </c>
      <c r="N19961">
        <v>2</v>
      </c>
      <c r="O19961" t="s">
        <v>23</v>
      </c>
      <c r="P19961">
        <v>6</v>
      </c>
      <c r="Q19961" s="15">
        <v>8</v>
      </c>
    </row>
    <row r="19962" spans="1:17" x14ac:dyDescent="0.25">
      <c r="A19962">
        <v>32135</v>
      </c>
      <c r="B19962" s="1">
        <v>44983</v>
      </c>
      <c r="C19962" s="2">
        <v>0.39037037037037026</v>
      </c>
      <c r="D19962">
        <v>1</v>
      </c>
      <c r="E19962">
        <v>5</v>
      </c>
      <c r="F19962" s="15" t="s">
        <v>27</v>
      </c>
      <c r="G19962">
        <v>69</v>
      </c>
      <c r="H19962">
        <v>3.25</v>
      </c>
      <c r="I19962" s="15" t="s">
        <v>50</v>
      </c>
      <c r="J19962" s="15" t="s">
        <v>77</v>
      </c>
      <c r="K19962" s="15" t="s">
        <v>80</v>
      </c>
      <c r="L19962" s="15">
        <v>3.25</v>
      </c>
      <c r="M19962" t="s">
        <v>29</v>
      </c>
      <c r="N19962">
        <v>2</v>
      </c>
      <c r="O19962" t="s">
        <v>23</v>
      </c>
      <c r="P19962">
        <v>6</v>
      </c>
      <c r="Q19962" s="15">
        <v>9</v>
      </c>
    </row>
    <row r="19963" spans="1:17" x14ac:dyDescent="0.25">
      <c r="A19963">
        <v>32313</v>
      </c>
      <c r="B19963" s="1">
        <v>44983</v>
      </c>
      <c r="C19963" s="2">
        <v>0.55202546296296306</v>
      </c>
      <c r="D19963">
        <v>1</v>
      </c>
      <c r="E19963">
        <v>5</v>
      </c>
      <c r="F19963" s="15" t="s">
        <v>27</v>
      </c>
      <c r="G19963">
        <v>69</v>
      </c>
      <c r="H19963">
        <v>3.25</v>
      </c>
      <c r="I19963" s="15" t="s">
        <v>50</v>
      </c>
      <c r="J19963" s="15" t="s">
        <v>77</v>
      </c>
      <c r="K19963" s="15" t="s">
        <v>80</v>
      </c>
      <c r="L19963" s="15">
        <v>3.25</v>
      </c>
      <c r="M19963" t="s">
        <v>29</v>
      </c>
      <c r="N19963">
        <v>2</v>
      </c>
      <c r="O19963" t="s">
        <v>23</v>
      </c>
      <c r="P19963">
        <v>6</v>
      </c>
      <c r="Q19963" s="15">
        <v>13</v>
      </c>
    </row>
    <row r="19964" spans="1:17" x14ac:dyDescent="0.25">
      <c r="A19964">
        <v>33341</v>
      </c>
      <c r="B19964" s="1">
        <v>44985</v>
      </c>
      <c r="C19964" s="2">
        <v>0.42785879629629631</v>
      </c>
      <c r="D19964">
        <v>1</v>
      </c>
      <c r="E19964">
        <v>5</v>
      </c>
      <c r="F19964" s="15" t="s">
        <v>27</v>
      </c>
      <c r="G19964">
        <v>69</v>
      </c>
      <c r="H19964">
        <v>3.25</v>
      </c>
      <c r="I19964" s="15" t="s">
        <v>50</v>
      </c>
      <c r="J19964" s="15" t="s">
        <v>77</v>
      </c>
      <c r="K19964" s="15" t="s">
        <v>80</v>
      </c>
      <c r="L19964" s="15">
        <v>3.25</v>
      </c>
      <c r="M19964" t="s">
        <v>29</v>
      </c>
      <c r="N19964">
        <v>2</v>
      </c>
      <c r="O19964" t="s">
        <v>24</v>
      </c>
      <c r="P19964">
        <v>6</v>
      </c>
      <c r="Q19964" s="15">
        <v>10</v>
      </c>
    </row>
    <row r="19965" spans="1:17" x14ac:dyDescent="0.25">
      <c r="A19965">
        <v>33484</v>
      </c>
      <c r="B19965" s="1">
        <v>44985</v>
      </c>
      <c r="C19965" s="2">
        <v>0.58447916666666666</v>
      </c>
      <c r="D19965">
        <v>1</v>
      </c>
      <c r="E19965">
        <v>5</v>
      </c>
      <c r="F19965" s="15" t="s">
        <v>27</v>
      </c>
      <c r="G19965">
        <v>69</v>
      </c>
      <c r="H19965">
        <v>3.25</v>
      </c>
      <c r="I19965" s="15" t="s">
        <v>50</v>
      </c>
      <c r="J19965" s="15" t="s">
        <v>77</v>
      </c>
      <c r="K19965" s="15" t="s">
        <v>80</v>
      </c>
      <c r="L19965" s="15">
        <v>3.25</v>
      </c>
      <c r="M19965" t="s">
        <v>29</v>
      </c>
      <c r="N19965">
        <v>2</v>
      </c>
      <c r="O19965" t="s">
        <v>24</v>
      </c>
      <c r="P19965">
        <v>6</v>
      </c>
      <c r="Q19965" s="15">
        <v>14</v>
      </c>
    </row>
    <row r="19966" spans="1:17" x14ac:dyDescent="0.25">
      <c r="A19966">
        <v>33524</v>
      </c>
      <c r="B19966" s="1">
        <v>44985</v>
      </c>
      <c r="C19966" s="2">
        <v>0.62483796296296301</v>
      </c>
      <c r="D19966">
        <v>1</v>
      </c>
      <c r="E19966">
        <v>5</v>
      </c>
      <c r="F19966" s="15" t="s">
        <v>27</v>
      </c>
      <c r="G19966">
        <v>69</v>
      </c>
      <c r="H19966">
        <v>3.25</v>
      </c>
      <c r="I19966" s="15" t="s">
        <v>50</v>
      </c>
      <c r="J19966" s="15" t="s">
        <v>77</v>
      </c>
      <c r="K19966" s="15" t="s">
        <v>80</v>
      </c>
      <c r="L19966" s="15">
        <v>3.25</v>
      </c>
      <c r="M19966" t="s">
        <v>29</v>
      </c>
      <c r="N19966">
        <v>2</v>
      </c>
      <c r="O19966" t="s">
        <v>24</v>
      </c>
      <c r="P19966">
        <v>6</v>
      </c>
      <c r="Q19966" s="15">
        <v>14</v>
      </c>
    </row>
    <row r="19967" spans="1:17" x14ac:dyDescent="0.25">
      <c r="A19967">
        <v>33924</v>
      </c>
      <c r="B19967" s="1">
        <v>44986</v>
      </c>
      <c r="C19967" s="2">
        <v>0.49163194444444436</v>
      </c>
      <c r="D19967">
        <v>1</v>
      </c>
      <c r="E19967">
        <v>3</v>
      </c>
      <c r="F19967" s="15" t="s">
        <v>15</v>
      </c>
      <c r="G19967">
        <v>69</v>
      </c>
      <c r="H19967">
        <v>3.25</v>
      </c>
      <c r="I19967" s="15" t="s">
        <v>50</v>
      </c>
      <c r="J19967" s="15" t="s">
        <v>77</v>
      </c>
      <c r="K19967" s="15" t="s">
        <v>80</v>
      </c>
      <c r="L19967" s="15">
        <v>3.25</v>
      </c>
      <c r="M19967" t="s">
        <v>19</v>
      </c>
      <c r="N19967">
        <v>3</v>
      </c>
      <c r="O19967" t="s">
        <v>25</v>
      </c>
      <c r="P19967">
        <v>6</v>
      </c>
      <c r="Q19967" s="15">
        <v>11</v>
      </c>
    </row>
    <row r="19968" spans="1:17" x14ac:dyDescent="0.25">
      <c r="A19968">
        <v>34030</v>
      </c>
      <c r="B19968" s="1">
        <v>44986</v>
      </c>
      <c r="C19968" s="2">
        <v>0.571736111111111</v>
      </c>
      <c r="D19968">
        <v>1</v>
      </c>
      <c r="E19968">
        <v>3</v>
      </c>
      <c r="F19968" s="15" t="s">
        <v>15</v>
      </c>
      <c r="G19968">
        <v>69</v>
      </c>
      <c r="H19968">
        <v>3.25</v>
      </c>
      <c r="I19968" s="15" t="s">
        <v>50</v>
      </c>
      <c r="J19968" s="15" t="s">
        <v>77</v>
      </c>
      <c r="K19968" s="15" t="s">
        <v>80</v>
      </c>
      <c r="L19968" s="15">
        <v>3.25</v>
      </c>
      <c r="M19968" t="s">
        <v>19</v>
      </c>
      <c r="N19968">
        <v>3</v>
      </c>
      <c r="O19968" t="s">
        <v>25</v>
      </c>
      <c r="P19968">
        <v>6</v>
      </c>
      <c r="Q19968" s="15">
        <v>13</v>
      </c>
    </row>
    <row r="19969" spans="1:17" x14ac:dyDescent="0.25">
      <c r="A19969">
        <v>34189</v>
      </c>
      <c r="B19969" s="1">
        <v>44986</v>
      </c>
      <c r="C19969" s="2">
        <v>0.67331018518518526</v>
      </c>
      <c r="D19969">
        <v>1</v>
      </c>
      <c r="E19969">
        <v>3</v>
      </c>
      <c r="F19969" s="15" t="s">
        <v>15</v>
      </c>
      <c r="G19969">
        <v>69</v>
      </c>
      <c r="H19969">
        <v>3.25</v>
      </c>
      <c r="I19969" s="15" t="s">
        <v>50</v>
      </c>
      <c r="J19969" s="15" t="s">
        <v>77</v>
      </c>
      <c r="K19969" s="15" t="s">
        <v>80</v>
      </c>
      <c r="L19969" s="15">
        <v>3.25</v>
      </c>
      <c r="M19969" t="s">
        <v>19</v>
      </c>
      <c r="N19969">
        <v>3</v>
      </c>
      <c r="O19969" t="s">
        <v>25</v>
      </c>
      <c r="P19969">
        <v>6</v>
      </c>
      <c r="Q19969" s="15">
        <v>16</v>
      </c>
    </row>
    <row r="19970" spans="1:17" x14ac:dyDescent="0.25">
      <c r="A19970">
        <v>34272</v>
      </c>
      <c r="B19970" s="1">
        <v>44986</v>
      </c>
      <c r="C19970" s="2">
        <v>0.73293981481481474</v>
      </c>
      <c r="D19970">
        <v>1</v>
      </c>
      <c r="E19970">
        <v>3</v>
      </c>
      <c r="F19970" s="15" t="s">
        <v>15</v>
      </c>
      <c r="G19970">
        <v>69</v>
      </c>
      <c r="H19970">
        <v>3.25</v>
      </c>
      <c r="I19970" s="15" t="s">
        <v>50</v>
      </c>
      <c r="J19970" s="15" t="s">
        <v>77</v>
      </c>
      <c r="K19970" s="15" t="s">
        <v>80</v>
      </c>
      <c r="L19970" s="15">
        <v>3.25</v>
      </c>
      <c r="M19970" t="s">
        <v>19</v>
      </c>
      <c r="N19970">
        <v>3</v>
      </c>
      <c r="O19970" t="s">
        <v>25</v>
      </c>
      <c r="P19970">
        <v>6</v>
      </c>
      <c r="Q19970" s="15">
        <v>17</v>
      </c>
    </row>
    <row r="19971" spans="1:17" x14ac:dyDescent="0.25">
      <c r="A19971">
        <v>34353</v>
      </c>
      <c r="B19971" s="1">
        <v>44986</v>
      </c>
      <c r="C19971" s="2">
        <v>0.79218750000000004</v>
      </c>
      <c r="D19971">
        <v>1</v>
      </c>
      <c r="E19971">
        <v>3</v>
      </c>
      <c r="F19971" s="15" t="s">
        <v>15</v>
      </c>
      <c r="G19971">
        <v>69</v>
      </c>
      <c r="H19971">
        <v>3.25</v>
      </c>
      <c r="I19971" s="15" t="s">
        <v>50</v>
      </c>
      <c r="J19971" s="15" t="s">
        <v>77</v>
      </c>
      <c r="K19971" s="15" t="s">
        <v>80</v>
      </c>
      <c r="L19971" s="15">
        <v>3.25</v>
      </c>
      <c r="M19971" t="s">
        <v>19</v>
      </c>
      <c r="N19971">
        <v>3</v>
      </c>
      <c r="O19971" t="s">
        <v>25</v>
      </c>
      <c r="P19971">
        <v>6</v>
      </c>
      <c r="Q19971" s="15">
        <v>19</v>
      </c>
    </row>
    <row r="19972" spans="1:17" x14ac:dyDescent="0.25">
      <c r="A19972">
        <v>34369</v>
      </c>
      <c r="B19972" s="1">
        <v>44986</v>
      </c>
      <c r="C19972" s="2">
        <v>0.80821759259259274</v>
      </c>
      <c r="D19972">
        <v>1</v>
      </c>
      <c r="E19972">
        <v>3</v>
      </c>
      <c r="F19972" s="15" t="s">
        <v>15</v>
      </c>
      <c r="G19972">
        <v>69</v>
      </c>
      <c r="H19972">
        <v>3.25</v>
      </c>
      <c r="I19972" s="15" t="s">
        <v>50</v>
      </c>
      <c r="J19972" s="15" t="s">
        <v>77</v>
      </c>
      <c r="K19972" s="15" t="s">
        <v>80</v>
      </c>
      <c r="L19972" s="15">
        <v>3.25</v>
      </c>
      <c r="M19972" t="s">
        <v>19</v>
      </c>
      <c r="N19972">
        <v>3</v>
      </c>
      <c r="O19972" t="s">
        <v>25</v>
      </c>
      <c r="P19972">
        <v>6</v>
      </c>
      <c r="Q19972" s="15">
        <v>19</v>
      </c>
    </row>
    <row r="19973" spans="1:17" x14ac:dyDescent="0.25">
      <c r="A19973">
        <v>34375</v>
      </c>
      <c r="B19973" s="1">
        <v>44986</v>
      </c>
      <c r="C19973" s="2">
        <v>0.80968749999999989</v>
      </c>
      <c r="D19973">
        <v>1</v>
      </c>
      <c r="E19973">
        <v>3</v>
      </c>
      <c r="F19973" s="15" t="s">
        <v>15</v>
      </c>
      <c r="G19973">
        <v>69</v>
      </c>
      <c r="H19973">
        <v>3.25</v>
      </c>
      <c r="I19973" s="15" t="s">
        <v>50</v>
      </c>
      <c r="J19973" s="15" t="s">
        <v>77</v>
      </c>
      <c r="K19973" s="15" t="s">
        <v>80</v>
      </c>
      <c r="L19973" s="15">
        <v>3.25</v>
      </c>
      <c r="M19973" t="s">
        <v>19</v>
      </c>
      <c r="N19973">
        <v>3</v>
      </c>
      <c r="O19973" t="s">
        <v>25</v>
      </c>
      <c r="P19973">
        <v>6</v>
      </c>
      <c r="Q19973" s="15">
        <v>19</v>
      </c>
    </row>
    <row r="19974" spans="1:17" x14ac:dyDescent="0.25">
      <c r="A19974">
        <v>34793</v>
      </c>
      <c r="B19974" s="1">
        <v>44987</v>
      </c>
      <c r="C19974" s="2">
        <v>0.64416666666666655</v>
      </c>
      <c r="D19974">
        <v>1</v>
      </c>
      <c r="E19974">
        <v>3</v>
      </c>
      <c r="F19974" s="15" t="s">
        <v>15</v>
      </c>
      <c r="G19974">
        <v>69</v>
      </c>
      <c r="H19974">
        <v>3.25</v>
      </c>
      <c r="I19974" s="15" t="s">
        <v>50</v>
      </c>
      <c r="J19974" s="15" t="s">
        <v>77</v>
      </c>
      <c r="K19974" s="15" t="s">
        <v>80</v>
      </c>
      <c r="L19974" s="15">
        <v>3.25</v>
      </c>
      <c r="M19974" t="s">
        <v>19</v>
      </c>
      <c r="N19974">
        <v>3</v>
      </c>
      <c r="O19974" t="s">
        <v>20</v>
      </c>
      <c r="P19974">
        <v>6</v>
      </c>
      <c r="Q19974" s="15">
        <v>15</v>
      </c>
    </row>
    <row r="19975" spans="1:17" x14ac:dyDescent="0.25">
      <c r="A19975">
        <v>35503</v>
      </c>
      <c r="B19975" s="1">
        <v>44988</v>
      </c>
      <c r="C19975" s="2">
        <v>0.65498842592592599</v>
      </c>
      <c r="D19975">
        <v>1</v>
      </c>
      <c r="E19975">
        <v>3</v>
      </c>
      <c r="F19975" s="15" t="s">
        <v>15</v>
      </c>
      <c r="G19975">
        <v>69</v>
      </c>
      <c r="H19975">
        <v>3.25</v>
      </c>
      <c r="I19975" s="15" t="s">
        <v>50</v>
      </c>
      <c r="J19975" s="15" t="s">
        <v>77</v>
      </c>
      <c r="K19975" s="15" t="s">
        <v>80</v>
      </c>
      <c r="L19975" s="15">
        <v>3.25</v>
      </c>
      <c r="M19975" t="s">
        <v>19</v>
      </c>
      <c r="N19975">
        <v>3</v>
      </c>
      <c r="O19975" t="s">
        <v>21</v>
      </c>
      <c r="P19975">
        <v>6</v>
      </c>
      <c r="Q19975" s="15">
        <v>15</v>
      </c>
    </row>
    <row r="19976" spans="1:17" x14ac:dyDescent="0.25">
      <c r="A19976">
        <v>35520</v>
      </c>
      <c r="B19976" s="1">
        <v>44988</v>
      </c>
      <c r="C19976" s="2">
        <v>0.66310185185185189</v>
      </c>
      <c r="D19976">
        <v>1</v>
      </c>
      <c r="E19976">
        <v>3</v>
      </c>
      <c r="F19976" s="15" t="s">
        <v>15</v>
      </c>
      <c r="G19976">
        <v>69</v>
      </c>
      <c r="H19976">
        <v>3.25</v>
      </c>
      <c r="I19976" s="15" t="s">
        <v>50</v>
      </c>
      <c r="J19976" s="15" t="s">
        <v>77</v>
      </c>
      <c r="K19976" s="15" t="s">
        <v>80</v>
      </c>
      <c r="L19976" s="15">
        <v>3.25</v>
      </c>
      <c r="M19976" t="s">
        <v>19</v>
      </c>
      <c r="N19976">
        <v>3</v>
      </c>
      <c r="O19976" t="s">
        <v>21</v>
      </c>
      <c r="P19976">
        <v>6</v>
      </c>
      <c r="Q19976" s="15">
        <v>15</v>
      </c>
    </row>
    <row r="19977" spans="1:17" x14ac:dyDescent="0.25">
      <c r="A19977">
        <v>35968</v>
      </c>
      <c r="B19977" s="1">
        <v>44989</v>
      </c>
      <c r="C19977" s="2">
        <v>0.51862268518518517</v>
      </c>
      <c r="D19977">
        <v>1</v>
      </c>
      <c r="E19977">
        <v>3</v>
      </c>
      <c r="F19977" s="15" t="s">
        <v>15</v>
      </c>
      <c r="G19977">
        <v>69</v>
      </c>
      <c r="H19977">
        <v>3.25</v>
      </c>
      <c r="I19977" s="15" t="s">
        <v>50</v>
      </c>
      <c r="J19977" s="15" t="s">
        <v>77</v>
      </c>
      <c r="K19977" s="15" t="s">
        <v>80</v>
      </c>
      <c r="L19977" s="15">
        <v>3.25</v>
      </c>
      <c r="M19977" t="s">
        <v>19</v>
      </c>
      <c r="N19977">
        <v>3</v>
      </c>
      <c r="O19977" t="s">
        <v>22</v>
      </c>
      <c r="P19977">
        <v>6</v>
      </c>
      <c r="Q19977" s="15">
        <v>12</v>
      </c>
    </row>
    <row r="19978" spans="1:17" x14ac:dyDescent="0.25">
      <c r="A19978">
        <v>35981</v>
      </c>
      <c r="B19978" s="1">
        <v>44989</v>
      </c>
      <c r="C19978" s="2">
        <v>0.52846064814814819</v>
      </c>
      <c r="D19978">
        <v>1</v>
      </c>
      <c r="E19978">
        <v>3</v>
      </c>
      <c r="F19978" s="15" t="s">
        <v>15</v>
      </c>
      <c r="G19978">
        <v>69</v>
      </c>
      <c r="H19978">
        <v>3.25</v>
      </c>
      <c r="I19978" s="15" t="s">
        <v>50</v>
      </c>
      <c r="J19978" s="15" t="s">
        <v>77</v>
      </c>
      <c r="K19978" s="15" t="s">
        <v>80</v>
      </c>
      <c r="L19978" s="15">
        <v>3.25</v>
      </c>
      <c r="M19978" t="s">
        <v>19</v>
      </c>
      <c r="N19978">
        <v>3</v>
      </c>
      <c r="O19978" t="s">
        <v>22</v>
      </c>
      <c r="P19978">
        <v>6</v>
      </c>
      <c r="Q19978" s="15">
        <v>12</v>
      </c>
    </row>
    <row r="19979" spans="1:17" x14ac:dyDescent="0.25">
      <c r="A19979">
        <v>36004</v>
      </c>
      <c r="B19979" s="1">
        <v>44989</v>
      </c>
      <c r="C19979" s="2">
        <v>0.54114583333333321</v>
      </c>
      <c r="D19979">
        <v>1</v>
      </c>
      <c r="E19979">
        <v>3</v>
      </c>
      <c r="F19979" s="15" t="s">
        <v>15</v>
      </c>
      <c r="G19979">
        <v>69</v>
      </c>
      <c r="H19979">
        <v>3.25</v>
      </c>
      <c r="I19979" s="15" t="s">
        <v>50</v>
      </c>
      <c r="J19979" s="15" t="s">
        <v>77</v>
      </c>
      <c r="K19979" s="15" t="s">
        <v>80</v>
      </c>
      <c r="L19979" s="15">
        <v>3.25</v>
      </c>
      <c r="M19979" t="s">
        <v>19</v>
      </c>
      <c r="N19979">
        <v>3</v>
      </c>
      <c r="O19979" t="s">
        <v>22</v>
      </c>
      <c r="P19979">
        <v>6</v>
      </c>
      <c r="Q19979" s="15">
        <v>12</v>
      </c>
    </row>
    <row r="19980" spans="1:17" x14ac:dyDescent="0.25">
      <c r="A19980">
        <v>36055</v>
      </c>
      <c r="B19980" s="1">
        <v>44989</v>
      </c>
      <c r="C19980" s="2">
        <v>0.58097222222222222</v>
      </c>
      <c r="D19980">
        <v>1</v>
      </c>
      <c r="E19980">
        <v>3</v>
      </c>
      <c r="F19980" s="15" t="s">
        <v>15</v>
      </c>
      <c r="G19980">
        <v>69</v>
      </c>
      <c r="H19980">
        <v>3.25</v>
      </c>
      <c r="I19980" s="15" t="s">
        <v>50</v>
      </c>
      <c r="J19980" s="15" t="s">
        <v>77</v>
      </c>
      <c r="K19980" s="15" t="s">
        <v>80</v>
      </c>
      <c r="L19980" s="15">
        <v>3.25</v>
      </c>
      <c r="M19980" t="s">
        <v>19</v>
      </c>
      <c r="N19980">
        <v>3</v>
      </c>
      <c r="O19980" t="s">
        <v>22</v>
      </c>
      <c r="P19980">
        <v>6</v>
      </c>
      <c r="Q19980" s="15">
        <v>13</v>
      </c>
    </row>
    <row r="19981" spans="1:17" x14ac:dyDescent="0.25">
      <c r="A19981">
        <v>36302</v>
      </c>
      <c r="B19981" s="1">
        <v>44989</v>
      </c>
      <c r="C19981" s="2">
        <v>0.7427083333333333</v>
      </c>
      <c r="D19981">
        <v>1</v>
      </c>
      <c r="E19981">
        <v>3</v>
      </c>
      <c r="F19981" s="15" t="s">
        <v>15</v>
      </c>
      <c r="G19981">
        <v>69</v>
      </c>
      <c r="H19981">
        <v>3.25</v>
      </c>
      <c r="I19981" s="15" t="s">
        <v>50</v>
      </c>
      <c r="J19981" s="15" t="s">
        <v>77</v>
      </c>
      <c r="K19981" s="15" t="s">
        <v>80</v>
      </c>
      <c r="L19981" s="15">
        <v>3.25</v>
      </c>
      <c r="M19981" t="s">
        <v>19</v>
      </c>
      <c r="N19981">
        <v>3</v>
      </c>
      <c r="O19981" t="s">
        <v>22</v>
      </c>
      <c r="P19981">
        <v>6</v>
      </c>
      <c r="Q19981" s="15">
        <v>17</v>
      </c>
    </row>
    <row r="19982" spans="1:17" x14ac:dyDescent="0.25">
      <c r="A19982">
        <v>36328</v>
      </c>
      <c r="B19982" s="1">
        <v>44989</v>
      </c>
      <c r="C19982" s="2">
        <v>0.7624305555555555</v>
      </c>
      <c r="D19982">
        <v>1</v>
      </c>
      <c r="E19982">
        <v>3</v>
      </c>
      <c r="F19982" s="15" t="s">
        <v>15</v>
      </c>
      <c r="G19982">
        <v>69</v>
      </c>
      <c r="H19982">
        <v>3.25</v>
      </c>
      <c r="I19982" s="15" t="s">
        <v>50</v>
      </c>
      <c r="J19982" s="15" t="s">
        <v>77</v>
      </c>
      <c r="K19982" s="15" t="s">
        <v>80</v>
      </c>
      <c r="L19982" s="15">
        <v>3.25</v>
      </c>
      <c r="M19982" t="s">
        <v>19</v>
      </c>
      <c r="N19982">
        <v>3</v>
      </c>
      <c r="O19982" t="s">
        <v>22</v>
      </c>
      <c r="P19982">
        <v>6</v>
      </c>
      <c r="Q19982" s="15">
        <v>18</v>
      </c>
    </row>
    <row r="19983" spans="1:17" x14ac:dyDescent="0.25">
      <c r="A19983">
        <v>36663</v>
      </c>
      <c r="B19983" s="1">
        <v>44990</v>
      </c>
      <c r="C19983" s="2">
        <v>0.54574074074074064</v>
      </c>
      <c r="D19983">
        <v>1</v>
      </c>
      <c r="E19983">
        <v>3</v>
      </c>
      <c r="F19983" s="15" t="s">
        <v>15</v>
      </c>
      <c r="G19983">
        <v>69</v>
      </c>
      <c r="H19983">
        <v>3.25</v>
      </c>
      <c r="I19983" s="15" t="s">
        <v>50</v>
      </c>
      <c r="J19983" s="15" t="s">
        <v>77</v>
      </c>
      <c r="K19983" s="15" t="s">
        <v>80</v>
      </c>
      <c r="L19983" s="15">
        <v>3.25</v>
      </c>
      <c r="M19983" t="s">
        <v>19</v>
      </c>
      <c r="N19983">
        <v>3</v>
      </c>
      <c r="O19983" t="s">
        <v>23</v>
      </c>
      <c r="P19983">
        <v>6</v>
      </c>
      <c r="Q19983" s="15">
        <v>13</v>
      </c>
    </row>
    <row r="19984" spans="1:17" x14ac:dyDescent="0.25">
      <c r="A19984">
        <v>37257</v>
      </c>
      <c r="B19984" s="1">
        <v>44991</v>
      </c>
      <c r="C19984" s="2">
        <v>0.50444444444444447</v>
      </c>
      <c r="D19984">
        <v>1</v>
      </c>
      <c r="E19984">
        <v>3</v>
      </c>
      <c r="F19984" s="15" t="s">
        <v>15</v>
      </c>
      <c r="G19984">
        <v>69</v>
      </c>
      <c r="H19984">
        <v>3.25</v>
      </c>
      <c r="I19984" s="15" t="s">
        <v>50</v>
      </c>
      <c r="J19984" s="15" t="s">
        <v>77</v>
      </c>
      <c r="K19984" s="15" t="s">
        <v>80</v>
      </c>
      <c r="L19984" s="15">
        <v>3.25</v>
      </c>
      <c r="M19984" t="s">
        <v>19</v>
      </c>
      <c r="N19984">
        <v>3</v>
      </c>
      <c r="O19984" t="s">
        <v>26</v>
      </c>
      <c r="P19984">
        <v>6</v>
      </c>
      <c r="Q19984" s="15">
        <v>12</v>
      </c>
    </row>
    <row r="19985" spans="1:17" x14ac:dyDescent="0.25">
      <c r="A19985">
        <v>37381</v>
      </c>
      <c r="B19985" s="1">
        <v>44991</v>
      </c>
      <c r="C19985" s="2">
        <v>0.60193287037037035</v>
      </c>
      <c r="D19985">
        <v>1</v>
      </c>
      <c r="E19985">
        <v>3</v>
      </c>
      <c r="F19985" s="15" t="s">
        <v>15</v>
      </c>
      <c r="G19985">
        <v>69</v>
      </c>
      <c r="H19985">
        <v>3.25</v>
      </c>
      <c r="I19985" s="15" t="s">
        <v>50</v>
      </c>
      <c r="J19985" s="15" t="s">
        <v>77</v>
      </c>
      <c r="K19985" s="15" t="s">
        <v>80</v>
      </c>
      <c r="L19985" s="15">
        <v>3.25</v>
      </c>
      <c r="M19985" t="s">
        <v>19</v>
      </c>
      <c r="N19985">
        <v>3</v>
      </c>
      <c r="O19985" t="s">
        <v>26</v>
      </c>
      <c r="P19985">
        <v>6</v>
      </c>
      <c r="Q19985" s="15">
        <v>14</v>
      </c>
    </row>
    <row r="19986" spans="1:17" x14ac:dyDescent="0.25">
      <c r="A19986">
        <v>37418</v>
      </c>
      <c r="B19986" s="1">
        <v>44991</v>
      </c>
      <c r="C19986" s="2">
        <v>0.62858796296296293</v>
      </c>
      <c r="D19986">
        <v>1</v>
      </c>
      <c r="E19986">
        <v>3</v>
      </c>
      <c r="F19986" s="15" t="s">
        <v>15</v>
      </c>
      <c r="G19986">
        <v>69</v>
      </c>
      <c r="H19986">
        <v>3.25</v>
      </c>
      <c r="I19986" s="15" t="s">
        <v>50</v>
      </c>
      <c r="J19986" s="15" t="s">
        <v>77</v>
      </c>
      <c r="K19986" s="15" t="s">
        <v>80</v>
      </c>
      <c r="L19986" s="15">
        <v>3.25</v>
      </c>
      <c r="M19986" t="s">
        <v>19</v>
      </c>
      <c r="N19986">
        <v>3</v>
      </c>
      <c r="O19986" t="s">
        <v>26</v>
      </c>
      <c r="P19986">
        <v>6</v>
      </c>
      <c r="Q19986" s="15">
        <v>15</v>
      </c>
    </row>
    <row r="19987" spans="1:17" x14ac:dyDescent="0.25">
      <c r="A19987">
        <v>38012</v>
      </c>
      <c r="B19987" s="1">
        <v>44992</v>
      </c>
      <c r="C19987" s="2">
        <v>0.44222222222222229</v>
      </c>
      <c r="D19987">
        <v>1</v>
      </c>
      <c r="E19987">
        <v>3</v>
      </c>
      <c r="F19987" s="15" t="s">
        <v>15</v>
      </c>
      <c r="G19987">
        <v>69</v>
      </c>
      <c r="H19987">
        <v>3.25</v>
      </c>
      <c r="I19987" s="15" t="s">
        <v>50</v>
      </c>
      <c r="J19987" s="15" t="s">
        <v>77</v>
      </c>
      <c r="K19987" s="15" t="s">
        <v>80</v>
      </c>
      <c r="L19987" s="15">
        <v>3.25</v>
      </c>
      <c r="M19987" t="s">
        <v>19</v>
      </c>
      <c r="N19987">
        <v>3</v>
      </c>
      <c r="O19987" t="s">
        <v>24</v>
      </c>
      <c r="P19987">
        <v>6</v>
      </c>
      <c r="Q19987" s="15">
        <v>10</v>
      </c>
    </row>
    <row r="19988" spans="1:17" x14ac:dyDescent="0.25">
      <c r="A19988">
        <v>38161</v>
      </c>
      <c r="B19988" s="1">
        <v>44992</v>
      </c>
      <c r="C19988" s="2">
        <v>0.59461805555555558</v>
      </c>
      <c r="D19988">
        <v>1</v>
      </c>
      <c r="E19988">
        <v>3</v>
      </c>
      <c r="F19988" s="15" t="s">
        <v>15</v>
      </c>
      <c r="G19988">
        <v>69</v>
      </c>
      <c r="H19988">
        <v>3.25</v>
      </c>
      <c r="I19988" s="15" t="s">
        <v>50</v>
      </c>
      <c r="J19988" s="15" t="s">
        <v>77</v>
      </c>
      <c r="K19988" s="15" t="s">
        <v>80</v>
      </c>
      <c r="L19988" s="15">
        <v>3.25</v>
      </c>
      <c r="M19988" t="s">
        <v>19</v>
      </c>
      <c r="N19988">
        <v>3</v>
      </c>
      <c r="O19988" t="s">
        <v>24</v>
      </c>
      <c r="P19988">
        <v>6</v>
      </c>
      <c r="Q19988" s="15">
        <v>14</v>
      </c>
    </row>
    <row r="19989" spans="1:17" x14ac:dyDescent="0.25">
      <c r="A19989">
        <v>38168</v>
      </c>
      <c r="B19989" s="1">
        <v>44992</v>
      </c>
      <c r="C19989" s="2">
        <v>0.60893518518518519</v>
      </c>
      <c r="D19989">
        <v>1</v>
      </c>
      <c r="E19989">
        <v>3</v>
      </c>
      <c r="F19989" s="15" t="s">
        <v>15</v>
      </c>
      <c r="G19989">
        <v>69</v>
      </c>
      <c r="H19989">
        <v>3.25</v>
      </c>
      <c r="I19989" s="15" t="s">
        <v>50</v>
      </c>
      <c r="J19989" s="15" t="s">
        <v>77</v>
      </c>
      <c r="K19989" s="15" t="s">
        <v>80</v>
      </c>
      <c r="L19989" s="15">
        <v>3.25</v>
      </c>
      <c r="M19989" t="s">
        <v>19</v>
      </c>
      <c r="N19989">
        <v>3</v>
      </c>
      <c r="O19989" t="s">
        <v>24</v>
      </c>
      <c r="P19989">
        <v>6</v>
      </c>
      <c r="Q19989" s="15">
        <v>14</v>
      </c>
    </row>
    <row r="19990" spans="1:17" x14ac:dyDescent="0.25">
      <c r="A19990">
        <v>38189</v>
      </c>
      <c r="B19990" s="1">
        <v>44992</v>
      </c>
      <c r="C19990" s="2">
        <v>0.65106481481481482</v>
      </c>
      <c r="D19990">
        <v>1</v>
      </c>
      <c r="E19990">
        <v>3</v>
      </c>
      <c r="F19990" s="15" t="s">
        <v>15</v>
      </c>
      <c r="G19990">
        <v>69</v>
      </c>
      <c r="H19990">
        <v>3.25</v>
      </c>
      <c r="I19990" s="15" t="s">
        <v>50</v>
      </c>
      <c r="J19990" s="15" t="s">
        <v>77</v>
      </c>
      <c r="K19990" s="15" t="s">
        <v>80</v>
      </c>
      <c r="L19990" s="15">
        <v>3.25</v>
      </c>
      <c r="M19990" t="s">
        <v>19</v>
      </c>
      <c r="N19990">
        <v>3</v>
      </c>
      <c r="O19990" t="s">
        <v>24</v>
      </c>
      <c r="P19990">
        <v>6</v>
      </c>
      <c r="Q19990" s="15">
        <v>15</v>
      </c>
    </row>
    <row r="19991" spans="1:17" x14ac:dyDescent="0.25">
      <c r="A19991">
        <v>38213</v>
      </c>
      <c r="B19991" s="1">
        <v>44992</v>
      </c>
      <c r="C19991" s="2">
        <v>0.68177083333333321</v>
      </c>
      <c r="D19991">
        <v>1</v>
      </c>
      <c r="E19991">
        <v>3</v>
      </c>
      <c r="F19991" s="15" t="s">
        <v>15</v>
      </c>
      <c r="G19991">
        <v>69</v>
      </c>
      <c r="H19991">
        <v>3.25</v>
      </c>
      <c r="I19991" s="15" t="s">
        <v>50</v>
      </c>
      <c r="J19991" s="15" t="s">
        <v>77</v>
      </c>
      <c r="K19991" s="15" t="s">
        <v>80</v>
      </c>
      <c r="L19991" s="15">
        <v>3.25</v>
      </c>
      <c r="M19991" t="s">
        <v>19</v>
      </c>
      <c r="N19991">
        <v>3</v>
      </c>
      <c r="O19991" t="s">
        <v>24</v>
      </c>
      <c r="P19991">
        <v>6</v>
      </c>
      <c r="Q19991" s="15">
        <v>16</v>
      </c>
    </row>
    <row r="19992" spans="1:17" x14ac:dyDescent="0.25">
      <c r="A19992">
        <v>38288</v>
      </c>
      <c r="B19992" s="1">
        <v>44992</v>
      </c>
      <c r="C19992" s="2">
        <v>0.77471064814814827</v>
      </c>
      <c r="D19992">
        <v>1</v>
      </c>
      <c r="E19992">
        <v>3</v>
      </c>
      <c r="F19992" s="15" t="s">
        <v>15</v>
      </c>
      <c r="G19992">
        <v>69</v>
      </c>
      <c r="H19992">
        <v>3.25</v>
      </c>
      <c r="I19992" s="15" t="s">
        <v>50</v>
      </c>
      <c r="J19992" s="15" t="s">
        <v>77</v>
      </c>
      <c r="K19992" s="15" t="s">
        <v>80</v>
      </c>
      <c r="L19992" s="15">
        <v>3.25</v>
      </c>
      <c r="M19992" t="s">
        <v>19</v>
      </c>
      <c r="N19992">
        <v>3</v>
      </c>
      <c r="O19992" t="s">
        <v>24</v>
      </c>
      <c r="P19992">
        <v>6</v>
      </c>
      <c r="Q19992" s="15">
        <v>18</v>
      </c>
    </row>
    <row r="19993" spans="1:17" x14ac:dyDescent="0.25">
      <c r="A19993">
        <v>39227</v>
      </c>
      <c r="B19993" s="1">
        <v>44994</v>
      </c>
      <c r="C19993" s="2">
        <v>0.3515625</v>
      </c>
      <c r="D19993">
        <v>1</v>
      </c>
      <c r="E19993">
        <v>3</v>
      </c>
      <c r="F19993" s="15" t="s">
        <v>15</v>
      </c>
      <c r="G19993">
        <v>69</v>
      </c>
      <c r="H19993">
        <v>3.25</v>
      </c>
      <c r="I19993" s="15" t="s">
        <v>50</v>
      </c>
      <c r="J19993" s="15" t="s">
        <v>77</v>
      </c>
      <c r="K19993" s="15" t="s">
        <v>80</v>
      </c>
      <c r="L19993" s="15">
        <v>3.25</v>
      </c>
      <c r="M19993" t="s">
        <v>19</v>
      </c>
      <c r="N19993">
        <v>3</v>
      </c>
      <c r="O19993" t="s">
        <v>20</v>
      </c>
      <c r="P19993">
        <v>6</v>
      </c>
      <c r="Q19993" s="15">
        <v>8</v>
      </c>
    </row>
    <row r="19994" spans="1:17" x14ac:dyDescent="0.25">
      <c r="A19994">
        <v>39427</v>
      </c>
      <c r="B19994" s="1">
        <v>44994</v>
      </c>
      <c r="C19994" s="2">
        <v>0.42921296296296285</v>
      </c>
      <c r="D19994">
        <v>1</v>
      </c>
      <c r="E19994">
        <v>3</v>
      </c>
      <c r="F19994" s="15" t="s">
        <v>15</v>
      </c>
      <c r="G19994">
        <v>69</v>
      </c>
      <c r="H19994">
        <v>3.25</v>
      </c>
      <c r="I19994" s="15" t="s">
        <v>50</v>
      </c>
      <c r="J19994" s="15" t="s">
        <v>77</v>
      </c>
      <c r="K19994" s="15" t="s">
        <v>80</v>
      </c>
      <c r="L19994" s="15">
        <v>3.25</v>
      </c>
      <c r="M19994" t="s">
        <v>19</v>
      </c>
      <c r="N19994">
        <v>3</v>
      </c>
      <c r="O19994" t="s">
        <v>20</v>
      </c>
      <c r="P19994">
        <v>6</v>
      </c>
      <c r="Q19994" s="15">
        <v>10</v>
      </c>
    </row>
    <row r="19995" spans="1:17" x14ac:dyDescent="0.25">
      <c r="A19995">
        <v>39742</v>
      </c>
      <c r="B19995" s="1">
        <v>44994</v>
      </c>
      <c r="C19995" s="2">
        <v>0.77210648148148153</v>
      </c>
      <c r="D19995">
        <v>1</v>
      </c>
      <c r="E19995">
        <v>3</v>
      </c>
      <c r="F19995" s="15" t="s">
        <v>15</v>
      </c>
      <c r="G19995">
        <v>69</v>
      </c>
      <c r="H19995">
        <v>3.25</v>
      </c>
      <c r="I19995" s="15" t="s">
        <v>50</v>
      </c>
      <c r="J19995" s="15" t="s">
        <v>77</v>
      </c>
      <c r="K19995" s="15" t="s">
        <v>80</v>
      </c>
      <c r="L19995" s="15">
        <v>3.25</v>
      </c>
      <c r="M19995" t="s">
        <v>19</v>
      </c>
      <c r="N19995">
        <v>3</v>
      </c>
      <c r="O19995" t="s">
        <v>20</v>
      </c>
      <c r="P19995">
        <v>6</v>
      </c>
      <c r="Q19995" s="15">
        <v>18</v>
      </c>
    </row>
    <row r="19996" spans="1:17" x14ac:dyDescent="0.25">
      <c r="A19996">
        <v>39949</v>
      </c>
      <c r="B19996" s="1">
        <v>44995</v>
      </c>
      <c r="C19996" s="2">
        <v>0.34031250000000002</v>
      </c>
      <c r="D19996">
        <v>1</v>
      </c>
      <c r="E19996">
        <v>3</v>
      </c>
      <c r="F19996" s="15" t="s">
        <v>15</v>
      </c>
      <c r="G19996">
        <v>69</v>
      </c>
      <c r="H19996">
        <v>3.25</v>
      </c>
      <c r="I19996" s="15" t="s">
        <v>50</v>
      </c>
      <c r="J19996" s="15" t="s">
        <v>77</v>
      </c>
      <c r="K19996" s="15" t="s">
        <v>80</v>
      </c>
      <c r="L19996" s="15">
        <v>3.25</v>
      </c>
      <c r="M19996" t="s">
        <v>19</v>
      </c>
      <c r="N19996">
        <v>3</v>
      </c>
      <c r="O19996" t="s">
        <v>21</v>
      </c>
      <c r="P19996">
        <v>6</v>
      </c>
      <c r="Q19996" s="15">
        <v>8</v>
      </c>
    </row>
    <row r="19997" spans="1:17" x14ac:dyDescent="0.25">
      <c r="A19997">
        <v>40949</v>
      </c>
      <c r="B19997" s="1">
        <v>44996</v>
      </c>
      <c r="C19997" s="2">
        <v>0.46133101851851865</v>
      </c>
      <c r="D19997">
        <v>1</v>
      </c>
      <c r="E19997">
        <v>3</v>
      </c>
      <c r="F19997" s="15" t="s">
        <v>15</v>
      </c>
      <c r="G19997">
        <v>69</v>
      </c>
      <c r="H19997">
        <v>3.25</v>
      </c>
      <c r="I19997" s="15" t="s">
        <v>50</v>
      </c>
      <c r="J19997" s="15" t="s">
        <v>77</v>
      </c>
      <c r="K19997" s="15" t="s">
        <v>80</v>
      </c>
      <c r="L19997" s="15">
        <v>3.25</v>
      </c>
      <c r="M19997" t="s">
        <v>19</v>
      </c>
      <c r="N19997">
        <v>3</v>
      </c>
      <c r="O19997" t="s">
        <v>22</v>
      </c>
      <c r="P19997">
        <v>6</v>
      </c>
      <c r="Q19997" s="15">
        <v>11</v>
      </c>
    </row>
    <row r="19998" spans="1:17" x14ac:dyDescent="0.25">
      <c r="A19998">
        <v>41066</v>
      </c>
      <c r="B19998" s="1">
        <v>44996</v>
      </c>
      <c r="C19998" s="2">
        <v>0.60115740740740753</v>
      </c>
      <c r="D19998">
        <v>1</v>
      </c>
      <c r="E19998">
        <v>3</v>
      </c>
      <c r="F19998" s="15" t="s">
        <v>15</v>
      </c>
      <c r="G19998">
        <v>69</v>
      </c>
      <c r="H19998">
        <v>3.25</v>
      </c>
      <c r="I19998" s="15" t="s">
        <v>50</v>
      </c>
      <c r="J19998" s="15" t="s">
        <v>77</v>
      </c>
      <c r="K19998" s="15" t="s">
        <v>80</v>
      </c>
      <c r="L19998" s="15">
        <v>3.25</v>
      </c>
      <c r="M19998" t="s">
        <v>19</v>
      </c>
      <c r="N19998">
        <v>3</v>
      </c>
      <c r="O19998" t="s">
        <v>22</v>
      </c>
      <c r="P19998">
        <v>6</v>
      </c>
      <c r="Q19998" s="15">
        <v>14</v>
      </c>
    </row>
    <row r="19999" spans="1:17" x14ac:dyDescent="0.25">
      <c r="A19999">
        <v>41104</v>
      </c>
      <c r="B19999" s="1">
        <v>44996</v>
      </c>
      <c r="C19999" s="2">
        <v>0.65414351851851849</v>
      </c>
      <c r="D19999">
        <v>1</v>
      </c>
      <c r="E19999">
        <v>3</v>
      </c>
      <c r="F19999" s="15" t="s">
        <v>15</v>
      </c>
      <c r="G19999">
        <v>69</v>
      </c>
      <c r="H19999">
        <v>3.25</v>
      </c>
      <c r="I19999" s="15" t="s">
        <v>50</v>
      </c>
      <c r="J19999" s="15" t="s">
        <v>77</v>
      </c>
      <c r="K19999" s="15" t="s">
        <v>80</v>
      </c>
      <c r="L19999" s="15">
        <v>3.25</v>
      </c>
      <c r="M19999" t="s">
        <v>19</v>
      </c>
      <c r="N19999">
        <v>3</v>
      </c>
      <c r="O19999" t="s">
        <v>22</v>
      </c>
      <c r="P19999">
        <v>6</v>
      </c>
      <c r="Q19999" s="15">
        <v>15</v>
      </c>
    </row>
    <row r="20000" spans="1:17" x14ac:dyDescent="0.25">
      <c r="A20000">
        <v>41120</v>
      </c>
      <c r="B20000" s="1">
        <v>44996</v>
      </c>
      <c r="C20000" s="2">
        <v>0.6678587962962963</v>
      </c>
      <c r="D20000">
        <v>1</v>
      </c>
      <c r="E20000">
        <v>3</v>
      </c>
      <c r="F20000" s="15" t="s">
        <v>15</v>
      </c>
      <c r="G20000">
        <v>69</v>
      </c>
      <c r="H20000">
        <v>3.25</v>
      </c>
      <c r="I20000" s="15" t="s">
        <v>50</v>
      </c>
      <c r="J20000" s="15" t="s">
        <v>77</v>
      </c>
      <c r="K20000" s="15" t="s">
        <v>80</v>
      </c>
      <c r="L20000" s="15">
        <v>3.25</v>
      </c>
      <c r="M20000" t="s">
        <v>19</v>
      </c>
      <c r="N20000">
        <v>3</v>
      </c>
      <c r="O20000" t="s">
        <v>22</v>
      </c>
      <c r="P20000">
        <v>6</v>
      </c>
      <c r="Q20000" s="15">
        <v>16</v>
      </c>
    </row>
    <row r="20001" spans="1:17" x14ac:dyDescent="0.25">
      <c r="A20001">
        <v>41233</v>
      </c>
      <c r="B20001" s="1">
        <v>44996</v>
      </c>
      <c r="C20001" s="2">
        <v>0.80534722222222221</v>
      </c>
      <c r="D20001">
        <v>1</v>
      </c>
      <c r="E20001">
        <v>3</v>
      </c>
      <c r="F20001" s="15" t="s">
        <v>15</v>
      </c>
      <c r="G20001">
        <v>69</v>
      </c>
      <c r="H20001">
        <v>3.25</v>
      </c>
      <c r="I20001" s="15" t="s">
        <v>50</v>
      </c>
      <c r="J20001" s="15" t="s">
        <v>77</v>
      </c>
      <c r="K20001" s="15" t="s">
        <v>80</v>
      </c>
      <c r="L20001" s="15">
        <v>3.25</v>
      </c>
      <c r="M20001" t="s">
        <v>19</v>
      </c>
      <c r="N20001">
        <v>3</v>
      </c>
      <c r="O20001" t="s">
        <v>22</v>
      </c>
      <c r="P20001">
        <v>6</v>
      </c>
      <c r="Q20001" s="15">
        <v>19</v>
      </c>
    </row>
    <row r="20002" spans="1:17" x14ac:dyDescent="0.25">
      <c r="A20002">
        <v>41377</v>
      </c>
      <c r="B20002" s="1">
        <v>44997</v>
      </c>
      <c r="C20002" s="2">
        <v>0.33704861111111106</v>
      </c>
      <c r="D20002">
        <v>1</v>
      </c>
      <c r="E20002">
        <v>3</v>
      </c>
      <c r="F20002" s="15" t="s">
        <v>15</v>
      </c>
      <c r="G20002">
        <v>69</v>
      </c>
      <c r="H20002">
        <v>3.25</v>
      </c>
      <c r="I20002" s="15" t="s">
        <v>50</v>
      </c>
      <c r="J20002" s="15" t="s">
        <v>77</v>
      </c>
      <c r="K20002" s="15" t="s">
        <v>80</v>
      </c>
      <c r="L20002" s="15">
        <v>3.25</v>
      </c>
      <c r="M20002" t="s">
        <v>19</v>
      </c>
      <c r="N20002">
        <v>3</v>
      </c>
      <c r="O20002" t="s">
        <v>23</v>
      </c>
      <c r="P20002">
        <v>6</v>
      </c>
      <c r="Q20002" s="15">
        <v>8</v>
      </c>
    </row>
    <row r="20003" spans="1:17" x14ac:dyDescent="0.25">
      <c r="A20003">
        <v>41393</v>
      </c>
      <c r="B20003" s="1">
        <v>44997</v>
      </c>
      <c r="C20003" s="2">
        <v>0.34678240740740751</v>
      </c>
      <c r="D20003">
        <v>1</v>
      </c>
      <c r="E20003">
        <v>3</v>
      </c>
      <c r="F20003" s="15" t="s">
        <v>15</v>
      </c>
      <c r="G20003">
        <v>69</v>
      </c>
      <c r="H20003">
        <v>3.25</v>
      </c>
      <c r="I20003" s="15" t="s">
        <v>50</v>
      </c>
      <c r="J20003" s="15" t="s">
        <v>77</v>
      </c>
      <c r="K20003" s="15" t="s">
        <v>80</v>
      </c>
      <c r="L20003" s="15">
        <v>3.25</v>
      </c>
      <c r="M20003" t="s">
        <v>19</v>
      </c>
      <c r="N20003">
        <v>3</v>
      </c>
      <c r="O20003" t="s">
        <v>23</v>
      </c>
      <c r="P20003">
        <v>6</v>
      </c>
      <c r="Q20003" s="15">
        <v>8</v>
      </c>
    </row>
    <row r="20004" spans="1:17" x14ac:dyDescent="0.25">
      <c r="A20004">
        <v>41447</v>
      </c>
      <c r="B20004" s="1">
        <v>44997</v>
      </c>
      <c r="C20004" s="2">
        <v>0.37866898148148143</v>
      </c>
      <c r="D20004">
        <v>1</v>
      </c>
      <c r="E20004">
        <v>3</v>
      </c>
      <c r="F20004" s="15" t="s">
        <v>15</v>
      </c>
      <c r="G20004">
        <v>69</v>
      </c>
      <c r="H20004">
        <v>3.25</v>
      </c>
      <c r="I20004" s="15" t="s">
        <v>50</v>
      </c>
      <c r="J20004" s="15" t="s">
        <v>77</v>
      </c>
      <c r="K20004" s="15" t="s">
        <v>80</v>
      </c>
      <c r="L20004" s="15">
        <v>3.25</v>
      </c>
      <c r="M20004" t="s">
        <v>19</v>
      </c>
      <c r="N20004">
        <v>3</v>
      </c>
      <c r="O20004" t="s">
        <v>23</v>
      </c>
      <c r="P20004">
        <v>6</v>
      </c>
      <c r="Q20004" s="15">
        <v>9</v>
      </c>
    </row>
    <row r="20005" spans="1:17" x14ac:dyDescent="0.25">
      <c r="A20005">
        <v>41563</v>
      </c>
      <c r="B20005" s="1">
        <v>44997</v>
      </c>
      <c r="C20005" s="2">
        <v>0.43114583333333334</v>
      </c>
      <c r="D20005">
        <v>1</v>
      </c>
      <c r="E20005">
        <v>3</v>
      </c>
      <c r="F20005" s="15" t="s">
        <v>15</v>
      </c>
      <c r="G20005">
        <v>69</v>
      </c>
      <c r="H20005">
        <v>3.25</v>
      </c>
      <c r="I20005" s="15" t="s">
        <v>50</v>
      </c>
      <c r="J20005" s="15" t="s">
        <v>77</v>
      </c>
      <c r="K20005" s="15" t="s">
        <v>80</v>
      </c>
      <c r="L20005" s="15">
        <v>3.25</v>
      </c>
      <c r="M20005" t="s">
        <v>19</v>
      </c>
      <c r="N20005">
        <v>3</v>
      </c>
      <c r="O20005" t="s">
        <v>23</v>
      </c>
      <c r="P20005">
        <v>6</v>
      </c>
      <c r="Q20005" s="15">
        <v>10</v>
      </c>
    </row>
    <row r="20006" spans="1:17" x14ac:dyDescent="0.25">
      <c r="A20006">
        <v>41703</v>
      </c>
      <c r="B20006" s="1">
        <v>44997</v>
      </c>
      <c r="C20006" s="2">
        <v>0.56835648148148143</v>
      </c>
      <c r="D20006">
        <v>1</v>
      </c>
      <c r="E20006">
        <v>3</v>
      </c>
      <c r="F20006" s="15" t="s">
        <v>15</v>
      </c>
      <c r="G20006">
        <v>69</v>
      </c>
      <c r="H20006">
        <v>3.25</v>
      </c>
      <c r="I20006" s="15" t="s">
        <v>50</v>
      </c>
      <c r="J20006" s="15" t="s">
        <v>77</v>
      </c>
      <c r="K20006" s="15" t="s">
        <v>80</v>
      </c>
      <c r="L20006" s="15">
        <v>3.25</v>
      </c>
      <c r="M20006" t="s">
        <v>19</v>
      </c>
      <c r="N20006">
        <v>3</v>
      </c>
      <c r="O20006" t="s">
        <v>23</v>
      </c>
      <c r="P20006">
        <v>6</v>
      </c>
      <c r="Q20006" s="15">
        <v>13</v>
      </c>
    </row>
    <row r="20007" spans="1:17" x14ac:dyDescent="0.25">
      <c r="A20007">
        <v>41771</v>
      </c>
      <c r="B20007" s="1">
        <v>44997</v>
      </c>
      <c r="C20007" s="2">
        <v>0.65634259259259276</v>
      </c>
      <c r="D20007">
        <v>1</v>
      </c>
      <c r="E20007">
        <v>3</v>
      </c>
      <c r="F20007" s="15" t="s">
        <v>15</v>
      </c>
      <c r="G20007">
        <v>69</v>
      </c>
      <c r="H20007">
        <v>3.25</v>
      </c>
      <c r="I20007" s="15" t="s">
        <v>50</v>
      </c>
      <c r="J20007" s="15" t="s">
        <v>77</v>
      </c>
      <c r="K20007" s="15" t="s">
        <v>80</v>
      </c>
      <c r="L20007" s="15">
        <v>3.25</v>
      </c>
      <c r="M20007" t="s">
        <v>19</v>
      </c>
      <c r="N20007">
        <v>3</v>
      </c>
      <c r="O20007" t="s">
        <v>23</v>
      </c>
      <c r="P20007">
        <v>6</v>
      </c>
      <c r="Q20007" s="15">
        <v>15</v>
      </c>
    </row>
    <row r="20008" spans="1:17" x14ac:dyDescent="0.25">
      <c r="A20008">
        <v>42027</v>
      </c>
      <c r="B20008" s="1">
        <v>44998</v>
      </c>
      <c r="C20008" s="2">
        <v>0.34719907407407402</v>
      </c>
      <c r="D20008">
        <v>1</v>
      </c>
      <c r="E20008">
        <v>3</v>
      </c>
      <c r="F20008" s="15" t="s">
        <v>15</v>
      </c>
      <c r="G20008">
        <v>69</v>
      </c>
      <c r="H20008">
        <v>3.25</v>
      </c>
      <c r="I20008" s="15" t="s">
        <v>50</v>
      </c>
      <c r="J20008" s="15" t="s">
        <v>77</v>
      </c>
      <c r="K20008" s="15" t="s">
        <v>80</v>
      </c>
      <c r="L20008" s="15">
        <v>3.25</v>
      </c>
      <c r="M20008" t="s">
        <v>19</v>
      </c>
      <c r="N20008">
        <v>3</v>
      </c>
      <c r="O20008" t="s">
        <v>26</v>
      </c>
      <c r="P20008">
        <v>6</v>
      </c>
      <c r="Q20008" s="15">
        <v>8</v>
      </c>
    </row>
    <row r="20009" spans="1:17" x14ac:dyDescent="0.25">
      <c r="A20009">
        <v>42143</v>
      </c>
      <c r="B20009" s="1">
        <v>44998</v>
      </c>
      <c r="C20009" s="2">
        <v>0.38634259259259252</v>
      </c>
      <c r="D20009">
        <v>1</v>
      </c>
      <c r="E20009">
        <v>3</v>
      </c>
      <c r="F20009" s="15" t="s">
        <v>15</v>
      </c>
      <c r="G20009">
        <v>69</v>
      </c>
      <c r="H20009">
        <v>3.25</v>
      </c>
      <c r="I20009" s="15" t="s">
        <v>50</v>
      </c>
      <c r="J20009" s="15" t="s">
        <v>77</v>
      </c>
      <c r="K20009" s="15" t="s">
        <v>80</v>
      </c>
      <c r="L20009" s="15">
        <v>3.25</v>
      </c>
      <c r="M20009" t="s">
        <v>19</v>
      </c>
      <c r="N20009">
        <v>3</v>
      </c>
      <c r="O20009" t="s">
        <v>26</v>
      </c>
      <c r="P20009">
        <v>6</v>
      </c>
      <c r="Q20009" s="15">
        <v>9</v>
      </c>
    </row>
    <row r="20010" spans="1:17" x14ac:dyDescent="0.25">
      <c r="A20010">
        <v>42194</v>
      </c>
      <c r="B20010" s="1">
        <v>44998</v>
      </c>
      <c r="C20010" s="2">
        <v>0.41106481481481483</v>
      </c>
      <c r="D20010">
        <v>1</v>
      </c>
      <c r="E20010">
        <v>3</v>
      </c>
      <c r="F20010" s="15" t="s">
        <v>15</v>
      </c>
      <c r="G20010">
        <v>69</v>
      </c>
      <c r="H20010">
        <v>3.25</v>
      </c>
      <c r="I20010" s="15" t="s">
        <v>50</v>
      </c>
      <c r="J20010" s="15" t="s">
        <v>77</v>
      </c>
      <c r="K20010" s="15" t="s">
        <v>80</v>
      </c>
      <c r="L20010" s="15">
        <v>3.25</v>
      </c>
      <c r="M20010" t="s">
        <v>19</v>
      </c>
      <c r="N20010">
        <v>3</v>
      </c>
      <c r="O20010" t="s">
        <v>26</v>
      </c>
      <c r="P20010">
        <v>6</v>
      </c>
      <c r="Q20010" s="15">
        <v>9</v>
      </c>
    </row>
    <row r="20011" spans="1:17" x14ac:dyDescent="0.25">
      <c r="A20011">
        <v>42321</v>
      </c>
      <c r="B20011" s="1">
        <v>44998</v>
      </c>
      <c r="C20011" s="2">
        <v>0.45380787037037029</v>
      </c>
      <c r="D20011">
        <v>1</v>
      </c>
      <c r="E20011">
        <v>3</v>
      </c>
      <c r="F20011" s="15" t="s">
        <v>15</v>
      </c>
      <c r="G20011">
        <v>69</v>
      </c>
      <c r="H20011">
        <v>3.25</v>
      </c>
      <c r="I20011" s="15" t="s">
        <v>50</v>
      </c>
      <c r="J20011" s="15" t="s">
        <v>77</v>
      </c>
      <c r="K20011" s="15" t="s">
        <v>80</v>
      </c>
      <c r="L20011" s="15">
        <v>3.25</v>
      </c>
      <c r="M20011" t="s">
        <v>19</v>
      </c>
      <c r="N20011">
        <v>3</v>
      </c>
      <c r="O20011" t="s">
        <v>26</v>
      </c>
      <c r="P20011">
        <v>6</v>
      </c>
      <c r="Q20011" s="15">
        <v>10</v>
      </c>
    </row>
    <row r="20012" spans="1:17" x14ac:dyDescent="0.25">
      <c r="A20012">
        <v>42323</v>
      </c>
      <c r="B20012" s="1">
        <v>44998</v>
      </c>
      <c r="C20012" s="2">
        <v>0.45410879629629619</v>
      </c>
      <c r="D20012">
        <v>1</v>
      </c>
      <c r="E20012">
        <v>3</v>
      </c>
      <c r="F20012" s="15" t="s">
        <v>15</v>
      </c>
      <c r="G20012">
        <v>69</v>
      </c>
      <c r="H20012">
        <v>3.25</v>
      </c>
      <c r="I20012" s="15" t="s">
        <v>50</v>
      </c>
      <c r="J20012" s="15" t="s">
        <v>77</v>
      </c>
      <c r="K20012" s="15" t="s">
        <v>80</v>
      </c>
      <c r="L20012" s="15">
        <v>3.25</v>
      </c>
      <c r="M20012" t="s">
        <v>19</v>
      </c>
      <c r="N20012">
        <v>3</v>
      </c>
      <c r="O20012" t="s">
        <v>26</v>
      </c>
      <c r="P20012">
        <v>6</v>
      </c>
      <c r="Q20012" s="15">
        <v>10</v>
      </c>
    </row>
    <row r="20013" spans="1:17" x14ac:dyDescent="0.25">
      <c r="A20013">
        <v>42500</v>
      </c>
      <c r="B20013" s="1">
        <v>44998</v>
      </c>
      <c r="C20013" s="2">
        <v>0.63953703703703701</v>
      </c>
      <c r="D20013">
        <v>1</v>
      </c>
      <c r="E20013">
        <v>3</v>
      </c>
      <c r="F20013" s="15" t="s">
        <v>15</v>
      </c>
      <c r="G20013">
        <v>69</v>
      </c>
      <c r="H20013">
        <v>3.25</v>
      </c>
      <c r="I20013" s="15" t="s">
        <v>50</v>
      </c>
      <c r="J20013" s="15" t="s">
        <v>77</v>
      </c>
      <c r="K20013" s="15" t="s">
        <v>80</v>
      </c>
      <c r="L20013" s="15">
        <v>3.25</v>
      </c>
      <c r="M20013" t="s">
        <v>19</v>
      </c>
      <c r="N20013">
        <v>3</v>
      </c>
      <c r="O20013" t="s">
        <v>26</v>
      </c>
      <c r="P20013">
        <v>6</v>
      </c>
      <c r="Q20013" s="15">
        <v>15</v>
      </c>
    </row>
    <row r="20014" spans="1:17" x14ac:dyDescent="0.25">
      <c r="A20014">
        <v>42698</v>
      </c>
      <c r="B20014" s="1">
        <v>44999</v>
      </c>
      <c r="C20014" s="2">
        <v>0.34439814814814818</v>
      </c>
      <c r="D20014">
        <v>1</v>
      </c>
      <c r="E20014">
        <v>3</v>
      </c>
      <c r="F20014" s="15" t="s">
        <v>15</v>
      </c>
      <c r="G20014">
        <v>69</v>
      </c>
      <c r="H20014">
        <v>3.25</v>
      </c>
      <c r="I20014" s="15" t="s">
        <v>50</v>
      </c>
      <c r="J20014" s="15" t="s">
        <v>77</v>
      </c>
      <c r="K20014" s="15" t="s">
        <v>80</v>
      </c>
      <c r="L20014" s="15">
        <v>3.25</v>
      </c>
      <c r="M20014" t="s">
        <v>19</v>
      </c>
      <c r="N20014">
        <v>3</v>
      </c>
      <c r="O20014" t="s">
        <v>24</v>
      </c>
      <c r="P20014">
        <v>6</v>
      </c>
      <c r="Q20014" s="15">
        <v>8</v>
      </c>
    </row>
    <row r="20015" spans="1:17" x14ac:dyDescent="0.25">
      <c r="A20015">
        <v>43246</v>
      </c>
      <c r="B20015" s="1">
        <v>44999</v>
      </c>
      <c r="C20015" s="2">
        <v>0.71190972222222237</v>
      </c>
      <c r="D20015">
        <v>1</v>
      </c>
      <c r="E20015">
        <v>3</v>
      </c>
      <c r="F20015" s="15" t="s">
        <v>15</v>
      </c>
      <c r="G20015">
        <v>69</v>
      </c>
      <c r="H20015">
        <v>3.25</v>
      </c>
      <c r="I20015" s="15" t="s">
        <v>50</v>
      </c>
      <c r="J20015" s="15" t="s">
        <v>77</v>
      </c>
      <c r="K20015" s="15" t="s">
        <v>80</v>
      </c>
      <c r="L20015" s="15">
        <v>3.25</v>
      </c>
      <c r="M20015" t="s">
        <v>19</v>
      </c>
      <c r="N20015">
        <v>3</v>
      </c>
      <c r="O20015" t="s">
        <v>24</v>
      </c>
      <c r="P20015">
        <v>6</v>
      </c>
      <c r="Q20015" s="15">
        <v>17</v>
      </c>
    </row>
    <row r="20016" spans="1:17" x14ac:dyDescent="0.25">
      <c r="A20016">
        <v>43706</v>
      </c>
      <c r="B20016" s="1">
        <v>45000</v>
      </c>
      <c r="C20016" s="2">
        <v>0.43722222222222218</v>
      </c>
      <c r="D20016">
        <v>1</v>
      </c>
      <c r="E20016">
        <v>3</v>
      </c>
      <c r="F20016" s="15" t="s">
        <v>15</v>
      </c>
      <c r="G20016">
        <v>69</v>
      </c>
      <c r="H20016">
        <v>3.25</v>
      </c>
      <c r="I20016" s="15" t="s">
        <v>50</v>
      </c>
      <c r="J20016" s="15" t="s">
        <v>77</v>
      </c>
      <c r="K20016" s="15" t="s">
        <v>80</v>
      </c>
      <c r="L20016" s="15">
        <v>3.25</v>
      </c>
      <c r="M20016" t="s">
        <v>19</v>
      </c>
      <c r="N20016">
        <v>3</v>
      </c>
      <c r="O20016" t="s">
        <v>25</v>
      </c>
      <c r="P20016">
        <v>6</v>
      </c>
      <c r="Q20016" s="15">
        <v>10</v>
      </c>
    </row>
    <row r="20017" spans="1:17" x14ac:dyDescent="0.25">
      <c r="A20017">
        <v>43917</v>
      </c>
      <c r="B20017" s="1">
        <v>45000</v>
      </c>
      <c r="C20017" s="2">
        <v>0.63340277777777776</v>
      </c>
      <c r="D20017">
        <v>1</v>
      </c>
      <c r="E20017">
        <v>3</v>
      </c>
      <c r="F20017" s="15" t="s">
        <v>15</v>
      </c>
      <c r="G20017">
        <v>69</v>
      </c>
      <c r="H20017">
        <v>3.25</v>
      </c>
      <c r="I20017" s="15" t="s">
        <v>50</v>
      </c>
      <c r="J20017" s="15" t="s">
        <v>77</v>
      </c>
      <c r="K20017" s="15" t="s">
        <v>80</v>
      </c>
      <c r="L20017" s="15">
        <v>3.25</v>
      </c>
      <c r="M20017" t="s">
        <v>19</v>
      </c>
      <c r="N20017">
        <v>3</v>
      </c>
      <c r="O20017" t="s">
        <v>25</v>
      </c>
      <c r="P20017">
        <v>6</v>
      </c>
      <c r="Q20017" s="15">
        <v>15</v>
      </c>
    </row>
    <row r="20018" spans="1:17" x14ac:dyDescent="0.25">
      <c r="A20018">
        <v>44239</v>
      </c>
      <c r="B20018" s="1">
        <v>45001</v>
      </c>
      <c r="C20018" s="2">
        <v>0.34761574074074075</v>
      </c>
      <c r="D20018">
        <v>1</v>
      </c>
      <c r="E20018">
        <v>3</v>
      </c>
      <c r="F20018" s="15" t="s">
        <v>15</v>
      </c>
      <c r="G20018">
        <v>69</v>
      </c>
      <c r="H20018">
        <v>3.25</v>
      </c>
      <c r="I20018" s="15" t="s">
        <v>50</v>
      </c>
      <c r="J20018" s="15" t="s">
        <v>77</v>
      </c>
      <c r="K20018" s="15" t="s">
        <v>80</v>
      </c>
      <c r="L20018" s="15">
        <v>3.25</v>
      </c>
      <c r="M20018" t="s">
        <v>19</v>
      </c>
      <c r="N20018">
        <v>3</v>
      </c>
      <c r="O20018" t="s">
        <v>20</v>
      </c>
      <c r="P20018">
        <v>6</v>
      </c>
      <c r="Q20018" s="15">
        <v>8</v>
      </c>
    </row>
    <row r="20019" spans="1:17" x14ac:dyDescent="0.25">
      <c r="A20019">
        <v>44415</v>
      </c>
      <c r="B20019" s="1">
        <v>45001</v>
      </c>
      <c r="C20019" s="2">
        <v>0.42923611111111115</v>
      </c>
      <c r="D20019">
        <v>1</v>
      </c>
      <c r="E20019">
        <v>3</v>
      </c>
      <c r="F20019" s="15" t="s">
        <v>15</v>
      </c>
      <c r="G20019">
        <v>69</v>
      </c>
      <c r="H20019">
        <v>3.25</v>
      </c>
      <c r="I20019" s="15" t="s">
        <v>50</v>
      </c>
      <c r="J20019" s="15" t="s">
        <v>77</v>
      </c>
      <c r="K20019" s="15" t="s">
        <v>80</v>
      </c>
      <c r="L20019" s="15">
        <v>3.25</v>
      </c>
      <c r="M20019" t="s">
        <v>19</v>
      </c>
      <c r="N20019">
        <v>3</v>
      </c>
      <c r="O20019" t="s">
        <v>20</v>
      </c>
      <c r="P20019">
        <v>6</v>
      </c>
      <c r="Q20019" s="15">
        <v>10</v>
      </c>
    </row>
    <row r="20020" spans="1:17" x14ac:dyDescent="0.25">
      <c r="A20020">
        <v>44476</v>
      </c>
      <c r="B20020" s="1">
        <v>45001</v>
      </c>
      <c r="C20020" s="2">
        <v>0.45136574074074076</v>
      </c>
      <c r="D20020">
        <v>1</v>
      </c>
      <c r="E20020">
        <v>3</v>
      </c>
      <c r="F20020" s="15" t="s">
        <v>15</v>
      </c>
      <c r="G20020">
        <v>69</v>
      </c>
      <c r="H20020">
        <v>3.25</v>
      </c>
      <c r="I20020" s="15" t="s">
        <v>50</v>
      </c>
      <c r="J20020" s="15" t="s">
        <v>77</v>
      </c>
      <c r="K20020" s="15" t="s">
        <v>80</v>
      </c>
      <c r="L20020" s="15">
        <v>3.25</v>
      </c>
      <c r="M20020" t="s">
        <v>19</v>
      </c>
      <c r="N20020">
        <v>3</v>
      </c>
      <c r="O20020" t="s">
        <v>20</v>
      </c>
      <c r="P20020">
        <v>6</v>
      </c>
      <c r="Q20020" s="15">
        <v>10</v>
      </c>
    </row>
    <row r="20021" spans="1:17" x14ac:dyDescent="0.25">
      <c r="A20021">
        <v>45041</v>
      </c>
      <c r="B20021" s="1">
        <v>45002</v>
      </c>
      <c r="C20021" s="2">
        <v>0.37211805555555566</v>
      </c>
      <c r="D20021">
        <v>1</v>
      </c>
      <c r="E20021">
        <v>3</v>
      </c>
      <c r="F20021" s="15" t="s">
        <v>15</v>
      </c>
      <c r="G20021">
        <v>69</v>
      </c>
      <c r="H20021">
        <v>3.25</v>
      </c>
      <c r="I20021" s="15" t="s">
        <v>50</v>
      </c>
      <c r="J20021" s="15" t="s">
        <v>77</v>
      </c>
      <c r="K20021" s="15" t="s">
        <v>80</v>
      </c>
      <c r="L20021" s="15">
        <v>3.25</v>
      </c>
      <c r="M20021" t="s">
        <v>19</v>
      </c>
      <c r="N20021">
        <v>3</v>
      </c>
      <c r="O20021" t="s">
        <v>21</v>
      </c>
      <c r="P20021">
        <v>6</v>
      </c>
      <c r="Q20021" s="15">
        <v>8</v>
      </c>
    </row>
    <row r="20022" spans="1:17" x14ac:dyDescent="0.25">
      <c r="A20022">
        <v>45149</v>
      </c>
      <c r="B20022" s="1">
        <v>45002</v>
      </c>
      <c r="C20022" s="2">
        <v>0.42309027777777786</v>
      </c>
      <c r="D20022">
        <v>1</v>
      </c>
      <c r="E20022">
        <v>3</v>
      </c>
      <c r="F20022" s="15" t="s">
        <v>15</v>
      </c>
      <c r="G20022">
        <v>69</v>
      </c>
      <c r="H20022">
        <v>3.25</v>
      </c>
      <c r="I20022" s="15" t="s">
        <v>50</v>
      </c>
      <c r="J20022" s="15" t="s">
        <v>77</v>
      </c>
      <c r="K20022" s="15" t="s">
        <v>80</v>
      </c>
      <c r="L20022" s="15">
        <v>3.25</v>
      </c>
      <c r="M20022" t="s">
        <v>19</v>
      </c>
      <c r="N20022">
        <v>3</v>
      </c>
      <c r="O20022" t="s">
        <v>21</v>
      </c>
      <c r="P20022">
        <v>6</v>
      </c>
      <c r="Q20022" s="15">
        <v>10</v>
      </c>
    </row>
    <row r="20023" spans="1:17" x14ac:dyDescent="0.25">
      <c r="A20023">
        <v>45375</v>
      </c>
      <c r="B20023" s="1">
        <v>45002</v>
      </c>
      <c r="C20023" s="2">
        <v>0.61355324074074069</v>
      </c>
      <c r="D20023">
        <v>1</v>
      </c>
      <c r="E20023">
        <v>3</v>
      </c>
      <c r="F20023" s="15" t="s">
        <v>15</v>
      </c>
      <c r="G20023">
        <v>69</v>
      </c>
      <c r="H20023">
        <v>3.25</v>
      </c>
      <c r="I20023" s="15" t="s">
        <v>50</v>
      </c>
      <c r="J20023" s="15" t="s">
        <v>77</v>
      </c>
      <c r="K20023" s="15" t="s">
        <v>80</v>
      </c>
      <c r="L20023" s="15">
        <v>3.25</v>
      </c>
      <c r="M20023" t="s">
        <v>19</v>
      </c>
      <c r="N20023">
        <v>3</v>
      </c>
      <c r="O20023" t="s">
        <v>21</v>
      </c>
      <c r="P20023">
        <v>6</v>
      </c>
      <c r="Q20023" s="15">
        <v>14</v>
      </c>
    </row>
    <row r="20024" spans="1:17" x14ac:dyDescent="0.25">
      <c r="A20024">
        <v>45388</v>
      </c>
      <c r="B20024" s="1">
        <v>45002</v>
      </c>
      <c r="C20024" s="2">
        <v>0.65267361111111111</v>
      </c>
      <c r="D20024">
        <v>1</v>
      </c>
      <c r="E20024">
        <v>3</v>
      </c>
      <c r="F20024" s="15" t="s">
        <v>15</v>
      </c>
      <c r="G20024">
        <v>69</v>
      </c>
      <c r="H20024">
        <v>3.25</v>
      </c>
      <c r="I20024" s="15" t="s">
        <v>50</v>
      </c>
      <c r="J20024" s="15" t="s">
        <v>77</v>
      </c>
      <c r="K20024" s="15" t="s">
        <v>80</v>
      </c>
      <c r="L20024" s="15">
        <v>3.25</v>
      </c>
      <c r="M20024" t="s">
        <v>19</v>
      </c>
      <c r="N20024">
        <v>3</v>
      </c>
      <c r="O20024" t="s">
        <v>21</v>
      </c>
      <c r="P20024">
        <v>6</v>
      </c>
      <c r="Q20024" s="15">
        <v>15</v>
      </c>
    </row>
    <row r="20025" spans="1:17" x14ac:dyDescent="0.25">
      <c r="A20025">
        <v>45600</v>
      </c>
      <c r="B20025" s="1">
        <v>45003</v>
      </c>
      <c r="C20025" s="2">
        <v>0.3144675925925926</v>
      </c>
      <c r="D20025">
        <v>1</v>
      </c>
      <c r="E20025">
        <v>3</v>
      </c>
      <c r="F20025" s="15" t="s">
        <v>15</v>
      </c>
      <c r="G20025">
        <v>69</v>
      </c>
      <c r="H20025">
        <v>3.25</v>
      </c>
      <c r="I20025" s="15" t="s">
        <v>50</v>
      </c>
      <c r="J20025" s="15" t="s">
        <v>77</v>
      </c>
      <c r="K20025" s="15" t="s">
        <v>80</v>
      </c>
      <c r="L20025" s="15">
        <v>3.25</v>
      </c>
      <c r="M20025" t="s">
        <v>19</v>
      </c>
      <c r="N20025">
        <v>3</v>
      </c>
      <c r="O20025" t="s">
        <v>22</v>
      </c>
      <c r="P20025">
        <v>6</v>
      </c>
      <c r="Q20025" s="15">
        <v>7</v>
      </c>
    </row>
    <row r="20026" spans="1:17" x14ac:dyDescent="0.25">
      <c r="A20026">
        <v>45722</v>
      </c>
      <c r="B20026" s="1">
        <v>45003</v>
      </c>
      <c r="C20026" s="2">
        <v>0.357951388888889</v>
      </c>
      <c r="D20026">
        <v>1</v>
      </c>
      <c r="E20026">
        <v>3</v>
      </c>
      <c r="F20026" s="15" t="s">
        <v>15</v>
      </c>
      <c r="G20026">
        <v>69</v>
      </c>
      <c r="H20026">
        <v>3.25</v>
      </c>
      <c r="I20026" s="15" t="s">
        <v>50</v>
      </c>
      <c r="J20026" s="15" t="s">
        <v>77</v>
      </c>
      <c r="K20026" s="15" t="s">
        <v>80</v>
      </c>
      <c r="L20026" s="15">
        <v>3.25</v>
      </c>
      <c r="M20026" t="s">
        <v>19</v>
      </c>
      <c r="N20026">
        <v>3</v>
      </c>
      <c r="O20026" t="s">
        <v>22</v>
      </c>
      <c r="P20026">
        <v>6</v>
      </c>
      <c r="Q20026" s="15">
        <v>8</v>
      </c>
    </row>
    <row r="20027" spans="1:17" x14ac:dyDescent="0.25">
      <c r="A20027">
        <v>45804</v>
      </c>
      <c r="B20027" s="1">
        <v>45003</v>
      </c>
      <c r="C20027" s="2">
        <v>0.40043981481481472</v>
      </c>
      <c r="D20027">
        <v>1</v>
      </c>
      <c r="E20027">
        <v>3</v>
      </c>
      <c r="F20027" s="15" t="s">
        <v>15</v>
      </c>
      <c r="G20027">
        <v>69</v>
      </c>
      <c r="H20027">
        <v>3.25</v>
      </c>
      <c r="I20027" s="15" t="s">
        <v>50</v>
      </c>
      <c r="J20027" s="15" t="s">
        <v>77</v>
      </c>
      <c r="K20027" s="15" t="s">
        <v>80</v>
      </c>
      <c r="L20027" s="15">
        <v>3.25</v>
      </c>
      <c r="M20027" t="s">
        <v>19</v>
      </c>
      <c r="N20027">
        <v>3</v>
      </c>
      <c r="O20027" t="s">
        <v>22</v>
      </c>
      <c r="P20027">
        <v>6</v>
      </c>
      <c r="Q20027" s="15">
        <v>9</v>
      </c>
    </row>
    <row r="20028" spans="1:17" x14ac:dyDescent="0.25">
      <c r="A20028">
        <v>45926</v>
      </c>
      <c r="B20028" s="1">
        <v>45003</v>
      </c>
      <c r="C20028" s="2">
        <v>0.44467592592592586</v>
      </c>
      <c r="D20028">
        <v>1</v>
      </c>
      <c r="E20028">
        <v>3</v>
      </c>
      <c r="F20028" s="15" t="s">
        <v>15</v>
      </c>
      <c r="G20028">
        <v>69</v>
      </c>
      <c r="H20028">
        <v>3.25</v>
      </c>
      <c r="I20028" s="15" t="s">
        <v>50</v>
      </c>
      <c r="J20028" s="15" t="s">
        <v>77</v>
      </c>
      <c r="K20028" s="15" t="s">
        <v>80</v>
      </c>
      <c r="L20028" s="15">
        <v>3.25</v>
      </c>
      <c r="M20028" t="s">
        <v>19</v>
      </c>
      <c r="N20028">
        <v>3</v>
      </c>
      <c r="O20028" t="s">
        <v>22</v>
      </c>
      <c r="P20028">
        <v>6</v>
      </c>
      <c r="Q20028" s="15">
        <v>10</v>
      </c>
    </row>
    <row r="20029" spans="1:17" x14ac:dyDescent="0.25">
      <c r="A20029">
        <v>45998</v>
      </c>
      <c r="B20029" s="1">
        <v>45003</v>
      </c>
      <c r="C20029" s="2">
        <v>0.50278935185185181</v>
      </c>
      <c r="D20029">
        <v>1</v>
      </c>
      <c r="E20029">
        <v>3</v>
      </c>
      <c r="F20029" s="15" t="s">
        <v>15</v>
      </c>
      <c r="G20029">
        <v>69</v>
      </c>
      <c r="H20029">
        <v>3.25</v>
      </c>
      <c r="I20029" s="15" t="s">
        <v>50</v>
      </c>
      <c r="J20029" s="15" t="s">
        <v>77</v>
      </c>
      <c r="K20029" s="15" t="s">
        <v>80</v>
      </c>
      <c r="L20029" s="15">
        <v>3.25</v>
      </c>
      <c r="M20029" t="s">
        <v>19</v>
      </c>
      <c r="N20029">
        <v>3</v>
      </c>
      <c r="O20029" t="s">
        <v>22</v>
      </c>
      <c r="P20029">
        <v>6</v>
      </c>
      <c r="Q20029" s="15">
        <v>12</v>
      </c>
    </row>
    <row r="20030" spans="1:17" x14ac:dyDescent="0.25">
      <c r="A20030">
        <v>46047</v>
      </c>
      <c r="B20030" s="1">
        <v>45003</v>
      </c>
      <c r="C20030" s="2">
        <v>0.56335648148148154</v>
      </c>
      <c r="D20030">
        <v>1</v>
      </c>
      <c r="E20030">
        <v>3</v>
      </c>
      <c r="F20030" s="15" t="s">
        <v>15</v>
      </c>
      <c r="G20030">
        <v>69</v>
      </c>
      <c r="H20030">
        <v>3.25</v>
      </c>
      <c r="I20030" s="15" t="s">
        <v>50</v>
      </c>
      <c r="J20030" s="15" t="s">
        <v>77</v>
      </c>
      <c r="K20030" s="15" t="s">
        <v>80</v>
      </c>
      <c r="L20030" s="15">
        <v>3.25</v>
      </c>
      <c r="M20030" t="s">
        <v>19</v>
      </c>
      <c r="N20030">
        <v>3</v>
      </c>
      <c r="O20030" t="s">
        <v>22</v>
      </c>
      <c r="P20030">
        <v>6</v>
      </c>
      <c r="Q20030" s="15">
        <v>13</v>
      </c>
    </row>
    <row r="20031" spans="1:17" x14ac:dyDescent="0.25">
      <c r="A20031">
        <v>46186</v>
      </c>
      <c r="B20031" s="1">
        <v>45003</v>
      </c>
      <c r="C20031" s="2">
        <v>0.72929398148148161</v>
      </c>
      <c r="D20031">
        <v>1</v>
      </c>
      <c r="E20031">
        <v>3</v>
      </c>
      <c r="F20031" s="15" t="s">
        <v>15</v>
      </c>
      <c r="G20031">
        <v>69</v>
      </c>
      <c r="H20031">
        <v>3.25</v>
      </c>
      <c r="I20031" s="15" t="s">
        <v>50</v>
      </c>
      <c r="J20031" s="15" t="s">
        <v>77</v>
      </c>
      <c r="K20031" s="15" t="s">
        <v>80</v>
      </c>
      <c r="L20031" s="15">
        <v>3.25</v>
      </c>
      <c r="M20031" t="s">
        <v>19</v>
      </c>
      <c r="N20031">
        <v>3</v>
      </c>
      <c r="O20031" t="s">
        <v>22</v>
      </c>
      <c r="P20031">
        <v>6</v>
      </c>
      <c r="Q20031" s="15">
        <v>17</v>
      </c>
    </row>
    <row r="20032" spans="1:17" x14ac:dyDescent="0.25">
      <c r="A20032">
        <v>46228</v>
      </c>
      <c r="B20032" s="1">
        <v>45003</v>
      </c>
      <c r="C20032" s="2">
        <v>0.82681712962962961</v>
      </c>
      <c r="D20032">
        <v>1</v>
      </c>
      <c r="E20032">
        <v>3</v>
      </c>
      <c r="F20032" s="15" t="s">
        <v>15</v>
      </c>
      <c r="G20032">
        <v>69</v>
      </c>
      <c r="H20032">
        <v>3.25</v>
      </c>
      <c r="I20032" s="15" t="s">
        <v>50</v>
      </c>
      <c r="J20032" s="15" t="s">
        <v>77</v>
      </c>
      <c r="K20032" s="15" t="s">
        <v>80</v>
      </c>
      <c r="L20032" s="15">
        <v>3.25</v>
      </c>
      <c r="M20032" t="s">
        <v>19</v>
      </c>
      <c r="N20032">
        <v>3</v>
      </c>
      <c r="O20032" t="s">
        <v>22</v>
      </c>
      <c r="P20032">
        <v>6</v>
      </c>
      <c r="Q20032" s="15">
        <v>19</v>
      </c>
    </row>
    <row r="20033" spans="1:17" x14ac:dyDescent="0.25">
      <c r="A20033">
        <v>46348</v>
      </c>
      <c r="B20033" s="1">
        <v>45004</v>
      </c>
      <c r="C20033" s="2">
        <v>0.32613425925925932</v>
      </c>
      <c r="D20033">
        <v>1</v>
      </c>
      <c r="E20033">
        <v>3</v>
      </c>
      <c r="F20033" s="15" t="s">
        <v>15</v>
      </c>
      <c r="G20033">
        <v>69</v>
      </c>
      <c r="H20033">
        <v>3.25</v>
      </c>
      <c r="I20033" s="15" t="s">
        <v>50</v>
      </c>
      <c r="J20033" s="15" t="s">
        <v>77</v>
      </c>
      <c r="K20033" s="15" t="s">
        <v>80</v>
      </c>
      <c r="L20033" s="15">
        <v>3.25</v>
      </c>
      <c r="M20033" t="s">
        <v>19</v>
      </c>
      <c r="N20033">
        <v>3</v>
      </c>
      <c r="O20033" t="s">
        <v>23</v>
      </c>
      <c r="P20033">
        <v>6</v>
      </c>
      <c r="Q20033" s="15">
        <v>7</v>
      </c>
    </row>
    <row r="20034" spans="1:17" x14ac:dyDescent="0.25">
      <c r="A20034">
        <v>46540</v>
      </c>
      <c r="B20034" s="1">
        <v>45004</v>
      </c>
      <c r="C20034" s="2">
        <v>0.40701388888888879</v>
      </c>
      <c r="D20034">
        <v>1</v>
      </c>
      <c r="E20034">
        <v>3</v>
      </c>
      <c r="F20034" s="15" t="s">
        <v>15</v>
      </c>
      <c r="G20034">
        <v>69</v>
      </c>
      <c r="H20034">
        <v>3.25</v>
      </c>
      <c r="I20034" s="15" t="s">
        <v>50</v>
      </c>
      <c r="J20034" s="15" t="s">
        <v>77</v>
      </c>
      <c r="K20034" s="15" t="s">
        <v>80</v>
      </c>
      <c r="L20034" s="15">
        <v>3.25</v>
      </c>
      <c r="M20034" t="s">
        <v>19</v>
      </c>
      <c r="N20034">
        <v>3</v>
      </c>
      <c r="O20034" t="s">
        <v>23</v>
      </c>
      <c r="P20034">
        <v>6</v>
      </c>
      <c r="Q20034" s="15">
        <v>9</v>
      </c>
    </row>
    <row r="20035" spans="1:17" x14ac:dyDescent="0.25">
      <c r="A20035">
        <v>46595</v>
      </c>
      <c r="B20035" s="1">
        <v>45004</v>
      </c>
      <c r="C20035" s="2">
        <v>0.43293981481481492</v>
      </c>
      <c r="D20035">
        <v>1</v>
      </c>
      <c r="E20035">
        <v>3</v>
      </c>
      <c r="F20035" s="15" t="s">
        <v>15</v>
      </c>
      <c r="G20035">
        <v>69</v>
      </c>
      <c r="H20035">
        <v>3.25</v>
      </c>
      <c r="I20035" s="15" t="s">
        <v>50</v>
      </c>
      <c r="J20035" s="15" t="s">
        <v>77</v>
      </c>
      <c r="K20035" s="15" t="s">
        <v>80</v>
      </c>
      <c r="L20035" s="15">
        <v>3.25</v>
      </c>
      <c r="M20035" t="s">
        <v>19</v>
      </c>
      <c r="N20035">
        <v>3</v>
      </c>
      <c r="O20035" t="s">
        <v>23</v>
      </c>
      <c r="P20035">
        <v>6</v>
      </c>
      <c r="Q20035" s="15">
        <v>10</v>
      </c>
    </row>
    <row r="20036" spans="1:17" x14ac:dyDescent="0.25">
      <c r="A20036">
        <v>47624</v>
      </c>
      <c r="B20036" s="1">
        <v>45005</v>
      </c>
      <c r="C20036" s="2">
        <v>0.73259259259259268</v>
      </c>
      <c r="D20036">
        <v>1</v>
      </c>
      <c r="E20036">
        <v>3</v>
      </c>
      <c r="F20036" s="15" t="s">
        <v>15</v>
      </c>
      <c r="G20036">
        <v>69</v>
      </c>
      <c r="H20036">
        <v>3.25</v>
      </c>
      <c r="I20036" s="15" t="s">
        <v>50</v>
      </c>
      <c r="J20036" s="15" t="s">
        <v>77</v>
      </c>
      <c r="K20036" s="15" t="s">
        <v>80</v>
      </c>
      <c r="L20036" s="15">
        <v>3.25</v>
      </c>
      <c r="M20036" t="s">
        <v>19</v>
      </c>
      <c r="N20036">
        <v>3</v>
      </c>
      <c r="O20036" t="s">
        <v>26</v>
      </c>
      <c r="P20036">
        <v>6</v>
      </c>
      <c r="Q20036" s="15">
        <v>17</v>
      </c>
    </row>
    <row r="20037" spans="1:17" x14ac:dyDescent="0.25">
      <c r="A20037">
        <v>47662</v>
      </c>
      <c r="B20037" s="1">
        <v>45005</v>
      </c>
      <c r="C20037" s="2">
        <v>0.80170138888888887</v>
      </c>
      <c r="D20037">
        <v>1</v>
      </c>
      <c r="E20037">
        <v>3</v>
      </c>
      <c r="F20037" s="15" t="s">
        <v>15</v>
      </c>
      <c r="G20037">
        <v>69</v>
      </c>
      <c r="H20037">
        <v>3.25</v>
      </c>
      <c r="I20037" s="15" t="s">
        <v>50</v>
      </c>
      <c r="J20037" s="15" t="s">
        <v>77</v>
      </c>
      <c r="K20037" s="15" t="s">
        <v>80</v>
      </c>
      <c r="L20037" s="15">
        <v>3.25</v>
      </c>
      <c r="M20037" t="s">
        <v>19</v>
      </c>
      <c r="N20037">
        <v>3</v>
      </c>
      <c r="O20037" t="s">
        <v>26</v>
      </c>
      <c r="P20037">
        <v>6</v>
      </c>
      <c r="Q20037" s="15">
        <v>19</v>
      </c>
    </row>
    <row r="20038" spans="1:17" x14ac:dyDescent="0.25">
      <c r="A20038">
        <v>47754</v>
      </c>
      <c r="B20038" s="1">
        <v>45006</v>
      </c>
      <c r="C20038" s="2">
        <v>0.34439814814814818</v>
      </c>
      <c r="D20038">
        <v>1</v>
      </c>
      <c r="E20038">
        <v>3</v>
      </c>
      <c r="F20038" s="15" t="s">
        <v>15</v>
      </c>
      <c r="G20038">
        <v>69</v>
      </c>
      <c r="H20038">
        <v>3.25</v>
      </c>
      <c r="I20038" s="15" t="s">
        <v>50</v>
      </c>
      <c r="J20038" s="15" t="s">
        <v>77</v>
      </c>
      <c r="K20038" s="15" t="s">
        <v>80</v>
      </c>
      <c r="L20038" s="15">
        <v>3.25</v>
      </c>
      <c r="M20038" t="s">
        <v>19</v>
      </c>
      <c r="N20038">
        <v>3</v>
      </c>
      <c r="O20038" t="s">
        <v>24</v>
      </c>
      <c r="P20038">
        <v>6</v>
      </c>
      <c r="Q20038" s="15">
        <v>8</v>
      </c>
    </row>
    <row r="20039" spans="1:17" x14ac:dyDescent="0.25">
      <c r="A20039">
        <v>47852</v>
      </c>
      <c r="B20039" s="1">
        <v>45006</v>
      </c>
      <c r="C20039" s="2">
        <v>0.37556712962962968</v>
      </c>
      <c r="D20039">
        <v>1</v>
      </c>
      <c r="E20039">
        <v>3</v>
      </c>
      <c r="F20039" s="15" t="s">
        <v>15</v>
      </c>
      <c r="G20039">
        <v>69</v>
      </c>
      <c r="H20039">
        <v>3.25</v>
      </c>
      <c r="I20039" s="15" t="s">
        <v>50</v>
      </c>
      <c r="J20039" s="15" t="s">
        <v>77</v>
      </c>
      <c r="K20039" s="15" t="s">
        <v>80</v>
      </c>
      <c r="L20039" s="15">
        <v>3.25</v>
      </c>
      <c r="M20039" t="s">
        <v>19</v>
      </c>
      <c r="N20039">
        <v>3</v>
      </c>
      <c r="O20039" t="s">
        <v>24</v>
      </c>
      <c r="P20039">
        <v>6</v>
      </c>
      <c r="Q20039" s="15">
        <v>9</v>
      </c>
    </row>
    <row r="20040" spans="1:17" x14ac:dyDescent="0.25">
      <c r="A20040">
        <v>48092</v>
      </c>
      <c r="B20040" s="1">
        <v>45006</v>
      </c>
      <c r="C20040" s="2">
        <v>0.47684027777777782</v>
      </c>
      <c r="D20040">
        <v>1</v>
      </c>
      <c r="E20040">
        <v>3</v>
      </c>
      <c r="F20040" s="15" t="s">
        <v>15</v>
      </c>
      <c r="G20040">
        <v>69</v>
      </c>
      <c r="H20040">
        <v>3.25</v>
      </c>
      <c r="I20040" s="15" t="s">
        <v>50</v>
      </c>
      <c r="J20040" s="15" t="s">
        <v>77</v>
      </c>
      <c r="K20040" s="15" t="s">
        <v>80</v>
      </c>
      <c r="L20040" s="15">
        <v>3.25</v>
      </c>
      <c r="M20040" t="s">
        <v>19</v>
      </c>
      <c r="N20040">
        <v>3</v>
      </c>
      <c r="O20040" t="s">
        <v>24</v>
      </c>
      <c r="P20040">
        <v>6</v>
      </c>
      <c r="Q20040" s="15">
        <v>11</v>
      </c>
    </row>
    <row r="20041" spans="1:17" x14ac:dyDescent="0.25">
      <c r="A20041">
        <v>48473</v>
      </c>
      <c r="B20041" s="1">
        <v>45007</v>
      </c>
      <c r="C20041" s="2">
        <v>0.34444444444444455</v>
      </c>
      <c r="D20041">
        <v>1</v>
      </c>
      <c r="E20041">
        <v>3</v>
      </c>
      <c r="F20041" s="15" t="s">
        <v>15</v>
      </c>
      <c r="G20041">
        <v>69</v>
      </c>
      <c r="H20041">
        <v>3.25</v>
      </c>
      <c r="I20041" s="15" t="s">
        <v>50</v>
      </c>
      <c r="J20041" s="15" t="s">
        <v>77</v>
      </c>
      <c r="K20041" s="15" t="s">
        <v>80</v>
      </c>
      <c r="L20041" s="15">
        <v>3.25</v>
      </c>
      <c r="M20041" t="s">
        <v>19</v>
      </c>
      <c r="N20041">
        <v>3</v>
      </c>
      <c r="O20041" t="s">
        <v>25</v>
      </c>
      <c r="P20041">
        <v>6</v>
      </c>
      <c r="Q20041" s="15">
        <v>8</v>
      </c>
    </row>
    <row r="20042" spans="1:17" x14ac:dyDescent="0.25">
      <c r="A20042">
        <v>48728</v>
      </c>
      <c r="B20042" s="1">
        <v>45007</v>
      </c>
      <c r="C20042" s="2">
        <v>0.51096064814814812</v>
      </c>
      <c r="D20042">
        <v>1</v>
      </c>
      <c r="E20042">
        <v>3</v>
      </c>
      <c r="F20042" s="15" t="s">
        <v>15</v>
      </c>
      <c r="G20042">
        <v>69</v>
      </c>
      <c r="H20042">
        <v>3.25</v>
      </c>
      <c r="I20042" s="15" t="s">
        <v>50</v>
      </c>
      <c r="J20042" s="15" t="s">
        <v>77</v>
      </c>
      <c r="K20042" s="15" t="s">
        <v>80</v>
      </c>
      <c r="L20042" s="15">
        <v>3.25</v>
      </c>
      <c r="M20042" t="s">
        <v>19</v>
      </c>
      <c r="N20042">
        <v>3</v>
      </c>
      <c r="O20042" t="s">
        <v>25</v>
      </c>
      <c r="P20042">
        <v>6</v>
      </c>
      <c r="Q20042" s="15">
        <v>12</v>
      </c>
    </row>
    <row r="20043" spans="1:17" x14ac:dyDescent="0.25">
      <c r="A20043">
        <v>48800</v>
      </c>
      <c r="B20043" s="1">
        <v>45007</v>
      </c>
      <c r="C20043" s="2">
        <v>0.5859375</v>
      </c>
      <c r="D20043">
        <v>1</v>
      </c>
      <c r="E20043">
        <v>3</v>
      </c>
      <c r="F20043" s="15" t="s">
        <v>15</v>
      </c>
      <c r="G20043">
        <v>69</v>
      </c>
      <c r="H20043">
        <v>3.25</v>
      </c>
      <c r="I20043" s="15" t="s">
        <v>50</v>
      </c>
      <c r="J20043" s="15" t="s">
        <v>77</v>
      </c>
      <c r="K20043" s="15" t="s">
        <v>80</v>
      </c>
      <c r="L20043" s="15">
        <v>3.25</v>
      </c>
      <c r="M20043" t="s">
        <v>19</v>
      </c>
      <c r="N20043">
        <v>3</v>
      </c>
      <c r="O20043" t="s">
        <v>25</v>
      </c>
      <c r="P20043">
        <v>6</v>
      </c>
      <c r="Q20043" s="15">
        <v>14</v>
      </c>
    </row>
    <row r="20044" spans="1:17" x14ac:dyDescent="0.25">
      <c r="A20044">
        <v>49132</v>
      </c>
      <c r="B20044" s="1">
        <v>45008</v>
      </c>
      <c r="C20044" s="2">
        <v>0.33895833333333325</v>
      </c>
      <c r="D20044">
        <v>1</v>
      </c>
      <c r="E20044">
        <v>3</v>
      </c>
      <c r="F20044" s="15" t="s">
        <v>15</v>
      </c>
      <c r="G20044">
        <v>69</v>
      </c>
      <c r="H20044">
        <v>3.25</v>
      </c>
      <c r="I20044" s="15" t="s">
        <v>50</v>
      </c>
      <c r="J20044" s="15" t="s">
        <v>77</v>
      </c>
      <c r="K20044" s="15" t="s">
        <v>80</v>
      </c>
      <c r="L20044" s="15">
        <v>3.25</v>
      </c>
      <c r="M20044" t="s">
        <v>19</v>
      </c>
      <c r="N20044">
        <v>3</v>
      </c>
      <c r="O20044" t="s">
        <v>20</v>
      </c>
      <c r="P20044">
        <v>6</v>
      </c>
      <c r="Q20044" s="15">
        <v>8</v>
      </c>
    </row>
    <row r="20045" spans="1:17" x14ac:dyDescent="0.25">
      <c r="A20045">
        <v>49426</v>
      </c>
      <c r="B20045" s="1">
        <v>45008</v>
      </c>
      <c r="C20045" s="2">
        <v>0.55937499999999996</v>
      </c>
      <c r="D20045">
        <v>1</v>
      </c>
      <c r="E20045">
        <v>3</v>
      </c>
      <c r="F20045" s="15" t="s">
        <v>15</v>
      </c>
      <c r="G20045">
        <v>69</v>
      </c>
      <c r="H20045">
        <v>3.25</v>
      </c>
      <c r="I20045" s="15" t="s">
        <v>50</v>
      </c>
      <c r="J20045" s="15" t="s">
        <v>77</v>
      </c>
      <c r="K20045" s="15" t="s">
        <v>80</v>
      </c>
      <c r="L20045" s="15">
        <v>3.25</v>
      </c>
      <c r="M20045" t="s">
        <v>19</v>
      </c>
      <c r="N20045">
        <v>3</v>
      </c>
      <c r="O20045" t="s">
        <v>20</v>
      </c>
      <c r="P20045">
        <v>6</v>
      </c>
      <c r="Q20045" s="15">
        <v>13</v>
      </c>
    </row>
    <row r="20046" spans="1:17" x14ac:dyDescent="0.25">
      <c r="A20046">
        <v>49482</v>
      </c>
      <c r="B20046" s="1">
        <v>45008</v>
      </c>
      <c r="C20046" s="2">
        <v>0.60229166666666667</v>
      </c>
      <c r="D20046">
        <v>1</v>
      </c>
      <c r="E20046">
        <v>3</v>
      </c>
      <c r="F20046" s="15" t="s">
        <v>15</v>
      </c>
      <c r="G20046">
        <v>69</v>
      </c>
      <c r="H20046">
        <v>3.25</v>
      </c>
      <c r="I20046" s="15" t="s">
        <v>50</v>
      </c>
      <c r="J20046" s="15" t="s">
        <v>77</v>
      </c>
      <c r="K20046" s="15" t="s">
        <v>80</v>
      </c>
      <c r="L20046" s="15">
        <v>3.25</v>
      </c>
      <c r="M20046" t="s">
        <v>19</v>
      </c>
      <c r="N20046">
        <v>3</v>
      </c>
      <c r="O20046" t="s">
        <v>20</v>
      </c>
      <c r="P20046">
        <v>6</v>
      </c>
      <c r="Q20046" s="15">
        <v>14</v>
      </c>
    </row>
    <row r="20047" spans="1:17" x14ac:dyDescent="0.25">
      <c r="A20047">
        <v>50319</v>
      </c>
      <c r="B20047" s="1">
        <v>45009</v>
      </c>
      <c r="C20047" s="2">
        <v>0.69946759259259261</v>
      </c>
      <c r="D20047">
        <v>1</v>
      </c>
      <c r="E20047">
        <v>3</v>
      </c>
      <c r="F20047" s="15" t="s">
        <v>15</v>
      </c>
      <c r="G20047">
        <v>69</v>
      </c>
      <c r="H20047">
        <v>3.25</v>
      </c>
      <c r="I20047" s="15" t="s">
        <v>50</v>
      </c>
      <c r="J20047" s="15" t="s">
        <v>77</v>
      </c>
      <c r="K20047" s="15" t="s">
        <v>80</v>
      </c>
      <c r="L20047" s="15">
        <v>3.25</v>
      </c>
      <c r="M20047" t="s">
        <v>19</v>
      </c>
      <c r="N20047">
        <v>3</v>
      </c>
      <c r="O20047" t="s">
        <v>21</v>
      </c>
      <c r="P20047">
        <v>6</v>
      </c>
      <c r="Q20047" s="15">
        <v>16</v>
      </c>
    </row>
    <row r="20048" spans="1:17" x14ac:dyDescent="0.25">
      <c r="A20048">
        <v>50560</v>
      </c>
      <c r="B20048" s="1">
        <v>45010</v>
      </c>
      <c r="C20048" s="2">
        <v>0.3426273148148149</v>
      </c>
      <c r="D20048">
        <v>1</v>
      </c>
      <c r="E20048">
        <v>3</v>
      </c>
      <c r="F20048" s="15" t="s">
        <v>15</v>
      </c>
      <c r="G20048">
        <v>69</v>
      </c>
      <c r="H20048">
        <v>3.25</v>
      </c>
      <c r="I20048" s="15" t="s">
        <v>50</v>
      </c>
      <c r="J20048" s="15" t="s">
        <v>77</v>
      </c>
      <c r="K20048" s="15" t="s">
        <v>80</v>
      </c>
      <c r="L20048" s="15">
        <v>3.25</v>
      </c>
      <c r="M20048" t="s">
        <v>19</v>
      </c>
      <c r="N20048">
        <v>3</v>
      </c>
      <c r="O20048" t="s">
        <v>22</v>
      </c>
      <c r="P20048">
        <v>6</v>
      </c>
      <c r="Q20048" s="15">
        <v>8</v>
      </c>
    </row>
    <row r="20049" spans="1:17" x14ac:dyDescent="0.25">
      <c r="A20049">
        <v>50871</v>
      </c>
      <c r="B20049" s="1">
        <v>45010</v>
      </c>
      <c r="C20049" s="2">
        <v>0.55605324074074058</v>
      </c>
      <c r="D20049">
        <v>1</v>
      </c>
      <c r="E20049">
        <v>3</v>
      </c>
      <c r="F20049" s="15" t="s">
        <v>15</v>
      </c>
      <c r="G20049">
        <v>69</v>
      </c>
      <c r="H20049">
        <v>3.25</v>
      </c>
      <c r="I20049" s="15" t="s">
        <v>50</v>
      </c>
      <c r="J20049" s="15" t="s">
        <v>77</v>
      </c>
      <c r="K20049" s="15" t="s">
        <v>80</v>
      </c>
      <c r="L20049" s="15">
        <v>3.25</v>
      </c>
      <c r="M20049" t="s">
        <v>19</v>
      </c>
      <c r="N20049">
        <v>3</v>
      </c>
      <c r="O20049" t="s">
        <v>22</v>
      </c>
      <c r="P20049">
        <v>6</v>
      </c>
      <c r="Q20049" s="15">
        <v>13</v>
      </c>
    </row>
    <row r="20050" spans="1:17" x14ac:dyDescent="0.25">
      <c r="A20050">
        <v>51162</v>
      </c>
      <c r="B20050" s="1">
        <v>45011</v>
      </c>
      <c r="C20050" s="2">
        <v>0.29935185185185187</v>
      </c>
      <c r="D20050">
        <v>1</v>
      </c>
      <c r="E20050">
        <v>3</v>
      </c>
      <c r="F20050" s="15" t="s">
        <v>15</v>
      </c>
      <c r="G20050">
        <v>69</v>
      </c>
      <c r="H20050">
        <v>3.25</v>
      </c>
      <c r="I20050" s="15" t="s">
        <v>50</v>
      </c>
      <c r="J20050" s="15" t="s">
        <v>77</v>
      </c>
      <c r="K20050" s="15" t="s">
        <v>80</v>
      </c>
      <c r="L20050" s="15">
        <v>3.25</v>
      </c>
      <c r="M20050" t="s">
        <v>19</v>
      </c>
      <c r="N20050">
        <v>3</v>
      </c>
      <c r="O20050" t="s">
        <v>23</v>
      </c>
      <c r="P20050">
        <v>6</v>
      </c>
      <c r="Q20050" s="15">
        <v>7</v>
      </c>
    </row>
    <row r="20051" spans="1:17" x14ac:dyDescent="0.25">
      <c r="A20051">
        <v>51189</v>
      </c>
      <c r="B20051" s="1">
        <v>45011</v>
      </c>
      <c r="C20051" s="2">
        <v>0.31074074074074076</v>
      </c>
      <c r="D20051">
        <v>1</v>
      </c>
      <c r="E20051">
        <v>3</v>
      </c>
      <c r="F20051" s="15" t="s">
        <v>15</v>
      </c>
      <c r="G20051">
        <v>69</v>
      </c>
      <c r="H20051">
        <v>3.25</v>
      </c>
      <c r="I20051" s="15" t="s">
        <v>50</v>
      </c>
      <c r="J20051" s="15" t="s">
        <v>77</v>
      </c>
      <c r="K20051" s="15" t="s">
        <v>80</v>
      </c>
      <c r="L20051" s="15">
        <v>3.25</v>
      </c>
      <c r="M20051" t="s">
        <v>19</v>
      </c>
      <c r="N20051">
        <v>3</v>
      </c>
      <c r="O20051" t="s">
        <v>23</v>
      </c>
      <c r="P20051">
        <v>6</v>
      </c>
      <c r="Q20051" s="15">
        <v>7</v>
      </c>
    </row>
    <row r="20052" spans="1:17" x14ac:dyDescent="0.25">
      <c r="A20052">
        <v>51551</v>
      </c>
      <c r="B20052" s="1">
        <v>45011</v>
      </c>
      <c r="C20052" s="2">
        <v>0.56686342592592598</v>
      </c>
      <c r="D20052">
        <v>1</v>
      </c>
      <c r="E20052">
        <v>3</v>
      </c>
      <c r="F20052" s="15" t="s">
        <v>15</v>
      </c>
      <c r="G20052">
        <v>69</v>
      </c>
      <c r="H20052">
        <v>3.25</v>
      </c>
      <c r="I20052" s="15" t="s">
        <v>50</v>
      </c>
      <c r="J20052" s="15" t="s">
        <v>77</v>
      </c>
      <c r="K20052" s="15" t="s">
        <v>80</v>
      </c>
      <c r="L20052" s="15">
        <v>3.25</v>
      </c>
      <c r="M20052" t="s">
        <v>19</v>
      </c>
      <c r="N20052">
        <v>3</v>
      </c>
      <c r="O20052" t="s">
        <v>23</v>
      </c>
      <c r="P20052">
        <v>6</v>
      </c>
      <c r="Q20052" s="15">
        <v>13</v>
      </c>
    </row>
    <row r="20053" spans="1:17" x14ac:dyDescent="0.25">
      <c r="A20053">
        <v>51916</v>
      </c>
      <c r="B20053" s="1">
        <v>45012</v>
      </c>
      <c r="C20053" s="2">
        <v>0.365763888888889</v>
      </c>
      <c r="D20053">
        <v>1</v>
      </c>
      <c r="E20053">
        <v>3</v>
      </c>
      <c r="F20053" s="15" t="s">
        <v>15</v>
      </c>
      <c r="G20053">
        <v>69</v>
      </c>
      <c r="H20053">
        <v>3.25</v>
      </c>
      <c r="I20053" s="15" t="s">
        <v>50</v>
      </c>
      <c r="J20053" s="15" t="s">
        <v>77</v>
      </c>
      <c r="K20053" s="15" t="s">
        <v>80</v>
      </c>
      <c r="L20053" s="15">
        <v>3.25</v>
      </c>
      <c r="M20053" t="s">
        <v>19</v>
      </c>
      <c r="N20053">
        <v>3</v>
      </c>
      <c r="O20053" t="s">
        <v>26</v>
      </c>
      <c r="P20053">
        <v>6</v>
      </c>
      <c r="Q20053" s="15">
        <v>8</v>
      </c>
    </row>
    <row r="20054" spans="1:17" x14ac:dyDescent="0.25">
      <c r="A20054">
        <v>52522</v>
      </c>
      <c r="B20054" s="1">
        <v>45012</v>
      </c>
      <c r="C20054" s="2">
        <v>0.81155092592592593</v>
      </c>
      <c r="D20054">
        <v>1</v>
      </c>
      <c r="E20054">
        <v>3</v>
      </c>
      <c r="F20054" s="15" t="s">
        <v>15</v>
      </c>
      <c r="G20054">
        <v>69</v>
      </c>
      <c r="H20054">
        <v>3.25</v>
      </c>
      <c r="I20054" s="15" t="s">
        <v>50</v>
      </c>
      <c r="J20054" s="15" t="s">
        <v>77</v>
      </c>
      <c r="K20054" s="15" t="s">
        <v>80</v>
      </c>
      <c r="L20054" s="15">
        <v>3.25</v>
      </c>
      <c r="M20054" t="s">
        <v>19</v>
      </c>
      <c r="N20054">
        <v>3</v>
      </c>
      <c r="O20054" t="s">
        <v>26</v>
      </c>
      <c r="P20054">
        <v>6</v>
      </c>
      <c r="Q20054" s="15">
        <v>19</v>
      </c>
    </row>
    <row r="20055" spans="1:17" x14ac:dyDescent="0.25">
      <c r="A20055">
        <v>53169</v>
      </c>
      <c r="B20055" s="1">
        <v>45013</v>
      </c>
      <c r="C20055" s="2">
        <v>0.82681712962962961</v>
      </c>
      <c r="D20055">
        <v>1</v>
      </c>
      <c r="E20055">
        <v>3</v>
      </c>
      <c r="F20055" s="15" t="s">
        <v>15</v>
      </c>
      <c r="G20055">
        <v>69</v>
      </c>
      <c r="H20055">
        <v>3.25</v>
      </c>
      <c r="I20055" s="15" t="s">
        <v>50</v>
      </c>
      <c r="J20055" s="15" t="s">
        <v>77</v>
      </c>
      <c r="K20055" s="15" t="s">
        <v>80</v>
      </c>
      <c r="L20055" s="15">
        <v>3.25</v>
      </c>
      <c r="M20055" t="s">
        <v>19</v>
      </c>
      <c r="N20055">
        <v>3</v>
      </c>
      <c r="O20055" t="s">
        <v>24</v>
      </c>
      <c r="P20055">
        <v>6</v>
      </c>
      <c r="Q20055" s="15">
        <v>19</v>
      </c>
    </row>
    <row r="20056" spans="1:17" x14ac:dyDescent="0.25">
      <c r="A20056">
        <v>53227</v>
      </c>
      <c r="B20056" s="1">
        <v>45014</v>
      </c>
      <c r="C20056" s="2">
        <v>0.35396990740740741</v>
      </c>
      <c r="D20056">
        <v>1</v>
      </c>
      <c r="E20056">
        <v>3</v>
      </c>
      <c r="F20056" s="15" t="s">
        <v>15</v>
      </c>
      <c r="G20056">
        <v>69</v>
      </c>
      <c r="H20056">
        <v>3.25</v>
      </c>
      <c r="I20056" s="15" t="s">
        <v>50</v>
      </c>
      <c r="J20056" s="15" t="s">
        <v>77</v>
      </c>
      <c r="K20056" s="15" t="s">
        <v>80</v>
      </c>
      <c r="L20056" s="15">
        <v>3.25</v>
      </c>
      <c r="M20056" t="s">
        <v>19</v>
      </c>
      <c r="N20056">
        <v>3</v>
      </c>
      <c r="O20056" t="s">
        <v>25</v>
      </c>
      <c r="P20056">
        <v>6</v>
      </c>
      <c r="Q20056" s="15">
        <v>8</v>
      </c>
    </row>
    <row r="20057" spans="1:17" x14ac:dyDescent="0.25">
      <c r="A20057">
        <v>53262</v>
      </c>
      <c r="B20057" s="1">
        <v>45014</v>
      </c>
      <c r="C20057" s="2">
        <v>0.38780092592592585</v>
      </c>
      <c r="D20057">
        <v>1</v>
      </c>
      <c r="E20057">
        <v>3</v>
      </c>
      <c r="F20057" s="15" t="s">
        <v>15</v>
      </c>
      <c r="G20057">
        <v>69</v>
      </c>
      <c r="H20057">
        <v>3.25</v>
      </c>
      <c r="I20057" s="15" t="s">
        <v>50</v>
      </c>
      <c r="J20057" s="15" t="s">
        <v>77</v>
      </c>
      <c r="K20057" s="15" t="s">
        <v>80</v>
      </c>
      <c r="L20057" s="15">
        <v>3.25</v>
      </c>
      <c r="M20057" t="s">
        <v>19</v>
      </c>
      <c r="N20057">
        <v>3</v>
      </c>
      <c r="O20057" t="s">
        <v>25</v>
      </c>
      <c r="P20057">
        <v>6</v>
      </c>
      <c r="Q20057" s="15">
        <v>9</v>
      </c>
    </row>
    <row r="20058" spans="1:17" x14ac:dyDescent="0.25">
      <c r="A20058">
        <v>53393</v>
      </c>
      <c r="B20058" s="1">
        <v>45014</v>
      </c>
      <c r="C20058" s="2">
        <v>0.50627314814814817</v>
      </c>
      <c r="D20058">
        <v>1</v>
      </c>
      <c r="E20058">
        <v>3</v>
      </c>
      <c r="F20058" s="15" t="s">
        <v>15</v>
      </c>
      <c r="G20058">
        <v>69</v>
      </c>
      <c r="H20058">
        <v>3.25</v>
      </c>
      <c r="I20058" s="15" t="s">
        <v>50</v>
      </c>
      <c r="J20058" s="15" t="s">
        <v>77</v>
      </c>
      <c r="K20058" s="15" t="s">
        <v>80</v>
      </c>
      <c r="L20058" s="15">
        <v>3.25</v>
      </c>
      <c r="M20058" t="s">
        <v>19</v>
      </c>
      <c r="N20058">
        <v>3</v>
      </c>
      <c r="O20058" t="s">
        <v>25</v>
      </c>
      <c r="P20058">
        <v>6</v>
      </c>
      <c r="Q20058" s="15">
        <v>12</v>
      </c>
    </row>
    <row r="20059" spans="1:17" x14ac:dyDescent="0.25">
      <c r="A20059">
        <v>53527</v>
      </c>
      <c r="B20059" s="1">
        <v>45014</v>
      </c>
      <c r="C20059" s="2">
        <v>0.6224074074074073</v>
      </c>
      <c r="D20059">
        <v>1</v>
      </c>
      <c r="E20059">
        <v>3</v>
      </c>
      <c r="F20059" s="15" t="s">
        <v>15</v>
      </c>
      <c r="G20059">
        <v>69</v>
      </c>
      <c r="H20059">
        <v>3.25</v>
      </c>
      <c r="I20059" s="15" t="s">
        <v>50</v>
      </c>
      <c r="J20059" s="15" t="s">
        <v>77</v>
      </c>
      <c r="K20059" s="15" t="s">
        <v>80</v>
      </c>
      <c r="L20059" s="15">
        <v>3.25</v>
      </c>
      <c r="M20059" t="s">
        <v>19</v>
      </c>
      <c r="N20059">
        <v>3</v>
      </c>
      <c r="O20059" t="s">
        <v>25</v>
      </c>
      <c r="P20059">
        <v>6</v>
      </c>
      <c r="Q20059" s="15">
        <v>14</v>
      </c>
    </row>
    <row r="20060" spans="1:17" x14ac:dyDescent="0.25">
      <c r="A20060">
        <v>54239</v>
      </c>
      <c r="B20060" s="1">
        <v>45015</v>
      </c>
      <c r="C20060" s="2">
        <v>0.60193287037037035</v>
      </c>
      <c r="D20060">
        <v>1</v>
      </c>
      <c r="E20060">
        <v>3</v>
      </c>
      <c r="F20060" s="15" t="s">
        <v>15</v>
      </c>
      <c r="G20060">
        <v>69</v>
      </c>
      <c r="H20060">
        <v>3.25</v>
      </c>
      <c r="I20060" s="15" t="s">
        <v>50</v>
      </c>
      <c r="J20060" s="15" t="s">
        <v>77</v>
      </c>
      <c r="K20060" s="15" t="s">
        <v>80</v>
      </c>
      <c r="L20060" s="15">
        <v>3.25</v>
      </c>
      <c r="M20060" t="s">
        <v>19</v>
      </c>
      <c r="N20060">
        <v>3</v>
      </c>
      <c r="O20060" t="s">
        <v>20</v>
      </c>
      <c r="P20060">
        <v>6</v>
      </c>
      <c r="Q20060" s="15">
        <v>14</v>
      </c>
    </row>
    <row r="20061" spans="1:17" x14ac:dyDescent="0.25">
      <c r="A20061">
        <v>54380</v>
      </c>
      <c r="B20061" s="1">
        <v>45015</v>
      </c>
      <c r="C20061" s="2">
        <v>0.80968749999999989</v>
      </c>
      <c r="D20061">
        <v>1</v>
      </c>
      <c r="E20061">
        <v>3</v>
      </c>
      <c r="F20061" s="15" t="s">
        <v>15</v>
      </c>
      <c r="G20061">
        <v>69</v>
      </c>
      <c r="H20061">
        <v>3.25</v>
      </c>
      <c r="I20061" s="15" t="s">
        <v>50</v>
      </c>
      <c r="J20061" s="15" t="s">
        <v>77</v>
      </c>
      <c r="K20061" s="15" t="s">
        <v>80</v>
      </c>
      <c r="L20061" s="15">
        <v>3.25</v>
      </c>
      <c r="M20061" t="s">
        <v>19</v>
      </c>
      <c r="N20061">
        <v>3</v>
      </c>
      <c r="O20061" t="s">
        <v>20</v>
      </c>
      <c r="P20061">
        <v>6</v>
      </c>
      <c r="Q20061" s="15">
        <v>19</v>
      </c>
    </row>
    <row r="20062" spans="1:17" x14ac:dyDescent="0.25">
      <c r="A20062">
        <v>33929</v>
      </c>
      <c r="B20062" s="1">
        <v>44986</v>
      </c>
      <c r="C20062" s="2">
        <v>0.49565972222222232</v>
      </c>
      <c r="D20062">
        <v>1</v>
      </c>
      <c r="E20062">
        <v>8</v>
      </c>
      <c r="F20062" s="15" t="s">
        <v>28</v>
      </c>
      <c r="G20062">
        <v>69</v>
      </c>
      <c r="H20062">
        <v>3.25</v>
      </c>
      <c r="I20062" s="15" t="s">
        <v>50</v>
      </c>
      <c r="J20062" s="15" t="s">
        <v>77</v>
      </c>
      <c r="K20062" s="15" t="s">
        <v>80</v>
      </c>
      <c r="L20062" s="15">
        <v>3.25</v>
      </c>
      <c r="M20062" t="s">
        <v>19</v>
      </c>
      <c r="N20062">
        <v>3</v>
      </c>
      <c r="O20062" t="s">
        <v>25</v>
      </c>
      <c r="P20062">
        <v>6</v>
      </c>
      <c r="Q20062" s="15">
        <v>11</v>
      </c>
    </row>
    <row r="20063" spans="1:17" x14ac:dyDescent="0.25">
      <c r="A20063">
        <v>34365</v>
      </c>
      <c r="B20063" s="1">
        <v>44986</v>
      </c>
      <c r="C20063" s="2">
        <v>0.80420138888888903</v>
      </c>
      <c r="D20063">
        <v>1</v>
      </c>
      <c r="E20063">
        <v>8</v>
      </c>
      <c r="F20063" s="15" t="s">
        <v>28</v>
      </c>
      <c r="G20063">
        <v>69</v>
      </c>
      <c r="H20063">
        <v>3.25</v>
      </c>
      <c r="I20063" s="15" t="s">
        <v>50</v>
      </c>
      <c r="J20063" s="15" t="s">
        <v>77</v>
      </c>
      <c r="K20063" s="15" t="s">
        <v>80</v>
      </c>
      <c r="L20063" s="15">
        <v>3.25</v>
      </c>
      <c r="M20063" t="s">
        <v>19</v>
      </c>
      <c r="N20063">
        <v>3</v>
      </c>
      <c r="O20063" t="s">
        <v>25</v>
      </c>
      <c r="P20063">
        <v>6</v>
      </c>
      <c r="Q20063" s="15">
        <v>19</v>
      </c>
    </row>
    <row r="20064" spans="1:17" x14ac:dyDescent="0.25">
      <c r="A20064">
        <v>34500</v>
      </c>
      <c r="B20064" s="1">
        <v>44987</v>
      </c>
      <c r="C20064" s="2">
        <v>0.45530092592592597</v>
      </c>
      <c r="D20064">
        <v>1</v>
      </c>
      <c r="E20064">
        <v>8</v>
      </c>
      <c r="F20064" s="15" t="s">
        <v>28</v>
      </c>
      <c r="G20064">
        <v>69</v>
      </c>
      <c r="H20064">
        <v>3.25</v>
      </c>
      <c r="I20064" s="15" t="s">
        <v>50</v>
      </c>
      <c r="J20064" s="15" t="s">
        <v>77</v>
      </c>
      <c r="K20064" s="15" t="s">
        <v>80</v>
      </c>
      <c r="L20064" s="15">
        <v>3.25</v>
      </c>
      <c r="M20064" t="s">
        <v>19</v>
      </c>
      <c r="N20064">
        <v>3</v>
      </c>
      <c r="O20064" t="s">
        <v>20</v>
      </c>
      <c r="P20064">
        <v>6</v>
      </c>
      <c r="Q20064" s="15">
        <v>10</v>
      </c>
    </row>
    <row r="20065" spans="1:17" x14ac:dyDescent="0.25">
      <c r="A20065">
        <v>34912</v>
      </c>
      <c r="B20065" s="1">
        <v>44987</v>
      </c>
      <c r="C20065" s="2">
        <v>0.72506944444444432</v>
      </c>
      <c r="D20065">
        <v>1</v>
      </c>
      <c r="E20065">
        <v>8</v>
      </c>
      <c r="F20065" s="15" t="s">
        <v>28</v>
      </c>
      <c r="G20065">
        <v>69</v>
      </c>
      <c r="H20065">
        <v>3.25</v>
      </c>
      <c r="I20065" s="15" t="s">
        <v>50</v>
      </c>
      <c r="J20065" s="15" t="s">
        <v>77</v>
      </c>
      <c r="K20065" s="15" t="s">
        <v>80</v>
      </c>
      <c r="L20065" s="15">
        <v>3.25</v>
      </c>
      <c r="M20065" t="s">
        <v>19</v>
      </c>
      <c r="N20065">
        <v>3</v>
      </c>
      <c r="O20065" t="s">
        <v>20</v>
      </c>
      <c r="P20065">
        <v>6</v>
      </c>
      <c r="Q20065" s="15">
        <v>17</v>
      </c>
    </row>
    <row r="20066" spans="1:17" x14ac:dyDescent="0.25">
      <c r="A20066">
        <v>34934</v>
      </c>
      <c r="B20066" s="1">
        <v>44987</v>
      </c>
      <c r="C20066" s="2">
        <v>0.73570601851851847</v>
      </c>
      <c r="D20066">
        <v>1</v>
      </c>
      <c r="E20066">
        <v>8</v>
      </c>
      <c r="F20066" s="15" t="s">
        <v>28</v>
      </c>
      <c r="G20066">
        <v>69</v>
      </c>
      <c r="H20066">
        <v>3.25</v>
      </c>
      <c r="I20066" s="15" t="s">
        <v>50</v>
      </c>
      <c r="J20066" s="15" t="s">
        <v>77</v>
      </c>
      <c r="K20066" s="15" t="s">
        <v>80</v>
      </c>
      <c r="L20066" s="15">
        <v>3.25</v>
      </c>
      <c r="M20066" t="s">
        <v>19</v>
      </c>
      <c r="N20066">
        <v>3</v>
      </c>
      <c r="O20066" t="s">
        <v>20</v>
      </c>
      <c r="P20066">
        <v>6</v>
      </c>
      <c r="Q20066" s="15">
        <v>17</v>
      </c>
    </row>
    <row r="20067" spans="1:17" x14ac:dyDescent="0.25">
      <c r="A20067">
        <v>35039</v>
      </c>
      <c r="B20067" s="1">
        <v>44987</v>
      </c>
      <c r="C20067" s="2">
        <v>0.81049768518518528</v>
      </c>
      <c r="D20067">
        <v>1</v>
      </c>
      <c r="E20067">
        <v>8</v>
      </c>
      <c r="F20067" s="15" t="s">
        <v>28</v>
      </c>
      <c r="G20067">
        <v>69</v>
      </c>
      <c r="H20067">
        <v>3.25</v>
      </c>
      <c r="I20067" s="15" t="s">
        <v>50</v>
      </c>
      <c r="J20067" s="15" t="s">
        <v>77</v>
      </c>
      <c r="K20067" s="15" t="s">
        <v>80</v>
      </c>
      <c r="L20067" s="15">
        <v>3.25</v>
      </c>
      <c r="M20067" t="s">
        <v>19</v>
      </c>
      <c r="N20067">
        <v>3</v>
      </c>
      <c r="O20067" t="s">
        <v>20</v>
      </c>
      <c r="P20067">
        <v>6</v>
      </c>
      <c r="Q20067" s="15">
        <v>19</v>
      </c>
    </row>
    <row r="20068" spans="1:17" x14ac:dyDescent="0.25">
      <c r="A20068">
        <v>35053</v>
      </c>
      <c r="B20068" s="1">
        <v>44987</v>
      </c>
      <c r="C20068" s="2">
        <v>0.82363425925925915</v>
      </c>
      <c r="D20068">
        <v>1</v>
      </c>
      <c r="E20068">
        <v>8</v>
      </c>
      <c r="F20068" s="15" t="s">
        <v>28</v>
      </c>
      <c r="G20068">
        <v>69</v>
      </c>
      <c r="H20068">
        <v>3.25</v>
      </c>
      <c r="I20068" s="15" t="s">
        <v>50</v>
      </c>
      <c r="J20068" s="15" t="s">
        <v>77</v>
      </c>
      <c r="K20068" s="15" t="s">
        <v>80</v>
      </c>
      <c r="L20068" s="15">
        <v>3.25</v>
      </c>
      <c r="M20068" t="s">
        <v>19</v>
      </c>
      <c r="N20068">
        <v>3</v>
      </c>
      <c r="O20068" t="s">
        <v>20</v>
      </c>
      <c r="P20068">
        <v>6</v>
      </c>
      <c r="Q20068" s="15">
        <v>19</v>
      </c>
    </row>
    <row r="20069" spans="1:17" x14ac:dyDescent="0.25">
      <c r="A20069">
        <v>35250</v>
      </c>
      <c r="B20069" s="1">
        <v>44988</v>
      </c>
      <c r="C20069" s="2">
        <v>0.49357638888888888</v>
      </c>
      <c r="D20069">
        <v>1</v>
      </c>
      <c r="E20069">
        <v>8</v>
      </c>
      <c r="F20069" s="15" t="s">
        <v>28</v>
      </c>
      <c r="G20069">
        <v>69</v>
      </c>
      <c r="H20069">
        <v>3.25</v>
      </c>
      <c r="I20069" s="15" t="s">
        <v>50</v>
      </c>
      <c r="J20069" s="15" t="s">
        <v>77</v>
      </c>
      <c r="K20069" s="15" t="s">
        <v>80</v>
      </c>
      <c r="L20069" s="15">
        <v>3.25</v>
      </c>
      <c r="M20069" t="s">
        <v>19</v>
      </c>
      <c r="N20069">
        <v>3</v>
      </c>
      <c r="O20069" t="s">
        <v>21</v>
      </c>
      <c r="P20069">
        <v>6</v>
      </c>
      <c r="Q20069" s="15">
        <v>11</v>
      </c>
    </row>
    <row r="20070" spans="1:17" x14ac:dyDescent="0.25">
      <c r="A20070">
        <v>35385</v>
      </c>
      <c r="B20070" s="1">
        <v>44988</v>
      </c>
      <c r="C20070" s="2">
        <v>0.58619212962962974</v>
      </c>
      <c r="D20070">
        <v>1</v>
      </c>
      <c r="E20070">
        <v>8</v>
      </c>
      <c r="F20070" s="15" t="s">
        <v>28</v>
      </c>
      <c r="G20070">
        <v>69</v>
      </c>
      <c r="H20070">
        <v>3.25</v>
      </c>
      <c r="I20070" s="15" t="s">
        <v>50</v>
      </c>
      <c r="J20070" s="15" t="s">
        <v>77</v>
      </c>
      <c r="K20070" s="15" t="s">
        <v>80</v>
      </c>
      <c r="L20070" s="15">
        <v>3.25</v>
      </c>
      <c r="M20070" t="s">
        <v>19</v>
      </c>
      <c r="N20070">
        <v>3</v>
      </c>
      <c r="O20070" t="s">
        <v>21</v>
      </c>
      <c r="P20070">
        <v>6</v>
      </c>
      <c r="Q20070" s="15">
        <v>14</v>
      </c>
    </row>
    <row r="20071" spans="1:17" x14ac:dyDescent="0.25">
      <c r="A20071">
        <v>35542</v>
      </c>
      <c r="B20071" s="1">
        <v>44988</v>
      </c>
      <c r="C20071" s="2">
        <v>0.67646990740740742</v>
      </c>
      <c r="D20071">
        <v>1</v>
      </c>
      <c r="E20071">
        <v>8</v>
      </c>
      <c r="F20071" s="15" t="s">
        <v>28</v>
      </c>
      <c r="G20071">
        <v>69</v>
      </c>
      <c r="H20071">
        <v>3.25</v>
      </c>
      <c r="I20071" s="15" t="s">
        <v>50</v>
      </c>
      <c r="J20071" s="15" t="s">
        <v>77</v>
      </c>
      <c r="K20071" s="15" t="s">
        <v>80</v>
      </c>
      <c r="L20071" s="15">
        <v>3.25</v>
      </c>
      <c r="M20071" t="s">
        <v>19</v>
      </c>
      <c r="N20071">
        <v>3</v>
      </c>
      <c r="O20071" t="s">
        <v>21</v>
      </c>
      <c r="P20071">
        <v>6</v>
      </c>
      <c r="Q20071" s="15">
        <v>16</v>
      </c>
    </row>
    <row r="20072" spans="1:17" x14ac:dyDescent="0.25">
      <c r="A20072">
        <v>35630</v>
      </c>
      <c r="B20072" s="1">
        <v>44988</v>
      </c>
      <c r="C20072" s="2">
        <v>0.72736111111111112</v>
      </c>
      <c r="D20072">
        <v>1</v>
      </c>
      <c r="E20072">
        <v>8</v>
      </c>
      <c r="F20072" s="15" t="s">
        <v>28</v>
      </c>
      <c r="G20072">
        <v>69</v>
      </c>
      <c r="H20072">
        <v>3.25</v>
      </c>
      <c r="I20072" s="15" t="s">
        <v>50</v>
      </c>
      <c r="J20072" s="15" t="s">
        <v>77</v>
      </c>
      <c r="K20072" s="15" t="s">
        <v>80</v>
      </c>
      <c r="L20072" s="15">
        <v>3.25</v>
      </c>
      <c r="M20072" t="s">
        <v>19</v>
      </c>
      <c r="N20072">
        <v>3</v>
      </c>
      <c r="O20072" t="s">
        <v>21</v>
      </c>
      <c r="P20072">
        <v>6</v>
      </c>
      <c r="Q20072" s="15">
        <v>17</v>
      </c>
    </row>
    <row r="20073" spans="1:17" x14ac:dyDescent="0.25">
      <c r="A20073">
        <v>35885</v>
      </c>
      <c r="B20073" s="1">
        <v>44989</v>
      </c>
      <c r="C20073" s="2">
        <v>0.45976851851851852</v>
      </c>
      <c r="D20073">
        <v>1</v>
      </c>
      <c r="E20073">
        <v>8</v>
      </c>
      <c r="F20073" s="15" t="s">
        <v>28</v>
      </c>
      <c r="G20073">
        <v>69</v>
      </c>
      <c r="H20073">
        <v>3.25</v>
      </c>
      <c r="I20073" s="15" t="s">
        <v>50</v>
      </c>
      <c r="J20073" s="15" t="s">
        <v>77</v>
      </c>
      <c r="K20073" s="15" t="s">
        <v>80</v>
      </c>
      <c r="L20073" s="15">
        <v>3.25</v>
      </c>
      <c r="M20073" t="s">
        <v>19</v>
      </c>
      <c r="N20073">
        <v>3</v>
      </c>
      <c r="O20073" t="s">
        <v>22</v>
      </c>
      <c r="P20073">
        <v>6</v>
      </c>
      <c r="Q20073" s="15">
        <v>11</v>
      </c>
    </row>
    <row r="20074" spans="1:17" x14ac:dyDescent="0.25">
      <c r="A20074">
        <v>36035</v>
      </c>
      <c r="B20074" s="1">
        <v>44989</v>
      </c>
      <c r="C20074" s="2">
        <v>0.56416666666666671</v>
      </c>
      <c r="D20074">
        <v>1</v>
      </c>
      <c r="E20074">
        <v>8</v>
      </c>
      <c r="F20074" s="15" t="s">
        <v>28</v>
      </c>
      <c r="G20074">
        <v>69</v>
      </c>
      <c r="H20074">
        <v>3.25</v>
      </c>
      <c r="I20074" s="15" t="s">
        <v>50</v>
      </c>
      <c r="J20074" s="15" t="s">
        <v>77</v>
      </c>
      <c r="K20074" s="15" t="s">
        <v>80</v>
      </c>
      <c r="L20074" s="15">
        <v>3.25</v>
      </c>
      <c r="M20074" t="s">
        <v>19</v>
      </c>
      <c r="N20074">
        <v>3</v>
      </c>
      <c r="O20074" t="s">
        <v>22</v>
      </c>
      <c r="P20074">
        <v>6</v>
      </c>
      <c r="Q20074" s="15">
        <v>13</v>
      </c>
    </row>
    <row r="20075" spans="1:17" x14ac:dyDescent="0.25">
      <c r="A20075">
        <v>36353</v>
      </c>
      <c r="B20075" s="1">
        <v>44989</v>
      </c>
      <c r="C20075" s="2">
        <v>0.77958333333333329</v>
      </c>
      <c r="D20075">
        <v>1</v>
      </c>
      <c r="E20075">
        <v>8</v>
      </c>
      <c r="F20075" s="15" t="s">
        <v>28</v>
      </c>
      <c r="G20075">
        <v>69</v>
      </c>
      <c r="H20075">
        <v>3.25</v>
      </c>
      <c r="I20075" s="15" t="s">
        <v>50</v>
      </c>
      <c r="J20075" s="15" t="s">
        <v>77</v>
      </c>
      <c r="K20075" s="15" t="s">
        <v>80</v>
      </c>
      <c r="L20075" s="15">
        <v>3.25</v>
      </c>
      <c r="M20075" t="s">
        <v>19</v>
      </c>
      <c r="N20075">
        <v>3</v>
      </c>
      <c r="O20075" t="s">
        <v>22</v>
      </c>
      <c r="P20075">
        <v>6</v>
      </c>
      <c r="Q20075" s="15">
        <v>18</v>
      </c>
    </row>
    <row r="20076" spans="1:17" x14ac:dyDescent="0.25">
      <c r="A20076">
        <v>36794</v>
      </c>
      <c r="B20076" s="1">
        <v>44990</v>
      </c>
      <c r="C20076" s="2">
        <v>0.62795138888888902</v>
      </c>
      <c r="D20076">
        <v>1</v>
      </c>
      <c r="E20076">
        <v>8</v>
      </c>
      <c r="F20076" s="15" t="s">
        <v>28</v>
      </c>
      <c r="G20076">
        <v>69</v>
      </c>
      <c r="H20076">
        <v>3.25</v>
      </c>
      <c r="I20076" s="15" t="s">
        <v>50</v>
      </c>
      <c r="J20076" s="15" t="s">
        <v>77</v>
      </c>
      <c r="K20076" s="15" t="s">
        <v>80</v>
      </c>
      <c r="L20076" s="15">
        <v>3.25</v>
      </c>
      <c r="M20076" t="s">
        <v>19</v>
      </c>
      <c r="N20076">
        <v>3</v>
      </c>
      <c r="O20076" t="s">
        <v>23</v>
      </c>
      <c r="P20076">
        <v>6</v>
      </c>
      <c r="Q20076" s="15">
        <v>15</v>
      </c>
    </row>
    <row r="20077" spans="1:17" x14ac:dyDescent="0.25">
      <c r="A20077">
        <v>37176</v>
      </c>
      <c r="B20077" s="1">
        <v>44991</v>
      </c>
      <c r="C20077" s="2">
        <v>0.44258101851851839</v>
      </c>
      <c r="D20077">
        <v>1</v>
      </c>
      <c r="E20077">
        <v>8</v>
      </c>
      <c r="F20077" s="15" t="s">
        <v>28</v>
      </c>
      <c r="G20077">
        <v>69</v>
      </c>
      <c r="H20077">
        <v>3.25</v>
      </c>
      <c r="I20077" s="15" t="s">
        <v>50</v>
      </c>
      <c r="J20077" s="15" t="s">
        <v>77</v>
      </c>
      <c r="K20077" s="15" t="s">
        <v>80</v>
      </c>
      <c r="L20077" s="15">
        <v>3.25</v>
      </c>
      <c r="M20077" t="s">
        <v>19</v>
      </c>
      <c r="N20077">
        <v>3</v>
      </c>
      <c r="O20077" t="s">
        <v>26</v>
      </c>
      <c r="P20077">
        <v>6</v>
      </c>
      <c r="Q20077" s="15">
        <v>10</v>
      </c>
    </row>
    <row r="20078" spans="1:17" x14ac:dyDescent="0.25">
      <c r="A20078">
        <v>37782</v>
      </c>
      <c r="B20078" s="1">
        <v>44992</v>
      </c>
      <c r="C20078" s="2">
        <v>0.33733796296296292</v>
      </c>
      <c r="D20078">
        <v>1</v>
      </c>
      <c r="E20078">
        <v>8</v>
      </c>
      <c r="F20078" s="15" t="s">
        <v>28</v>
      </c>
      <c r="G20078">
        <v>69</v>
      </c>
      <c r="H20078">
        <v>3.25</v>
      </c>
      <c r="I20078" s="15" t="s">
        <v>50</v>
      </c>
      <c r="J20078" s="15" t="s">
        <v>77</v>
      </c>
      <c r="K20078" s="15" t="s">
        <v>80</v>
      </c>
      <c r="L20078" s="15">
        <v>3.25</v>
      </c>
      <c r="M20078" t="s">
        <v>19</v>
      </c>
      <c r="N20078">
        <v>3</v>
      </c>
      <c r="O20078" t="s">
        <v>24</v>
      </c>
      <c r="P20078">
        <v>6</v>
      </c>
      <c r="Q20078" s="15">
        <v>8</v>
      </c>
    </row>
    <row r="20079" spans="1:17" x14ac:dyDescent="0.25">
      <c r="A20079">
        <v>37983</v>
      </c>
      <c r="B20079" s="1">
        <v>44992</v>
      </c>
      <c r="C20079" s="2">
        <v>0.42644675925925934</v>
      </c>
      <c r="D20079">
        <v>1</v>
      </c>
      <c r="E20079">
        <v>8</v>
      </c>
      <c r="F20079" s="15" t="s">
        <v>28</v>
      </c>
      <c r="G20079">
        <v>69</v>
      </c>
      <c r="H20079">
        <v>3.25</v>
      </c>
      <c r="I20079" s="15" t="s">
        <v>50</v>
      </c>
      <c r="J20079" s="15" t="s">
        <v>77</v>
      </c>
      <c r="K20079" s="15" t="s">
        <v>80</v>
      </c>
      <c r="L20079" s="15">
        <v>3.25</v>
      </c>
      <c r="M20079" t="s">
        <v>19</v>
      </c>
      <c r="N20079">
        <v>3</v>
      </c>
      <c r="O20079" t="s">
        <v>24</v>
      </c>
      <c r="P20079">
        <v>6</v>
      </c>
      <c r="Q20079" s="15">
        <v>10</v>
      </c>
    </row>
    <row r="20080" spans="1:17" x14ac:dyDescent="0.25">
      <c r="A20080">
        <v>38224</v>
      </c>
      <c r="B20080" s="1">
        <v>44992</v>
      </c>
      <c r="C20080" s="2">
        <v>0.70256944444444436</v>
      </c>
      <c r="D20080">
        <v>1</v>
      </c>
      <c r="E20080">
        <v>8</v>
      </c>
      <c r="F20080" s="15" t="s">
        <v>28</v>
      </c>
      <c r="G20080">
        <v>69</v>
      </c>
      <c r="H20080">
        <v>3.25</v>
      </c>
      <c r="I20080" s="15" t="s">
        <v>50</v>
      </c>
      <c r="J20080" s="15" t="s">
        <v>77</v>
      </c>
      <c r="K20080" s="15" t="s">
        <v>80</v>
      </c>
      <c r="L20080" s="15">
        <v>3.25</v>
      </c>
      <c r="M20080" t="s">
        <v>19</v>
      </c>
      <c r="N20080">
        <v>3</v>
      </c>
      <c r="O20080" t="s">
        <v>24</v>
      </c>
      <c r="P20080">
        <v>6</v>
      </c>
      <c r="Q20080" s="15">
        <v>16</v>
      </c>
    </row>
    <row r="20081" spans="1:17" x14ac:dyDescent="0.25">
      <c r="A20081">
        <v>38273</v>
      </c>
      <c r="B20081" s="1">
        <v>44992</v>
      </c>
      <c r="C20081" s="2">
        <v>0.75873842592592577</v>
      </c>
      <c r="D20081">
        <v>1</v>
      </c>
      <c r="E20081">
        <v>8</v>
      </c>
      <c r="F20081" s="15" t="s">
        <v>28</v>
      </c>
      <c r="G20081">
        <v>69</v>
      </c>
      <c r="H20081">
        <v>3.25</v>
      </c>
      <c r="I20081" s="15" t="s">
        <v>50</v>
      </c>
      <c r="J20081" s="15" t="s">
        <v>77</v>
      </c>
      <c r="K20081" s="15" t="s">
        <v>80</v>
      </c>
      <c r="L20081" s="15">
        <v>3.25</v>
      </c>
      <c r="M20081" t="s">
        <v>19</v>
      </c>
      <c r="N20081">
        <v>3</v>
      </c>
      <c r="O20081" t="s">
        <v>24</v>
      </c>
      <c r="P20081">
        <v>6</v>
      </c>
      <c r="Q20081" s="15">
        <v>18</v>
      </c>
    </row>
    <row r="20082" spans="1:17" x14ac:dyDescent="0.25">
      <c r="A20082">
        <v>38703</v>
      </c>
      <c r="B20082" s="1">
        <v>44993</v>
      </c>
      <c r="C20082" s="2">
        <v>0.46776620370370381</v>
      </c>
      <c r="D20082">
        <v>1</v>
      </c>
      <c r="E20082">
        <v>8</v>
      </c>
      <c r="F20082" s="15" t="s">
        <v>28</v>
      </c>
      <c r="G20082">
        <v>69</v>
      </c>
      <c r="H20082">
        <v>3.25</v>
      </c>
      <c r="I20082" s="15" t="s">
        <v>50</v>
      </c>
      <c r="J20082" s="15" t="s">
        <v>77</v>
      </c>
      <c r="K20082" s="15" t="s">
        <v>80</v>
      </c>
      <c r="L20082" s="15">
        <v>3.25</v>
      </c>
      <c r="M20082" t="s">
        <v>19</v>
      </c>
      <c r="N20082">
        <v>3</v>
      </c>
      <c r="O20082" t="s">
        <v>25</v>
      </c>
      <c r="P20082">
        <v>6</v>
      </c>
      <c r="Q20082" s="15">
        <v>11</v>
      </c>
    </row>
    <row r="20083" spans="1:17" x14ac:dyDescent="0.25">
      <c r="A20083">
        <v>39106</v>
      </c>
      <c r="B20083" s="1">
        <v>44994</v>
      </c>
      <c r="C20083" s="2">
        <v>0.29759259259259263</v>
      </c>
      <c r="D20083">
        <v>1</v>
      </c>
      <c r="E20083">
        <v>8</v>
      </c>
      <c r="F20083" s="15" t="s">
        <v>28</v>
      </c>
      <c r="G20083">
        <v>69</v>
      </c>
      <c r="H20083">
        <v>3.25</v>
      </c>
      <c r="I20083" s="15" t="s">
        <v>50</v>
      </c>
      <c r="J20083" s="15" t="s">
        <v>77</v>
      </c>
      <c r="K20083" s="15" t="s">
        <v>80</v>
      </c>
      <c r="L20083" s="15">
        <v>3.25</v>
      </c>
      <c r="M20083" t="s">
        <v>19</v>
      </c>
      <c r="N20083">
        <v>3</v>
      </c>
      <c r="O20083" t="s">
        <v>20</v>
      </c>
      <c r="P20083">
        <v>6</v>
      </c>
      <c r="Q20083" s="15">
        <v>7</v>
      </c>
    </row>
    <row r="20084" spans="1:17" x14ac:dyDescent="0.25">
      <c r="A20084">
        <v>39336</v>
      </c>
      <c r="B20084" s="1">
        <v>44994</v>
      </c>
      <c r="C20084" s="2">
        <v>0.40204861111111123</v>
      </c>
      <c r="D20084">
        <v>1</v>
      </c>
      <c r="E20084">
        <v>8</v>
      </c>
      <c r="F20084" s="15" t="s">
        <v>28</v>
      </c>
      <c r="G20084">
        <v>69</v>
      </c>
      <c r="H20084">
        <v>3.25</v>
      </c>
      <c r="I20084" s="15" t="s">
        <v>50</v>
      </c>
      <c r="J20084" s="15" t="s">
        <v>77</v>
      </c>
      <c r="K20084" s="15" t="s">
        <v>80</v>
      </c>
      <c r="L20084" s="15">
        <v>3.25</v>
      </c>
      <c r="M20084" t="s">
        <v>19</v>
      </c>
      <c r="N20084">
        <v>3</v>
      </c>
      <c r="O20084" t="s">
        <v>20</v>
      </c>
      <c r="P20084">
        <v>6</v>
      </c>
      <c r="Q20084" s="15">
        <v>9</v>
      </c>
    </row>
    <row r="20085" spans="1:17" x14ac:dyDescent="0.25">
      <c r="A20085">
        <v>39518</v>
      </c>
      <c r="B20085" s="1">
        <v>44994</v>
      </c>
      <c r="C20085" s="2">
        <v>0.4597106481481481</v>
      </c>
      <c r="D20085">
        <v>1</v>
      </c>
      <c r="E20085">
        <v>8</v>
      </c>
      <c r="F20085" s="15" t="s">
        <v>28</v>
      </c>
      <c r="G20085">
        <v>69</v>
      </c>
      <c r="H20085">
        <v>3.25</v>
      </c>
      <c r="I20085" s="15" t="s">
        <v>50</v>
      </c>
      <c r="J20085" s="15" t="s">
        <v>77</v>
      </c>
      <c r="K20085" s="15" t="s">
        <v>80</v>
      </c>
      <c r="L20085" s="15">
        <v>3.25</v>
      </c>
      <c r="M20085" t="s">
        <v>19</v>
      </c>
      <c r="N20085">
        <v>3</v>
      </c>
      <c r="O20085" t="s">
        <v>20</v>
      </c>
      <c r="P20085">
        <v>6</v>
      </c>
      <c r="Q20085" s="15">
        <v>11</v>
      </c>
    </row>
    <row r="20086" spans="1:17" x14ac:dyDescent="0.25">
      <c r="A20086">
        <v>40052</v>
      </c>
      <c r="B20086" s="1">
        <v>44995</v>
      </c>
      <c r="C20086" s="2">
        <v>0.37812500000000004</v>
      </c>
      <c r="D20086">
        <v>1</v>
      </c>
      <c r="E20086">
        <v>8</v>
      </c>
      <c r="F20086" s="15" t="s">
        <v>28</v>
      </c>
      <c r="G20086">
        <v>69</v>
      </c>
      <c r="H20086">
        <v>3.25</v>
      </c>
      <c r="I20086" s="15" t="s">
        <v>50</v>
      </c>
      <c r="J20086" s="15" t="s">
        <v>77</v>
      </c>
      <c r="K20086" s="15" t="s">
        <v>80</v>
      </c>
      <c r="L20086" s="15">
        <v>3.25</v>
      </c>
      <c r="M20086" t="s">
        <v>19</v>
      </c>
      <c r="N20086">
        <v>3</v>
      </c>
      <c r="O20086" t="s">
        <v>21</v>
      </c>
      <c r="P20086">
        <v>6</v>
      </c>
      <c r="Q20086" s="15">
        <v>9</v>
      </c>
    </row>
    <row r="20087" spans="1:17" x14ac:dyDescent="0.25">
      <c r="A20087">
        <v>40055</v>
      </c>
      <c r="B20087" s="1">
        <v>44995</v>
      </c>
      <c r="C20087" s="2">
        <v>0.38015046296296306</v>
      </c>
      <c r="D20087">
        <v>1</v>
      </c>
      <c r="E20087">
        <v>8</v>
      </c>
      <c r="F20087" s="15" t="s">
        <v>28</v>
      </c>
      <c r="G20087">
        <v>69</v>
      </c>
      <c r="H20087">
        <v>3.25</v>
      </c>
      <c r="I20087" s="15" t="s">
        <v>50</v>
      </c>
      <c r="J20087" s="15" t="s">
        <v>77</v>
      </c>
      <c r="K20087" s="15" t="s">
        <v>80</v>
      </c>
      <c r="L20087" s="15">
        <v>3.25</v>
      </c>
      <c r="M20087" t="s">
        <v>19</v>
      </c>
      <c r="N20087">
        <v>3</v>
      </c>
      <c r="O20087" t="s">
        <v>21</v>
      </c>
      <c r="P20087">
        <v>6</v>
      </c>
      <c r="Q20087" s="15">
        <v>9</v>
      </c>
    </row>
    <row r="20088" spans="1:17" x14ac:dyDescent="0.25">
      <c r="A20088">
        <v>40144</v>
      </c>
      <c r="B20088" s="1">
        <v>44995</v>
      </c>
      <c r="C20088" s="2">
        <v>0.41572916666666671</v>
      </c>
      <c r="D20088">
        <v>1</v>
      </c>
      <c r="E20088">
        <v>8</v>
      </c>
      <c r="F20088" s="15" t="s">
        <v>28</v>
      </c>
      <c r="G20088">
        <v>69</v>
      </c>
      <c r="H20088">
        <v>3.25</v>
      </c>
      <c r="I20088" s="15" t="s">
        <v>50</v>
      </c>
      <c r="J20088" s="15" t="s">
        <v>77</v>
      </c>
      <c r="K20088" s="15" t="s">
        <v>80</v>
      </c>
      <c r="L20088" s="15">
        <v>3.25</v>
      </c>
      <c r="M20088" t="s">
        <v>19</v>
      </c>
      <c r="N20088">
        <v>3</v>
      </c>
      <c r="O20088" t="s">
        <v>21</v>
      </c>
      <c r="P20088">
        <v>6</v>
      </c>
      <c r="Q20088" s="15">
        <v>9</v>
      </c>
    </row>
    <row r="20089" spans="1:17" x14ac:dyDescent="0.25">
      <c r="A20089">
        <v>40410</v>
      </c>
      <c r="B20089" s="1">
        <v>44995</v>
      </c>
      <c r="C20089" s="2">
        <v>0.64799768518518519</v>
      </c>
      <c r="D20089">
        <v>1</v>
      </c>
      <c r="E20089">
        <v>8</v>
      </c>
      <c r="F20089" s="15" t="s">
        <v>28</v>
      </c>
      <c r="G20089">
        <v>69</v>
      </c>
      <c r="H20089">
        <v>3.25</v>
      </c>
      <c r="I20089" s="15" t="s">
        <v>50</v>
      </c>
      <c r="J20089" s="15" t="s">
        <v>77</v>
      </c>
      <c r="K20089" s="15" t="s">
        <v>80</v>
      </c>
      <c r="L20089" s="15">
        <v>3.25</v>
      </c>
      <c r="M20089" t="s">
        <v>19</v>
      </c>
      <c r="N20089">
        <v>3</v>
      </c>
      <c r="O20089" t="s">
        <v>21</v>
      </c>
      <c r="P20089">
        <v>6</v>
      </c>
      <c r="Q20089" s="15">
        <v>15</v>
      </c>
    </row>
    <row r="20090" spans="1:17" x14ac:dyDescent="0.25">
      <c r="A20090">
        <v>40580</v>
      </c>
      <c r="B20090" s="1">
        <v>44996</v>
      </c>
      <c r="C20090" s="2">
        <v>0.27575231481481488</v>
      </c>
      <c r="D20090">
        <v>1</v>
      </c>
      <c r="E20090">
        <v>8</v>
      </c>
      <c r="F20090" s="15" t="s">
        <v>28</v>
      </c>
      <c r="G20090">
        <v>69</v>
      </c>
      <c r="H20090">
        <v>3.25</v>
      </c>
      <c r="I20090" s="15" t="s">
        <v>50</v>
      </c>
      <c r="J20090" s="15" t="s">
        <v>77</v>
      </c>
      <c r="K20090" s="15" t="s">
        <v>80</v>
      </c>
      <c r="L20090" s="15">
        <v>3.25</v>
      </c>
      <c r="M20090" t="s">
        <v>19</v>
      </c>
      <c r="N20090">
        <v>3</v>
      </c>
      <c r="O20090" t="s">
        <v>22</v>
      </c>
      <c r="P20090">
        <v>6</v>
      </c>
      <c r="Q20090" s="15">
        <v>6</v>
      </c>
    </row>
    <row r="20091" spans="1:17" x14ac:dyDescent="0.25">
      <c r="A20091">
        <v>40586</v>
      </c>
      <c r="B20091" s="1">
        <v>44996</v>
      </c>
      <c r="C20091" s="2">
        <v>0.27864583333333326</v>
      </c>
      <c r="D20091">
        <v>1</v>
      </c>
      <c r="E20091">
        <v>8</v>
      </c>
      <c r="F20091" s="15" t="s">
        <v>28</v>
      </c>
      <c r="G20091">
        <v>69</v>
      </c>
      <c r="H20091">
        <v>3.25</v>
      </c>
      <c r="I20091" s="15" t="s">
        <v>50</v>
      </c>
      <c r="J20091" s="15" t="s">
        <v>77</v>
      </c>
      <c r="K20091" s="15" t="s">
        <v>80</v>
      </c>
      <c r="L20091" s="15">
        <v>3.25</v>
      </c>
      <c r="M20091" t="s">
        <v>19</v>
      </c>
      <c r="N20091">
        <v>3</v>
      </c>
      <c r="O20091" t="s">
        <v>22</v>
      </c>
      <c r="P20091">
        <v>6</v>
      </c>
      <c r="Q20091" s="15">
        <v>6</v>
      </c>
    </row>
    <row r="20092" spans="1:17" x14ac:dyDescent="0.25">
      <c r="A20092">
        <v>40603</v>
      </c>
      <c r="B20092" s="1">
        <v>44996</v>
      </c>
      <c r="C20092" s="2">
        <v>0.28962962962962968</v>
      </c>
      <c r="D20092">
        <v>1</v>
      </c>
      <c r="E20092">
        <v>8</v>
      </c>
      <c r="F20092" s="15" t="s">
        <v>28</v>
      </c>
      <c r="G20092">
        <v>69</v>
      </c>
      <c r="H20092">
        <v>3.25</v>
      </c>
      <c r="I20092" s="15" t="s">
        <v>50</v>
      </c>
      <c r="J20092" s="15" t="s">
        <v>77</v>
      </c>
      <c r="K20092" s="15" t="s">
        <v>80</v>
      </c>
      <c r="L20092" s="15">
        <v>3.25</v>
      </c>
      <c r="M20092" t="s">
        <v>19</v>
      </c>
      <c r="N20092">
        <v>3</v>
      </c>
      <c r="O20092" t="s">
        <v>22</v>
      </c>
      <c r="P20092">
        <v>6</v>
      </c>
      <c r="Q20092" s="15">
        <v>6</v>
      </c>
    </row>
    <row r="20093" spans="1:17" x14ac:dyDescent="0.25">
      <c r="A20093">
        <v>40623</v>
      </c>
      <c r="B20093" s="1">
        <v>44996</v>
      </c>
      <c r="C20093" s="2">
        <v>0.30084490740740732</v>
      </c>
      <c r="D20093">
        <v>1</v>
      </c>
      <c r="E20093">
        <v>8</v>
      </c>
      <c r="F20093" s="15" t="s">
        <v>28</v>
      </c>
      <c r="G20093">
        <v>69</v>
      </c>
      <c r="H20093">
        <v>3.25</v>
      </c>
      <c r="I20093" s="15" t="s">
        <v>50</v>
      </c>
      <c r="J20093" s="15" t="s">
        <v>77</v>
      </c>
      <c r="K20093" s="15" t="s">
        <v>80</v>
      </c>
      <c r="L20093" s="15">
        <v>3.25</v>
      </c>
      <c r="M20093" t="s">
        <v>19</v>
      </c>
      <c r="N20093">
        <v>3</v>
      </c>
      <c r="O20093" t="s">
        <v>22</v>
      </c>
      <c r="P20093">
        <v>6</v>
      </c>
      <c r="Q20093" s="15">
        <v>7</v>
      </c>
    </row>
    <row r="20094" spans="1:17" x14ac:dyDescent="0.25">
      <c r="A20094">
        <v>40782</v>
      </c>
      <c r="B20094" s="1">
        <v>44996</v>
      </c>
      <c r="C20094" s="2">
        <v>0.37495370370370362</v>
      </c>
      <c r="D20094">
        <v>1</v>
      </c>
      <c r="E20094">
        <v>8</v>
      </c>
      <c r="F20094" s="15" t="s">
        <v>28</v>
      </c>
      <c r="G20094">
        <v>69</v>
      </c>
      <c r="H20094">
        <v>3.25</v>
      </c>
      <c r="I20094" s="15" t="s">
        <v>50</v>
      </c>
      <c r="J20094" s="15" t="s">
        <v>77</v>
      </c>
      <c r="K20094" s="15" t="s">
        <v>80</v>
      </c>
      <c r="L20094" s="15">
        <v>3.25</v>
      </c>
      <c r="M20094" t="s">
        <v>19</v>
      </c>
      <c r="N20094">
        <v>3</v>
      </c>
      <c r="O20094" t="s">
        <v>22</v>
      </c>
      <c r="P20094">
        <v>6</v>
      </c>
      <c r="Q20094" s="15">
        <v>8</v>
      </c>
    </row>
    <row r="20095" spans="1:17" x14ac:dyDescent="0.25">
      <c r="A20095">
        <v>40879</v>
      </c>
      <c r="B20095" s="1">
        <v>44996</v>
      </c>
      <c r="C20095" s="2">
        <v>0.42459490740740735</v>
      </c>
      <c r="D20095">
        <v>1</v>
      </c>
      <c r="E20095">
        <v>8</v>
      </c>
      <c r="F20095" s="15" t="s">
        <v>28</v>
      </c>
      <c r="G20095">
        <v>69</v>
      </c>
      <c r="H20095">
        <v>3.25</v>
      </c>
      <c r="I20095" s="15" t="s">
        <v>50</v>
      </c>
      <c r="J20095" s="15" t="s">
        <v>77</v>
      </c>
      <c r="K20095" s="15" t="s">
        <v>80</v>
      </c>
      <c r="L20095" s="15">
        <v>3.25</v>
      </c>
      <c r="M20095" t="s">
        <v>19</v>
      </c>
      <c r="N20095">
        <v>3</v>
      </c>
      <c r="O20095" t="s">
        <v>22</v>
      </c>
      <c r="P20095">
        <v>6</v>
      </c>
      <c r="Q20095" s="15">
        <v>10</v>
      </c>
    </row>
    <row r="20096" spans="1:17" x14ac:dyDescent="0.25">
      <c r="A20096">
        <v>40955</v>
      </c>
      <c r="B20096" s="1">
        <v>44996</v>
      </c>
      <c r="C20096" s="2">
        <v>0.46746527777777791</v>
      </c>
      <c r="D20096">
        <v>1</v>
      </c>
      <c r="E20096">
        <v>8</v>
      </c>
      <c r="F20096" s="15" t="s">
        <v>28</v>
      </c>
      <c r="G20096">
        <v>69</v>
      </c>
      <c r="H20096">
        <v>3.25</v>
      </c>
      <c r="I20096" s="15" t="s">
        <v>50</v>
      </c>
      <c r="J20096" s="15" t="s">
        <v>77</v>
      </c>
      <c r="K20096" s="15" t="s">
        <v>80</v>
      </c>
      <c r="L20096" s="15">
        <v>3.25</v>
      </c>
      <c r="M20096" t="s">
        <v>19</v>
      </c>
      <c r="N20096">
        <v>3</v>
      </c>
      <c r="O20096" t="s">
        <v>22</v>
      </c>
      <c r="P20096">
        <v>6</v>
      </c>
      <c r="Q20096" s="15">
        <v>11</v>
      </c>
    </row>
    <row r="20097" spans="1:17" x14ac:dyDescent="0.25">
      <c r="A20097">
        <v>41491</v>
      </c>
      <c r="B20097" s="1">
        <v>44997</v>
      </c>
      <c r="C20097" s="2">
        <v>0.3972916666666666</v>
      </c>
      <c r="D20097">
        <v>1</v>
      </c>
      <c r="E20097">
        <v>8</v>
      </c>
      <c r="F20097" s="15" t="s">
        <v>28</v>
      </c>
      <c r="G20097">
        <v>69</v>
      </c>
      <c r="H20097">
        <v>3.25</v>
      </c>
      <c r="I20097" s="15" t="s">
        <v>50</v>
      </c>
      <c r="J20097" s="15" t="s">
        <v>77</v>
      </c>
      <c r="K20097" s="15" t="s">
        <v>80</v>
      </c>
      <c r="L20097" s="15">
        <v>3.25</v>
      </c>
      <c r="M20097" t="s">
        <v>19</v>
      </c>
      <c r="N20097">
        <v>3</v>
      </c>
      <c r="O20097" t="s">
        <v>23</v>
      </c>
      <c r="P20097">
        <v>6</v>
      </c>
      <c r="Q20097" s="15">
        <v>9</v>
      </c>
    </row>
    <row r="20098" spans="1:17" x14ac:dyDescent="0.25">
      <c r="A20098">
        <v>41529</v>
      </c>
      <c r="B20098" s="1">
        <v>44997</v>
      </c>
      <c r="C20098" s="2">
        <v>0.41562499999999991</v>
      </c>
      <c r="D20098">
        <v>1</v>
      </c>
      <c r="E20098">
        <v>8</v>
      </c>
      <c r="F20098" s="15" t="s">
        <v>28</v>
      </c>
      <c r="G20098">
        <v>69</v>
      </c>
      <c r="H20098">
        <v>3.25</v>
      </c>
      <c r="I20098" s="15" t="s">
        <v>50</v>
      </c>
      <c r="J20098" s="15" t="s">
        <v>77</v>
      </c>
      <c r="K20098" s="15" t="s">
        <v>80</v>
      </c>
      <c r="L20098" s="15">
        <v>3.25</v>
      </c>
      <c r="M20098" t="s">
        <v>19</v>
      </c>
      <c r="N20098">
        <v>3</v>
      </c>
      <c r="O20098" t="s">
        <v>23</v>
      </c>
      <c r="P20098">
        <v>6</v>
      </c>
      <c r="Q20098" s="15">
        <v>9</v>
      </c>
    </row>
    <row r="20099" spans="1:17" x14ac:dyDescent="0.25">
      <c r="A20099">
        <v>41708</v>
      </c>
      <c r="B20099" s="1">
        <v>44997</v>
      </c>
      <c r="C20099" s="2">
        <v>0.57114583333333346</v>
      </c>
      <c r="D20099">
        <v>1</v>
      </c>
      <c r="E20099">
        <v>8</v>
      </c>
      <c r="F20099" s="15" t="s">
        <v>28</v>
      </c>
      <c r="G20099">
        <v>69</v>
      </c>
      <c r="H20099">
        <v>3.25</v>
      </c>
      <c r="I20099" s="15" t="s">
        <v>50</v>
      </c>
      <c r="J20099" s="15" t="s">
        <v>77</v>
      </c>
      <c r="K20099" s="15" t="s">
        <v>80</v>
      </c>
      <c r="L20099" s="15">
        <v>3.25</v>
      </c>
      <c r="M20099" t="s">
        <v>19</v>
      </c>
      <c r="N20099">
        <v>3</v>
      </c>
      <c r="O20099" t="s">
        <v>23</v>
      </c>
      <c r="P20099">
        <v>6</v>
      </c>
      <c r="Q20099" s="15">
        <v>13</v>
      </c>
    </row>
    <row r="20100" spans="1:17" x14ac:dyDescent="0.25">
      <c r="A20100">
        <v>41736</v>
      </c>
      <c r="B20100" s="1">
        <v>44997</v>
      </c>
      <c r="C20100" s="2">
        <v>0.60745370370370377</v>
      </c>
      <c r="D20100">
        <v>1</v>
      </c>
      <c r="E20100">
        <v>8</v>
      </c>
      <c r="F20100" s="15" t="s">
        <v>28</v>
      </c>
      <c r="G20100">
        <v>69</v>
      </c>
      <c r="H20100">
        <v>3.25</v>
      </c>
      <c r="I20100" s="15" t="s">
        <v>50</v>
      </c>
      <c r="J20100" s="15" t="s">
        <v>77</v>
      </c>
      <c r="K20100" s="15" t="s">
        <v>80</v>
      </c>
      <c r="L20100" s="15">
        <v>3.25</v>
      </c>
      <c r="M20100" t="s">
        <v>19</v>
      </c>
      <c r="N20100">
        <v>3</v>
      </c>
      <c r="O20100" t="s">
        <v>23</v>
      </c>
      <c r="P20100">
        <v>6</v>
      </c>
      <c r="Q20100" s="15">
        <v>14</v>
      </c>
    </row>
    <row r="20101" spans="1:17" x14ac:dyDescent="0.25">
      <c r="A20101">
        <v>41827</v>
      </c>
      <c r="B20101" s="1">
        <v>44997</v>
      </c>
      <c r="C20101" s="2">
        <v>0.7205208333333335</v>
      </c>
      <c r="D20101">
        <v>1</v>
      </c>
      <c r="E20101">
        <v>8</v>
      </c>
      <c r="F20101" s="15" t="s">
        <v>28</v>
      </c>
      <c r="G20101">
        <v>69</v>
      </c>
      <c r="H20101">
        <v>3.25</v>
      </c>
      <c r="I20101" s="15" t="s">
        <v>50</v>
      </c>
      <c r="J20101" s="15" t="s">
        <v>77</v>
      </c>
      <c r="K20101" s="15" t="s">
        <v>80</v>
      </c>
      <c r="L20101" s="15">
        <v>3.25</v>
      </c>
      <c r="M20101" t="s">
        <v>19</v>
      </c>
      <c r="N20101">
        <v>3</v>
      </c>
      <c r="O20101" t="s">
        <v>23</v>
      </c>
      <c r="P20101">
        <v>6</v>
      </c>
      <c r="Q20101" s="15">
        <v>17</v>
      </c>
    </row>
    <row r="20102" spans="1:17" x14ac:dyDescent="0.25">
      <c r="A20102">
        <v>41904</v>
      </c>
      <c r="B20102" s="1">
        <v>44997</v>
      </c>
      <c r="C20102" s="2">
        <v>0.81844907407407419</v>
      </c>
      <c r="D20102">
        <v>1</v>
      </c>
      <c r="E20102">
        <v>8</v>
      </c>
      <c r="F20102" s="15" t="s">
        <v>28</v>
      </c>
      <c r="G20102">
        <v>69</v>
      </c>
      <c r="H20102">
        <v>3.25</v>
      </c>
      <c r="I20102" s="15" t="s">
        <v>50</v>
      </c>
      <c r="J20102" s="15" t="s">
        <v>77</v>
      </c>
      <c r="K20102" s="15" t="s">
        <v>80</v>
      </c>
      <c r="L20102" s="15">
        <v>3.25</v>
      </c>
      <c r="M20102" t="s">
        <v>19</v>
      </c>
      <c r="N20102">
        <v>3</v>
      </c>
      <c r="O20102" t="s">
        <v>23</v>
      </c>
      <c r="P20102">
        <v>6</v>
      </c>
      <c r="Q20102" s="15">
        <v>19</v>
      </c>
    </row>
    <row r="20103" spans="1:17" x14ac:dyDescent="0.25">
      <c r="A20103">
        <v>42074</v>
      </c>
      <c r="B20103" s="1">
        <v>44998</v>
      </c>
      <c r="C20103" s="2">
        <v>0.36221064814814818</v>
      </c>
      <c r="D20103">
        <v>1</v>
      </c>
      <c r="E20103">
        <v>8</v>
      </c>
      <c r="F20103" s="15" t="s">
        <v>28</v>
      </c>
      <c r="G20103">
        <v>69</v>
      </c>
      <c r="H20103">
        <v>3.25</v>
      </c>
      <c r="I20103" s="15" t="s">
        <v>50</v>
      </c>
      <c r="J20103" s="15" t="s">
        <v>77</v>
      </c>
      <c r="K20103" s="15" t="s">
        <v>80</v>
      </c>
      <c r="L20103" s="15">
        <v>3.25</v>
      </c>
      <c r="M20103" t="s">
        <v>19</v>
      </c>
      <c r="N20103">
        <v>3</v>
      </c>
      <c r="O20103" t="s">
        <v>26</v>
      </c>
      <c r="P20103">
        <v>6</v>
      </c>
      <c r="Q20103" s="15">
        <v>8</v>
      </c>
    </row>
    <row r="20104" spans="1:17" x14ac:dyDescent="0.25">
      <c r="A20104">
        <v>42701</v>
      </c>
      <c r="B20104" s="1">
        <v>44999</v>
      </c>
      <c r="C20104" s="2">
        <v>0.34468750000000004</v>
      </c>
      <c r="D20104">
        <v>1</v>
      </c>
      <c r="E20104">
        <v>8</v>
      </c>
      <c r="F20104" s="15" t="s">
        <v>28</v>
      </c>
      <c r="G20104">
        <v>69</v>
      </c>
      <c r="H20104">
        <v>3.25</v>
      </c>
      <c r="I20104" s="15" t="s">
        <v>50</v>
      </c>
      <c r="J20104" s="15" t="s">
        <v>77</v>
      </c>
      <c r="K20104" s="15" t="s">
        <v>80</v>
      </c>
      <c r="L20104" s="15">
        <v>3.25</v>
      </c>
      <c r="M20104" t="s">
        <v>19</v>
      </c>
      <c r="N20104">
        <v>3</v>
      </c>
      <c r="O20104" t="s">
        <v>24</v>
      </c>
      <c r="P20104">
        <v>6</v>
      </c>
      <c r="Q20104" s="15">
        <v>8</v>
      </c>
    </row>
    <row r="20105" spans="1:17" x14ac:dyDescent="0.25">
      <c r="A20105">
        <v>42733</v>
      </c>
      <c r="B20105" s="1">
        <v>44999</v>
      </c>
      <c r="C20105" s="2">
        <v>0.35243055555555558</v>
      </c>
      <c r="D20105">
        <v>1</v>
      </c>
      <c r="E20105">
        <v>8</v>
      </c>
      <c r="F20105" s="15" t="s">
        <v>28</v>
      </c>
      <c r="G20105">
        <v>69</v>
      </c>
      <c r="H20105">
        <v>3.25</v>
      </c>
      <c r="I20105" s="15" t="s">
        <v>50</v>
      </c>
      <c r="J20105" s="15" t="s">
        <v>77</v>
      </c>
      <c r="K20105" s="15" t="s">
        <v>80</v>
      </c>
      <c r="L20105" s="15">
        <v>3.25</v>
      </c>
      <c r="M20105" t="s">
        <v>19</v>
      </c>
      <c r="N20105">
        <v>3</v>
      </c>
      <c r="O20105" t="s">
        <v>24</v>
      </c>
      <c r="P20105">
        <v>6</v>
      </c>
      <c r="Q20105" s="15">
        <v>8</v>
      </c>
    </row>
    <row r="20106" spans="1:17" x14ac:dyDescent="0.25">
      <c r="A20106">
        <v>42740</v>
      </c>
      <c r="B20106" s="1">
        <v>44999</v>
      </c>
      <c r="C20106" s="2">
        <v>0.35314814814814821</v>
      </c>
      <c r="D20106">
        <v>1</v>
      </c>
      <c r="E20106">
        <v>8</v>
      </c>
      <c r="F20106" s="15" t="s">
        <v>28</v>
      </c>
      <c r="G20106">
        <v>69</v>
      </c>
      <c r="H20106">
        <v>3.25</v>
      </c>
      <c r="I20106" s="15" t="s">
        <v>50</v>
      </c>
      <c r="J20106" s="15" t="s">
        <v>77</v>
      </c>
      <c r="K20106" s="15" t="s">
        <v>80</v>
      </c>
      <c r="L20106" s="15">
        <v>3.25</v>
      </c>
      <c r="M20106" t="s">
        <v>19</v>
      </c>
      <c r="N20106">
        <v>3</v>
      </c>
      <c r="O20106" t="s">
        <v>24</v>
      </c>
      <c r="P20106">
        <v>6</v>
      </c>
      <c r="Q20106" s="15">
        <v>8</v>
      </c>
    </row>
    <row r="20107" spans="1:17" x14ac:dyDescent="0.25">
      <c r="A20107">
        <v>42904</v>
      </c>
      <c r="B20107" s="1">
        <v>44999</v>
      </c>
      <c r="C20107" s="2">
        <v>0.39885416666666673</v>
      </c>
      <c r="D20107">
        <v>1</v>
      </c>
      <c r="E20107">
        <v>8</v>
      </c>
      <c r="F20107" s="15" t="s">
        <v>28</v>
      </c>
      <c r="G20107">
        <v>69</v>
      </c>
      <c r="H20107">
        <v>3.25</v>
      </c>
      <c r="I20107" s="15" t="s">
        <v>50</v>
      </c>
      <c r="J20107" s="15" t="s">
        <v>77</v>
      </c>
      <c r="K20107" s="15" t="s">
        <v>80</v>
      </c>
      <c r="L20107" s="15">
        <v>3.25</v>
      </c>
      <c r="M20107" t="s">
        <v>19</v>
      </c>
      <c r="N20107">
        <v>3</v>
      </c>
      <c r="O20107" t="s">
        <v>24</v>
      </c>
      <c r="P20107">
        <v>6</v>
      </c>
      <c r="Q20107" s="15">
        <v>9</v>
      </c>
    </row>
    <row r="20108" spans="1:17" x14ac:dyDescent="0.25">
      <c r="A20108">
        <v>43033</v>
      </c>
      <c r="B20108" s="1">
        <v>44999</v>
      </c>
      <c r="C20108" s="2">
        <v>0.43839120370370366</v>
      </c>
      <c r="D20108">
        <v>1</v>
      </c>
      <c r="E20108">
        <v>8</v>
      </c>
      <c r="F20108" s="15" t="s">
        <v>28</v>
      </c>
      <c r="G20108">
        <v>69</v>
      </c>
      <c r="H20108">
        <v>3.25</v>
      </c>
      <c r="I20108" s="15" t="s">
        <v>50</v>
      </c>
      <c r="J20108" s="15" t="s">
        <v>77</v>
      </c>
      <c r="K20108" s="15" t="s">
        <v>80</v>
      </c>
      <c r="L20108" s="15">
        <v>3.25</v>
      </c>
      <c r="M20108" t="s">
        <v>19</v>
      </c>
      <c r="N20108">
        <v>3</v>
      </c>
      <c r="O20108" t="s">
        <v>24</v>
      </c>
      <c r="P20108">
        <v>6</v>
      </c>
      <c r="Q20108" s="15">
        <v>10</v>
      </c>
    </row>
    <row r="20109" spans="1:17" x14ac:dyDescent="0.25">
      <c r="A20109">
        <v>43040</v>
      </c>
      <c r="B20109" s="1">
        <v>44999</v>
      </c>
      <c r="C20109" s="2">
        <v>0.43989583333333337</v>
      </c>
      <c r="D20109">
        <v>1</v>
      </c>
      <c r="E20109">
        <v>8</v>
      </c>
      <c r="F20109" s="15" t="s">
        <v>28</v>
      </c>
      <c r="G20109">
        <v>69</v>
      </c>
      <c r="H20109">
        <v>3.25</v>
      </c>
      <c r="I20109" s="15" t="s">
        <v>50</v>
      </c>
      <c r="J20109" s="15" t="s">
        <v>77</v>
      </c>
      <c r="K20109" s="15" t="s">
        <v>80</v>
      </c>
      <c r="L20109" s="15">
        <v>3.25</v>
      </c>
      <c r="M20109" t="s">
        <v>19</v>
      </c>
      <c r="N20109">
        <v>3</v>
      </c>
      <c r="O20109" t="s">
        <v>24</v>
      </c>
      <c r="P20109">
        <v>6</v>
      </c>
      <c r="Q20109" s="15">
        <v>10</v>
      </c>
    </row>
    <row r="20110" spans="1:17" x14ac:dyDescent="0.25">
      <c r="A20110">
        <v>43084</v>
      </c>
      <c r="B20110" s="1">
        <v>44999</v>
      </c>
      <c r="C20110" s="2">
        <v>0.45348379629629632</v>
      </c>
      <c r="D20110">
        <v>1</v>
      </c>
      <c r="E20110">
        <v>8</v>
      </c>
      <c r="F20110" s="15" t="s">
        <v>28</v>
      </c>
      <c r="G20110">
        <v>69</v>
      </c>
      <c r="H20110">
        <v>3.25</v>
      </c>
      <c r="I20110" s="15" t="s">
        <v>50</v>
      </c>
      <c r="J20110" s="15" t="s">
        <v>77</v>
      </c>
      <c r="K20110" s="15" t="s">
        <v>80</v>
      </c>
      <c r="L20110" s="15">
        <v>3.25</v>
      </c>
      <c r="M20110" t="s">
        <v>19</v>
      </c>
      <c r="N20110">
        <v>3</v>
      </c>
      <c r="O20110" t="s">
        <v>24</v>
      </c>
      <c r="P20110">
        <v>6</v>
      </c>
      <c r="Q20110" s="15">
        <v>10</v>
      </c>
    </row>
    <row r="20111" spans="1:17" x14ac:dyDescent="0.25">
      <c r="A20111">
        <v>43221</v>
      </c>
      <c r="B20111" s="1">
        <v>44999</v>
      </c>
      <c r="C20111" s="2">
        <v>0.67072916666666682</v>
      </c>
      <c r="D20111">
        <v>1</v>
      </c>
      <c r="E20111">
        <v>8</v>
      </c>
      <c r="F20111" s="15" t="s">
        <v>28</v>
      </c>
      <c r="G20111">
        <v>69</v>
      </c>
      <c r="H20111">
        <v>3.25</v>
      </c>
      <c r="I20111" s="15" t="s">
        <v>50</v>
      </c>
      <c r="J20111" s="15" t="s">
        <v>77</v>
      </c>
      <c r="K20111" s="15" t="s">
        <v>80</v>
      </c>
      <c r="L20111" s="15">
        <v>3.25</v>
      </c>
      <c r="M20111" t="s">
        <v>19</v>
      </c>
      <c r="N20111">
        <v>3</v>
      </c>
      <c r="O20111" t="s">
        <v>24</v>
      </c>
      <c r="P20111">
        <v>6</v>
      </c>
      <c r="Q20111" s="15">
        <v>16</v>
      </c>
    </row>
    <row r="20112" spans="1:17" x14ac:dyDescent="0.25">
      <c r="A20112">
        <v>43290</v>
      </c>
      <c r="B20112" s="1">
        <v>44999</v>
      </c>
      <c r="C20112" s="2">
        <v>0.77457175925925936</v>
      </c>
      <c r="D20112">
        <v>1</v>
      </c>
      <c r="E20112">
        <v>8</v>
      </c>
      <c r="F20112" s="15" t="s">
        <v>28</v>
      </c>
      <c r="G20112">
        <v>69</v>
      </c>
      <c r="H20112">
        <v>3.25</v>
      </c>
      <c r="I20112" s="15" t="s">
        <v>50</v>
      </c>
      <c r="J20112" s="15" t="s">
        <v>77</v>
      </c>
      <c r="K20112" s="15" t="s">
        <v>80</v>
      </c>
      <c r="L20112" s="15">
        <v>3.25</v>
      </c>
      <c r="M20112" t="s">
        <v>19</v>
      </c>
      <c r="N20112">
        <v>3</v>
      </c>
      <c r="O20112" t="s">
        <v>24</v>
      </c>
      <c r="P20112">
        <v>6</v>
      </c>
      <c r="Q20112" s="15">
        <v>18</v>
      </c>
    </row>
    <row r="20113" spans="1:17" x14ac:dyDescent="0.25">
      <c r="A20113">
        <v>43497</v>
      </c>
      <c r="B20113" s="1">
        <v>45000</v>
      </c>
      <c r="C20113" s="2">
        <v>0.3507407407407408</v>
      </c>
      <c r="D20113">
        <v>1</v>
      </c>
      <c r="E20113">
        <v>8</v>
      </c>
      <c r="F20113" s="15" t="s">
        <v>28</v>
      </c>
      <c r="G20113">
        <v>69</v>
      </c>
      <c r="H20113">
        <v>3.25</v>
      </c>
      <c r="I20113" s="15" t="s">
        <v>50</v>
      </c>
      <c r="J20113" s="15" t="s">
        <v>77</v>
      </c>
      <c r="K20113" s="15" t="s">
        <v>80</v>
      </c>
      <c r="L20113" s="15">
        <v>3.25</v>
      </c>
      <c r="M20113" t="s">
        <v>19</v>
      </c>
      <c r="N20113">
        <v>3</v>
      </c>
      <c r="O20113" t="s">
        <v>25</v>
      </c>
      <c r="P20113">
        <v>6</v>
      </c>
      <c r="Q20113" s="15">
        <v>8</v>
      </c>
    </row>
    <row r="20114" spans="1:17" x14ac:dyDescent="0.25">
      <c r="A20114">
        <v>44142</v>
      </c>
      <c r="B20114" s="1">
        <v>45001</v>
      </c>
      <c r="C20114" s="2">
        <v>0.31215277777777772</v>
      </c>
      <c r="D20114">
        <v>1</v>
      </c>
      <c r="E20114">
        <v>8</v>
      </c>
      <c r="F20114" s="15" t="s">
        <v>28</v>
      </c>
      <c r="G20114">
        <v>69</v>
      </c>
      <c r="H20114">
        <v>3.25</v>
      </c>
      <c r="I20114" s="15" t="s">
        <v>50</v>
      </c>
      <c r="J20114" s="15" t="s">
        <v>77</v>
      </c>
      <c r="K20114" s="15" t="s">
        <v>80</v>
      </c>
      <c r="L20114" s="15">
        <v>3.25</v>
      </c>
      <c r="M20114" t="s">
        <v>19</v>
      </c>
      <c r="N20114">
        <v>3</v>
      </c>
      <c r="O20114" t="s">
        <v>20</v>
      </c>
      <c r="P20114">
        <v>6</v>
      </c>
      <c r="Q20114" s="15">
        <v>7</v>
      </c>
    </row>
    <row r="20115" spans="1:17" x14ac:dyDescent="0.25">
      <c r="A20115">
        <v>44150</v>
      </c>
      <c r="B20115" s="1">
        <v>45001</v>
      </c>
      <c r="C20115" s="2">
        <v>0.3162152777777778</v>
      </c>
      <c r="D20115">
        <v>1</v>
      </c>
      <c r="E20115">
        <v>8</v>
      </c>
      <c r="F20115" s="15" t="s">
        <v>28</v>
      </c>
      <c r="G20115">
        <v>69</v>
      </c>
      <c r="H20115">
        <v>3.25</v>
      </c>
      <c r="I20115" s="15" t="s">
        <v>50</v>
      </c>
      <c r="J20115" s="15" t="s">
        <v>77</v>
      </c>
      <c r="K20115" s="15" t="s">
        <v>80</v>
      </c>
      <c r="L20115" s="15">
        <v>3.25</v>
      </c>
      <c r="M20115" t="s">
        <v>19</v>
      </c>
      <c r="N20115">
        <v>3</v>
      </c>
      <c r="O20115" t="s">
        <v>20</v>
      </c>
      <c r="P20115">
        <v>6</v>
      </c>
      <c r="Q20115" s="15">
        <v>7</v>
      </c>
    </row>
    <row r="20116" spans="1:17" x14ac:dyDescent="0.25">
      <c r="A20116">
        <v>44157</v>
      </c>
      <c r="B20116" s="1">
        <v>45001</v>
      </c>
      <c r="C20116" s="2">
        <v>0.31780092592592579</v>
      </c>
      <c r="D20116">
        <v>1</v>
      </c>
      <c r="E20116">
        <v>8</v>
      </c>
      <c r="F20116" s="15" t="s">
        <v>28</v>
      </c>
      <c r="G20116">
        <v>69</v>
      </c>
      <c r="H20116">
        <v>3.25</v>
      </c>
      <c r="I20116" s="15" t="s">
        <v>50</v>
      </c>
      <c r="J20116" s="15" t="s">
        <v>77</v>
      </c>
      <c r="K20116" s="15" t="s">
        <v>80</v>
      </c>
      <c r="L20116" s="15">
        <v>3.25</v>
      </c>
      <c r="M20116" t="s">
        <v>19</v>
      </c>
      <c r="N20116">
        <v>3</v>
      </c>
      <c r="O20116" t="s">
        <v>20</v>
      </c>
      <c r="P20116">
        <v>6</v>
      </c>
      <c r="Q20116" s="15">
        <v>7</v>
      </c>
    </row>
    <row r="20117" spans="1:17" x14ac:dyDescent="0.25">
      <c r="A20117">
        <v>44519</v>
      </c>
      <c r="B20117" s="1">
        <v>45001</v>
      </c>
      <c r="C20117" s="2">
        <v>0.47372685185185182</v>
      </c>
      <c r="D20117">
        <v>1</v>
      </c>
      <c r="E20117">
        <v>8</v>
      </c>
      <c r="F20117" s="15" t="s">
        <v>28</v>
      </c>
      <c r="G20117">
        <v>69</v>
      </c>
      <c r="H20117">
        <v>3.25</v>
      </c>
      <c r="I20117" s="15" t="s">
        <v>50</v>
      </c>
      <c r="J20117" s="15" t="s">
        <v>77</v>
      </c>
      <c r="K20117" s="15" t="s">
        <v>80</v>
      </c>
      <c r="L20117" s="15">
        <v>3.25</v>
      </c>
      <c r="M20117" t="s">
        <v>19</v>
      </c>
      <c r="N20117">
        <v>3</v>
      </c>
      <c r="O20117" t="s">
        <v>20</v>
      </c>
      <c r="P20117">
        <v>6</v>
      </c>
      <c r="Q20117" s="15">
        <v>11</v>
      </c>
    </row>
    <row r="20118" spans="1:17" x14ac:dyDescent="0.25">
      <c r="A20118">
        <v>44702</v>
      </c>
      <c r="B20118" s="1">
        <v>45001</v>
      </c>
      <c r="C20118" s="2">
        <v>0.68596064814814817</v>
      </c>
      <c r="D20118">
        <v>1</v>
      </c>
      <c r="E20118">
        <v>8</v>
      </c>
      <c r="F20118" s="15" t="s">
        <v>28</v>
      </c>
      <c r="G20118">
        <v>69</v>
      </c>
      <c r="H20118">
        <v>3.25</v>
      </c>
      <c r="I20118" s="15" t="s">
        <v>50</v>
      </c>
      <c r="J20118" s="15" t="s">
        <v>77</v>
      </c>
      <c r="K20118" s="15" t="s">
        <v>80</v>
      </c>
      <c r="L20118" s="15">
        <v>3.25</v>
      </c>
      <c r="M20118" t="s">
        <v>19</v>
      </c>
      <c r="N20118">
        <v>3</v>
      </c>
      <c r="O20118" t="s">
        <v>20</v>
      </c>
      <c r="P20118">
        <v>6</v>
      </c>
      <c r="Q20118" s="15">
        <v>16</v>
      </c>
    </row>
    <row r="20119" spans="1:17" x14ac:dyDescent="0.25">
      <c r="A20119">
        <v>45732</v>
      </c>
      <c r="B20119" s="1">
        <v>45003</v>
      </c>
      <c r="C20119" s="2">
        <v>0.36302083333333335</v>
      </c>
      <c r="D20119">
        <v>1</v>
      </c>
      <c r="E20119">
        <v>8</v>
      </c>
      <c r="F20119" s="15" t="s">
        <v>28</v>
      </c>
      <c r="G20119">
        <v>69</v>
      </c>
      <c r="H20119">
        <v>3.25</v>
      </c>
      <c r="I20119" s="15" t="s">
        <v>50</v>
      </c>
      <c r="J20119" s="15" t="s">
        <v>77</v>
      </c>
      <c r="K20119" s="15" t="s">
        <v>80</v>
      </c>
      <c r="L20119" s="15">
        <v>3.25</v>
      </c>
      <c r="M20119" t="s">
        <v>19</v>
      </c>
      <c r="N20119">
        <v>3</v>
      </c>
      <c r="O20119" t="s">
        <v>22</v>
      </c>
      <c r="P20119">
        <v>6</v>
      </c>
      <c r="Q20119" s="15">
        <v>8</v>
      </c>
    </row>
    <row r="20120" spans="1:17" x14ac:dyDescent="0.25">
      <c r="A20120">
        <v>45849</v>
      </c>
      <c r="B20120" s="1">
        <v>45003</v>
      </c>
      <c r="C20120" s="2">
        <v>0.41737268518518511</v>
      </c>
      <c r="D20120">
        <v>1</v>
      </c>
      <c r="E20120">
        <v>8</v>
      </c>
      <c r="F20120" s="15" t="s">
        <v>28</v>
      </c>
      <c r="G20120">
        <v>69</v>
      </c>
      <c r="H20120">
        <v>3.25</v>
      </c>
      <c r="I20120" s="15" t="s">
        <v>50</v>
      </c>
      <c r="J20120" s="15" t="s">
        <v>77</v>
      </c>
      <c r="K20120" s="15" t="s">
        <v>80</v>
      </c>
      <c r="L20120" s="15">
        <v>3.25</v>
      </c>
      <c r="M20120" t="s">
        <v>19</v>
      </c>
      <c r="N20120">
        <v>3</v>
      </c>
      <c r="O20120" t="s">
        <v>22</v>
      </c>
      <c r="P20120">
        <v>6</v>
      </c>
      <c r="Q20120" s="15">
        <v>10</v>
      </c>
    </row>
    <row r="20121" spans="1:17" x14ac:dyDescent="0.25">
      <c r="A20121">
        <v>46338</v>
      </c>
      <c r="B20121" s="1">
        <v>45004</v>
      </c>
      <c r="C20121" s="2">
        <v>0.31873842592592583</v>
      </c>
      <c r="D20121">
        <v>1</v>
      </c>
      <c r="E20121">
        <v>8</v>
      </c>
      <c r="F20121" s="15" t="s">
        <v>28</v>
      </c>
      <c r="G20121">
        <v>69</v>
      </c>
      <c r="H20121">
        <v>3.25</v>
      </c>
      <c r="I20121" s="15" t="s">
        <v>50</v>
      </c>
      <c r="J20121" s="15" t="s">
        <v>77</v>
      </c>
      <c r="K20121" s="15" t="s">
        <v>80</v>
      </c>
      <c r="L20121" s="15">
        <v>3.25</v>
      </c>
      <c r="M20121" t="s">
        <v>19</v>
      </c>
      <c r="N20121">
        <v>3</v>
      </c>
      <c r="O20121" t="s">
        <v>23</v>
      </c>
      <c r="P20121">
        <v>6</v>
      </c>
      <c r="Q20121" s="15">
        <v>7</v>
      </c>
    </row>
    <row r="20122" spans="1:17" x14ac:dyDescent="0.25">
      <c r="A20122">
        <v>46395</v>
      </c>
      <c r="B20122" s="1">
        <v>45004</v>
      </c>
      <c r="C20122" s="2">
        <v>0.34008101851851857</v>
      </c>
      <c r="D20122">
        <v>1</v>
      </c>
      <c r="E20122">
        <v>8</v>
      </c>
      <c r="F20122" s="15" t="s">
        <v>28</v>
      </c>
      <c r="G20122">
        <v>69</v>
      </c>
      <c r="H20122">
        <v>3.25</v>
      </c>
      <c r="I20122" s="15" t="s">
        <v>50</v>
      </c>
      <c r="J20122" s="15" t="s">
        <v>77</v>
      </c>
      <c r="K20122" s="15" t="s">
        <v>80</v>
      </c>
      <c r="L20122" s="15">
        <v>3.25</v>
      </c>
      <c r="M20122" t="s">
        <v>19</v>
      </c>
      <c r="N20122">
        <v>3</v>
      </c>
      <c r="O20122" t="s">
        <v>23</v>
      </c>
      <c r="P20122">
        <v>6</v>
      </c>
      <c r="Q20122" s="15">
        <v>8</v>
      </c>
    </row>
    <row r="20123" spans="1:17" x14ac:dyDescent="0.25">
      <c r="A20123">
        <v>47181</v>
      </c>
      <c r="B20123" s="1">
        <v>45005</v>
      </c>
      <c r="C20123" s="2">
        <v>0.37902777777777774</v>
      </c>
      <c r="D20123">
        <v>1</v>
      </c>
      <c r="E20123">
        <v>8</v>
      </c>
      <c r="F20123" s="15" t="s">
        <v>28</v>
      </c>
      <c r="G20123">
        <v>69</v>
      </c>
      <c r="H20123">
        <v>3.25</v>
      </c>
      <c r="I20123" s="15" t="s">
        <v>50</v>
      </c>
      <c r="J20123" s="15" t="s">
        <v>77</v>
      </c>
      <c r="K20123" s="15" t="s">
        <v>80</v>
      </c>
      <c r="L20123" s="15">
        <v>3.25</v>
      </c>
      <c r="M20123" t="s">
        <v>19</v>
      </c>
      <c r="N20123">
        <v>3</v>
      </c>
      <c r="O20123" t="s">
        <v>26</v>
      </c>
      <c r="P20123">
        <v>6</v>
      </c>
      <c r="Q20123" s="15">
        <v>9</v>
      </c>
    </row>
    <row r="20124" spans="1:17" x14ac:dyDescent="0.25">
      <c r="A20124">
        <v>47376</v>
      </c>
      <c r="B20124" s="1">
        <v>45005</v>
      </c>
      <c r="C20124" s="2">
        <v>0.4426388888888888</v>
      </c>
      <c r="D20124">
        <v>1</v>
      </c>
      <c r="E20124">
        <v>8</v>
      </c>
      <c r="F20124" s="15" t="s">
        <v>28</v>
      </c>
      <c r="G20124">
        <v>69</v>
      </c>
      <c r="H20124">
        <v>3.25</v>
      </c>
      <c r="I20124" s="15" t="s">
        <v>50</v>
      </c>
      <c r="J20124" s="15" t="s">
        <v>77</v>
      </c>
      <c r="K20124" s="15" t="s">
        <v>80</v>
      </c>
      <c r="L20124" s="15">
        <v>3.25</v>
      </c>
      <c r="M20124" t="s">
        <v>19</v>
      </c>
      <c r="N20124">
        <v>3</v>
      </c>
      <c r="O20124" t="s">
        <v>26</v>
      </c>
      <c r="P20124">
        <v>6</v>
      </c>
      <c r="Q20124" s="15">
        <v>10</v>
      </c>
    </row>
    <row r="20125" spans="1:17" x14ac:dyDescent="0.25">
      <c r="A20125">
        <v>47433</v>
      </c>
      <c r="B20125" s="1">
        <v>45005</v>
      </c>
      <c r="C20125" s="2">
        <v>0.48894675925925934</v>
      </c>
      <c r="D20125">
        <v>1</v>
      </c>
      <c r="E20125">
        <v>8</v>
      </c>
      <c r="F20125" s="15" t="s">
        <v>28</v>
      </c>
      <c r="G20125">
        <v>69</v>
      </c>
      <c r="H20125">
        <v>3.25</v>
      </c>
      <c r="I20125" s="15" t="s">
        <v>50</v>
      </c>
      <c r="J20125" s="15" t="s">
        <v>77</v>
      </c>
      <c r="K20125" s="15" t="s">
        <v>80</v>
      </c>
      <c r="L20125" s="15">
        <v>3.25</v>
      </c>
      <c r="M20125" t="s">
        <v>19</v>
      </c>
      <c r="N20125">
        <v>3</v>
      </c>
      <c r="O20125" t="s">
        <v>26</v>
      </c>
      <c r="P20125">
        <v>6</v>
      </c>
      <c r="Q20125" s="15">
        <v>11</v>
      </c>
    </row>
    <row r="20126" spans="1:17" x14ac:dyDescent="0.25">
      <c r="A20126">
        <v>47636</v>
      </c>
      <c r="B20126" s="1">
        <v>45005</v>
      </c>
      <c r="C20126" s="2">
        <v>0.74444444444444446</v>
      </c>
      <c r="D20126">
        <v>1</v>
      </c>
      <c r="E20126">
        <v>8</v>
      </c>
      <c r="F20126" s="15" t="s">
        <v>28</v>
      </c>
      <c r="G20126">
        <v>69</v>
      </c>
      <c r="H20126">
        <v>3.25</v>
      </c>
      <c r="I20126" s="15" t="s">
        <v>50</v>
      </c>
      <c r="J20126" s="15" t="s">
        <v>77</v>
      </c>
      <c r="K20126" s="15" t="s">
        <v>80</v>
      </c>
      <c r="L20126" s="15">
        <v>3.25</v>
      </c>
      <c r="M20126" t="s">
        <v>19</v>
      </c>
      <c r="N20126">
        <v>3</v>
      </c>
      <c r="O20126" t="s">
        <v>26</v>
      </c>
      <c r="P20126">
        <v>6</v>
      </c>
      <c r="Q20126" s="15">
        <v>17</v>
      </c>
    </row>
    <row r="20127" spans="1:17" x14ac:dyDescent="0.25">
      <c r="A20127">
        <v>48193</v>
      </c>
      <c r="B20127" s="1">
        <v>45006</v>
      </c>
      <c r="C20127" s="2">
        <v>0.58900462962962963</v>
      </c>
      <c r="D20127">
        <v>1</v>
      </c>
      <c r="E20127">
        <v>8</v>
      </c>
      <c r="F20127" s="15" t="s">
        <v>28</v>
      </c>
      <c r="G20127">
        <v>69</v>
      </c>
      <c r="H20127">
        <v>3.25</v>
      </c>
      <c r="I20127" s="15" t="s">
        <v>50</v>
      </c>
      <c r="J20127" s="15" t="s">
        <v>77</v>
      </c>
      <c r="K20127" s="15" t="s">
        <v>80</v>
      </c>
      <c r="L20127" s="15">
        <v>3.25</v>
      </c>
      <c r="M20127" t="s">
        <v>19</v>
      </c>
      <c r="N20127">
        <v>3</v>
      </c>
      <c r="O20127" t="s">
        <v>24</v>
      </c>
      <c r="P20127">
        <v>6</v>
      </c>
      <c r="Q20127" s="15">
        <v>14</v>
      </c>
    </row>
    <row r="20128" spans="1:17" x14ac:dyDescent="0.25">
      <c r="A20128">
        <v>48215</v>
      </c>
      <c r="B20128" s="1">
        <v>45006</v>
      </c>
      <c r="C20128" s="2">
        <v>0.6345601851851852</v>
      </c>
      <c r="D20128">
        <v>1</v>
      </c>
      <c r="E20128">
        <v>8</v>
      </c>
      <c r="F20128" s="15" t="s">
        <v>28</v>
      </c>
      <c r="G20128">
        <v>69</v>
      </c>
      <c r="H20128">
        <v>3.25</v>
      </c>
      <c r="I20128" s="15" t="s">
        <v>50</v>
      </c>
      <c r="J20128" s="15" t="s">
        <v>77</v>
      </c>
      <c r="K20128" s="15" t="s">
        <v>80</v>
      </c>
      <c r="L20128" s="15">
        <v>3.25</v>
      </c>
      <c r="M20128" t="s">
        <v>19</v>
      </c>
      <c r="N20128">
        <v>3</v>
      </c>
      <c r="O20128" t="s">
        <v>24</v>
      </c>
      <c r="P20128">
        <v>6</v>
      </c>
      <c r="Q20128" s="15">
        <v>15</v>
      </c>
    </row>
    <row r="20129" spans="1:17" x14ac:dyDescent="0.25">
      <c r="A20129">
        <v>48441</v>
      </c>
      <c r="B20129" s="1">
        <v>45007</v>
      </c>
      <c r="C20129" s="2">
        <v>0.322662037037037</v>
      </c>
      <c r="D20129">
        <v>1</v>
      </c>
      <c r="E20129">
        <v>8</v>
      </c>
      <c r="F20129" s="15" t="s">
        <v>28</v>
      </c>
      <c r="G20129">
        <v>69</v>
      </c>
      <c r="H20129">
        <v>3.25</v>
      </c>
      <c r="I20129" s="15" t="s">
        <v>50</v>
      </c>
      <c r="J20129" s="15" t="s">
        <v>77</v>
      </c>
      <c r="K20129" s="15" t="s">
        <v>80</v>
      </c>
      <c r="L20129" s="15">
        <v>3.25</v>
      </c>
      <c r="M20129" t="s">
        <v>19</v>
      </c>
      <c r="N20129">
        <v>3</v>
      </c>
      <c r="O20129" t="s">
        <v>25</v>
      </c>
      <c r="P20129">
        <v>6</v>
      </c>
      <c r="Q20129" s="15">
        <v>7</v>
      </c>
    </row>
    <row r="20130" spans="1:17" x14ac:dyDescent="0.25">
      <c r="A20130">
        <v>48584</v>
      </c>
      <c r="B20130" s="1">
        <v>45007</v>
      </c>
      <c r="C20130" s="2">
        <v>0.40464120370370371</v>
      </c>
      <c r="D20130">
        <v>1</v>
      </c>
      <c r="E20130">
        <v>8</v>
      </c>
      <c r="F20130" s="15" t="s">
        <v>28</v>
      </c>
      <c r="G20130">
        <v>69</v>
      </c>
      <c r="H20130">
        <v>3.25</v>
      </c>
      <c r="I20130" s="15" t="s">
        <v>50</v>
      </c>
      <c r="J20130" s="15" t="s">
        <v>77</v>
      </c>
      <c r="K20130" s="15" t="s">
        <v>80</v>
      </c>
      <c r="L20130" s="15">
        <v>3.25</v>
      </c>
      <c r="M20130" t="s">
        <v>19</v>
      </c>
      <c r="N20130">
        <v>3</v>
      </c>
      <c r="O20130" t="s">
        <v>25</v>
      </c>
      <c r="P20130">
        <v>6</v>
      </c>
      <c r="Q20130" s="15">
        <v>9</v>
      </c>
    </row>
    <row r="20131" spans="1:17" x14ac:dyDescent="0.25">
      <c r="A20131">
        <v>48776</v>
      </c>
      <c r="B20131" s="1">
        <v>45007</v>
      </c>
      <c r="C20131" s="2">
        <v>0.55502314814814824</v>
      </c>
      <c r="D20131">
        <v>1</v>
      </c>
      <c r="E20131">
        <v>8</v>
      </c>
      <c r="F20131" s="15" t="s">
        <v>28</v>
      </c>
      <c r="G20131">
        <v>69</v>
      </c>
      <c r="H20131">
        <v>3.25</v>
      </c>
      <c r="I20131" s="15" t="s">
        <v>50</v>
      </c>
      <c r="J20131" s="15" t="s">
        <v>77</v>
      </c>
      <c r="K20131" s="15" t="s">
        <v>80</v>
      </c>
      <c r="L20131" s="15">
        <v>3.25</v>
      </c>
      <c r="M20131" t="s">
        <v>19</v>
      </c>
      <c r="N20131">
        <v>3</v>
      </c>
      <c r="O20131" t="s">
        <v>25</v>
      </c>
      <c r="P20131">
        <v>6</v>
      </c>
      <c r="Q20131" s="15">
        <v>13</v>
      </c>
    </row>
    <row r="20132" spans="1:17" x14ac:dyDescent="0.25">
      <c r="A20132">
        <v>48908</v>
      </c>
      <c r="B20132" s="1">
        <v>45007</v>
      </c>
      <c r="C20132" s="2">
        <v>0.70383101851851837</v>
      </c>
      <c r="D20132">
        <v>1</v>
      </c>
      <c r="E20132">
        <v>8</v>
      </c>
      <c r="F20132" s="15" t="s">
        <v>28</v>
      </c>
      <c r="G20132">
        <v>69</v>
      </c>
      <c r="H20132">
        <v>3.25</v>
      </c>
      <c r="I20132" s="15" t="s">
        <v>50</v>
      </c>
      <c r="J20132" s="15" t="s">
        <v>77</v>
      </c>
      <c r="K20132" s="15" t="s">
        <v>80</v>
      </c>
      <c r="L20132" s="15">
        <v>3.25</v>
      </c>
      <c r="M20132" t="s">
        <v>19</v>
      </c>
      <c r="N20132">
        <v>3</v>
      </c>
      <c r="O20132" t="s">
        <v>25</v>
      </c>
      <c r="P20132">
        <v>6</v>
      </c>
      <c r="Q20132" s="15">
        <v>16</v>
      </c>
    </row>
    <row r="20133" spans="1:17" x14ac:dyDescent="0.25">
      <c r="A20133">
        <v>48919</v>
      </c>
      <c r="B20133" s="1">
        <v>45007</v>
      </c>
      <c r="C20133" s="2">
        <v>0.71171296296296305</v>
      </c>
      <c r="D20133">
        <v>1</v>
      </c>
      <c r="E20133">
        <v>8</v>
      </c>
      <c r="F20133" s="15" t="s">
        <v>28</v>
      </c>
      <c r="G20133">
        <v>69</v>
      </c>
      <c r="H20133">
        <v>3.25</v>
      </c>
      <c r="I20133" s="15" t="s">
        <v>50</v>
      </c>
      <c r="J20133" s="15" t="s">
        <v>77</v>
      </c>
      <c r="K20133" s="15" t="s">
        <v>80</v>
      </c>
      <c r="L20133" s="15">
        <v>3.25</v>
      </c>
      <c r="M20133" t="s">
        <v>19</v>
      </c>
      <c r="N20133">
        <v>3</v>
      </c>
      <c r="O20133" t="s">
        <v>25</v>
      </c>
      <c r="P20133">
        <v>6</v>
      </c>
      <c r="Q20133" s="15">
        <v>17</v>
      </c>
    </row>
    <row r="20134" spans="1:17" x14ac:dyDescent="0.25">
      <c r="A20134">
        <v>48962</v>
      </c>
      <c r="B20134" s="1">
        <v>45007</v>
      </c>
      <c r="C20134" s="2">
        <v>0.75325231481481492</v>
      </c>
      <c r="D20134">
        <v>1</v>
      </c>
      <c r="E20134">
        <v>8</v>
      </c>
      <c r="F20134" s="15" t="s">
        <v>28</v>
      </c>
      <c r="G20134">
        <v>69</v>
      </c>
      <c r="H20134">
        <v>3.25</v>
      </c>
      <c r="I20134" s="15" t="s">
        <v>50</v>
      </c>
      <c r="J20134" s="15" t="s">
        <v>77</v>
      </c>
      <c r="K20134" s="15" t="s">
        <v>80</v>
      </c>
      <c r="L20134" s="15">
        <v>3.25</v>
      </c>
      <c r="M20134" t="s">
        <v>19</v>
      </c>
      <c r="N20134">
        <v>3</v>
      </c>
      <c r="O20134" t="s">
        <v>25</v>
      </c>
      <c r="P20134">
        <v>6</v>
      </c>
      <c r="Q20134" s="15">
        <v>18</v>
      </c>
    </row>
    <row r="20135" spans="1:17" x14ac:dyDescent="0.25">
      <c r="A20135">
        <v>48984</v>
      </c>
      <c r="B20135" s="1">
        <v>45007</v>
      </c>
      <c r="C20135" s="2">
        <v>0.78725694444444461</v>
      </c>
      <c r="D20135">
        <v>1</v>
      </c>
      <c r="E20135">
        <v>8</v>
      </c>
      <c r="F20135" s="15" t="s">
        <v>28</v>
      </c>
      <c r="G20135">
        <v>69</v>
      </c>
      <c r="H20135">
        <v>3.25</v>
      </c>
      <c r="I20135" s="15" t="s">
        <v>50</v>
      </c>
      <c r="J20135" s="15" t="s">
        <v>77</v>
      </c>
      <c r="K20135" s="15" t="s">
        <v>80</v>
      </c>
      <c r="L20135" s="15">
        <v>3.25</v>
      </c>
      <c r="M20135" t="s">
        <v>19</v>
      </c>
      <c r="N20135">
        <v>3</v>
      </c>
      <c r="O20135" t="s">
        <v>25</v>
      </c>
      <c r="P20135">
        <v>6</v>
      </c>
      <c r="Q20135" s="15">
        <v>18</v>
      </c>
    </row>
    <row r="20136" spans="1:17" x14ac:dyDescent="0.25">
      <c r="A20136">
        <v>49039</v>
      </c>
      <c r="B20136" s="1">
        <v>45008</v>
      </c>
      <c r="C20136" s="2">
        <v>0.28288194444444437</v>
      </c>
      <c r="D20136">
        <v>1</v>
      </c>
      <c r="E20136">
        <v>8</v>
      </c>
      <c r="F20136" s="15" t="s">
        <v>28</v>
      </c>
      <c r="G20136">
        <v>69</v>
      </c>
      <c r="H20136">
        <v>3.25</v>
      </c>
      <c r="I20136" s="15" t="s">
        <v>50</v>
      </c>
      <c r="J20136" s="15" t="s">
        <v>77</v>
      </c>
      <c r="K20136" s="15" t="s">
        <v>80</v>
      </c>
      <c r="L20136" s="15">
        <v>3.25</v>
      </c>
      <c r="M20136" t="s">
        <v>19</v>
      </c>
      <c r="N20136">
        <v>3</v>
      </c>
      <c r="O20136" t="s">
        <v>20</v>
      </c>
      <c r="P20136">
        <v>6</v>
      </c>
      <c r="Q20136" s="15">
        <v>6</v>
      </c>
    </row>
    <row r="20137" spans="1:17" x14ac:dyDescent="0.25">
      <c r="A20137">
        <v>49121</v>
      </c>
      <c r="B20137" s="1">
        <v>45008</v>
      </c>
      <c r="C20137" s="2">
        <v>0.32971064814814821</v>
      </c>
      <c r="D20137">
        <v>1</v>
      </c>
      <c r="E20137">
        <v>8</v>
      </c>
      <c r="F20137" s="15" t="s">
        <v>28</v>
      </c>
      <c r="G20137">
        <v>69</v>
      </c>
      <c r="H20137">
        <v>3.25</v>
      </c>
      <c r="I20137" s="15" t="s">
        <v>50</v>
      </c>
      <c r="J20137" s="15" t="s">
        <v>77</v>
      </c>
      <c r="K20137" s="15" t="s">
        <v>80</v>
      </c>
      <c r="L20137" s="15">
        <v>3.25</v>
      </c>
      <c r="M20137" t="s">
        <v>19</v>
      </c>
      <c r="N20137">
        <v>3</v>
      </c>
      <c r="O20137" t="s">
        <v>20</v>
      </c>
      <c r="P20137">
        <v>6</v>
      </c>
      <c r="Q20137" s="15">
        <v>7</v>
      </c>
    </row>
    <row r="20138" spans="1:17" x14ac:dyDescent="0.25">
      <c r="A20138">
        <v>49554</v>
      </c>
      <c r="B20138" s="1">
        <v>45008</v>
      </c>
      <c r="C20138" s="2">
        <v>0.66297453703703701</v>
      </c>
      <c r="D20138">
        <v>1</v>
      </c>
      <c r="E20138">
        <v>8</v>
      </c>
      <c r="F20138" s="15" t="s">
        <v>28</v>
      </c>
      <c r="G20138">
        <v>69</v>
      </c>
      <c r="H20138">
        <v>3.25</v>
      </c>
      <c r="I20138" s="15" t="s">
        <v>50</v>
      </c>
      <c r="J20138" s="15" t="s">
        <v>77</v>
      </c>
      <c r="K20138" s="15" t="s">
        <v>80</v>
      </c>
      <c r="L20138" s="15">
        <v>3.25</v>
      </c>
      <c r="M20138" t="s">
        <v>19</v>
      </c>
      <c r="N20138">
        <v>3</v>
      </c>
      <c r="O20138" t="s">
        <v>20</v>
      </c>
      <c r="P20138">
        <v>6</v>
      </c>
      <c r="Q20138" s="15">
        <v>15</v>
      </c>
    </row>
    <row r="20139" spans="1:17" x14ac:dyDescent="0.25">
      <c r="A20139">
        <v>49735</v>
      </c>
      <c r="B20139" s="1">
        <v>45009</v>
      </c>
      <c r="C20139" s="2">
        <v>0.28333333333333321</v>
      </c>
      <c r="D20139">
        <v>1</v>
      </c>
      <c r="E20139">
        <v>8</v>
      </c>
      <c r="F20139" s="15" t="s">
        <v>28</v>
      </c>
      <c r="G20139">
        <v>69</v>
      </c>
      <c r="H20139">
        <v>3.25</v>
      </c>
      <c r="I20139" s="15" t="s">
        <v>50</v>
      </c>
      <c r="J20139" s="15" t="s">
        <v>77</v>
      </c>
      <c r="K20139" s="15" t="s">
        <v>80</v>
      </c>
      <c r="L20139" s="15">
        <v>3.25</v>
      </c>
      <c r="M20139" t="s">
        <v>19</v>
      </c>
      <c r="N20139">
        <v>3</v>
      </c>
      <c r="O20139" t="s">
        <v>21</v>
      </c>
      <c r="P20139">
        <v>6</v>
      </c>
      <c r="Q20139" s="15">
        <v>6</v>
      </c>
    </row>
    <row r="20140" spans="1:17" x14ac:dyDescent="0.25">
      <c r="A20140">
        <v>49917</v>
      </c>
      <c r="B20140" s="1">
        <v>45009</v>
      </c>
      <c r="C20140" s="2">
        <v>0.38418981481481485</v>
      </c>
      <c r="D20140">
        <v>1</v>
      </c>
      <c r="E20140">
        <v>8</v>
      </c>
      <c r="F20140" s="15" t="s">
        <v>28</v>
      </c>
      <c r="G20140">
        <v>69</v>
      </c>
      <c r="H20140">
        <v>3.25</v>
      </c>
      <c r="I20140" s="15" t="s">
        <v>50</v>
      </c>
      <c r="J20140" s="15" t="s">
        <v>77</v>
      </c>
      <c r="K20140" s="15" t="s">
        <v>80</v>
      </c>
      <c r="L20140" s="15">
        <v>3.25</v>
      </c>
      <c r="M20140" t="s">
        <v>19</v>
      </c>
      <c r="N20140">
        <v>3</v>
      </c>
      <c r="O20140" t="s">
        <v>21</v>
      </c>
      <c r="P20140">
        <v>6</v>
      </c>
      <c r="Q20140" s="15">
        <v>9</v>
      </c>
    </row>
    <row r="20141" spans="1:17" x14ac:dyDescent="0.25">
      <c r="A20141">
        <v>49951</v>
      </c>
      <c r="B20141" s="1">
        <v>45009</v>
      </c>
      <c r="C20141" s="2">
        <v>0.40228009259259268</v>
      </c>
      <c r="D20141">
        <v>1</v>
      </c>
      <c r="E20141">
        <v>8</v>
      </c>
      <c r="F20141" s="15" t="s">
        <v>28</v>
      </c>
      <c r="G20141">
        <v>69</v>
      </c>
      <c r="H20141">
        <v>3.25</v>
      </c>
      <c r="I20141" s="15" t="s">
        <v>50</v>
      </c>
      <c r="J20141" s="15" t="s">
        <v>77</v>
      </c>
      <c r="K20141" s="15" t="s">
        <v>80</v>
      </c>
      <c r="L20141" s="15">
        <v>3.25</v>
      </c>
      <c r="M20141" t="s">
        <v>19</v>
      </c>
      <c r="N20141">
        <v>3</v>
      </c>
      <c r="O20141" t="s">
        <v>21</v>
      </c>
      <c r="P20141">
        <v>6</v>
      </c>
      <c r="Q20141" s="15">
        <v>9</v>
      </c>
    </row>
    <row r="20142" spans="1:17" x14ac:dyDescent="0.25">
      <c r="A20142">
        <v>50391</v>
      </c>
      <c r="B20142" s="1">
        <v>45009</v>
      </c>
      <c r="C20142" s="2">
        <v>0.78893518518518535</v>
      </c>
      <c r="D20142">
        <v>1</v>
      </c>
      <c r="E20142">
        <v>8</v>
      </c>
      <c r="F20142" s="15" t="s">
        <v>28</v>
      </c>
      <c r="G20142">
        <v>69</v>
      </c>
      <c r="H20142">
        <v>3.25</v>
      </c>
      <c r="I20142" s="15" t="s">
        <v>50</v>
      </c>
      <c r="J20142" s="15" t="s">
        <v>77</v>
      </c>
      <c r="K20142" s="15" t="s">
        <v>80</v>
      </c>
      <c r="L20142" s="15">
        <v>3.25</v>
      </c>
      <c r="M20142" t="s">
        <v>19</v>
      </c>
      <c r="N20142">
        <v>3</v>
      </c>
      <c r="O20142" t="s">
        <v>21</v>
      </c>
      <c r="P20142">
        <v>6</v>
      </c>
      <c r="Q20142" s="15">
        <v>18</v>
      </c>
    </row>
    <row r="20143" spans="1:17" x14ac:dyDescent="0.25">
      <c r="A20143">
        <v>50445</v>
      </c>
      <c r="B20143" s="1">
        <v>45010</v>
      </c>
      <c r="C20143" s="2">
        <v>0.2839236111111112</v>
      </c>
      <c r="D20143">
        <v>1</v>
      </c>
      <c r="E20143">
        <v>8</v>
      </c>
      <c r="F20143" s="15" t="s">
        <v>28</v>
      </c>
      <c r="G20143">
        <v>69</v>
      </c>
      <c r="H20143">
        <v>3.25</v>
      </c>
      <c r="I20143" s="15" t="s">
        <v>50</v>
      </c>
      <c r="J20143" s="15" t="s">
        <v>77</v>
      </c>
      <c r="K20143" s="15" t="s">
        <v>80</v>
      </c>
      <c r="L20143" s="15">
        <v>3.25</v>
      </c>
      <c r="M20143" t="s">
        <v>19</v>
      </c>
      <c r="N20143">
        <v>3</v>
      </c>
      <c r="O20143" t="s">
        <v>22</v>
      </c>
      <c r="P20143">
        <v>6</v>
      </c>
      <c r="Q20143" s="15">
        <v>6</v>
      </c>
    </row>
    <row r="20144" spans="1:17" x14ac:dyDescent="0.25">
      <c r="A20144">
        <v>50531</v>
      </c>
      <c r="B20144" s="1">
        <v>45010</v>
      </c>
      <c r="C20144" s="2">
        <v>0.32499999999999996</v>
      </c>
      <c r="D20144">
        <v>1</v>
      </c>
      <c r="E20144">
        <v>8</v>
      </c>
      <c r="F20144" s="15" t="s">
        <v>28</v>
      </c>
      <c r="G20144">
        <v>69</v>
      </c>
      <c r="H20144">
        <v>3.25</v>
      </c>
      <c r="I20144" s="15" t="s">
        <v>50</v>
      </c>
      <c r="J20144" s="15" t="s">
        <v>77</v>
      </c>
      <c r="K20144" s="15" t="s">
        <v>80</v>
      </c>
      <c r="L20144" s="15">
        <v>3.25</v>
      </c>
      <c r="M20144" t="s">
        <v>19</v>
      </c>
      <c r="N20144">
        <v>3</v>
      </c>
      <c r="O20144" t="s">
        <v>22</v>
      </c>
      <c r="P20144">
        <v>6</v>
      </c>
      <c r="Q20144" s="15">
        <v>7</v>
      </c>
    </row>
    <row r="20145" spans="1:17" x14ac:dyDescent="0.25">
      <c r="A20145">
        <v>50545</v>
      </c>
      <c r="B20145" s="1">
        <v>45010</v>
      </c>
      <c r="C20145" s="2">
        <v>0.33096064814814818</v>
      </c>
      <c r="D20145">
        <v>1</v>
      </c>
      <c r="E20145">
        <v>8</v>
      </c>
      <c r="F20145" s="15" t="s">
        <v>28</v>
      </c>
      <c r="G20145">
        <v>69</v>
      </c>
      <c r="H20145">
        <v>3.25</v>
      </c>
      <c r="I20145" s="15" t="s">
        <v>50</v>
      </c>
      <c r="J20145" s="15" t="s">
        <v>77</v>
      </c>
      <c r="K20145" s="15" t="s">
        <v>80</v>
      </c>
      <c r="L20145" s="15">
        <v>3.25</v>
      </c>
      <c r="M20145" t="s">
        <v>19</v>
      </c>
      <c r="N20145">
        <v>3</v>
      </c>
      <c r="O20145" t="s">
        <v>22</v>
      </c>
      <c r="P20145">
        <v>6</v>
      </c>
      <c r="Q20145" s="15">
        <v>7</v>
      </c>
    </row>
    <row r="20146" spans="1:17" x14ac:dyDescent="0.25">
      <c r="A20146">
        <v>51349</v>
      </c>
      <c r="B20146" s="1">
        <v>45011</v>
      </c>
      <c r="C20146" s="2">
        <v>0.39642361111111102</v>
      </c>
      <c r="D20146">
        <v>1</v>
      </c>
      <c r="E20146">
        <v>8</v>
      </c>
      <c r="F20146" s="15" t="s">
        <v>28</v>
      </c>
      <c r="G20146">
        <v>69</v>
      </c>
      <c r="H20146">
        <v>3.25</v>
      </c>
      <c r="I20146" s="15" t="s">
        <v>50</v>
      </c>
      <c r="J20146" s="15" t="s">
        <v>77</v>
      </c>
      <c r="K20146" s="15" t="s">
        <v>80</v>
      </c>
      <c r="L20146" s="15">
        <v>3.25</v>
      </c>
      <c r="M20146" t="s">
        <v>19</v>
      </c>
      <c r="N20146">
        <v>3</v>
      </c>
      <c r="O20146" t="s">
        <v>23</v>
      </c>
      <c r="P20146">
        <v>6</v>
      </c>
      <c r="Q20146" s="15">
        <v>9</v>
      </c>
    </row>
    <row r="20147" spans="1:17" x14ac:dyDescent="0.25">
      <c r="A20147">
        <v>51647</v>
      </c>
      <c r="B20147" s="1">
        <v>45011</v>
      </c>
      <c r="C20147" s="2">
        <v>0.66238425925925926</v>
      </c>
      <c r="D20147">
        <v>1</v>
      </c>
      <c r="E20147">
        <v>8</v>
      </c>
      <c r="F20147" s="15" t="s">
        <v>28</v>
      </c>
      <c r="G20147">
        <v>69</v>
      </c>
      <c r="H20147">
        <v>3.25</v>
      </c>
      <c r="I20147" s="15" t="s">
        <v>50</v>
      </c>
      <c r="J20147" s="15" t="s">
        <v>77</v>
      </c>
      <c r="K20147" s="15" t="s">
        <v>80</v>
      </c>
      <c r="L20147" s="15">
        <v>3.25</v>
      </c>
      <c r="M20147" t="s">
        <v>19</v>
      </c>
      <c r="N20147">
        <v>3</v>
      </c>
      <c r="O20147" t="s">
        <v>23</v>
      </c>
      <c r="P20147">
        <v>6</v>
      </c>
      <c r="Q20147" s="15">
        <v>15</v>
      </c>
    </row>
    <row r="20148" spans="1:17" x14ac:dyDescent="0.25">
      <c r="A20148">
        <v>52635</v>
      </c>
      <c r="B20148" s="1">
        <v>45013</v>
      </c>
      <c r="C20148" s="2">
        <v>0.37693287037037049</v>
      </c>
      <c r="D20148">
        <v>1</v>
      </c>
      <c r="E20148">
        <v>8</v>
      </c>
      <c r="F20148" s="15" t="s">
        <v>28</v>
      </c>
      <c r="G20148">
        <v>69</v>
      </c>
      <c r="H20148">
        <v>3.25</v>
      </c>
      <c r="I20148" s="15" t="s">
        <v>50</v>
      </c>
      <c r="J20148" s="15" t="s">
        <v>77</v>
      </c>
      <c r="K20148" s="15" t="s">
        <v>80</v>
      </c>
      <c r="L20148" s="15">
        <v>3.25</v>
      </c>
      <c r="M20148" t="s">
        <v>19</v>
      </c>
      <c r="N20148">
        <v>3</v>
      </c>
      <c r="O20148" t="s">
        <v>24</v>
      </c>
      <c r="P20148">
        <v>6</v>
      </c>
      <c r="Q20148" s="15">
        <v>9</v>
      </c>
    </row>
    <row r="20149" spans="1:17" x14ac:dyDescent="0.25">
      <c r="A20149">
        <v>52799</v>
      </c>
      <c r="B20149" s="1">
        <v>45013</v>
      </c>
      <c r="C20149" s="2">
        <v>0.51114583333333341</v>
      </c>
      <c r="D20149">
        <v>1</v>
      </c>
      <c r="E20149">
        <v>8</v>
      </c>
      <c r="F20149" s="15" t="s">
        <v>28</v>
      </c>
      <c r="G20149">
        <v>69</v>
      </c>
      <c r="H20149">
        <v>3.25</v>
      </c>
      <c r="I20149" s="15" t="s">
        <v>50</v>
      </c>
      <c r="J20149" s="15" t="s">
        <v>77</v>
      </c>
      <c r="K20149" s="15" t="s">
        <v>80</v>
      </c>
      <c r="L20149" s="15">
        <v>3.25</v>
      </c>
      <c r="M20149" t="s">
        <v>19</v>
      </c>
      <c r="N20149">
        <v>3</v>
      </c>
      <c r="O20149" t="s">
        <v>24</v>
      </c>
      <c r="P20149">
        <v>6</v>
      </c>
      <c r="Q20149" s="15">
        <v>12</v>
      </c>
    </row>
    <row r="20150" spans="1:17" x14ac:dyDescent="0.25">
      <c r="A20150">
        <v>53137</v>
      </c>
      <c r="B20150" s="1">
        <v>45013</v>
      </c>
      <c r="C20150" s="2">
        <v>0.78964120370370372</v>
      </c>
      <c r="D20150">
        <v>1</v>
      </c>
      <c r="E20150">
        <v>8</v>
      </c>
      <c r="F20150" s="15" t="s">
        <v>28</v>
      </c>
      <c r="G20150">
        <v>69</v>
      </c>
      <c r="H20150">
        <v>3.25</v>
      </c>
      <c r="I20150" s="15" t="s">
        <v>50</v>
      </c>
      <c r="J20150" s="15" t="s">
        <v>77</v>
      </c>
      <c r="K20150" s="15" t="s">
        <v>80</v>
      </c>
      <c r="L20150" s="15">
        <v>3.25</v>
      </c>
      <c r="M20150" t="s">
        <v>19</v>
      </c>
      <c r="N20150">
        <v>3</v>
      </c>
      <c r="O20150" t="s">
        <v>24</v>
      </c>
      <c r="P20150">
        <v>6</v>
      </c>
      <c r="Q20150" s="15">
        <v>18</v>
      </c>
    </row>
    <row r="20151" spans="1:17" x14ac:dyDescent="0.25">
      <c r="A20151">
        <v>53469</v>
      </c>
      <c r="B20151" s="1">
        <v>45014</v>
      </c>
      <c r="C20151" s="2">
        <v>0.57162037037037039</v>
      </c>
      <c r="D20151">
        <v>1</v>
      </c>
      <c r="E20151">
        <v>8</v>
      </c>
      <c r="F20151" s="15" t="s">
        <v>28</v>
      </c>
      <c r="G20151">
        <v>69</v>
      </c>
      <c r="H20151">
        <v>3.25</v>
      </c>
      <c r="I20151" s="15" t="s">
        <v>50</v>
      </c>
      <c r="J20151" s="15" t="s">
        <v>77</v>
      </c>
      <c r="K20151" s="15" t="s">
        <v>80</v>
      </c>
      <c r="L20151" s="15">
        <v>3.25</v>
      </c>
      <c r="M20151" t="s">
        <v>19</v>
      </c>
      <c r="N20151">
        <v>3</v>
      </c>
      <c r="O20151" t="s">
        <v>25</v>
      </c>
      <c r="P20151">
        <v>6</v>
      </c>
      <c r="Q20151" s="15">
        <v>13</v>
      </c>
    </row>
    <row r="20152" spans="1:17" x14ac:dyDescent="0.25">
      <c r="A20152">
        <v>53541</v>
      </c>
      <c r="B20152" s="1">
        <v>45014</v>
      </c>
      <c r="C20152" s="2">
        <v>0.62888888888888905</v>
      </c>
      <c r="D20152">
        <v>1</v>
      </c>
      <c r="E20152">
        <v>8</v>
      </c>
      <c r="F20152" s="15" t="s">
        <v>28</v>
      </c>
      <c r="G20152">
        <v>69</v>
      </c>
      <c r="H20152">
        <v>3.25</v>
      </c>
      <c r="I20152" s="15" t="s">
        <v>50</v>
      </c>
      <c r="J20152" s="15" t="s">
        <v>77</v>
      </c>
      <c r="K20152" s="15" t="s">
        <v>80</v>
      </c>
      <c r="L20152" s="15">
        <v>3.25</v>
      </c>
      <c r="M20152" t="s">
        <v>19</v>
      </c>
      <c r="N20152">
        <v>3</v>
      </c>
      <c r="O20152" t="s">
        <v>25</v>
      </c>
      <c r="P20152">
        <v>6</v>
      </c>
      <c r="Q20152" s="15">
        <v>15</v>
      </c>
    </row>
    <row r="20153" spans="1:17" x14ac:dyDescent="0.25">
      <c r="A20153">
        <v>53573</v>
      </c>
      <c r="B20153" s="1">
        <v>45014</v>
      </c>
      <c r="C20153" s="2">
        <v>0.6608680555555555</v>
      </c>
      <c r="D20153">
        <v>1</v>
      </c>
      <c r="E20153">
        <v>8</v>
      </c>
      <c r="F20153" s="15" t="s">
        <v>28</v>
      </c>
      <c r="G20153">
        <v>69</v>
      </c>
      <c r="H20153">
        <v>3.25</v>
      </c>
      <c r="I20153" s="15" t="s">
        <v>50</v>
      </c>
      <c r="J20153" s="15" t="s">
        <v>77</v>
      </c>
      <c r="K20153" s="15" t="s">
        <v>80</v>
      </c>
      <c r="L20153" s="15">
        <v>3.25</v>
      </c>
      <c r="M20153" t="s">
        <v>19</v>
      </c>
      <c r="N20153">
        <v>3</v>
      </c>
      <c r="O20153" t="s">
        <v>25</v>
      </c>
      <c r="P20153">
        <v>6</v>
      </c>
      <c r="Q20153" s="15">
        <v>15</v>
      </c>
    </row>
    <row r="20154" spans="1:17" x14ac:dyDescent="0.25">
      <c r="A20154">
        <v>53625</v>
      </c>
      <c r="B20154" s="1">
        <v>45014</v>
      </c>
      <c r="C20154" s="2">
        <v>0.70199074074074064</v>
      </c>
      <c r="D20154">
        <v>1</v>
      </c>
      <c r="E20154">
        <v>8</v>
      </c>
      <c r="F20154" s="15" t="s">
        <v>28</v>
      </c>
      <c r="G20154">
        <v>69</v>
      </c>
      <c r="H20154">
        <v>3.25</v>
      </c>
      <c r="I20154" s="15" t="s">
        <v>50</v>
      </c>
      <c r="J20154" s="15" t="s">
        <v>77</v>
      </c>
      <c r="K20154" s="15" t="s">
        <v>80</v>
      </c>
      <c r="L20154" s="15">
        <v>3.25</v>
      </c>
      <c r="M20154" t="s">
        <v>19</v>
      </c>
      <c r="N20154">
        <v>3</v>
      </c>
      <c r="O20154" t="s">
        <v>25</v>
      </c>
      <c r="P20154">
        <v>6</v>
      </c>
      <c r="Q20154" s="15">
        <v>16</v>
      </c>
    </row>
    <row r="20155" spans="1:17" x14ac:dyDescent="0.25">
      <c r="A20155">
        <v>54141</v>
      </c>
      <c r="B20155" s="1">
        <v>45015</v>
      </c>
      <c r="C20155" s="2">
        <v>0.47144675925925927</v>
      </c>
      <c r="D20155">
        <v>1</v>
      </c>
      <c r="E20155">
        <v>8</v>
      </c>
      <c r="F20155" s="15" t="s">
        <v>28</v>
      </c>
      <c r="G20155">
        <v>69</v>
      </c>
      <c r="H20155">
        <v>3.25</v>
      </c>
      <c r="I20155" s="15" t="s">
        <v>50</v>
      </c>
      <c r="J20155" s="15" t="s">
        <v>77</v>
      </c>
      <c r="K20155" s="15" t="s">
        <v>80</v>
      </c>
      <c r="L20155" s="15">
        <v>3.25</v>
      </c>
      <c r="M20155" t="s">
        <v>19</v>
      </c>
      <c r="N20155">
        <v>3</v>
      </c>
      <c r="O20155" t="s">
        <v>20</v>
      </c>
      <c r="P20155">
        <v>6</v>
      </c>
      <c r="Q20155" s="15">
        <v>11</v>
      </c>
    </row>
    <row r="20156" spans="1:17" x14ac:dyDescent="0.25">
      <c r="A20156">
        <v>54657</v>
      </c>
      <c r="B20156" s="1">
        <v>45016</v>
      </c>
      <c r="C20156" s="2">
        <v>0.41650462962962953</v>
      </c>
      <c r="D20156">
        <v>1</v>
      </c>
      <c r="E20156">
        <v>8</v>
      </c>
      <c r="F20156" s="15" t="s">
        <v>28</v>
      </c>
      <c r="G20156">
        <v>69</v>
      </c>
      <c r="H20156">
        <v>3.25</v>
      </c>
      <c r="I20156" s="15" t="s">
        <v>50</v>
      </c>
      <c r="J20156" s="15" t="s">
        <v>77</v>
      </c>
      <c r="K20156" s="15" t="s">
        <v>80</v>
      </c>
      <c r="L20156" s="15">
        <v>3.25</v>
      </c>
      <c r="M20156" t="s">
        <v>19</v>
      </c>
      <c r="N20156">
        <v>3</v>
      </c>
      <c r="O20156" t="s">
        <v>21</v>
      </c>
      <c r="P20156">
        <v>6</v>
      </c>
      <c r="Q20156" s="15">
        <v>9</v>
      </c>
    </row>
    <row r="20157" spans="1:17" x14ac:dyDescent="0.25">
      <c r="A20157">
        <v>33831</v>
      </c>
      <c r="B20157" s="1">
        <v>44986</v>
      </c>
      <c r="C20157" s="2">
        <v>0.41023148148148136</v>
      </c>
      <c r="D20157">
        <v>1</v>
      </c>
      <c r="E20157">
        <v>5</v>
      </c>
      <c r="F20157" s="15" t="s">
        <v>27</v>
      </c>
      <c r="G20157">
        <v>69</v>
      </c>
      <c r="H20157">
        <v>3.25</v>
      </c>
      <c r="I20157" s="15" t="s">
        <v>50</v>
      </c>
      <c r="J20157" s="15" t="s">
        <v>77</v>
      </c>
      <c r="K20157" s="15" t="s">
        <v>80</v>
      </c>
      <c r="L20157" s="15">
        <v>3.25</v>
      </c>
      <c r="M20157" t="s">
        <v>19</v>
      </c>
      <c r="N20157">
        <v>3</v>
      </c>
      <c r="O20157" t="s">
        <v>25</v>
      </c>
      <c r="P20157">
        <v>6</v>
      </c>
      <c r="Q20157" s="15">
        <v>9</v>
      </c>
    </row>
    <row r="20158" spans="1:17" x14ac:dyDescent="0.25">
      <c r="A20158">
        <v>33864</v>
      </c>
      <c r="B20158" s="1">
        <v>44986</v>
      </c>
      <c r="C20158" s="2">
        <v>0.44554398148148144</v>
      </c>
      <c r="D20158">
        <v>1</v>
      </c>
      <c r="E20158">
        <v>5</v>
      </c>
      <c r="F20158" s="15" t="s">
        <v>27</v>
      </c>
      <c r="G20158">
        <v>69</v>
      </c>
      <c r="H20158">
        <v>3.25</v>
      </c>
      <c r="I20158" s="15" t="s">
        <v>50</v>
      </c>
      <c r="J20158" s="15" t="s">
        <v>77</v>
      </c>
      <c r="K20158" s="15" t="s">
        <v>80</v>
      </c>
      <c r="L20158" s="15">
        <v>3.25</v>
      </c>
      <c r="M20158" t="s">
        <v>19</v>
      </c>
      <c r="N20158">
        <v>3</v>
      </c>
      <c r="O20158" t="s">
        <v>25</v>
      </c>
      <c r="P20158">
        <v>6</v>
      </c>
      <c r="Q20158" s="15">
        <v>10</v>
      </c>
    </row>
    <row r="20159" spans="1:17" x14ac:dyDescent="0.25">
      <c r="A20159">
        <v>34000</v>
      </c>
      <c r="B20159" s="1">
        <v>44986</v>
      </c>
      <c r="C20159" s="2">
        <v>0.55079861111111095</v>
      </c>
      <c r="D20159">
        <v>1</v>
      </c>
      <c r="E20159">
        <v>5</v>
      </c>
      <c r="F20159" s="15" t="s">
        <v>27</v>
      </c>
      <c r="G20159">
        <v>69</v>
      </c>
      <c r="H20159">
        <v>3.25</v>
      </c>
      <c r="I20159" s="15" t="s">
        <v>50</v>
      </c>
      <c r="J20159" s="15" t="s">
        <v>77</v>
      </c>
      <c r="K20159" s="15" t="s">
        <v>80</v>
      </c>
      <c r="L20159" s="15">
        <v>3.25</v>
      </c>
      <c r="M20159" t="s">
        <v>19</v>
      </c>
      <c r="N20159">
        <v>3</v>
      </c>
      <c r="O20159" t="s">
        <v>25</v>
      </c>
      <c r="P20159">
        <v>6</v>
      </c>
      <c r="Q20159" s="15">
        <v>13</v>
      </c>
    </row>
    <row r="20160" spans="1:17" x14ac:dyDescent="0.25">
      <c r="A20160">
        <v>34051</v>
      </c>
      <c r="B20160" s="1">
        <v>44986</v>
      </c>
      <c r="C20160" s="2">
        <v>0.58701388888888895</v>
      </c>
      <c r="D20160">
        <v>1</v>
      </c>
      <c r="E20160">
        <v>5</v>
      </c>
      <c r="F20160" s="15" t="s">
        <v>27</v>
      </c>
      <c r="G20160">
        <v>69</v>
      </c>
      <c r="H20160">
        <v>3.25</v>
      </c>
      <c r="I20160" s="15" t="s">
        <v>50</v>
      </c>
      <c r="J20160" s="15" t="s">
        <v>77</v>
      </c>
      <c r="K20160" s="15" t="s">
        <v>80</v>
      </c>
      <c r="L20160" s="15">
        <v>3.25</v>
      </c>
      <c r="M20160" t="s">
        <v>19</v>
      </c>
      <c r="N20160">
        <v>3</v>
      </c>
      <c r="O20160" t="s">
        <v>25</v>
      </c>
      <c r="P20160">
        <v>6</v>
      </c>
      <c r="Q20160" s="15">
        <v>14</v>
      </c>
    </row>
    <row r="20161" spans="1:17" x14ac:dyDescent="0.25">
      <c r="A20161">
        <v>34088</v>
      </c>
      <c r="B20161" s="1">
        <v>44986</v>
      </c>
      <c r="C20161" s="2">
        <v>0.60951388888888891</v>
      </c>
      <c r="D20161">
        <v>1</v>
      </c>
      <c r="E20161">
        <v>5</v>
      </c>
      <c r="F20161" s="15" t="s">
        <v>27</v>
      </c>
      <c r="G20161">
        <v>69</v>
      </c>
      <c r="H20161">
        <v>3.25</v>
      </c>
      <c r="I20161" s="15" t="s">
        <v>50</v>
      </c>
      <c r="J20161" s="15" t="s">
        <v>77</v>
      </c>
      <c r="K20161" s="15" t="s">
        <v>80</v>
      </c>
      <c r="L20161" s="15">
        <v>3.25</v>
      </c>
      <c r="M20161" t="s">
        <v>19</v>
      </c>
      <c r="N20161">
        <v>3</v>
      </c>
      <c r="O20161" t="s">
        <v>25</v>
      </c>
      <c r="P20161">
        <v>6</v>
      </c>
      <c r="Q20161" s="15">
        <v>14</v>
      </c>
    </row>
    <row r="20162" spans="1:17" x14ac:dyDescent="0.25">
      <c r="A20162">
        <v>34167</v>
      </c>
      <c r="B20162" s="1">
        <v>44986</v>
      </c>
      <c r="C20162" s="2">
        <v>0.66137731481481477</v>
      </c>
      <c r="D20162">
        <v>1</v>
      </c>
      <c r="E20162">
        <v>5</v>
      </c>
      <c r="F20162" s="15" t="s">
        <v>27</v>
      </c>
      <c r="G20162">
        <v>69</v>
      </c>
      <c r="H20162">
        <v>3.25</v>
      </c>
      <c r="I20162" s="15" t="s">
        <v>50</v>
      </c>
      <c r="J20162" s="15" t="s">
        <v>77</v>
      </c>
      <c r="K20162" s="15" t="s">
        <v>80</v>
      </c>
      <c r="L20162" s="15">
        <v>3.25</v>
      </c>
      <c r="M20162" t="s">
        <v>19</v>
      </c>
      <c r="N20162">
        <v>3</v>
      </c>
      <c r="O20162" t="s">
        <v>25</v>
      </c>
      <c r="P20162">
        <v>6</v>
      </c>
      <c r="Q20162" s="15">
        <v>15</v>
      </c>
    </row>
    <row r="20163" spans="1:17" x14ac:dyDescent="0.25">
      <c r="A20163">
        <v>34748</v>
      </c>
      <c r="B20163" s="1">
        <v>44987</v>
      </c>
      <c r="C20163" s="2">
        <v>0.6159837962962964</v>
      </c>
      <c r="D20163">
        <v>1</v>
      </c>
      <c r="E20163">
        <v>5</v>
      </c>
      <c r="F20163" s="15" t="s">
        <v>27</v>
      </c>
      <c r="G20163">
        <v>69</v>
      </c>
      <c r="H20163">
        <v>3.25</v>
      </c>
      <c r="I20163" s="15" t="s">
        <v>50</v>
      </c>
      <c r="J20163" s="15" t="s">
        <v>77</v>
      </c>
      <c r="K20163" s="15" t="s">
        <v>80</v>
      </c>
      <c r="L20163" s="15">
        <v>3.25</v>
      </c>
      <c r="M20163" t="s">
        <v>19</v>
      </c>
      <c r="N20163">
        <v>3</v>
      </c>
      <c r="O20163" t="s">
        <v>20</v>
      </c>
      <c r="P20163">
        <v>6</v>
      </c>
      <c r="Q20163" s="15">
        <v>14</v>
      </c>
    </row>
    <row r="20164" spans="1:17" x14ac:dyDescent="0.25">
      <c r="A20164">
        <v>34791</v>
      </c>
      <c r="B20164" s="1">
        <v>44987</v>
      </c>
      <c r="C20164" s="2">
        <v>0.64331018518518523</v>
      </c>
      <c r="D20164">
        <v>1</v>
      </c>
      <c r="E20164">
        <v>5</v>
      </c>
      <c r="F20164" s="15" t="s">
        <v>27</v>
      </c>
      <c r="G20164">
        <v>69</v>
      </c>
      <c r="H20164">
        <v>3.25</v>
      </c>
      <c r="I20164" s="15" t="s">
        <v>50</v>
      </c>
      <c r="J20164" s="15" t="s">
        <v>77</v>
      </c>
      <c r="K20164" s="15" t="s">
        <v>80</v>
      </c>
      <c r="L20164" s="15">
        <v>3.25</v>
      </c>
      <c r="M20164" t="s">
        <v>19</v>
      </c>
      <c r="N20164">
        <v>3</v>
      </c>
      <c r="O20164" t="s">
        <v>20</v>
      </c>
      <c r="P20164">
        <v>6</v>
      </c>
      <c r="Q20164" s="15">
        <v>15</v>
      </c>
    </row>
    <row r="20165" spans="1:17" x14ac:dyDescent="0.25">
      <c r="A20165">
        <v>35068</v>
      </c>
      <c r="B20165" s="1">
        <v>44988</v>
      </c>
      <c r="C20165" s="2">
        <v>0.29890046296296302</v>
      </c>
      <c r="D20165">
        <v>1</v>
      </c>
      <c r="E20165">
        <v>5</v>
      </c>
      <c r="F20165" s="15" t="s">
        <v>27</v>
      </c>
      <c r="G20165">
        <v>69</v>
      </c>
      <c r="H20165">
        <v>3.25</v>
      </c>
      <c r="I20165" s="15" t="s">
        <v>50</v>
      </c>
      <c r="J20165" s="15" t="s">
        <v>77</v>
      </c>
      <c r="K20165" s="15" t="s">
        <v>80</v>
      </c>
      <c r="L20165" s="15">
        <v>3.25</v>
      </c>
      <c r="M20165" t="s">
        <v>19</v>
      </c>
      <c r="N20165">
        <v>3</v>
      </c>
      <c r="O20165" t="s">
        <v>21</v>
      </c>
      <c r="P20165">
        <v>6</v>
      </c>
      <c r="Q20165" s="15">
        <v>7</v>
      </c>
    </row>
    <row r="20166" spans="1:17" x14ac:dyDescent="0.25">
      <c r="A20166">
        <v>35438</v>
      </c>
      <c r="B20166" s="1">
        <v>44988</v>
      </c>
      <c r="C20166" s="2">
        <v>0.6195601851851853</v>
      </c>
      <c r="D20166">
        <v>1</v>
      </c>
      <c r="E20166">
        <v>5</v>
      </c>
      <c r="F20166" s="15" t="s">
        <v>27</v>
      </c>
      <c r="G20166">
        <v>69</v>
      </c>
      <c r="H20166">
        <v>3.25</v>
      </c>
      <c r="I20166" s="15" t="s">
        <v>50</v>
      </c>
      <c r="J20166" s="15" t="s">
        <v>77</v>
      </c>
      <c r="K20166" s="15" t="s">
        <v>80</v>
      </c>
      <c r="L20166" s="15">
        <v>3.25</v>
      </c>
      <c r="M20166" t="s">
        <v>19</v>
      </c>
      <c r="N20166">
        <v>3</v>
      </c>
      <c r="O20166" t="s">
        <v>21</v>
      </c>
      <c r="P20166">
        <v>6</v>
      </c>
      <c r="Q20166" s="15">
        <v>14</v>
      </c>
    </row>
    <row r="20167" spans="1:17" x14ac:dyDescent="0.25">
      <c r="A20167">
        <v>35816</v>
      </c>
      <c r="B20167" s="1">
        <v>44989</v>
      </c>
      <c r="C20167" s="2">
        <v>0.36434027777777778</v>
      </c>
      <c r="D20167">
        <v>1</v>
      </c>
      <c r="E20167">
        <v>5</v>
      </c>
      <c r="F20167" s="15" t="s">
        <v>27</v>
      </c>
      <c r="G20167">
        <v>69</v>
      </c>
      <c r="H20167">
        <v>3.25</v>
      </c>
      <c r="I20167" s="15" t="s">
        <v>50</v>
      </c>
      <c r="J20167" s="15" t="s">
        <v>77</v>
      </c>
      <c r="K20167" s="15" t="s">
        <v>80</v>
      </c>
      <c r="L20167" s="15">
        <v>3.25</v>
      </c>
      <c r="M20167" t="s">
        <v>19</v>
      </c>
      <c r="N20167">
        <v>3</v>
      </c>
      <c r="O20167" t="s">
        <v>22</v>
      </c>
      <c r="P20167">
        <v>6</v>
      </c>
      <c r="Q20167" s="15">
        <v>8</v>
      </c>
    </row>
    <row r="20168" spans="1:17" x14ac:dyDescent="0.25">
      <c r="A20168">
        <v>35819</v>
      </c>
      <c r="B20168" s="1">
        <v>44989</v>
      </c>
      <c r="C20168" s="2">
        <v>0.36769675925925926</v>
      </c>
      <c r="D20168">
        <v>1</v>
      </c>
      <c r="E20168">
        <v>5</v>
      </c>
      <c r="F20168" s="15" t="s">
        <v>27</v>
      </c>
      <c r="G20168">
        <v>69</v>
      </c>
      <c r="H20168">
        <v>3.25</v>
      </c>
      <c r="I20168" s="15" t="s">
        <v>50</v>
      </c>
      <c r="J20168" s="15" t="s">
        <v>77</v>
      </c>
      <c r="K20168" s="15" t="s">
        <v>80</v>
      </c>
      <c r="L20168" s="15">
        <v>3.25</v>
      </c>
      <c r="M20168" t="s">
        <v>19</v>
      </c>
      <c r="N20168">
        <v>3</v>
      </c>
      <c r="O20168" t="s">
        <v>22</v>
      </c>
      <c r="P20168">
        <v>6</v>
      </c>
      <c r="Q20168" s="15">
        <v>8</v>
      </c>
    </row>
    <row r="20169" spans="1:17" x14ac:dyDescent="0.25">
      <c r="A20169">
        <v>35841</v>
      </c>
      <c r="B20169" s="1">
        <v>44989</v>
      </c>
      <c r="C20169" s="2">
        <v>0.39755787037037038</v>
      </c>
      <c r="D20169">
        <v>1</v>
      </c>
      <c r="E20169">
        <v>5</v>
      </c>
      <c r="F20169" s="15" t="s">
        <v>27</v>
      </c>
      <c r="G20169">
        <v>69</v>
      </c>
      <c r="H20169">
        <v>3.25</v>
      </c>
      <c r="I20169" s="15" t="s">
        <v>50</v>
      </c>
      <c r="J20169" s="15" t="s">
        <v>77</v>
      </c>
      <c r="K20169" s="15" t="s">
        <v>80</v>
      </c>
      <c r="L20169" s="15">
        <v>3.25</v>
      </c>
      <c r="M20169" t="s">
        <v>19</v>
      </c>
      <c r="N20169">
        <v>3</v>
      </c>
      <c r="O20169" t="s">
        <v>22</v>
      </c>
      <c r="P20169">
        <v>6</v>
      </c>
      <c r="Q20169" s="15">
        <v>9</v>
      </c>
    </row>
    <row r="20170" spans="1:17" x14ac:dyDescent="0.25">
      <c r="A20170">
        <v>35860</v>
      </c>
      <c r="B20170" s="1">
        <v>44989</v>
      </c>
      <c r="C20170" s="2">
        <v>0.42017361111111118</v>
      </c>
      <c r="D20170">
        <v>1</v>
      </c>
      <c r="E20170">
        <v>5</v>
      </c>
      <c r="F20170" s="15" t="s">
        <v>27</v>
      </c>
      <c r="G20170">
        <v>69</v>
      </c>
      <c r="H20170">
        <v>3.25</v>
      </c>
      <c r="I20170" s="15" t="s">
        <v>50</v>
      </c>
      <c r="J20170" s="15" t="s">
        <v>77</v>
      </c>
      <c r="K20170" s="15" t="s">
        <v>80</v>
      </c>
      <c r="L20170" s="15">
        <v>3.25</v>
      </c>
      <c r="M20170" t="s">
        <v>19</v>
      </c>
      <c r="N20170">
        <v>3</v>
      </c>
      <c r="O20170" t="s">
        <v>22</v>
      </c>
      <c r="P20170">
        <v>6</v>
      </c>
      <c r="Q20170" s="15">
        <v>10</v>
      </c>
    </row>
    <row r="20171" spans="1:17" x14ac:dyDescent="0.25">
      <c r="A20171">
        <v>36416</v>
      </c>
      <c r="B20171" s="1">
        <v>44990</v>
      </c>
      <c r="C20171" s="2">
        <v>0.32876157407407414</v>
      </c>
      <c r="D20171">
        <v>1</v>
      </c>
      <c r="E20171">
        <v>5</v>
      </c>
      <c r="F20171" s="15" t="s">
        <v>27</v>
      </c>
      <c r="G20171">
        <v>69</v>
      </c>
      <c r="H20171">
        <v>3.25</v>
      </c>
      <c r="I20171" s="15" t="s">
        <v>50</v>
      </c>
      <c r="J20171" s="15" t="s">
        <v>77</v>
      </c>
      <c r="K20171" s="15" t="s">
        <v>80</v>
      </c>
      <c r="L20171" s="15">
        <v>3.25</v>
      </c>
      <c r="M20171" t="s">
        <v>19</v>
      </c>
      <c r="N20171">
        <v>3</v>
      </c>
      <c r="O20171" t="s">
        <v>23</v>
      </c>
      <c r="P20171">
        <v>6</v>
      </c>
      <c r="Q20171" s="15">
        <v>7</v>
      </c>
    </row>
    <row r="20172" spans="1:17" x14ac:dyDescent="0.25">
      <c r="A20172">
        <v>36466</v>
      </c>
      <c r="B20172" s="1">
        <v>44990</v>
      </c>
      <c r="C20172" s="2">
        <v>0.37613425925925936</v>
      </c>
      <c r="D20172">
        <v>1</v>
      </c>
      <c r="E20172">
        <v>5</v>
      </c>
      <c r="F20172" s="15" t="s">
        <v>27</v>
      </c>
      <c r="G20172">
        <v>69</v>
      </c>
      <c r="H20172">
        <v>3.25</v>
      </c>
      <c r="I20172" s="15" t="s">
        <v>50</v>
      </c>
      <c r="J20172" s="15" t="s">
        <v>77</v>
      </c>
      <c r="K20172" s="15" t="s">
        <v>80</v>
      </c>
      <c r="L20172" s="15">
        <v>3.25</v>
      </c>
      <c r="M20172" t="s">
        <v>19</v>
      </c>
      <c r="N20172">
        <v>3</v>
      </c>
      <c r="O20172" t="s">
        <v>23</v>
      </c>
      <c r="P20172">
        <v>6</v>
      </c>
      <c r="Q20172" s="15">
        <v>9</v>
      </c>
    </row>
    <row r="20173" spans="1:17" x14ac:dyDescent="0.25">
      <c r="A20173">
        <v>36595</v>
      </c>
      <c r="B20173" s="1">
        <v>44990</v>
      </c>
      <c r="C20173" s="2">
        <v>0.49450231481481488</v>
      </c>
      <c r="D20173">
        <v>1</v>
      </c>
      <c r="E20173">
        <v>5</v>
      </c>
      <c r="F20173" s="15" t="s">
        <v>27</v>
      </c>
      <c r="G20173">
        <v>69</v>
      </c>
      <c r="H20173">
        <v>3.25</v>
      </c>
      <c r="I20173" s="15" t="s">
        <v>50</v>
      </c>
      <c r="J20173" s="15" t="s">
        <v>77</v>
      </c>
      <c r="K20173" s="15" t="s">
        <v>80</v>
      </c>
      <c r="L20173" s="15">
        <v>3.25</v>
      </c>
      <c r="M20173" t="s">
        <v>19</v>
      </c>
      <c r="N20173">
        <v>3</v>
      </c>
      <c r="O20173" t="s">
        <v>23</v>
      </c>
      <c r="P20173">
        <v>6</v>
      </c>
      <c r="Q20173" s="15">
        <v>11</v>
      </c>
    </row>
    <row r="20174" spans="1:17" x14ac:dyDescent="0.25">
      <c r="A20174">
        <v>36633</v>
      </c>
      <c r="B20174" s="1">
        <v>44990</v>
      </c>
      <c r="C20174" s="2">
        <v>0.52840277777777778</v>
      </c>
      <c r="D20174">
        <v>1</v>
      </c>
      <c r="E20174">
        <v>5</v>
      </c>
      <c r="F20174" s="15" t="s">
        <v>27</v>
      </c>
      <c r="G20174">
        <v>69</v>
      </c>
      <c r="H20174">
        <v>3.25</v>
      </c>
      <c r="I20174" s="15" t="s">
        <v>50</v>
      </c>
      <c r="J20174" s="15" t="s">
        <v>77</v>
      </c>
      <c r="K20174" s="15" t="s">
        <v>80</v>
      </c>
      <c r="L20174" s="15">
        <v>3.25</v>
      </c>
      <c r="M20174" t="s">
        <v>19</v>
      </c>
      <c r="N20174">
        <v>3</v>
      </c>
      <c r="O20174" t="s">
        <v>23</v>
      </c>
      <c r="P20174">
        <v>6</v>
      </c>
      <c r="Q20174" s="15">
        <v>12</v>
      </c>
    </row>
    <row r="20175" spans="1:17" x14ac:dyDescent="0.25">
      <c r="A20175">
        <v>36648</v>
      </c>
      <c r="B20175" s="1">
        <v>44990</v>
      </c>
      <c r="C20175" s="2">
        <v>0.53739583333333329</v>
      </c>
      <c r="D20175">
        <v>1</v>
      </c>
      <c r="E20175">
        <v>5</v>
      </c>
      <c r="F20175" s="15" t="s">
        <v>27</v>
      </c>
      <c r="G20175">
        <v>69</v>
      </c>
      <c r="H20175">
        <v>3.25</v>
      </c>
      <c r="I20175" s="15" t="s">
        <v>50</v>
      </c>
      <c r="J20175" s="15" t="s">
        <v>77</v>
      </c>
      <c r="K20175" s="15" t="s">
        <v>80</v>
      </c>
      <c r="L20175" s="15">
        <v>3.25</v>
      </c>
      <c r="M20175" t="s">
        <v>19</v>
      </c>
      <c r="N20175">
        <v>3</v>
      </c>
      <c r="O20175" t="s">
        <v>23</v>
      </c>
      <c r="P20175">
        <v>6</v>
      </c>
      <c r="Q20175" s="15">
        <v>12</v>
      </c>
    </row>
    <row r="20176" spans="1:17" x14ac:dyDescent="0.25">
      <c r="A20176">
        <v>36826</v>
      </c>
      <c r="B20176" s="1">
        <v>44990</v>
      </c>
      <c r="C20176" s="2">
        <v>0.64810185185185176</v>
      </c>
      <c r="D20176">
        <v>1</v>
      </c>
      <c r="E20176">
        <v>5</v>
      </c>
      <c r="F20176" s="15" t="s">
        <v>27</v>
      </c>
      <c r="G20176">
        <v>69</v>
      </c>
      <c r="H20176">
        <v>3.25</v>
      </c>
      <c r="I20176" s="15" t="s">
        <v>50</v>
      </c>
      <c r="J20176" s="15" t="s">
        <v>77</v>
      </c>
      <c r="K20176" s="15" t="s">
        <v>80</v>
      </c>
      <c r="L20176" s="15">
        <v>3.25</v>
      </c>
      <c r="M20176" t="s">
        <v>19</v>
      </c>
      <c r="N20176">
        <v>3</v>
      </c>
      <c r="O20176" t="s">
        <v>23</v>
      </c>
      <c r="P20176">
        <v>6</v>
      </c>
      <c r="Q20176" s="15">
        <v>15</v>
      </c>
    </row>
    <row r="20177" spans="1:17" x14ac:dyDescent="0.25">
      <c r="A20177">
        <v>36856</v>
      </c>
      <c r="B20177" s="1">
        <v>44990</v>
      </c>
      <c r="C20177" s="2">
        <v>0.67543981481481485</v>
      </c>
      <c r="D20177">
        <v>1</v>
      </c>
      <c r="E20177">
        <v>5</v>
      </c>
      <c r="F20177" s="15" t="s">
        <v>27</v>
      </c>
      <c r="G20177">
        <v>69</v>
      </c>
      <c r="H20177">
        <v>3.25</v>
      </c>
      <c r="I20177" s="15" t="s">
        <v>50</v>
      </c>
      <c r="J20177" s="15" t="s">
        <v>77</v>
      </c>
      <c r="K20177" s="15" t="s">
        <v>80</v>
      </c>
      <c r="L20177" s="15">
        <v>3.25</v>
      </c>
      <c r="M20177" t="s">
        <v>19</v>
      </c>
      <c r="N20177">
        <v>3</v>
      </c>
      <c r="O20177" t="s">
        <v>23</v>
      </c>
      <c r="P20177">
        <v>6</v>
      </c>
      <c r="Q20177" s="15">
        <v>16</v>
      </c>
    </row>
    <row r="20178" spans="1:17" x14ac:dyDescent="0.25">
      <c r="A20178">
        <v>36980</v>
      </c>
      <c r="B20178" s="1">
        <v>44990</v>
      </c>
      <c r="C20178" s="2">
        <v>0.75392361111111095</v>
      </c>
      <c r="D20178">
        <v>1</v>
      </c>
      <c r="E20178">
        <v>5</v>
      </c>
      <c r="F20178" s="15" t="s">
        <v>27</v>
      </c>
      <c r="G20178">
        <v>69</v>
      </c>
      <c r="H20178">
        <v>3.25</v>
      </c>
      <c r="I20178" s="15" t="s">
        <v>50</v>
      </c>
      <c r="J20178" s="15" t="s">
        <v>77</v>
      </c>
      <c r="K20178" s="15" t="s">
        <v>80</v>
      </c>
      <c r="L20178" s="15">
        <v>3.25</v>
      </c>
      <c r="M20178" t="s">
        <v>19</v>
      </c>
      <c r="N20178">
        <v>3</v>
      </c>
      <c r="O20178" t="s">
        <v>23</v>
      </c>
      <c r="P20178">
        <v>6</v>
      </c>
      <c r="Q20178" s="15">
        <v>18</v>
      </c>
    </row>
    <row r="20179" spans="1:17" x14ac:dyDescent="0.25">
      <c r="A20179">
        <v>37139</v>
      </c>
      <c r="B20179" s="1">
        <v>44991</v>
      </c>
      <c r="C20179" s="2">
        <v>0.38828703703703704</v>
      </c>
      <c r="D20179">
        <v>1</v>
      </c>
      <c r="E20179">
        <v>5</v>
      </c>
      <c r="F20179" s="15" t="s">
        <v>27</v>
      </c>
      <c r="G20179">
        <v>69</v>
      </c>
      <c r="H20179">
        <v>3.25</v>
      </c>
      <c r="I20179" s="15" t="s">
        <v>50</v>
      </c>
      <c r="J20179" s="15" t="s">
        <v>77</v>
      </c>
      <c r="K20179" s="15" t="s">
        <v>80</v>
      </c>
      <c r="L20179" s="15">
        <v>3.25</v>
      </c>
      <c r="M20179" t="s">
        <v>19</v>
      </c>
      <c r="N20179">
        <v>3</v>
      </c>
      <c r="O20179" t="s">
        <v>26</v>
      </c>
      <c r="P20179">
        <v>6</v>
      </c>
      <c r="Q20179" s="15">
        <v>9</v>
      </c>
    </row>
    <row r="20180" spans="1:17" x14ac:dyDescent="0.25">
      <c r="A20180">
        <v>37164</v>
      </c>
      <c r="B20180" s="1">
        <v>44991</v>
      </c>
      <c r="C20180" s="2">
        <v>0.42083333333333339</v>
      </c>
      <c r="D20180">
        <v>1</v>
      </c>
      <c r="E20180">
        <v>5</v>
      </c>
      <c r="F20180" s="15" t="s">
        <v>27</v>
      </c>
      <c r="G20180">
        <v>69</v>
      </c>
      <c r="H20180">
        <v>3.25</v>
      </c>
      <c r="I20180" s="15" t="s">
        <v>50</v>
      </c>
      <c r="J20180" s="15" t="s">
        <v>77</v>
      </c>
      <c r="K20180" s="15" t="s">
        <v>80</v>
      </c>
      <c r="L20180" s="15">
        <v>3.25</v>
      </c>
      <c r="M20180" t="s">
        <v>19</v>
      </c>
      <c r="N20180">
        <v>3</v>
      </c>
      <c r="O20180" t="s">
        <v>26</v>
      </c>
      <c r="P20180">
        <v>6</v>
      </c>
      <c r="Q20180" s="15">
        <v>10</v>
      </c>
    </row>
    <row r="20181" spans="1:17" x14ac:dyDescent="0.25">
      <c r="A20181">
        <v>37449</v>
      </c>
      <c r="B20181" s="1">
        <v>44991</v>
      </c>
      <c r="C20181" s="2">
        <v>0.6518518518518519</v>
      </c>
      <c r="D20181">
        <v>1</v>
      </c>
      <c r="E20181">
        <v>5</v>
      </c>
      <c r="F20181" s="15" t="s">
        <v>27</v>
      </c>
      <c r="G20181">
        <v>69</v>
      </c>
      <c r="H20181">
        <v>3.25</v>
      </c>
      <c r="I20181" s="15" t="s">
        <v>50</v>
      </c>
      <c r="J20181" s="15" t="s">
        <v>77</v>
      </c>
      <c r="K20181" s="15" t="s">
        <v>80</v>
      </c>
      <c r="L20181" s="15">
        <v>3.25</v>
      </c>
      <c r="M20181" t="s">
        <v>19</v>
      </c>
      <c r="N20181">
        <v>3</v>
      </c>
      <c r="O20181" t="s">
        <v>26</v>
      </c>
      <c r="P20181">
        <v>6</v>
      </c>
      <c r="Q20181" s="15">
        <v>15</v>
      </c>
    </row>
    <row r="20182" spans="1:17" x14ac:dyDescent="0.25">
      <c r="A20182">
        <v>37461</v>
      </c>
      <c r="B20182" s="1">
        <v>44991</v>
      </c>
      <c r="C20182" s="2">
        <v>0.65787037037037033</v>
      </c>
      <c r="D20182">
        <v>1</v>
      </c>
      <c r="E20182">
        <v>5</v>
      </c>
      <c r="F20182" s="15" t="s">
        <v>27</v>
      </c>
      <c r="G20182">
        <v>69</v>
      </c>
      <c r="H20182">
        <v>3.25</v>
      </c>
      <c r="I20182" s="15" t="s">
        <v>50</v>
      </c>
      <c r="J20182" s="15" t="s">
        <v>77</v>
      </c>
      <c r="K20182" s="15" t="s">
        <v>80</v>
      </c>
      <c r="L20182" s="15">
        <v>3.25</v>
      </c>
      <c r="M20182" t="s">
        <v>19</v>
      </c>
      <c r="N20182">
        <v>3</v>
      </c>
      <c r="O20182" t="s">
        <v>26</v>
      </c>
      <c r="P20182">
        <v>6</v>
      </c>
      <c r="Q20182" s="15">
        <v>15</v>
      </c>
    </row>
    <row r="20183" spans="1:17" x14ac:dyDescent="0.25">
      <c r="A20183">
        <v>37487</v>
      </c>
      <c r="B20183" s="1">
        <v>44991</v>
      </c>
      <c r="C20183" s="2">
        <v>0.67120370370370375</v>
      </c>
      <c r="D20183">
        <v>1</v>
      </c>
      <c r="E20183">
        <v>5</v>
      </c>
      <c r="F20183" s="15" t="s">
        <v>27</v>
      </c>
      <c r="G20183">
        <v>69</v>
      </c>
      <c r="H20183">
        <v>3.25</v>
      </c>
      <c r="I20183" s="15" t="s">
        <v>50</v>
      </c>
      <c r="J20183" s="15" t="s">
        <v>77</v>
      </c>
      <c r="K20183" s="15" t="s">
        <v>80</v>
      </c>
      <c r="L20183" s="15">
        <v>3.25</v>
      </c>
      <c r="M20183" t="s">
        <v>19</v>
      </c>
      <c r="N20183">
        <v>3</v>
      </c>
      <c r="O20183" t="s">
        <v>26</v>
      </c>
      <c r="P20183">
        <v>6</v>
      </c>
      <c r="Q20183" s="15">
        <v>16</v>
      </c>
    </row>
    <row r="20184" spans="1:17" x14ac:dyDescent="0.25">
      <c r="A20184">
        <v>37494</v>
      </c>
      <c r="B20184" s="1">
        <v>44991</v>
      </c>
      <c r="C20184" s="2">
        <v>0.6744444444444444</v>
      </c>
      <c r="D20184">
        <v>1</v>
      </c>
      <c r="E20184">
        <v>5</v>
      </c>
      <c r="F20184" s="15" t="s">
        <v>27</v>
      </c>
      <c r="G20184">
        <v>69</v>
      </c>
      <c r="H20184">
        <v>3.25</v>
      </c>
      <c r="I20184" s="15" t="s">
        <v>50</v>
      </c>
      <c r="J20184" s="15" t="s">
        <v>77</v>
      </c>
      <c r="K20184" s="15" t="s">
        <v>80</v>
      </c>
      <c r="L20184" s="15">
        <v>3.25</v>
      </c>
      <c r="M20184" t="s">
        <v>19</v>
      </c>
      <c r="N20184">
        <v>3</v>
      </c>
      <c r="O20184" t="s">
        <v>26</v>
      </c>
      <c r="P20184">
        <v>6</v>
      </c>
      <c r="Q20184" s="15">
        <v>16</v>
      </c>
    </row>
    <row r="20185" spans="1:17" x14ac:dyDescent="0.25">
      <c r="A20185">
        <v>37888</v>
      </c>
      <c r="B20185" s="1">
        <v>44992</v>
      </c>
      <c r="C20185" s="2">
        <v>0.38012731481481477</v>
      </c>
      <c r="D20185">
        <v>1</v>
      </c>
      <c r="E20185">
        <v>5</v>
      </c>
      <c r="F20185" s="15" t="s">
        <v>27</v>
      </c>
      <c r="G20185">
        <v>69</v>
      </c>
      <c r="H20185">
        <v>3.25</v>
      </c>
      <c r="I20185" s="15" t="s">
        <v>50</v>
      </c>
      <c r="J20185" s="15" t="s">
        <v>77</v>
      </c>
      <c r="K20185" s="15" t="s">
        <v>80</v>
      </c>
      <c r="L20185" s="15">
        <v>3.25</v>
      </c>
      <c r="M20185" t="s">
        <v>19</v>
      </c>
      <c r="N20185">
        <v>3</v>
      </c>
      <c r="O20185" t="s">
        <v>24</v>
      </c>
      <c r="P20185">
        <v>6</v>
      </c>
      <c r="Q20185" s="15">
        <v>9</v>
      </c>
    </row>
    <row r="20186" spans="1:17" x14ac:dyDescent="0.25">
      <c r="A20186">
        <v>38420</v>
      </c>
      <c r="B20186" s="1">
        <v>44993</v>
      </c>
      <c r="C20186" s="2">
        <v>0.33107638888888902</v>
      </c>
      <c r="D20186">
        <v>1</v>
      </c>
      <c r="E20186">
        <v>5</v>
      </c>
      <c r="F20186" s="15" t="s">
        <v>27</v>
      </c>
      <c r="G20186">
        <v>69</v>
      </c>
      <c r="H20186">
        <v>3.25</v>
      </c>
      <c r="I20186" s="15" t="s">
        <v>50</v>
      </c>
      <c r="J20186" s="15" t="s">
        <v>77</v>
      </c>
      <c r="K20186" s="15" t="s">
        <v>80</v>
      </c>
      <c r="L20186" s="15">
        <v>3.25</v>
      </c>
      <c r="M20186" t="s">
        <v>19</v>
      </c>
      <c r="N20186">
        <v>3</v>
      </c>
      <c r="O20186" t="s">
        <v>25</v>
      </c>
      <c r="P20186">
        <v>6</v>
      </c>
      <c r="Q20186" s="15">
        <v>7</v>
      </c>
    </row>
    <row r="20187" spans="1:17" x14ac:dyDescent="0.25">
      <c r="A20187">
        <v>38599</v>
      </c>
      <c r="B20187" s="1">
        <v>44993</v>
      </c>
      <c r="C20187" s="2">
        <v>0.41620370370370363</v>
      </c>
      <c r="D20187">
        <v>1</v>
      </c>
      <c r="E20187">
        <v>5</v>
      </c>
      <c r="F20187" s="15" t="s">
        <v>27</v>
      </c>
      <c r="G20187">
        <v>69</v>
      </c>
      <c r="H20187">
        <v>3.25</v>
      </c>
      <c r="I20187" s="15" t="s">
        <v>50</v>
      </c>
      <c r="J20187" s="15" t="s">
        <v>77</v>
      </c>
      <c r="K20187" s="15" t="s">
        <v>80</v>
      </c>
      <c r="L20187" s="15">
        <v>3.25</v>
      </c>
      <c r="M20187" t="s">
        <v>19</v>
      </c>
      <c r="N20187">
        <v>3</v>
      </c>
      <c r="O20187" t="s">
        <v>25</v>
      </c>
      <c r="P20187">
        <v>6</v>
      </c>
      <c r="Q20187" s="15">
        <v>9</v>
      </c>
    </row>
    <row r="20188" spans="1:17" x14ac:dyDescent="0.25">
      <c r="A20188">
        <v>38935</v>
      </c>
      <c r="B20188" s="1">
        <v>44993</v>
      </c>
      <c r="C20188" s="2">
        <v>0.69319444444444445</v>
      </c>
      <c r="D20188">
        <v>1</v>
      </c>
      <c r="E20188">
        <v>5</v>
      </c>
      <c r="F20188" s="15" t="s">
        <v>27</v>
      </c>
      <c r="G20188">
        <v>69</v>
      </c>
      <c r="H20188">
        <v>3.25</v>
      </c>
      <c r="I20188" s="15" t="s">
        <v>50</v>
      </c>
      <c r="J20188" s="15" t="s">
        <v>77</v>
      </c>
      <c r="K20188" s="15" t="s">
        <v>80</v>
      </c>
      <c r="L20188" s="15">
        <v>3.25</v>
      </c>
      <c r="M20188" t="s">
        <v>19</v>
      </c>
      <c r="N20188">
        <v>3</v>
      </c>
      <c r="O20188" t="s">
        <v>25</v>
      </c>
      <c r="P20188">
        <v>6</v>
      </c>
      <c r="Q20188" s="15">
        <v>16</v>
      </c>
    </row>
    <row r="20189" spans="1:17" x14ac:dyDescent="0.25">
      <c r="A20189">
        <v>40490</v>
      </c>
      <c r="B20189" s="1">
        <v>44995</v>
      </c>
      <c r="C20189" s="2">
        <v>0.74353009259259251</v>
      </c>
      <c r="D20189">
        <v>1</v>
      </c>
      <c r="E20189">
        <v>5</v>
      </c>
      <c r="F20189" s="15" t="s">
        <v>27</v>
      </c>
      <c r="G20189">
        <v>69</v>
      </c>
      <c r="H20189">
        <v>3.25</v>
      </c>
      <c r="I20189" s="15" t="s">
        <v>50</v>
      </c>
      <c r="J20189" s="15" t="s">
        <v>77</v>
      </c>
      <c r="K20189" s="15" t="s">
        <v>80</v>
      </c>
      <c r="L20189" s="15">
        <v>3.25</v>
      </c>
      <c r="M20189" t="s">
        <v>19</v>
      </c>
      <c r="N20189">
        <v>3</v>
      </c>
      <c r="O20189" t="s">
        <v>21</v>
      </c>
      <c r="P20189">
        <v>6</v>
      </c>
      <c r="Q20189" s="15">
        <v>17</v>
      </c>
    </row>
    <row r="20190" spans="1:17" x14ac:dyDescent="0.25">
      <c r="A20190">
        <v>40561</v>
      </c>
      <c r="B20190" s="1">
        <v>44996</v>
      </c>
      <c r="C20190" s="2">
        <v>0.25325231481481492</v>
      </c>
      <c r="D20190">
        <v>1</v>
      </c>
      <c r="E20190">
        <v>5</v>
      </c>
      <c r="F20190" s="15" t="s">
        <v>27</v>
      </c>
      <c r="G20190">
        <v>69</v>
      </c>
      <c r="H20190">
        <v>3.25</v>
      </c>
      <c r="I20190" s="15" t="s">
        <v>50</v>
      </c>
      <c r="J20190" s="15" t="s">
        <v>77</v>
      </c>
      <c r="K20190" s="15" t="s">
        <v>80</v>
      </c>
      <c r="L20190" s="15">
        <v>3.25</v>
      </c>
      <c r="M20190" t="s">
        <v>19</v>
      </c>
      <c r="N20190">
        <v>3</v>
      </c>
      <c r="O20190" t="s">
        <v>22</v>
      </c>
      <c r="P20190">
        <v>6</v>
      </c>
      <c r="Q20190" s="15">
        <v>6</v>
      </c>
    </row>
    <row r="20191" spans="1:17" x14ac:dyDescent="0.25">
      <c r="A20191">
        <v>40658</v>
      </c>
      <c r="B20191" s="1">
        <v>44996</v>
      </c>
      <c r="C20191" s="2">
        <v>0.32087962962962968</v>
      </c>
      <c r="D20191">
        <v>1</v>
      </c>
      <c r="E20191">
        <v>5</v>
      </c>
      <c r="F20191" s="15" t="s">
        <v>27</v>
      </c>
      <c r="G20191">
        <v>69</v>
      </c>
      <c r="H20191">
        <v>3.25</v>
      </c>
      <c r="I20191" s="15" t="s">
        <v>50</v>
      </c>
      <c r="J20191" s="15" t="s">
        <v>77</v>
      </c>
      <c r="K20191" s="15" t="s">
        <v>80</v>
      </c>
      <c r="L20191" s="15">
        <v>3.25</v>
      </c>
      <c r="M20191" t="s">
        <v>19</v>
      </c>
      <c r="N20191">
        <v>3</v>
      </c>
      <c r="O20191" t="s">
        <v>22</v>
      </c>
      <c r="P20191">
        <v>6</v>
      </c>
      <c r="Q20191" s="15">
        <v>7</v>
      </c>
    </row>
    <row r="20192" spans="1:17" x14ac:dyDescent="0.25">
      <c r="A20192">
        <v>40970</v>
      </c>
      <c r="B20192" s="1">
        <v>44996</v>
      </c>
      <c r="C20192" s="2">
        <v>0.47892361111111104</v>
      </c>
      <c r="D20192">
        <v>1</v>
      </c>
      <c r="E20192">
        <v>5</v>
      </c>
      <c r="F20192" s="15" t="s">
        <v>27</v>
      </c>
      <c r="G20192">
        <v>69</v>
      </c>
      <c r="H20192">
        <v>3.25</v>
      </c>
      <c r="I20192" s="15" t="s">
        <v>50</v>
      </c>
      <c r="J20192" s="15" t="s">
        <v>77</v>
      </c>
      <c r="K20192" s="15" t="s">
        <v>80</v>
      </c>
      <c r="L20192" s="15">
        <v>3.25</v>
      </c>
      <c r="M20192" t="s">
        <v>19</v>
      </c>
      <c r="N20192">
        <v>3</v>
      </c>
      <c r="O20192" t="s">
        <v>22</v>
      </c>
      <c r="P20192">
        <v>6</v>
      </c>
      <c r="Q20192" s="15">
        <v>11</v>
      </c>
    </row>
    <row r="20193" spans="1:17" x14ac:dyDescent="0.25">
      <c r="A20193">
        <v>41051</v>
      </c>
      <c r="B20193" s="1">
        <v>44996</v>
      </c>
      <c r="C20193" s="2">
        <v>0.59362268518518535</v>
      </c>
      <c r="D20193">
        <v>1</v>
      </c>
      <c r="E20193">
        <v>5</v>
      </c>
      <c r="F20193" s="15" t="s">
        <v>27</v>
      </c>
      <c r="G20193">
        <v>69</v>
      </c>
      <c r="H20193">
        <v>3.25</v>
      </c>
      <c r="I20193" s="15" t="s">
        <v>50</v>
      </c>
      <c r="J20193" s="15" t="s">
        <v>77</v>
      </c>
      <c r="K20193" s="15" t="s">
        <v>80</v>
      </c>
      <c r="L20193" s="15">
        <v>3.25</v>
      </c>
      <c r="M20193" t="s">
        <v>19</v>
      </c>
      <c r="N20193">
        <v>3</v>
      </c>
      <c r="O20193" t="s">
        <v>22</v>
      </c>
      <c r="P20193">
        <v>6</v>
      </c>
      <c r="Q20193" s="15">
        <v>14</v>
      </c>
    </row>
    <row r="20194" spans="1:17" x14ac:dyDescent="0.25">
      <c r="A20194">
        <v>41126</v>
      </c>
      <c r="B20194" s="1">
        <v>44996</v>
      </c>
      <c r="C20194" s="2">
        <v>0.67255787037037029</v>
      </c>
      <c r="D20194">
        <v>1</v>
      </c>
      <c r="E20194">
        <v>5</v>
      </c>
      <c r="F20194" s="15" t="s">
        <v>27</v>
      </c>
      <c r="G20194">
        <v>69</v>
      </c>
      <c r="H20194">
        <v>3.25</v>
      </c>
      <c r="I20194" s="15" t="s">
        <v>50</v>
      </c>
      <c r="J20194" s="15" t="s">
        <v>77</v>
      </c>
      <c r="K20194" s="15" t="s">
        <v>80</v>
      </c>
      <c r="L20194" s="15">
        <v>3.25</v>
      </c>
      <c r="M20194" t="s">
        <v>19</v>
      </c>
      <c r="N20194">
        <v>3</v>
      </c>
      <c r="O20194" t="s">
        <v>22</v>
      </c>
      <c r="P20194">
        <v>6</v>
      </c>
      <c r="Q20194" s="15">
        <v>16</v>
      </c>
    </row>
    <row r="20195" spans="1:17" x14ac:dyDescent="0.25">
      <c r="A20195">
        <v>41609</v>
      </c>
      <c r="B20195" s="1">
        <v>44997</v>
      </c>
      <c r="C20195" s="2">
        <v>0.44844907407407408</v>
      </c>
      <c r="D20195">
        <v>1</v>
      </c>
      <c r="E20195">
        <v>5</v>
      </c>
      <c r="F20195" s="15" t="s">
        <v>27</v>
      </c>
      <c r="G20195">
        <v>69</v>
      </c>
      <c r="H20195">
        <v>3.25</v>
      </c>
      <c r="I20195" s="15" t="s">
        <v>50</v>
      </c>
      <c r="J20195" s="15" t="s">
        <v>77</v>
      </c>
      <c r="K20195" s="15" t="s">
        <v>80</v>
      </c>
      <c r="L20195" s="15">
        <v>3.25</v>
      </c>
      <c r="M20195" t="s">
        <v>19</v>
      </c>
      <c r="N20195">
        <v>3</v>
      </c>
      <c r="O20195" t="s">
        <v>23</v>
      </c>
      <c r="P20195">
        <v>6</v>
      </c>
      <c r="Q20195" s="15">
        <v>10</v>
      </c>
    </row>
    <row r="20196" spans="1:17" x14ac:dyDescent="0.25">
      <c r="A20196">
        <v>41743</v>
      </c>
      <c r="B20196" s="1">
        <v>44997</v>
      </c>
      <c r="C20196" s="2">
        <v>0.6177083333333333</v>
      </c>
      <c r="D20196">
        <v>1</v>
      </c>
      <c r="E20196">
        <v>5</v>
      </c>
      <c r="F20196" s="15" t="s">
        <v>27</v>
      </c>
      <c r="G20196">
        <v>69</v>
      </c>
      <c r="H20196">
        <v>3.25</v>
      </c>
      <c r="I20196" s="15" t="s">
        <v>50</v>
      </c>
      <c r="J20196" s="15" t="s">
        <v>77</v>
      </c>
      <c r="K20196" s="15" t="s">
        <v>80</v>
      </c>
      <c r="L20196" s="15">
        <v>3.25</v>
      </c>
      <c r="M20196" t="s">
        <v>19</v>
      </c>
      <c r="N20196">
        <v>3</v>
      </c>
      <c r="O20196" t="s">
        <v>23</v>
      </c>
      <c r="P20196">
        <v>6</v>
      </c>
      <c r="Q20196" s="15">
        <v>14</v>
      </c>
    </row>
    <row r="20197" spans="1:17" x14ac:dyDescent="0.25">
      <c r="A20197">
        <v>41832</v>
      </c>
      <c r="B20197" s="1">
        <v>44997</v>
      </c>
      <c r="C20197" s="2">
        <v>0.72949074074074072</v>
      </c>
      <c r="D20197">
        <v>1</v>
      </c>
      <c r="E20197">
        <v>5</v>
      </c>
      <c r="F20197" s="15" t="s">
        <v>27</v>
      </c>
      <c r="G20197">
        <v>69</v>
      </c>
      <c r="H20197">
        <v>3.25</v>
      </c>
      <c r="I20197" s="15" t="s">
        <v>50</v>
      </c>
      <c r="J20197" s="15" t="s">
        <v>77</v>
      </c>
      <c r="K20197" s="15" t="s">
        <v>80</v>
      </c>
      <c r="L20197" s="15">
        <v>3.25</v>
      </c>
      <c r="M20197" t="s">
        <v>19</v>
      </c>
      <c r="N20197">
        <v>3</v>
      </c>
      <c r="O20197" t="s">
        <v>23</v>
      </c>
      <c r="P20197">
        <v>6</v>
      </c>
      <c r="Q20197" s="15">
        <v>17</v>
      </c>
    </row>
    <row r="20198" spans="1:17" x14ac:dyDescent="0.25">
      <c r="A20198">
        <v>42070</v>
      </c>
      <c r="B20198" s="1">
        <v>44998</v>
      </c>
      <c r="C20198" s="2">
        <v>0.35936342592592596</v>
      </c>
      <c r="D20198">
        <v>1</v>
      </c>
      <c r="E20198">
        <v>5</v>
      </c>
      <c r="F20198" s="15" t="s">
        <v>27</v>
      </c>
      <c r="G20198">
        <v>69</v>
      </c>
      <c r="H20198">
        <v>3.25</v>
      </c>
      <c r="I20198" s="15" t="s">
        <v>50</v>
      </c>
      <c r="J20198" s="15" t="s">
        <v>77</v>
      </c>
      <c r="K20198" s="15" t="s">
        <v>80</v>
      </c>
      <c r="L20198" s="15">
        <v>3.25</v>
      </c>
      <c r="M20198" t="s">
        <v>19</v>
      </c>
      <c r="N20198">
        <v>3</v>
      </c>
      <c r="O20198" t="s">
        <v>26</v>
      </c>
      <c r="P20198">
        <v>6</v>
      </c>
      <c r="Q20198" s="15">
        <v>8</v>
      </c>
    </row>
    <row r="20199" spans="1:17" x14ac:dyDescent="0.25">
      <c r="A20199">
        <v>42854</v>
      </c>
      <c r="B20199" s="1">
        <v>44999</v>
      </c>
      <c r="C20199" s="2">
        <v>0.38822916666666663</v>
      </c>
      <c r="D20199">
        <v>1</v>
      </c>
      <c r="E20199">
        <v>5</v>
      </c>
      <c r="F20199" s="15" t="s">
        <v>27</v>
      </c>
      <c r="G20199">
        <v>69</v>
      </c>
      <c r="H20199">
        <v>3.25</v>
      </c>
      <c r="I20199" s="15" t="s">
        <v>50</v>
      </c>
      <c r="J20199" s="15" t="s">
        <v>77</v>
      </c>
      <c r="K20199" s="15" t="s">
        <v>80</v>
      </c>
      <c r="L20199" s="15">
        <v>3.25</v>
      </c>
      <c r="M20199" t="s">
        <v>19</v>
      </c>
      <c r="N20199">
        <v>3</v>
      </c>
      <c r="O20199" t="s">
        <v>24</v>
      </c>
      <c r="P20199">
        <v>6</v>
      </c>
      <c r="Q20199" s="15">
        <v>9</v>
      </c>
    </row>
    <row r="20200" spans="1:17" x14ac:dyDescent="0.25">
      <c r="A20200">
        <v>42994</v>
      </c>
      <c r="B20200" s="1">
        <v>44999</v>
      </c>
      <c r="C20200" s="2">
        <v>0.4256712962962963</v>
      </c>
      <c r="D20200">
        <v>1</v>
      </c>
      <c r="E20200">
        <v>5</v>
      </c>
      <c r="F20200" s="15" t="s">
        <v>27</v>
      </c>
      <c r="G20200">
        <v>69</v>
      </c>
      <c r="H20200">
        <v>3.25</v>
      </c>
      <c r="I20200" s="15" t="s">
        <v>50</v>
      </c>
      <c r="J20200" s="15" t="s">
        <v>77</v>
      </c>
      <c r="K20200" s="15" t="s">
        <v>80</v>
      </c>
      <c r="L20200" s="15">
        <v>3.25</v>
      </c>
      <c r="M20200" t="s">
        <v>19</v>
      </c>
      <c r="N20200">
        <v>3</v>
      </c>
      <c r="O20200" t="s">
        <v>24</v>
      </c>
      <c r="P20200">
        <v>6</v>
      </c>
      <c r="Q20200" s="15">
        <v>10</v>
      </c>
    </row>
    <row r="20201" spans="1:17" x14ac:dyDescent="0.25">
      <c r="A20201">
        <v>43103</v>
      </c>
      <c r="B20201" s="1">
        <v>44999</v>
      </c>
      <c r="C20201" s="2">
        <v>0.46674768518518528</v>
      </c>
      <c r="D20201">
        <v>1</v>
      </c>
      <c r="E20201">
        <v>5</v>
      </c>
      <c r="F20201" s="15" t="s">
        <v>27</v>
      </c>
      <c r="G20201">
        <v>69</v>
      </c>
      <c r="H20201">
        <v>3.25</v>
      </c>
      <c r="I20201" s="15" t="s">
        <v>50</v>
      </c>
      <c r="J20201" s="15" t="s">
        <v>77</v>
      </c>
      <c r="K20201" s="15" t="s">
        <v>80</v>
      </c>
      <c r="L20201" s="15">
        <v>3.25</v>
      </c>
      <c r="M20201" t="s">
        <v>19</v>
      </c>
      <c r="N20201">
        <v>3</v>
      </c>
      <c r="O20201" t="s">
        <v>24</v>
      </c>
      <c r="P20201">
        <v>6</v>
      </c>
      <c r="Q20201" s="15">
        <v>11</v>
      </c>
    </row>
    <row r="20202" spans="1:17" x14ac:dyDescent="0.25">
      <c r="A20202">
        <v>43154</v>
      </c>
      <c r="B20202" s="1">
        <v>44999</v>
      </c>
      <c r="C20202" s="2">
        <v>0.5538657407407408</v>
      </c>
      <c r="D20202">
        <v>1</v>
      </c>
      <c r="E20202">
        <v>5</v>
      </c>
      <c r="F20202" s="15" t="s">
        <v>27</v>
      </c>
      <c r="G20202">
        <v>69</v>
      </c>
      <c r="H20202">
        <v>3.25</v>
      </c>
      <c r="I20202" s="15" t="s">
        <v>50</v>
      </c>
      <c r="J20202" s="15" t="s">
        <v>77</v>
      </c>
      <c r="K20202" s="15" t="s">
        <v>80</v>
      </c>
      <c r="L20202" s="15">
        <v>3.25</v>
      </c>
      <c r="M20202" t="s">
        <v>19</v>
      </c>
      <c r="N20202">
        <v>3</v>
      </c>
      <c r="O20202" t="s">
        <v>24</v>
      </c>
      <c r="P20202">
        <v>6</v>
      </c>
      <c r="Q20202" s="15">
        <v>13</v>
      </c>
    </row>
    <row r="20203" spans="1:17" x14ac:dyDescent="0.25">
      <c r="A20203">
        <v>43191</v>
      </c>
      <c r="B20203" s="1">
        <v>44999</v>
      </c>
      <c r="C20203" s="2">
        <v>0.62298611111111102</v>
      </c>
      <c r="D20203">
        <v>1</v>
      </c>
      <c r="E20203">
        <v>5</v>
      </c>
      <c r="F20203" s="15" t="s">
        <v>27</v>
      </c>
      <c r="G20203">
        <v>69</v>
      </c>
      <c r="H20203">
        <v>3.25</v>
      </c>
      <c r="I20203" s="15" t="s">
        <v>50</v>
      </c>
      <c r="J20203" s="15" t="s">
        <v>77</v>
      </c>
      <c r="K20203" s="15" t="s">
        <v>80</v>
      </c>
      <c r="L20203" s="15">
        <v>3.25</v>
      </c>
      <c r="M20203" t="s">
        <v>19</v>
      </c>
      <c r="N20203">
        <v>3</v>
      </c>
      <c r="O20203" t="s">
        <v>24</v>
      </c>
      <c r="P20203">
        <v>6</v>
      </c>
      <c r="Q20203" s="15">
        <v>14</v>
      </c>
    </row>
    <row r="20204" spans="1:17" x14ac:dyDescent="0.25">
      <c r="A20204">
        <v>43344</v>
      </c>
      <c r="B20204" s="1">
        <v>45000</v>
      </c>
      <c r="C20204" s="2">
        <v>0.26467592592592593</v>
      </c>
      <c r="D20204">
        <v>1</v>
      </c>
      <c r="E20204">
        <v>5</v>
      </c>
      <c r="F20204" s="15" t="s">
        <v>27</v>
      </c>
      <c r="G20204">
        <v>69</v>
      </c>
      <c r="H20204">
        <v>3.25</v>
      </c>
      <c r="I20204" s="15" t="s">
        <v>50</v>
      </c>
      <c r="J20204" s="15" t="s">
        <v>77</v>
      </c>
      <c r="K20204" s="15" t="s">
        <v>80</v>
      </c>
      <c r="L20204" s="15">
        <v>3.25</v>
      </c>
      <c r="M20204" t="s">
        <v>19</v>
      </c>
      <c r="N20204">
        <v>3</v>
      </c>
      <c r="O20204" t="s">
        <v>25</v>
      </c>
      <c r="P20204">
        <v>6</v>
      </c>
      <c r="Q20204" s="15">
        <v>6</v>
      </c>
    </row>
    <row r="20205" spans="1:17" x14ac:dyDescent="0.25">
      <c r="A20205">
        <v>43581</v>
      </c>
      <c r="B20205" s="1">
        <v>45000</v>
      </c>
      <c r="C20205" s="2">
        <v>0.38464120370370369</v>
      </c>
      <c r="D20205">
        <v>1</v>
      </c>
      <c r="E20205">
        <v>5</v>
      </c>
      <c r="F20205" s="15" t="s">
        <v>27</v>
      </c>
      <c r="G20205">
        <v>69</v>
      </c>
      <c r="H20205">
        <v>3.25</v>
      </c>
      <c r="I20205" s="15" t="s">
        <v>50</v>
      </c>
      <c r="J20205" s="15" t="s">
        <v>77</v>
      </c>
      <c r="K20205" s="15" t="s">
        <v>80</v>
      </c>
      <c r="L20205" s="15">
        <v>3.25</v>
      </c>
      <c r="M20205" t="s">
        <v>19</v>
      </c>
      <c r="N20205">
        <v>3</v>
      </c>
      <c r="O20205" t="s">
        <v>25</v>
      </c>
      <c r="P20205">
        <v>6</v>
      </c>
      <c r="Q20205" s="15">
        <v>9</v>
      </c>
    </row>
    <row r="20206" spans="1:17" x14ac:dyDescent="0.25">
      <c r="A20206">
        <v>43673</v>
      </c>
      <c r="B20206" s="1">
        <v>45000</v>
      </c>
      <c r="C20206" s="2">
        <v>0.42249999999999988</v>
      </c>
      <c r="D20206">
        <v>1</v>
      </c>
      <c r="E20206">
        <v>5</v>
      </c>
      <c r="F20206" s="15" t="s">
        <v>27</v>
      </c>
      <c r="G20206">
        <v>69</v>
      </c>
      <c r="H20206">
        <v>3.25</v>
      </c>
      <c r="I20206" s="15" t="s">
        <v>50</v>
      </c>
      <c r="J20206" s="15" t="s">
        <v>77</v>
      </c>
      <c r="K20206" s="15" t="s">
        <v>80</v>
      </c>
      <c r="L20206" s="15">
        <v>3.25</v>
      </c>
      <c r="M20206" t="s">
        <v>19</v>
      </c>
      <c r="N20206">
        <v>3</v>
      </c>
      <c r="O20206" t="s">
        <v>25</v>
      </c>
      <c r="P20206">
        <v>6</v>
      </c>
      <c r="Q20206" s="15">
        <v>10</v>
      </c>
    </row>
    <row r="20207" spans="1:17" x14ac:dyDescent="0.25">
      <c r="A20207">
        <v>43743</v>
      </c>
      <c r="B20207" s="1">
        <v>45000</v>
      </c>
      <c r="C20207" s="2">
        <v>0.45030092592592585</v>
      </c>
      <c r="D20207">
        <v>1</v>
      </c>
      <c r="E20207">
        <v>5</v>
      </c>
      <c r="F20207" s="15" t="s">
        <v>27</v>
      </c>
      <c r="G20207">
        <v>69</v>
      </c>
      <c r="H20207">
        <v>3.25</v>
      </c>
      <c r="I20207" s="15" t="s">
        <v>50</v>
      </c>
      <c r="J20207" s="15" t="s">
        <v>77</v>
      </c>
      <c r="K20207" s="15" t="s">
        <v>80</v>
      </c>
      <c r="L20207" s="15">
        <v>3.25</v>
      </c>
      <c r="M20207" t="s">
        <v>19</v>
      </c>
      <c r="N20207">
        <v>3</v>
      </c>
      <c r="O20207" t="s">
        <v>25</v>
      </c>
      <c r="P20207">
        <v>6</v>
      </c>
      <c r="Q20207" s="15">
        <v>10</v>
      </c>
    </row>
    <row r="20208" spans="1:17" x14ac:dyDescent="0.25">
      <c r="A20208">
        <v>43926</v>
      </c>
      <c r="B20208" s="1">
        <v>45000</v>
      </c>
      <c r="C20208" s="2">
        <v>0.64748842592592593</v>
      </c>
      <c r="D20208">
        <v>1</v>
      </c>
      <c r="E20208">
        <v>5</v>
      </c>
      <c r="F20208" s="15" t="s">
        <v>27</v>
      </c>
      <c r="G20208">
        <v>69</v>
      </c>
      <c r="H20208">
        <v>3.25</v>
      </c>
      <c r="I20208" s="15" t="s">
        <v>50</v>
      </c>
      <c r="J20208" s="15" t="s">
        <v>77</v>
      </c>
      <c r="K20208" s="15" t="s">
        <v>80</v>
      </c>
      <c r="L20208" s="15">
        <v>3.25</v>
      </c>
      <c r="M20208" t="s">
        <v>19</v>
      </c>
      <c r="N20208">
        <v>3</v>
      </c>
      <c r="O20208" t="s">
        <v>25</v>
      </c>
      <c r="P20208">
        <v>6</v>
      </c>
      <c r="Q20208" s="15">
        <v>15</v>
      </c>
    </row>
    <row r="20209" spans="1:17" x14ac:dyDescent="0.25">
      <c r="A20209">
        <v>44175</v>
      </c>
      <c r="B20209" s="1">
        <v>45001</v>
      </c>
      <c r="C20209" s="2">
        <v>0.3244097222222222</v>
      </c>
      <c r="D20209">
        <v>1</v>
      </c>
      <c r="E20209">
        <v>5</v>
      </c>
      <c r="F20209" s="15" t="s">
        <v>27</v>
      </c>
      <c r="G20209">
        <v>69</v>
      </c>
      <c r="H20209">
        <v>3.25</v>
      </c>
      <c r="I20209" s="15" t="s">
        <v>50</v>
      </c>
      <c r="J20209" s="15" t="s">
        <v>77</v>
      </c>
      <c r="K20209" s="15" t="s">
        <v>80</v>
      </c>
      <c r="L20209" s="15">
        <v>3.25</v>
      </c>
      <c r="M20209" t="s">
        <v>19</v>
      </c>
      <c r="N20209">
        <v>3</v>
      </c>
      <c r="O20209" t="s">
        <v>20</v>
      </c>
      <c r="P20209">
        <v>6</v>
      </c>
      <c r="Q20209" s="15">
        <v>7</v>
      </c>
    </row>
    <row r="20210" spans="1:17" x14ac:dyDescent="0.25">
      <c r="A20210">
        <v>44304</v>
      </c>
      <c r="B20210" s="1">
        <v>45001</v>
      </c>
      <c r="C20210" s="2">
        <v>0.37821759259259258</v>
      </c>
      <c r="D20210">
        <v>1</v>
      </c>
      <c r="E20210">
        <v>5</v>
      </c>
      <c r="F20210" s="15" t="s">
        <v>27</v>
      </c>
      <c r="G20210">
        <v>69</v>
      </c>
      <c r="H20210">
        <v>3.25</v>
      </c>
      <c r="I20210" s="15" t="s">
        <v>50</v>
      </c>
      <c r="J20210" s="15" t="s">
        <v>77</v>
      </c>
      <c r="K20210" s="15" t="s">
        <v>80</v>
      </c>
      <c r="L20210" s="15">
        <v>3.25</v>
      </c>
      <c r="M20210" t="s">
        <v>19</v>
      </c>
      <c r="N20210">
        <v>3</v>
      </c>
      <c r="O20210" t="s">
        <v>20</v>
      </c>
      <c r="P20210">
        <v>6</v>
      </c>
      <c r="Q20210" s="15">
        <v>9</v>
      </c>
    </row>
    <row r="20211" spans="1:17" x14ac:dyDescent="0.25">
      <c r="A20211">
        <v>44323</v>
      </c>
      <c r="B20211" s="1">
        <v>45001</v>
      </c>
      <c r="C20211" s="2">
        <v>0.38355324074074071</v>
      </c>
      <c r="D20211">
        <v>1</v>
      </c>
      <c r="E20211">
        <v>5</v>
      </c>
      <c r="F20211" s="15" t="s">
        <v>27</v>
      </c>
      <c r="G20211">
        <v>69</v>
      </c>
      <c r="H20211">
        <v>3.25</v>
      </c>
      <c r="I20211" s="15" t="s">
        <v>50</v>
      </c>
      <c r="J20211" s="15" t="s">
        <v>77</v>
      </c>
      <c r="K20211" s="15" t="s">
        <v>80</v>
      </c>
      <c r="L20211" s="15">
        <v>3.25</v>
      </c>
      <c r="M20211" t="s">
        <v>19</v>
      </c>
      <c r="N20211">
        <v>3</v>
      </c>
      <c r="O20211" t="s">
        <v>20</v>
      </c>
      <c r="P20211">
        <v>6</v>
      </c>
      <c r="Q20211" s="15">
        <v>9</v>
      </c>
    </row>
    <row r="20212" spans="1:17" x14ac:dyDescent="0.25">
      <c r="A20212">
        <v>44561</v>
      </c>
      <c r="B20212" s="1">
        <v>45001</v>
      </c>
      <c r="C20212" s="2">
        <v>0.51245370370370358</v>
      </c>
      <c r="D20212">
        <v>1</v>
      </c>
      <c r="E20212">
        <v>5</v>
      </c>
      <c r="F20212" s="15" t="s">
        <v>27</v>
      </c>
      <c r="G20212">
        <v>69</v>
      </c>
      <c r="H20212">
        <v>3.25</v>
      </c>
      <c r="I20212" s="15" t="s">
        <v>50</v>
      </c>
      <c r="J20212" s="15" t="s">
        <v>77</v>
      </c>
      <c r="K20212" s="15" t="s">
        <v>80</v>
      </c>
      <c r="L20212" s="15">
        <v>3.25</v>
      </c>
      <c r="M20212" t="s">
        <v>19</v>
      </c>
      <c r="N20212">
        <v>3</v>
      </c>
      <c r="O20212" t="s">
        <v>20</v>
      </c>
      <c r="P20212">
        <v>6</v>
      </c>
      <c r="Q20212" s="15">
        <v>12</v>
      </c>
    </row>
    <row r="20213" spans="1:17" x14ac:dyDescent="0.25">
      <c r="A20213">
        <v>44671</v>
      </c>
      <c r="B20213" s="1">
        <v>45001</v>
      </c>
      <c r="C20213" s="2">
        <v>0.65608796296296301</v>
      </c>
      <c r="D20213">
        <v>1</v>
      </c>
      <c r="E20213">
        <v>5</v>
      </c>
      <c r="F20213" s="15" t="s">
        <v>27</v>
      </c>
      <c r="G20213">
        <v>69</v>
      </c>
      <c r="H20213">
        <v>3.25</v>
      </c>
      <c r="I20213" s="15" t="s">
        <v>50</v>
      </c>
      <c r="J20213" s="15" t="s">
        <v>77</v>
      </c>
      <c r="K20213" s="15" t="s">
        <v>80</v>
      </c>
      <c r="L20213" s="15">
        <v>3.25</v>
      </c>
      <c r="M20213" t="s">
        <v>19</v>
      </c>
      <c r="N20213">
        <v>3</v>
      </c>
      <c r="O20213" t="s">
        <v>20</v>
      </c>
      <c r="P20213">
        <v>6</v>
      </c>
      <c r="Q20213" s="15">
        <v>15</v>
      </c>
    </row>
    <row r="20214" spans="1:17" x14ac:dyDescent="0.25">
      <c r="A20214">
        <v>44824</v>
      </c>
      <c r="B20214" s="1">
        <v>45002</v>
      </c>
      <c r="C20214" s="2">
        <v>0.2682175925925927</v>
      </c>
      <c r="D20214">
        <v>1</v>
      </c>
      <c r="E20214">
        <v>5</v>
      </c>
      <c r="F20214" s="15" t="s">
        <v>27</v>
      </c>
      <c r="G20214">
        <v>69</v>
      </c>
      <c r="H20214">
        <v>3.25</v>
      </c>
      <c r="I20214" s="15" t="s">
        <v>50</v>
      </c>
      <c r="J20214" s="15" t="s">
        <v>77</v>
      </c>
      <c r="K20214" s="15" t="s">
        <v>80</v>
      </c>
      <c r="L20214" s="15">
        <v>3.25</v>
      </c>
      <c r="M20214" t="s">
        <v>19</v>
      </c>
      <c r="N20214">
        <v>3</v>
      </c>
      <c r="O20214" t="s">
        <v>21</v>
      </c>
      <c r="P20214">
        <v>6</v>
      </c>
      <c r="Q20214" s="15">
        <v>6</v>
      </c>
    </row>
    <row r="20215" spans="1:17" x14ac:dyDescent="0.25">
      <c r="A20215">
        <v>44846</v>
      </c>
      <c r="B20215" s="1">
        <v>45002</v>
      </c>
      <c r="C20215" s="2">
        <v>0.28079861111111115</v>
      </c>
      <c r="D20215">
        <v>1</v>
      </c>
      <c r="E20215">
        <v>5</v>
      </c>
      <c r="F20215" s="15" t="s">
        <v>27</v>
      </c>
      <c r="G20215">
        <v>69</v>
      </c>
      <c r="H20215">
        <v>3.25</v>
      </c>
      <c r="I20215" s="15" t="s">
        <v>50</v>
      </c>
      <c r="J20215" s="15" t="s">
        <v>77</v>
      </c>
      <c r="K20215" s="15" t="s">
        <v>80</v>
      </c>
      <c r="L20215" s="15">
        <v>3.25</v>
      </c>
      <c r="M20215" t="s">
        <v>19</v>
      </c>
      <c r="N20215">
        <v>3</v>
      </c>
      <c r="O20215" t="s">
        <v>21</v>
      </c>
      <c r="P20215">
        <v>6</v>
      </c>
      <c r="Q20215" s="15">
        <v>6</v>
      </c>
    </row>
    <row r="20216" spans="1:17" x14ac:dyDescent="0.25">
      <c r="A20216">
        <v>44883</v>
      </c>
      <c r="B20216" s="1">
        <v>45002</v>
      </c>
      <c r="C20216" s="2">
        <v>0.30483796296296295</v>
      </c>
      <c r="D20216">
        <v>1</v>
      </c>
      <c r="E20216">
        <v>5</v>
      </c>
      <c r="F20216" s="15" t="s">
        <v>27</v>
      </c>
      <c r="G20216">
        <v>69</v>
      </c>
      <c r="H20216">
        <v>3.25</v>
      </c>
      <c r="I20216" s="15" t="s">
        <v>50</v>
      </c>
      <c r="J20216" s="15" t="s">
        <v>77</v>
      </c>
      <c r="K20216" s="15" t="s">
        <v>80</v>
      </c>
      <c r="L20216" s="15">
        <v>3.25</v>
      </c>
      <c r="M20216" t="s">
        <v>19</v>
      </c>
      <c r="N20216">
        <v>3</v>
      </c>
      <c r="O20216" t="s">
        <v>21</v>
      </c>
      <c r="P20216">
        <v>6</v>
      </c>
      <c r="Q20216" s="15">
        <v>7</v>
      </c>
    </row>
    <row r="20217" spans="1:17" x14ac:dyDescent="0.25">
      <c r="A20217">
        <v>45445</v>
      </c>
      <c r="B20217" s="1">
        <v>45002</v>
      </c>
      <c r="C20217" s="2">
        <v>0.71299768518518514</v>
      </c>
      <c r="D20217">
        <v>1</v>
      </c>
      <c r="E20217">
        <v>5</v>
      </c>
      <c r="F20217" s="15" t="s">
        <v>27</v>
      </c>
      <c r="G20217">
        <v>69</v>
      </c>
      <c r="H20217">
        <v>3.25</v>
      </c>
      <c r="I20217" s="15" t="s">
        <v>50</v>
      </c>
      <c r="J20217" s="15" t="s">
        <v>77</v>
      </c>
      <c r="K20217" s="15" t="s">
        <v>80</v>
      </c>
      <c r="L20217" s="15">
        <v>3.25</v>
      </c>
      <c r="M20217" t="s">
        <v>19</v>
      </c>
      <c r="N20217">
        <v>3</v>
      </c>
      <c r="O20217" t="s">
        <v>21</v>
      </c>
      <c r="P20217">
        <v>6</v>
      </c>
      <c r="Q20217" s="15">
        <v>17</v>
      </c>
    </row>
    <row r="20218" spans="1:17" x14ac:dyDescent="0.25">
      <c r="A20218">
        <v>45464</v>
      </c>
      <c r="B20218" s="1">
        <v>45002</v>
      </c>
      <c r="C20218" s="2">
        <v>0.74483796296296312</v>
      </c>
      <c r="D20218">
        <v>1</v>
      </c>
      <c r="E20218">
        <v>5</v>
      </c>
      <c r="F20218" s="15" t="s">
        <v>27</v>
      </c>
      <c r="G20218">
        <v>69</v>
      </c>
      <c r="H20218">
        <v>3.25</v>
      </c>
      <c r="I20218" s="15" t="s">
        <v>50</v>
      </c>
      <c r="J20218" s="15" t="s">
        <v>77</v>
      </c>
      <c r="K20218" s="15" t="s">
        <v>80</v>
      </c>
      <c r="L20218" s="15">
        <v>3.25</v>
      </c>
      <c r="M20218" t="s">
        <v>19</v>
      </c>
      <c r="N20218">
        <v>3</v>
      </c>
      <c r="O20218" t="s">
        <v>21</v>
      </c>
      <c r="P20218">
        <v>6</v>
      </c>
      <c r="Q20218" s="15">
        <v>17</v>
      </c>
    </row>
    <row r="20219" spans="1:17" x14ac:dyDescent="0.25">
      <c r="A20219">
        <v>45538</v>
      </c>
      <c r="B20219" s="1">
        <v>45003</v>
      </c>
      <c r="C20219" s="2">
        <v>0.29013888888888895</v>
      </c>
      <c r="D20219">
        <v>1</v>
      </c>
      <c r="E20219">
        <v>5</v>
      </c>
      <c r="F20219" s="15" t="s">
        <v>27</v>
      </c>
      <c r="G20219">
        <v>69</v>
      </c>
      <c r="H20219">
        <v>3.25</v>
      </c>
      <c r="I20219" s="15" t="s">
        <v>50</v>
      </c>
      <c r="J20219" s="15" t="s">
        <v>77</v>
      </c>
      <c r="K20219" s="15" t="s">
        <v>80</v>
      </c>
      <c r="L20219" s="15">
        <v>3.25</v>
      </c>
      <c r="M20219" t="s">
        <v>19</v>
      </c>
      <c r="N20219">
        <v>3</v>
      </c>
      <c r="O20219" t="s">
        <v>22</v>
      </c>
      <c r="P20219">
        <v>6</v>
      </c>
      <c r="Q20219" s="15">
        <v>6</v>
      </c>
    </row>
    <row r="20220" spans="1:17" x14ac:dyDescent="0.25">
      <c r="A20220">
        <v>45992</v>
      </c>
      <c r="B20220" s="1">
        <v>45003</v>
      </c>
      <c r="C20220" s="2">
        <v>0.49400462962962965</v>
      </c>
      <c r="D20220">
        <v>1</v>
      </c>
      <c r="E20220">
        <v>5</v>
      </c>
      <c r="F20220" s="15" t="s">
        <v>27</v>
      </c>
      <c r="G20220">
        <v>69</v>
      </c>
      <c r="H20220">
        <v>3.25</v>
      </c>
      <c r="I20220" s="15" t="s">
        <v>50</v>
      </c>
      <c r="J20220" s="15" t="s">
        <v>77</v>
      </c>
      <c r="K20220" s="15" t="s">
        <v>80</v>
      </c>
      <c r="L20220" s="15">
        <v>3.25</v>
      </c>
      <c r="M20220" t="s">
        <v>19</v>
      </c>
      <c r="N20220">
        <v>3</v>
      </c>
      <c r="O20220" t="s">
        <v>22</v>
      </c>
      <c r="P20220">
        <v>6</v>
      </c>
      <c r="Q20220" s="15">
        <v>11</v>
      </c>
    </row>
    <row r="20221" spans="1:17" x14ac:dyDescent="0.25">
      <c r="A20221">
        <v>46045</v>
      </c>
      <c r="B20221" s="1">
        <v>45003</v>
      </c>
      <c r="C20221" s="2">
        <v>0.56293981481481481</v>
      </c>
      <c r="D20221">
        <v>1</v>
      </c>
      <c r="E20221">
        <v>5</v>
      </c>
      <c r="F20221" s="15" t="s">
        <v>27</v>
      </c>
      <c r="G20221">
        <v>69</v>
      </c>
      <c r="H20221">
        <v>3.25</v>
      </c>
      <c r="I20221" s="15" t="s">
        <v>50</v>
      </c>
      <c r="J20221" s="15" t="s">
        <v>77</v>
      </c>
      <c r="K20221" s="15" t="s">
        <v>80</v>
      </c>
      <c r="L20221" s="15">
        <v>3.25</v>
      </c>
      <c r="M20221" t="s">
        <v>19</v>
      </c>
      <c r="N20221">
        <v>3</v>
      </c>
      <c r="O20221" t="s">
        <v>22</v>
      </c>
      <c r="P20221">
        <v>6</v>
      </c>
      <c r="Q20221" s="15">
        <v>13</v>
      </c>
    </row>
    <row r="20222" spans="1:17" x14ac:dyDescent="0.25">
      <c r="A20222">
        <v>46138</v>
      </c>
      <c r="B20222" s="1">
        <v>45003</v>
      </c>
      <c r="C20222" s="2">
        <v>0.66334490740740737</v>
      </c>
      <c r="D20222">
        <v>1</v>
      </c>
      <c r="E20222">
        <v>5</v>
      </c>
      <c r="F20222" s="15" t="s">
        <v>27</v>
      </c>
      <c r="G20222">
        <v>69</v>
      </c>
      <c r="H20222">
        <v>3.25</v>
      </c>
      <c r="I20222" s="15" t="s">
        <v>50</v>
      </c>
      <c r="J20222" s="15" t="s">
        <v>77</v>
      </c>
      <c r="K20222" s="15" t="s">
        <v>80</v>
      </c>
      <c r="L20222" s="15">
        <v>3.25</v>
      </c>
      <c r="M20222" t="s">
        <v>19</v>
      </c>
      <c r="N20222">
        <v>3</v>
      </c>
      <c r="O20222" t="s">
        <v>22</v>
      </c>
      <c r="P20222">
        <v>6</v>
      </c>
      <c r="Q20222" s="15">
        <v>15</v>
      </c>
    </row>
    <row r="20223" spans="1:17" x14ac:dyDescent="0.25">
      <c r="A20223">
        <v>46631</v>
      </c>
      <c r="B20223" s="1">
        <v>45004</v>
      </c>
      <c r="C20223" s="2">
        <v>0.44265046296296306</v>
      </c>
      <c r="D20223">
        <v>1</v>
      </c>
      <c r="E20223">
        <v>5</v>
      </c>
      <c r="F20223" s="15" t="s">
        <v>27</v>
      </c>
      <c r="G20223">
        <v>69</v>
      </c>
      <c r="H20223">
        <v>3.25</v>
      </c>
      <c r="I20223" s="15" t="s">
        <v>50</v>
      </c>
      <c r="J20223" s="15" t="s">
        <v>77</v>
      </c>
      <c r="K20223" s="15" t="s">
        <v>80</v>
      </c>
      <c r="L20223" s="15">
        <v>3.25</v>
      </c>
      <c r="M20223" t="s">
        <v>19</v>
      </c>
      <c r="N20223">
        <v>3</v>
      </c>
      <c r="O20223" t="s">
        <v>23</v>
      </c>
      <c r="P20223">
        <v>6</v>
      </c>
      <c r="Q20223" s="15">
        <v>10</v>
      </c>
    </row>
    <row r="20224" spans="1:17" x14ac:dyDescent="0.25">
      <c r="A20224">
        <v>46743</v>
      </c>
      <c r="B20224" s="1">
        <v>45004</v>
      </c>
      <c r="C20224" s="2">
        <v>0.52278935185185182</v>
      </c>
      <c r="D20224">
        <v>1</v>
      </c>
      <c r="E20224">
        <v>5</v>
      </c>
      <c r="F20224" s="15" t="s">
        <v>27</v>
      </c>
      <c r="G20224">
        <v>69</v>
      </c>
      <c r="H20224">
        <v>3.25</v>
      </c>
      <c r="I20224" s="15" t="s">
        <v>50</v>
      </c>
      <c r="J20224" s="15" t="s">
        <v>77</v>
      </c>
      <c r="K20224" s="15" t="s">
        <v>80</v>
      </c>
      <c r="L20224" s="15">
        <v>3.25</v>
      </c>
      <c r="M20224" t="s">
        <v>19</v>
      </c>
      <c r="N20224">
        <v>3</v>
      </c>
      <c r="O20224" t="s">
        <v>23</v>
      </c>
      <c r="P20224">
        <v>6</v>
      </c>
      <c r="Q20224" s="15">
        <v>12</v>
      </c>
    </row>
    <row r="20225" spans="1:17" x14ac:dyDescent="0.25">
      <c r="A20225">
        <v>46909</v>
      </c>
      <c r="B20225" s="1">
        <v>45004</v>
      </c>
      <c r="C20225" s="2">
        <v>0.74322916666666661</v>
      </c>
      <c r="D20225">
        <v>1</v>
      </c>
      <c r="E20225">
        <v>5</v>
      </c>
      <c r="F20225" s="15" t="s">
        <v>27</v>
      </c>
      <c r="G20225">
        <v>69</v>
      </c>
      <c r="H20225">
        <v>3.25</v>
      </c>
      <c r="I20225" s="15" t="s">
        <v>50</v>
      </c>
      <c r="J20225" s="15" t="s">
        <v>77</v>
      </c>
      <c r="K20225" s="15" t="s">
        <v>80</v>
      </c>
      <c r="L20225" s="15">
        <v>3.25</v>
      </c>
      <c r="M20225" t="s">
        <v>19</v>
      </c>
      <c r="N20225">
        <v>3</v>
      </c>
      <c r="O20225" t="s">
        <v>23</v>
      </c>
      <c r="P20225">
        <v>6</v>
      </c>
      <c r="Q20225" s="15">
        <v>17</v>
      </c>
    </row>
    <row r="20226" spans="1:17" x14ac:dyDescent="0.25">
      <c r="A20226">
        <v>46962</v>
      </c>
      <c r="B20226" s="1">
        <v>45005</v>
      </c>
      <c r="C20226" s="2">
        <v>0.29734953703703715</v>
      </c>
      <c r="D20226">
        <v>1</v>
      </c>
      <c r="E20226">
        <v>5</v>
      </c>
      <c r="F20226" s="15" t="s">
        <v>27</v>
      </c>
      <c r="G20226">
        <v>69</v>
      </c>
      <c r="H20226">
        <v>3.25</v>
      </c>
      <c r="I20226" s="15" t="s">
        <v>50</v>
      </c>
      <c r="J20226" s="15" t="s">
        <v>77</v>
      </c>
      <c r="K20226" s="15" t="s">
        <v>80</v>
      </c>
      <c r="L20226" s="15">
        <v>3.25</v>
      </c>
      <c r="M20226" t="s">
        <v>19</v>
      </c>
      <c r="N20226">
        <v>3</v>
      </c>
      <c r="O20226" t="s">
        <v>26</v>
      </c>
      <c r="P20226">
        <v>6</v>
      </c>
      <c r="Q20226" s="15">
        <v>7</v>
      </c>
    </row>
    <row r="20227" spans="1:17" x14ac:dyDescent="0.25">
      <c r="A20227">
        <v>46970</v>
      </c>
      <c r="B20227" s="1">
        <v>45005</v>
      </c>
      <c r="C20227" s="2">
        <v>0.3024189814814815</v>
      </c>
      <c r="D20227">
        <v>1</v>
      </c>
      <c r="E20227">
        <v>5</v>
      </c>
      <c r="F20227" s="15" t="s">
        <v>27</v>
      </c>
      <c r="G20227">
        <v>69</v>
      </c>
      <c r="H20227">
        <v>3.25</v>
      </c>
      <c r="I20227" s="15" t="s">
        <v>50</v>
      </c>
      <c r="J20227" s="15" t="s">
        <v>77</v>
      </c>
      <c r="K20227" s="15" t="s">
        <v>80</v>
      </c>
      <c r="L20227" s="15">
        <v>3.25</v>
      </c>
      <c r="M20227" t="s">
        <v>19</v>
      </c>
      <c r="N20227">
        <v>3</v>
      </c>
      <c r="O20227" t="s">
        <v>26</v>
      </c>
      <c r="P20227">
        <v>6</v>
      </c>
      <c r="Q20227" s="15">
        <v>7</v>
      </c>
    </row>
    <row r="20228" spans="1:17" x14ac:dyDescent="0.25">
      <c r="A20228">
        <v>46994</v>
      </c>
      <c r="B20228" s="1">
        <v>45005</v>
      </c>
      <c r="C20228" s="2">
        <v>0.31725694444444441</v>
      </c>
      <c r="D20228">
        <v>1</v>
      </c>
      <c r="E20228">
        <v>5</v>
      </c>
      <c r="F20228" s="15" t="s">
        <v>27</v>
      </c>
      <c r="G20228">
        <v>69</v>
      </c>
      <c r="H20228">
        <v>3.25</v>
      </c>
      <c r="I20228" s="15" t="s">
        <v>50</v>
      </c>
      <c r="J20228" s="15" t="s">
        <v>77</v>
      </c>
      <c r="K20228" s="15" t="s">
        <v>80</v>
      </c>
      <c r="L20228" s="15">
        <v>3.25</v>
      </c>
      <c r="M20228" t="s">
        <v>19</v>
      </c>
      <c r="N20228">
        <v>3</v>
      </c>
      <c r="O20228" t="s">
        <v>26</v>
      </c>
      <c r="P20228">
        <v>6</v>
      </c>
      <c r="Q20228" s="15">
        <v>7</v>
      </c>
    </row>
    <row r="20229" spans="1:17" x14ac:dyDescent="0.25">
      <c r="A20229">
        <v>47302</v>
      </c>
      <c r="B20229" s="1">
        <v>45005</v>
      </c>
      <c r="C20229" s="2">
        <v>0.41608796296296302</v>
      </c>
      <c r="D20229">
        <v>1</v>
      </c>
      <c r="E20229">
        <v>5</v>
      </c>
      <c r="F20229" s="15" t="s">
        <v>27</v>
      </c>
      <c r="G20229">
        <v>69</v>
      </c>
      <c r="H20229">
        <v>3.25</v>
      </c>
      <c r="I20229" s="15" t="s">
        <v>50</v>
      </c>
      <c r="J20229" s="15" t="s">
        <v>77</v>
      </c>
      <c r="K20229" s="15" t="s">
        <v>80</v>
      </c>
      <c r="L20229" s="15">
        <v>3.25</v>
      </c>
      <c r="M20229" t="s">
        <v>19</v>
      </c>
      <c r="N20229">
        <v>3</v>
      </c>
      <c r="O20229" t="s">
        <v>26</v>
      </c>
      <c r="P20229">
        <v>6</v>
      </c>
      <c r="Q20229" s="15">
        <v>9</v>
      </c>
    </row>
    <row r="20230" spans="1:17" x14ac:dyDescent="0.25">
      <c r="A20230">
        <v>47427</v>
      </c>
      <c r="B20230" s="1">
        <v>45005</v>
      </c>
      <c r="C20230" s="2">
        <v>0.48409722222222218</v>
      </c>
      <c r="D20230">
        <v>1</v>
      </c>
      <c r="E20230">
        <v>5</v>
      </c>
      <c r="F20230" s="15" t="s">
        <v>27</v>
      </c>
      <c r="G20230">
        <v>69</v>
      </c>
      <c r="H20230">
        <v>3.25</v>
      </c>
      <c r="I20230" s="15" t="s">
        <v>50</v>
      </c>
      <c r="J20230" s="15" t="s">
        <v>77</v>
      </c>
      <c r="K20230" s="15" t="s">
        <v>80</v>
      </c>
      <c r="L20230" s="15">
        <v>3.25</v>
      </c>
      <c r="M20230" t="s">
        <v>19</v>
      </c>
      <c r="N20230">
        <v>3</v>
      </c>
      <c r="O20230" t="s">
        <v>26</v>
      </c>
      <c r="P20230">
        <v>6</v>
      </c>
      <c r="Q20230" s="15">
        <v>11</v>
      </c>
    </row>
    <row r="20231" spans="1:17" x14ac:dyDescent="0.25">
      <c r="A20231">
        <v>47551</v>
      </c>
      <c r="B20231" s="1">
        <v>45005</v>
      </c>
      <c r="C20231" s="2">
        <v>0.65188657407407402</v>
      </c>
      <c r="D20231">
        <v>1</v>
      </c>
      <c r="E20231">
        <v>5</v>
      </c>
      <c r="F20231" s="15" t="s">
        <v>27</v>
      </c>
      <c r="G20231">
        <v>69</v>
      </c>
      <c r="H20231">
        <v>3.25</v>
      </c>
      <c r="I20231" s="15" t="s">
        <v>50</v>
      </c>
      <c r="J20231" s="15" t="s">
        <v>77</v>
      </c>
      <c r="K20231" s="15" t="s">
        <v>80</v>
      </c>
      <c r="L20231" s="15">
        <v>3.25</v>
      </c>
      <c r="M20231" t="s">
        <v>19</v>
      </c>
      <c r="N20231">
        <v>3</v>
      </c>
      <c r="O20231" t="s">
        <v>26</v>
      </c>
      <c r="P20231">
        <v>6</v>
      </c>
      <c r="Q20231" s="15">
        <v>15</v>
      </c>
    </row>
    <row r="20232" spans="1:17" x14ac:dyDescent="0.25">
      <c r="A20232">
        <v>47719</v>
      </c>
      <c r="B20232" s="1">
        <v>45006</v>
      </c>
      <c r="C20232" s="2">
        <v>0.32370370370370383</v>
      </c>
      <c r="D20232">
        <v>1</v>
      </c>
      <c r="E20232">
        <v>5</v>
      </c>
      <c r="F20232" s="15" t="s">
        <v>27</v>
      </c>
      <c r="G20232">
        <v>69</v>
      </c>
      <c r="H20232">
        <v>3.25</v>
      </c>
      <c r="I20232" s="15" t="s">
        <v>50</v>
      </c>
      <c r="J20232" s="15" t="s">
        <v>77</v>
      </c>
      <c r="K20232" s="15" t="s">
        <v>80</v>
      </c>
      <c r="L20232" s="15">
        <v>3.25</v>
      </c>
      <c r="M20232" t="s">
        <v>19</v>
      </c>
      <c r="N20232">
        <v>3</v>
      </c>
      <c r="O20232" t="s">
        <v>24</v>
      </c>
      <c r="P20232">
        <v>6</v>
      </c>
      <c r="Q20232" s="15">
        <v>7</v>
      </c>
    </row>
    <row r="20233" spans="1:17" x14ac:dyDescent="0.25">
      <c r="A20233">
        <v>48209</v>
      </c>
      <c r="B20233" s="1">
        <v>45006</v>
      </c>
      <c r="C20233" s="2">
        <v>0.62528935185185186</v>
      </c>
      <c r="D20233">
        <v>1</v>
      </c>
      <c r="E20233">
        <v>5</v>
      </c>
      <c r="F20233" s="15" t="s">
        <v>27</v>
      </c>
      <c r="G20233">
        <v>69</v>
      </c>
      <c r="H20233">
        <v>3.25</v>
      </c>
      <c r="I20233" s="15" t="s">
        <v>50</v>
      </c>
      <c r="J20233" s="15" t="s">
        <v>77</v>
      </c>
      <c r="K20233" s="15" t="s">
        <v>80</v>
      </c>
      <c r="L20233" s="15">
        <v>3.25</v>
      </c>
      <c r="M20233" t="s">
        <v>19</v>
      </c>
      <c r="N20233">
        <v>3</v>
      </c>
      <c r="O20233" t="s">
        <v>24</v>
      </c>
      <c r="P20233">
        <v>6</v>
      </c>
      <c r="Q20233" s="15">
        <v>15</v>
      </c>
    </row>
    <row r="20234" spans="1:17" x14ac:dyDescent="0.25">
      <c r="A20234">
        <v>48233</v>
      </c>
      <c r="B20234" s="1">
        <v>45006</v>
      </c>
      <c r="C20234" s="2">
        <v>0.67185185185185192</v>
      </c>
      <c r="D20234">
        <v>1</v>
      </c>
      <c r="E20234">
        <v>5</v>
      </c>
      <c r="F20234" s="15" t="s">
        <v>27</v>
      </c>
      <c r="G20234">
        <v>69</v>
      </c>
      <c r="H20234">
        <v>3.25</v>
      </c>
      <c r="I20234" s="15" t="s">
        <v>50</v>
      </c>
      <c r="J20234" s="15" t="s">
        <v>77</v>
      </c>
      <c r="K20234" s="15" t="s">
        <v>80</v>
      </c>
      <c r="L20234" s="15">
        <v>3.25</v>
      </c>
      <c r="M20234" t="s">
        <v>19</v>
      </c>
      <c r="N20234">
        <v>3</v>
      </c>
      <c r="O20234" t="s">
        <v>24</v>
      </c>
      <c r="P20234">
        <v>6</v>
      </c>
      <c r="Q20234" s="15">
        <v>16</v>
      </c>
    </row>
    <row r="20235" spans="1:17" x14ac:dyDescent="0.25">
      <c r="A20235">
        <v>48443</v>
      </c>
      <c r="B20235" s="1">
        <v>45007</v>
      </c>
      <c r="C20235" s="2">
        <v>0.32281249999999995</v>
      </c>
      <c r="D20235">
        <v>1</v>
      </c>
      <c r="E20235">
        <v>5</v>
      </c>
      <c r="F20235" s="15" t="s">
        <v>27</v>
      </c>
      <c r="G20235">
        <v>69</v>
      </c>
      <c r="H20235">
        <v>3.25</v>
      </c>
      <c r="I20235" s="15" t="s">
        <v>50</v>
      </c>
      <c r="J20235" s="15" t="s">
        <v>77</v>
      </c>
      <c r="K20235" s="15" t="s">
        <v>80</v>
      </c>
      <c r="L20235" s="15">
        <v>3.25</v>
      </c>
      <c r="M20235" t="s">
        <v>19</v>
      </c>
      <c r="N20235">
        <v>3</v>
      </c>
      <c r="O20235" t="s">
        <v>25</v>
      </c>
      <c r="P20235">
        <v>6</v>
      </c>
      <c r="Q20235" s="15">
        <v>7</v>
      </c>
    </row>
    <row r="20236" spans="1:17" x14ac:dyDescent="0.25">
      <c r="A20236">
        <v>48500</v>
      </c>
      <c r="B20236" s="1">
        <v>45007</v>
      </c>
      <c r="C20236" s="2">
        <v>0.35733796296296294</v>
      </c>
      <c r="D20236">
        <v>1</v>
      </c>
      <c r="E20236">
        <v>5</v>
      </c>
      <c r="F20236" s="15" t="s">
        <v>27</v>
      </c>
      <c r="G20236">
        <v>69</v>
      </c>
      <c r="H20236">
        <v>3.25</v>
      </c>
      <c r="I20236" s="15" t="s">
        <v>50</v>
      </c>
      <c r="J20236" s="15" t="s">
        <v>77</v>
      </c>
      <c r="K20236" s="15" t="s">
        <v>80</v>
      </c>
      <c r="L20236" s="15">
        <v>3.25</v>
      </c>
      <c r="M20236" t="s">
        <v>19</v>
      </c>
      <c r="N20236">
        <v>3</v>
      </c>
      <c r="O20236" t="s">
        <v>25</v>
      </c>
      <c r="P20236">
        <v>6</v>
      </c>
      <c r="Q20236" s="15">
        <v>8</v>
      </c>
    </row>
    <row r="20237" spans="1:17" x14ac:dyDescent="0.25">
      <c r="A20237">
        <v>49150</v>
      </c>
      <c r="B20237" s="1">
        <v>45008</v>
      </c>
      <c r="C20237" s="2">
        <v>0.34800925925925918</v>
      </c>
      <c r="D20237">
        <v>1</v>
      </c>
      <c r="E20237">
        <v>5</v>
      </c>
      <c r="F20237" s="15" t="s">
        <v>27</v>
      </c>
      <c r="G20237">
        <v>69</v>
      </c>
      <c r="H20237">
        <v>3.25</v>
      </c>
      <c r="I20237" s="15" t="s">
        <v>50</v>
      </c>
      <c r="J20237" s="15" t="s">
        <v>77</v>
      </c>
      <c r="K20237" s="15" t="s">
        <v>80</v>
      </c>
      <c r="L20237" s="15">
        <v>3.25</v>
      </c>
      <c r="M20237" t="s">
        <v>19</v>
      </c>
      <c r="N20237">
        <v>3</v>
      </c>
      <c r="O20237" t="s">
        <v>20</v>
      </c>
      <c r="P20237">
        <v>6</v>
      </c>
      <c r="Q20237" s="15">
        <v>8</v>
      </c>
    </row>
    <row r="20238" spans="1:17" x14ac:dyDescent="0.25">
      <c r="A20238">
        <v>49404</v>
      </c>
      <c r="B20238" s="1">
        <v>45008</v>
      </c>
      <c r="C20238" s="2">
        <v>0.52559027777777789</v>
      </c>
      <c r="D20238">
        <v>1</v>
      </c>
      <c r="E20238">
        <v>5</v>
      </c>
      <c r="F20238" s="15" t="s">
        <v>27</v>
      </c>
      <c r="G20238">
        <v>69</v>
      </c>
      <c r="H20238">
        <v>3.25</v>
      </c>
      <c r="I20238" s="15" t="s">
        <v>50</v>
      </c>
      <c r="J20238" s="15" t="s">
        <v>77</v>
      </c>
      <c r="K20238" s="15" t="s">
        <v>80</v>
      </c>
      <c r="L20238" s="15">
        <v>3.25</v>
      </c>
      <c r="M20238" t="s">
        <v>19</v>
      </c>
      <c r="N20238">
        <v>3</v>
      </c>
      <c r="O20238" t="s">
        <v>20</v>
      </c>
      <c r="P20238">
        <v>6</v>
      </c>
      <c r="Q20238" s="15">
        <v>12</v>
      </c>
    </row>
    <row r="20239" spans="1:17" x14ac:dyDescent="0.25">
      <c r="A20239">
        <v>49723</v>
      </c>
      <c r="B20239" s="1">
        <v>45009</v>
      </c>
      <c r="C20239" s="2">
        <v>0.27277777777777779</v>
      </c>
      <c r="D20239">
        <v>1</v>
      </c>
      <c r="E20239">
        <v>5</v>
      </c>
      <c r="F20239" s="15" t="s">
        <v>27</v>
      </c>
      <c r="G20239">
        <v>69</v>
      </c>
      <c r="H20239">
        <v>3.25</v>
      </c>
      <c r="I20239" s="15" t="s">
        <v>50</v>
      </c>
      <c r="J20239" s="15" t="s">
        <v>77</v>
      </c>
      <c r="K20239" s="15" t="s">
        <v>80</v>
      </c>
      <c r="L20239" s="15">
        <v>3.25</v>
      </c>
      <c r="M20239" t="s">
        <v>19</v>
      </c>
      <c r="N20239">
        <v>3</v>
      </c>
      <c r="O20239" t="s">
        <v>21</v>
      </c>
      <c r="P20239">
        <v>6</v>
      </c>
      <c r="Q20239" s="15">
        <v>6</v>
      </c>
    </row>
    <row r="20240" spans="1:17" x14ac:dyDescent="0.25">
      <c r="A20240">
        <v>49962</v>
      </c>
      <c r="B20240" s="1">
        <v>45009</v>
      </c>
      <c r="C20240" s="2">
        <v>0.41115740740740736</v>
      </c>
      <c r="D20240">
        <v>1</v>
      </c>
      <c r="E20240">
        <v>5</v>
      </c>
      <c r="F20240" s="15" t="s">
        <v>27</v>
      </c>
      <c r="G20240">
        <v>69</v>
      </c>
      <c r="H20240">
        <v>3.25</v>
      </c>
      <c r="I20240" s="15" t="s">
        <v>50</v>
      </c>
      <c r="J20240" s="15" t="s">
        <v>77</v>
      </c>
      <c r="K20240" s="15" t="s">
        <v>80</v>
      </c>
      <c r="L20240" s="15">
        <v>3.25</v>
      </c>
      <c r="M20240" t="s">
        <v>19</v>
      </c>
      <c r="N20240">
        <v>3</v>
      </c>
      <c r="O20240" t="s">
        <v>21</v>
      </c>
      <c r="P20240">
        <v>6</v>
      </c>
      <c r="Q20240" s="15">
        <v>9</v>
      </c>
    </row>
    <row r="20241" spans="1:17" x14ac:dyDescent="0.25">
      <c r="A20241">
        <v>50010</v>
      </c>
      <c r="B20241" s="1">
        <v>45009</v>
      </c>
      <c r="C20241" s="2">
        <v>0.43140046296296308</v>
      </c>
      <c r="D20241">
        <v>1</v>
      </c>
      <c r="E20241">
        <v>5</v>
      </c>
      <c r="F20241" s="15" t="s">
        <v>27</v>
      </c>
      <c r="G20241">
        <v>69</v>
      </c>
      <c r="H20241">
        <v>3.25</v>
      </c>
      <c r="I20241" s="15" t="s">
        <v>50</v>
      </c>
      <c r="J20241" s="15" t="s">
        <v>77</v>
      </c>
      <c r="K20241" s="15" t="s">
        <v>80</v>
      </c>
      <c r="L20241" s="15">
        <v>3.25</v>
      </c>
      <c r="M20241" t="s">
        <v>19</v>
      </c>
      <c r="N20241">
        <v>3</v>
      </c>
      <c r="O20241" t="s">
        <v>21</v>
      </c>
      <c r="P20241">
        <v>6</v>
      </c>
      <c r="Q20241" s="15">
        <v>10</v>
      </c>
    </row>
    <row r="20242" spans="1:17" x14ac:dyDescent="0.25">
      <c r="A20242">
        <v>50368</v>
      </c>
      <c r="B20242" s="1">
        <v>45009</v>
      </c>
      <c r="C20242" s="2">
        <v>0.76042824074074078</v>
      </c>
      <c r="D20242">
        <v>1</v>
      </c>
      <c r="E20242">
        <v>5</v>
      </c>
      <c r="F20242" s="15" t="s">
        <v>27</v>
      </c>
      <c r="G20242">
        <v>69</v>
      </c>
      <c r="H20242">
        <v>3.25</v>
      </c>
      <c r="I20242" s="15" t="s">
        <v>50</v>
      </c>
      <c r="J20242" s="15" t="s">
        <v>77</v>
      </c>
      <c r="K20242" s="15" t="s">
        <v>80</v>
      </c>
      <c r="L20242" s="15">
        <v>3.25</v>
      </c>
      <c r="M20242" t="s">
        <v>19</v>
      </c>
      <c r="N20242">
        <v>3</v>
      </c>
      <c r="O20242" t="s">
        <v>21</v>
      </c>
      <c r="P20242">
        <v>6</v>
      </c>
      <c r="Q20242" s="15">
        <v>18</v>
      </c>
    </row>
    <row r="20243" spans="1:17" x14ac:dyDescent="0.25">
      <c r="A20243">
        <v>50694</v>
      </c>
      <c r="B20243" s="1">
        <v>45010</v>
      </c>
      <c r="C20243" s="2">
        <v>0.41806712962962966</v>
      </c>
      <c r="D20243">
        <v>1</v>
      </c>
      <c r="E20243">
        <v>5</v>
      </c>
      <c r="F20243" s="15" t="s">
        <v>27</v>
      </c>
      <c r="G20243">
        <v>69</v>
      </c>
      <c r="H20243">
        <v>3.25</v>
      </c>
      <c r="I20243" s="15" t="s">
        <v>50</v>
      </c>
      <c r="J20243" s="15" t="s">
        <v>77</v>
      </c>
      <c r="K20243" s="15" t="s">
        <v>80</v>
      </c>
      <c r="L20243" s="15">
        <v>3.25</v>
      </c>
      <c r="M20243" t="s">
        <v>19</v>
      </c>
      <c r="N20243">
        <v>3</v>
      </c>
      <c r="O20243" t="s">
        <v>22</v>
      </c>
      <c r="P20243">
        <v>6</v>
      </c>
      <c r="Q20243" s="15">
        <v>10</v>
      </c>
    </row>
    <row r="20244" spans="1:17" x14ac:dyDescent="0.25">
      <c r="A20244">
        <v>51292</v>
      </c>
      <c r="B20244" s="1">
        <v>45011</v>
      </c>
      <c r="C20244" s="2">
        <v>0.36241898148148155</v>
      </c>
      <c r="D20244">
        <v>1</v>
      </c>
      <c r="E20244">
        <v>5</v>
      </c>
      <c r="F20244" s="15" t="s">
        <v>27</v>
      </c>
      <c r="G20244">
        <v>69</v>
      </c>
      <c r="H20244">
        <v>3.25</v>
      </c>
      <c r="I20244" s="15" t="s">
        <v>50</v>
      </c>
      <c r="J20244" s="15" t="s">
        <v>77</v>
      </c>
      <c r="K20244" s="15" t="s">
        <v>80</v>
      </c>
      <c r="L20244" s="15">
        <v>3.25</v>
      </c>
      <c r="M20244" t="s">
        <v>19</v>
      </c>
      <c r="N20244">
        <v>3</v>
      </c>
      <c r="O20244" t="s">
        <v>23</v>
      </c>
      <c r="P20244">
        <v>6</v>
      </c>
      <c r="Q20244" s="15">
        <v>8</v>
      </c>
    </row>
    <row r="20245" spans="1:17" x14ac:dyDescent="0.25">
      <c r="A20245">
        <v>52078</v>
      </c>
      <c r="B20245" s="1">
        <v>45012</v>
      </c>
      <c r="C20245" s="2">
        <v>0.42819444444444432</v>
      </c>
      <c r="D20245">
        <v>1</v>
      </c>
      <c r="E20245">
        <v>5</v>
      </c>
      <c r="F20245" s="15" t="s">
        <v>27</v>
      </c>
      <c r="G20245">
        <v>69</v>
      </c>
      <c r="H20245">
        <v>3.25</v>
      </c>
      <c r="I20245" s="15" t="s">
        <v>50</v>
      </c>
      <c r="J20245" s="15" t="s">
        <v>77</v>
      </c>
      <c r="K20245" s="15" t="s">
        <v>80</v>
      </c>
      <c r="L20245" s="15">
        <v>3.25</v>
      </c>
      <c r="M20245" t="s">
        <v>19</v>
      </c>
      <c r="N20245">
        <v>3</v>
      </c>
      <c r="O20245" t="s">
        <v>26</v>
      </c>
      <c r="P20245">
        <v>6</v>
      </c>
      <c r="Q20245" s="15">
        <v>10</v>
      </c>
    </row>
    <row r="20246" spans="1:17" x14ac:dyDescent="0.25">
      <c r="A20246">
        <v>52111</v>
      </c>
      <c r="B20246" s="1">
        <v>45012</v>
      </c>
      <c r="C20246" s="2">
        <v>0.43729166666666663</v>
      </c>
      <c r="D20246">
        <v>1</v>
      </c>
      <c r="E20246">
        <v>5</v>
      </c>
      <c r="F20246" s="15" t="s">
        <v>27</v>
      </c>
      <c r="G20246">
        <v>69</v>
      </c>
      <c r="H20246">
        <v>3.25</v>
      </c>
      <c r="I20246" s="15" t="s">
        <v>50</v>
      </c>
      <c r="J20246" s="15" t="s">
        <v>77</v>
      </c>
      <c r="K20246" s="15" t="s">
        <v>80</v>
      </c>
      <c r="L20246" s="15">
        <v>3.25</v>
      </c>
      <c r="M20246" t="s">
        <v>19</v>
      </c>
      <c r="N20246">
        <v>3</v>
      </c>
      <c r="O20246" t="s">
        <v>26</v>
      </c>
      <c r="P20246">
        <v>6</v>
      </c>
      <c r="Q20246" s="15">
        <v>10</v>
      </c>
    </row>
    <row r="20247" spans="1:17" x14ac:dyDescent="0.25">
      <c r="A20247">
        <v>52460</v>
      </c>
      <c r="B20247" s="1">
        <v>45012</v>
      </c>
      <c r="C20247" s="2">
        <v>0.73483796296296289</v>
      </c>
      <c r="D20247">
        <v>1</v>
      </c>
      <c r="E20247">
        <v>5</v>
      </c>
      <c r="F20247" s="15" t="s">
        <v>27</v>
      </c>
      <c r="G20247">
        <v>69</v>
      </c>
      <c r="H20247">
        <v>3.25</v>
      </c>
      <c r="I20247" s="15" t="s">
        <v>50</v>
      </c>
      <c r="J20247" s="15" t="s">
        <v>77</v>
      </c>
      <c r="K20247" s="15" t="s">
        <v>80</v>
      </c>
      <c r="L20247" s="15">
        <v>3.25</v>
      </c>
      <c r="M20247" t="s">
        <v>19</v>
      </c>
      <c r="N20247">
        <v>3</v>
      </c>
      <c r="O20247" t="s">
        <v>26</v>
      </c>
      <c r="P20247">
        <v>6</v>
      </c>
      <c r="Q20247" s="15">
        <v>17</v>
      </c>
    </row>
    <row r="20248" spans="1:17" x14ac:dyDescent="0.25">
      <c r="A20248">
        <v>52689</v>
      </c>
      <c r="B20248" s="1">
        <v>45013</v>
      </c>
      <c r="C20248" s="2">
        <v>0.42785879629629631</v>
      </c>
      <c r="D20248">
        <v>1</v>
      </c>
      <c r="E20248">
        <v>5</v>
      </c>
      <c r="F20248" s="15" t="s">
        <v>27</v>
      </c>
      <c r="G20248">
        <v>69</v>
      </c>
      <c r="H20248">
        <v>3.25</v>
      </c>
      <c r="I20248" s="15" t="s">
        <v>50</v>
      </c>
      <c r="J20248" s="15" t="s">
        <v>77</v>
      </c>
      <c r="K20248" s="15" t="s">
        <v>80</v>
      </c>
      <c r="L20248" s="15">
        <v>3.25</v>
      </c>
      <c r="M20248" t="s">
        <v>19</v>
      </c>
      <c r="N20248">
        <v>3</v>
      </c>
      <c r="O20248" t="s">
        <v>24</v>
      </c>
      <c r="P20248">
        <v>6</v>
      </c>
      <c r="Q20248" s="15">
        <v>10</v>
      </c>
    </row>
    <row r="20249" spans="1:17" x14ac:dyDescent="0.25">
      <c r="A20249">
        <v>52786</v>
      </c>
      <c r="B20249" s="1">
        <v>45013</v>
      </c>
      <c r="C20249" s="2">
        <v>0.50348379629629614</v>
      </c>
      <c r="D20249">
        <v>1</v>
      </c>
      <c r="E20249">
        <v>5</v>
      </c>
      <c r="F20249" s="15" t="s">
        <v>27</v>
      </c>
      <c r="G20249">
        <v>69</v>
      </c>
      <c r="H20249">
        <v>3.25</v>
      </c>
      <c r="I20249" s="15" t="s">
        <v>50</v>
      </c>
      <c r="J20249" s="15" t="s">
        <v>77</v>
      </c>
      <c r="K20249" s="15" t="s">
        <v>80</v>
      </c>
      <c r="L20249" s="15">
        <v>3.25</v>
      </c>
      <c r="M20249" t="s">
        <v>19</v>
      </c>
      <c r="N20249">
        <v>3</v>
      </c>
      <c r="O20249" t="s">
        <v>24</v>
      </c>
      <c r="P20249">
        <v>6</v>
      </c>
      <c r="Q20249" s="15">
        <v>12</v>
      </c>
    </row>
    <row r="20250" spans="1:17" x14ac:dyDescent="0.25">
      <c r="A20250">
        <v>52920</v>
      </c>
      <c r="B20250" s="1">
        <v>45013</v>
      </c>
      <c r="C20250" s="2">
        <v>0.62483796296296301</v>
      </c>
      <c r="D20250">
        <v>1</v>
      </c>
      <c r="E20250">
        <v>5</v>
      </c>
      <c r="F20250" s="15" t="s">
        <v>27</v>
      </c>
      <c r="G20250">
        <v>69</v>
      </c>
      <c r="H20250">
        <v>3.25</v>
      </c>
      <c r="I20250" s="15" t="s">
        <v>50</v>
      </c>
      <c r="J20250" s="15" t="s">
        <v>77</v>
      </c>
      <c r="K20250" s="15" t="s">
        <v>80</v>
      </c>
      <c r="L20250" s="15">
        <v>3.25</v>
      </c>
      <c r="M20250" t="s">
        <v>19</v>
      </c>
      <c r="N20250">
        <v>3</v>
      </c>
      <c r="O20250" t="s">
        <v>24</v>
      </c>
      <c r="P20250">
        <v>6</v>
      </c>
      <c r="Q20250" s="15">
        <v>14</v>
      </c>
    </row>
    <row r="20251" spans="1:17" x14ac:dyDescent="0.25">
      <c r="A20251">
        <v>52922</v>
      </c>
      <c r="B20251" s="1">
        <v>45013</v>
      </c>
      <c r="C20251" s="2">
        <v>0.62531250000000016</v>
      </c>
      <c r="D20251">
        <v>1</v>
      </c>
      <c r="E20251">
        <v>5</v>
      </c>
      <c r="F20251" s="15" t="s">
        <v>27</v>
      </c>
      <c r="G20251">
        <v>69</v>
      </c>
      <c r="H20251">
        <v>3.25</v>
      </c>
      <c r="I20251" s="15" t="s">
        <v>50</v>
      </c>
      <c r="J20251" s="15" t="s">
        <v>77</v>
      </c>
      <c r="K20251" s="15" t="s">
        <v>80</v>
      </c>
      <c r="L20251" s="15">
        <v>3.25</v>
      </c>
      <c r="M20251" t="s">
        <v>19</v>
      </c>
      <c r="N20251">
        <v>3</v>
      </c>
      <c r="O20251" t="s">
        <v>24</v>
      </c>
      <c r="P20251">
        <v>6</v>
      </c>
      <c r="Q20251" s="15">
        <v>15</v>
      </c>
    </row>
    <row r="20252" spans="1:17" x14ac:dyDescent="0.25">
      <c r="A20252">
        <v>53323</v>
      </c>
      <c r="B20252" s="1">
        <v>45014</v>
      </c>
      <c r="C20252" s="2">
        <v>0.44024305555555543</v>
      </c>
      <c r="D20252">
        <v>1</v>
      </c>
      <c r="E20252">
        <v>5</v>
      </c>
      <c r="F20252" s="15" t="s">
        <v>27</v>
      </c>
      <c r="G20252">
        <v>69</v>
      </c>
      <c r="H20252">
        <v>3.25</v>
      </c>
      <c r="I20252" s="15" t="s">
        <v>50</v>
      </c>
      <c r="J20252" s="15" t="s">
        <v>77</v>
      </c>
      <c r="K20252" s="15" t="s">
        <v>80</v>
      </c>
      <c r="L20252" s="15">
        <v>3.25</v>
      </c>
      <c r="M20252" t="s">
        <v>19</v>
      </c>
      <c r="N20252">
        <v>3</v>
      </c>
      <c r="O20252" t="s">
        <v>25</v>
      </c>
      <c r="P20252">
        <v>6</v>
      </c>
      <c r="Q20252" s="15">
        <v>10</v>
      </c>
    </row>
    <row r="20253" spans="1:17" x14ac:dyDescent="0.25">
      <c r="A20253">
        <v>53795</v>
      </c>
      <c r="B20253" s="1">
        <v>45015</v>
      </c>
      <c r="C20253" s="2">
        <v>0.29239583333333341</v>
      </c>
      <c r="D20253">
        <v>1</v>
      </c>
      <c r="E20253">
        <v>5</v>
      </c>
      <c r="F20253" s="15" t="s">
        <v>27</v>
      </c>
      <c r="G20253">
        <v>69</v>
      </c>
      <c r="H20253">
        <v>3.25</v>
      </c>
      <c r="I20253" s="15" t="s">
        <v>50</v>
      </c>
      <c r="J20253" s="15" t="s">
        <v>77</v>
      </c>
      <c r="K20253" s="15" t="s">
        <v>80</v>
      </c>
      <c r="L20253" s="15">
        <v>3.25</v>
      </c>
      <c r="M20253" t="s">
        <v>19</v>
      </c>
      <c r="N20253">
        <v>3</v>
      </c>
      <c r="O20253" t="s">
        <v>20</v>
      </c>
      <c r="P20253">
        <v>6</v>
      </c>
      <c r="Q20253" s="15">
        <v>7</v>
      </c>
    </row>
    <row r="20254" spans="1:17" x14ac:dyDescent="0.25">
      <c r="A20254">
        <v>53961</v>
      </c>
      <c r="B20254" s="1">
        <v>45015</v>
      </c>
      <c r="C20254" s="2">
        <v>0.37613425925925936</v>
      </c>
      <c r="D20254">
        <v>1</v>
      </c>
      <c r="E20254">
        <v>5</v>
      </c>
      <c r="F20254" s="15" t="s">
        <v>27</v>
      </c>
      <c r="G20254">
        <v>69</v>
      </c>
      <c r="H20254">
        <v>3.25</v>
      </c>
      <c r="I20254" s="15" t="s">
        <v>50</v>
      </c>
      <c r="J20254" s="15" t="s">
        <v>77</v>
      </c>
      <c r="K20254" s="15" t="s">
        <v>80</v>
      </c>
      <c r="L20254" s="15">
        <v>3.25</v>
      </c>
      <c r="M20254" t="s">
        <v>19</v>
      </c>
      <c r="N20254">
        <v>3</v>
      </c>
      <c r="O20254" t="s">
        <v>20</v>
      </c>
      <c r="P20254">
        <v>6</v>
      </c>
      <c r="Q20254" s="15">
        <v>9</v>
      </c>
    </row>
    <row r="20255" spans="1:17" x14ac:dyDescent="0.25">
      <c r="A20255">
        <v>54157</v>
      </c>
      <c r="B20255" s="1">
        <v>45015</v>
      </c>
      <c r="C20255" s="2">
        <v>0.48758101851851854</v>
      </c>
      <c r="D20255">
        <v>1</v>
      </c>
      <c r="E20255">
        <v>5</v>
      </c>
      <c r="F20255" s="15" t="s">
        <v>27</v>
      </c>
      <c r="G20255">
        <v>69</v>
      </c>
      <c r="H20255">
        <v>3.25</v>
      </c>
      <c r="I20255" s="15" t="s">
        <v>50</v>
      </c>
      <c r="J20255" s="15" t="s">
        <v>77</v>
      </c>
      <c r="K20255" s="15" t="s">
        <v>80</v>
      </c>
      <c r="L20255" s="15">
        <v>3.25</v>
      </c>
      <c r="M20255" t="s">
        <v>19</v>
      </c>
      <c r="N20255">
        <v>3</v>
      </c>
      <c r="O20255" t="s">
        <v>20</v>
      </c>
      <c r="P20255">
        <v>6</v>
      </c>
      <c r="Q20255" s="15">
        <v>11</v>
      </c>
    </row>
    <row r="20256" spans="1:17" x14ac:dyDescent="0.25">
      <c r="A20256">
        <v>54229</v>
      </c>
      <c r="B20256" s="1">
        <v>45015</v>
      </c>
      <c r="C20256" s="2">
        <v>0.58998842592592604</v>
      </c>
      <c r="D20256">
        <v>1</v>
      </c>
      <c r="E20256">
        <v>5</v>
      </c>
      <c r="F20256" s="15" t="s">
        <v>27</v>
      </c>
      <c r="G20256">
        <v>69</v>
      </c>
      <c r="H20256">
        <v>3.25</v>
      </c>
      <c r="I20256" s="15" t="s">
        <v>50</v>
      </c>
      <c r="J20256" s="15" t="s">
        <v>77</v>
      </c>
      <c r="K20256" s="15" t="s">
        <v>80</v>
      </c>
      <c r="L20256" s="15">
        <v>3.25</v>
      </c>
      <c r="M20256" t="s">
        <v>19</v>
      </c>
      <c r="N20256">
        <v>3</v>
      </c>
      <c r="O20256" t="s">
        <v>20</v>
      </c>
      <c r="P20256">
        <v>6</v>
      </c>
      <c r="Q20256" s="15">
        <v>14</v>
      </c>
    </row>
    <row r="20257" spans="1:17" x14ac:dyDescent="0.25">
      <c r="A20257">
        <v>54333</v>
      </c>
      <c r="B20257" s="1">
        <v>45015</v>
      </c>
      <c r="C20257" s="2">
        <v>0.74403935185185199</v>
      </c>
      <c r="D20257">
        <v>1</v>
      </c>
      <c r="E20257">
        <v>5</v>
      </c>
      <c r="F20257" s="15" t="s">
        <v>27</v>
      </c>
      <c r="G20257">
        <v>69</v>
      </c>
      <c r="H20257">
        <v>3.25</v>
      </c>
      <c r="I20257" s="15" t="s">
        <v>50</v>
      </c>
      <c r="J20257" s="15" t="s">
        <v>77</v>
      </c>
      <c r="K20257" s="15" t="s">
        <v>80</v>
      </c>
      <c r="L20257" s="15">
        <v>3.25</v>
      </c>
      <c r="M20257" t="s">
        <v>19</v>
      </c>
      <c r="N20257">
        <v>3</v>
      </c>
      <c r="O20257" t="s">
        <v>20</v>
      </c>
      <c r="P20257">
        <v>6</v>
      </c>
      <c r="Q20257" s="15">
        <v>17</v>
      </c>
    </row>
    <row r="20258" spans="1:17" x14ac:dyDescent="0.25">
      <c r="A20258">
        <v>54521</v>
      </c>
      <c r="B20258" s="1">
        <v>45016</v>
      </c>
      <c r="C20258" s="2">
        <v>0.36180555555555549</v>
      </c>
      <c r="D20258">
        <v>1</v>
      </c>
      <c r="E20258">
        <v>5</v>
      </c>
      <c r="F20258" s="15" t="s">
        <v>27</v>
      </c>
      <c r="G20258">
        <v>69</v>
      </c>
      <c r="H20258">
        <v>3.25</v>
      </c>
      <c r="I20258" s="15" t="s">
        <v>50</v>
      </c>
      <c r="J20258" s="15" t="s">
        <v>77</v>
      </c>
      <c r="K20258" s="15" t="s">
        <v>80</v>
      </c>
      <c r="L20258" s="15">
        <v>3.25</v>
      </c>
      <c r="M20258" t="s">
        <v>19</v>
      </c>
      <c r="N20258">
        <v>3</v>
      </c>
      <c r="O20258" t="s">
        <v>21</v>
      </c>
      <c r="P20258">
        <v>6</v>
      </c>
      <c r="Q20258" s="15">
        <v>8</v>
      </c>
    </row>
    <row r="20259" spans="1:17" x14ac:dyDescent="0.25">
      <c r="A20259">
        <v>54909</v>
      </c>
      <c r="B20259" s="1">
        <v>45016</v>
      </c>
      <c r="C20259" s="2">
        <v>0.68356481481481479</v>
      </c>
      <c r="D20259">
        <v>1</v>
      </c>
      <c r="E20259">
        <v>5</v>
      </c>
      <c r="F20259" s="15" t="s">
        <v>27</v>
      </c>
      <c r="G20259">
        <v>69</v>
      </c>
      <c r="H20259">
        <v>3.25</v>
      </c>
      <c r="I20259" s="15" t="s">
        <v>50</v>
      </c>
      <c r="J20259" s="15" t="s">
        <v>77</v>
      </c>
      <c r="K20259" s="15" t="s">
        <v>80</v>
      </c>
      <c r="L20259" s="15">
        <v>3.25</v>
      </c>
      <c r="M20259" t="s">
        <v>19</v>
      </c>
      <c r="N20259">
        <v>3</v>
      </c>
      <c r="O20259" t="s">
        <v>21</v>
      </c>
      <c r="P20259">
        <v>6</v>
      </c>
      <c r="Q20259" s="15">
        <v>16</v>
      </c>
    </row>
    <row r="20260" spans="1:17" x14ac:dyDescent="0.25">
      <c r="A20260">
        <v>54948</v>
      </c>
      <c r="B20260" s="1">
        <v>45016</v>
      </c>
      <c r="C20260" s="2">
        <v>0.72949074074074072</v>
      </c>
      <c r="D20260">
        <v>1</v>
      </c>
      <c r="E20260">
        <v>5</v>
      </c>
      <c r="F20260" s="15" t="s">
        <v>27</v>
      </c>
      <c r="G20260">
        <v>69</v>
      </c>
      <c r="H20260">
        <v>3.25</v>
      </c>
      <c r="I20260" s="15" t="s">
        <v>50</v>
      </c>
      <c r="J20260" s="15" t="s">
        <v>77</v>
      </c>
      <c r="K20260" s="15" t="s">
        <v>80</v>
      </c>
      <c r="L20260" s="15">
        <v>3.25</v>
      </c>
      <c r="M20260" t="s">
        <v>19</v>
      </c>
      <c r="N20260">
        <v>3</v>
      </c>
      <c r="O20260" t="s">
        <v>21</v>
      </c>
      <c r="P20260">
        <v>6</v>
      </c>
      <c r="Q20260" s="15">
        <v>17</v>
      </c>
    </row>
    <row r="20261" spans="1:17" x14ac:dyDescent="0.25">
      <c r="A20261">
        <v>33816</v>
      </c>
      <c r="B20261" s="1">
        <v>44986</v>
      </c>
      <c r="C20261" s="2">
        <v>0.39658564814814823</v>
      </c>
      <c r="D20261">
        <v>1</v>
      </c>
      <c r="E20261">
        <v>8</v>
      </c>
      <c r="F20261" s="15" t="s">
        <v>28</v>
      </c>
      <c r="G20261">
        <v>72</v>
      </c>
      <c r="H20261">
        <v>3.25</v>
      </c>
      <c r="I20261" s="15" t="s">
        <v>50</v>
      </c>
      <c r="J20261" s="15" t="s">
        <v>51</v>
      </c>
      <c r="K20261" s="15" t="s">
        <v>81</v>
      </c>
      <c r="L20261" s="15">
        <v>3.25</v>
      </c>
      <c r="M20261" t="s">
        <v>19</v>
      </c>
      <c r="N20261">
        <v>3</v>
      </c>
      <c r="O20261" t="s">
        <v>25</v>
      </c>
      <c r="P20261">
        <v>6</v>
      </c>
      <c r="Q20261" s="15">
        <v>9</v>
      </c>
    </row>
    <row r="20262" spans="1:17" x14ac:dyDescent="0.25">
      <c r="A20262">
        <v>33834</v>
      </c>
      <c r="B20262" s="1">
        <v>44986</v>
      </c>
      <c r="C20262" s="2">
        <v>0.4123148148148148</v>
      </c>
      <c r="D20262">
        <v>1</v>
      </c>
      <c r="E20262">
        <v>8</v>
      </c>
      <c r="F20262" s="15" t="s">
        <v>28</v>
      </c>
      <c r="G20262">
        <v>72</v>
      </c>
      <c r="H20262">
        <v>3.25</v>
      </c>
      <c r="I20262" s="15" t="s">
        <v>50</v>
      </c>
      <c r="J20262" s="15" t="s">
        <v>51</v>
      </c>
      <c r="K20262" s="15" t="s">
        <v>81</v>
      </c>
      <c r="L20262" s="15">
        <v>3.25</v>
      </c>
      <c r="M20262" t="s">
        <v>19</v>
      </c>
      <c r="N20262">
        <v>3</v>
      </c>
      <c r="O20262" t="s">
        <v>25</v>
      </c>
      <c r="P20262">
        <v>6</v>
      </c>
      <c r="Q20262" s="15">
        <v>9</v>
      </c>
    </row>
    <row r="20263" spans="1:17" x14ac:dyDescent="0.25">
      <c r="A20263">
        <v>34544</v>
      </c>
      <c r="B20263" s="1">
        <v>44987</v>
      </c>
      <c r="C20263" s="2">
        <v>0.48791666666666655</v>
      </c>
      <c r="D20263">
        <v>1</v>
      </c>
      <c r="E20263">
        <v>8</v>
      </c>
      <c r="F20263" s="15" t="s">
        <v>28</v>
      </c>
      <c r="G20263">
        <v>72</v>
      </c>
      <c r="H20263">
        <v>3.25</v>
      </c>
      <c r="I20263" s="15" t="s">
        <v>50</v>
      </c>
      <c r="J20263" s="15" t="s">
        <v>51</v>
      </c>
      <c r="K20263" s="15" t="s">
        <v>81</v>
      </c>
      <c r="L20263" s="15">
        <v>3.25</v>
      </c>
      <c r="M20263" t="s">
        <v>19</v>
      </c>
      <c r="N20263">
        <v>3</v>
      </c>
      <c r="O20263" t="s">
        <v>20</v>
      </c>
      <c r="P20263">
        <v>6</v>
      </c>
      <c r="Q20263" s="15">
        <v>11</v>
      </c>
    </row>
    <row r="20264" spans="1:17" x14ac:dyDescent="0.25">
      <c r="A20264">
        <v>34584</v>
      </c>
      <c r="B20264" s="1">
        <v>44987</v>
      </c>
      <c r="C20264" s="2">
        <v>0.51456018518518531</v>
      </c>
      <c r="D20264">
        <v>1</v>
      </c>
      <c r="E20264">
        <v>8</v>
      </c>
      <c r="F20264" s="15" t="s">
        <v>28</v>
      </c>
      <c r="G20264">
        <v>72</v>
      </c>
      <c r="H20264">
        <v>3.25</v>
      </c>
      <c r="I20264" s="15" t="s">
        <v>50</v>
      </c>
      <c r="J20264" s="15" t="s">
        <v>51</v>
      </c>
      <c r="K20264" s="15" t="s">
        <v>81</v>
      </c>
      <c r="L20264" s="15">
        <v>3.25</v>
      </c>
      <c r="M20264" t="s">
        <v>19</v>
      </c>
      <c r="N20264">
        <v>3</v>
      </c>
      <c r="O20264" t="s">
        <v>20</v>
      </c>
      <c r="P20264">
        <v>6</v>
      </c>
      <c r="Q20264" s="15">
        <v>12</v>
      </c>
    </row>
    <row r="20265" spans="1:17" x14ac:dyDescent="0.25">
      <c r="A20265">
        <v>34959</v>
      </c>
      <c r="B20265" s="1">
        <v>44987</v>
      </c>
      <c r="C20265" s="2">
        <v>0.75400462962962966</v>
      </c>
      <c r="D20265">
        <v>1</v>
      </c>
      <c r="E20265">
        <v>8</v>
      </c>
      <c r="F20265" s="15" t="s">
        <v>28</v>
      </c>
      <c r="G20265">
        <v>72</v>
      </c>
      <c r="H20265">
        <v>3.25</v>
      </c>
      <c r="I20265" s="15" t="s">
        <v>50</v>
      </c>
      <c r="J20265" s="15" t="s">
        <v>51</v>
      </c>
      <c r="K20265" s="15" t="s">
        <v>81</v>
      </c>
      <c r="L20265" s="15">
        <v>3.25</v>
      </c>
      <c r="M20265" t="s">
        <v>19</v>
      </c>
      <c r="N20265">
        <v>3</v>
      </c>
      <c r="O20265" t="s">
        <v>20</v>
      </c>
      <c r="P20265">
        <v>6</v>
      </c>
      <c r="Q20265" s="15">
        <v>18</v>
      </c>
    </row>
    <row r="20266" spans="1:17" x14ac:dyDescent="0.25">
      <c r="A20266">
        <v>35205</v>
      </c>
      <c r="B20266" s="1">
        <v>44988</v>
      </c>
      <c r="C20266" s="2">
        <v>0.47495370370370371</v>
      </c>
      <c r="D20266">
        <v>1</v>
      </c>
      <c r="E20266">
        <v>8</v>
      </c>
      <c r="F20266" s="15" t="s">
        <v>28</v>
      </c>
      <c r="G20266">
        <v>72</v>
      </c>
      <c r="H20266">
        <v>3.25</v>
      </c>
      <c r="I20266" s="15" t="s">
        <v>50</v>
      </c>
      <c r="J20266" s="15" t="s">
        <v>51</v>
      </c>
      <c r="K20266" s="15" t="s">
        <v>81</v>
      </c>
      <c r="L20266" s="15">
        <v>3.25</v>
      </c>
      <c r="M20266" t="s">
        <v>19</v>
      </c>
      <c r="N20266">
        <v>3</v>
      </c>
      <c r="O20266" t="s">
        <v>21</v>
      </c>
      <c r="P20266">
        <v>6</v>
      </c>
      <c r="Q20266" s="15">
        <v>11</v>
      </c>
    </row>
    <row r="20267" spans="1:17" x14ac:dyDescent="0.25">
      <c r="A20267">
        <v>35791</v>
      </c>
      <c r="B20267" s="1">
        <v>44989</v>
      </c>
      <c r="C20267" s="2">
        <v>0.33765046296296308</v>
      </c>
      <c r="D20267">
        <v>1</v>
      </c>
      <c r="E20267">
        <v>8</v>
      </c>
      <c r="F20267" s="15" t="s">
        <v>28</v>
      </c>
      <c r="G20267">
        <v>72</v>
      </c>
      <c r="H20267">
        <v>3.25</v>
      </c>
      <c r="I20267" s="15" t="s">
        <v>50</v>
      </c>
      <c r="J20267" s="15" t="s">
        <v>51</v>
      </c>
      <c r="K20267" s="15" t="s">
        <v>81</v>
      </c>
      <c r="L20267" s="15">
        <v>3.25</v>
      </c>
      <c r="M20267" t="s">
        <v>19</v>
      </c>
      <c r="N20267">
        <v>3</v>
      </c>
      <c r="O20267" t="s">
        <v>22</v>
      </c>
      <c r="P20267">
        <v>6</v>
      </c>
      <c r="Q20267" s="15">
        <v>8</v>
      </c>
    </row>
    <row r="20268" spans="1:17" x14ac:dyDescent="0.25">
      <c r="A20268">
        <v>36356</v>
      </c>
      <c r="B20268" s="1">
        <v>44989</v>
      </c>
      <c r="C20268" s="2">
        <v>0.77997685185185173</v>
      </c>
      <c r="D20268">
        <v>1</v>
      </c>
      <c r="E20268">
        <v>8</v>
      </c>
      <c r="F20268" s="15" t="s">
        <v>28</v>
      </c>
      <c r="G20268">
        <v>72</v>
      </c>
      <c r="H20268">
        <v>3.25</v>
      </c>
      <c r="I20268" s="15" t="s">
        <v>50</v>
      </c>
      <c r="J20268" s="15" t="s">
        <v>51</v>
      </c>
      <c r="K20268" s="15" t="s">
        <v>81</v>
      </c>
      <c r="L20268" s="15">
        <v>3.25</v>
      </c>
      <c r="M20268" t="s">
        <v>19</v>
      </c>
      <c r="N20268">
        <v>3</v>
      </c>
      <c r="O20268" t="s">
        <v>22</v>
      </c>
      <c r="P20268">
        <v>6</v>
      </c>
      <c r="Q20268" s="15">
        <v>18</v>
      </c>
    </row>
    <row r="20269" spans="1:17" x14ac:dyDescent="0.25">
      <c r="A20269">
        <v>36470</v>
      </c>
      <c r="B20269" s="1">
        <v>44990</v>
      </c>
      <c r="C20269" s="2">
        <v>0.37953703703703701</v>
      </c>
      <c r="D20269">
        <v>1</v>
      </c>
      <c r="E20269">
        <v>8</v>
      </c>
      <c r="F20269" s="15" t="s">
        <v>28</v>
      </c>
      <c r="G20269">
        <v>72</v>
      </c>
      <c r="H20269">
        <v>3.25</v>
      </c>
      <c r="I20269" s="15" t="s">
        <v>50</v>
      </c>
      <c r="J20269" s="15" t="s">
        <v>51</v>
      </c>
      <c r="K20269" s="15" t="s">
        <v>81</v>
      </c>
      <c r="L20269" s="15">
        <v>3.25</v>
      </c>
      <c r="M20269" t="s">
        <v>19</v>
      </c>
      <c r="N20269">
        <v>3</v>
      </c>
      <c r="O20269" t="s">
        <v>23</v>
      </c>
      <c r="P20269">
        <v>6</v>
      </c>
      <c r="Q20269" s="15">
        <v>9</v>
      </c>
    </row>
    <row r="20270" spans="1:17" x14ac:dyDescent="0.25">
      <c r="A20270">
        <v>36902</v>
      </c>
      <c r="B20270" s="1">
        <v>44990</v>
      </c>
      <c r="C20270" s="2">
        <v>0.71059027777777772</v>
      </c>
      <c r="D20270">
        <v>1</v>
      </c>
      <c r="E20270">
        <v>8</v>
      </c>
      <c r="F20270" s="15" t="s">
        <v>28</v>
      </c>
      <c r="G20270">
        <v>72</v>
      </c>
      <c r="H20270">
        <v>3.25</v>
      </c>
      <c r="I20270" s="15" t="s">
        <v>50</v>
      </c>
      <c r="J20270" s="15" t="s">
        <v>51</v>
      </c>
      <c r="K20270" s="15" t="s">
        <v>81</v>
      </c>
      <c r="L20270" s="15">
        <v>3.25</v>
      </c>
      <c r="M20270" t="s">
        <v>19</v>
      </c>
      <c r="N20270">
        <v>3</v>
      </c>
      <c r="O20270" t="s">
        <v>23</v>
      </c>
      <c r="P20270">
        <v>6</v>
      </c>
      <c r="Q20270" s="15">
        <v>17</v>
      </c>
    </row>
    <row r="20271" spans="1:17" x14ac:dyDescent="0.25">
      <c r="A20271">
        <v>37310</v>
      </c>
      <c r="B20271" s="1">
        <v>44991</v>
      </c>
      <c r="C20271" s="2">
        <v>0.54309027777777774</v>
      </c>
      <c r="D20271">
        <v>1</v>
      </c>
      <c r="E20271">
        <v>8</v>
      </c>
      <c r="F20271" s="15" t="s">
        <v>28</v>
      </c>
      <c r="G20271">
        <v>72</v>
      </c>
      <c r="H20271">
        <v>3.25</v>
      </c>
      <c r="I20271" s="15" t="s">
        <v>50</v>
      </c>
      <c r="J20271" s="15" t="s">
        <v>51</v>
      </c>
      <c r="K20271" s="15" t="s">
        <v>81</v>
      </c>
      <c r="L20271" s="15">
        <v>3.25</v>
      </c>
      <c r="M20271" t="s">
        <v>19</v>
      </c>
      <c r="N20271">
        <v>3</v>
      </c>
      <c r="O20271" t="s">
        <v>26</v>
      </c>
      <c r="P20271">
        <v>6</v>
      </c>
      <c r="Q20271" s="15">
        <v>13</v>
      </c>
    </row>
    <row r="20272" spans="1:17" x14ac:dyDescent="0.25">
      <c r="A20272">
        <v>37489</v>
      </c>
      <c r="B20272" s="1">
        <v>44991</v>
      </c>
      <c r="C20272" s="2">
        <v>0.67164351851851856</v>
      </c>
      <c r="D20272">
        <v>1</v>
      </c>
      <c r="E20272">
        <v>8</v>
      </c>
      <c r="F20272" s="15" t="s">
        <v>28</v>
      </c>
      <c r="G20272">
        <v>72</v>
      </c>
      <c r="H20272">
        <v>3.25</v>
      </c>
      <c r="I20272" s="15" t="s">
        <v>50</v>
      </c>
      <c r="J20272" s="15" t="s">
        <v>51</v>
      </c>
      <c r="K20272" s="15" t="s">
        <v>81</v>
      </c>
      <c r="L20272" s="15">
        <v>3.25</v>
      </c>
      <c r="M20272" t="s">
        <v>19</v>
      </c>
      <c r="N20272">
        <v>3</v>
      </c>
      <c r="O20272" t="s">
        <v>26</v>
      </c>
      <c r="P20272">
        <v>6</v>
      </c>
      <c r="Q20272" s="15">
        <v>16</v>
      </c>
    </row>
    <row r="20273" spans="1:17" x14ac:dyDescent="0.25">
      <c r="A20273">
        <v>37641</v>
      </c>
      <c r="B20273" s="1">
        <v>44991</v>
      </c>
      <c r="C20273" s="2">
        <v>0.80181712962962948</v>
      </c>
      <c r="D20273">
        <v>1</v>
      </c>
      <c r="E20273">
        <v>8</v>
      </c>
      <c r="F20273" s="15" t="s">
        <v>28</v>
      </c>
      <c r="G20273">
        <v>72</v>
      </c>
      <c r="H20273">
        <v>3.25</v>
      </c>
      <c r="I20273" s="15" t="s">
        <v>50</v>
      </c>
      <c r="J20273" s="15" t="s">
        <v>51</v>
      </c>
      <c r="K20273" s="15" t="s">
        <v>81</v>
      </c>
      <c r="L20273" s="15">
        <v>3.25</v>
      </c>
      <c r="M20273" t="s">
        <v>19</v>
      </c>
      <c r="N20273">
        <v>3</v>
      </c>
      <c r="O20273" t="s">
        <v>26</v>
      </c>
      <c r="P20273">
        <v>6</v>
      </c>
      <c r="Q20273" s="15">
        <v>19</v>
      </c>
    </row>
    <row r="20274" spans="1:17" x14ac:dyDescent="0.25">
      <c r="A20274">
        <v>37651</v>
      </c>
      <c r="B20274" s="1">
        <v>44991</v>
      </c>
      <c r="C20274" s="2">
        <v>0.81409722222222225</v>
      </c>
      <c r="D20274">
        <v>1</v>
      </c>
      <c r="E20274">
        <v>8</v>
      </c>
      <c r="F20274" s="15" t="s">
        <v>28</v>
      </c>
      <c r="G20274">
        <v>72</v>
      </c>
      <c r="H20274">
        <v>3.25</v>
      </c>
      <c r="I20274" s="15" t="s">
        <v>50</v>
      </c>
      <c r="J20274" s="15" t="s">
        <v>51</v>
      </c>
      <c r="K20274" s="15" t="s">
        <v>81</v>
      </c>
      <c r="L20274" s="15">
        <v>3.25</v>
      </c>
      <c r="M20274" t="s">
        <v>19</v>
      </c>
      <c r="N20274">
        <v>3</v>
      </c>
      <c r="O20274" t="s">
        <v>26</v>
      </c>
      <c r="P20274">
        <v>6</v>
      </c>
      <c r="Q20274" s="15">
        <v>19</v>
      </c>
    </row>
    <row r="20275" spans="1:17" x14ac:dyDescent="0.25">
      <c r="A20275">
        <v>37771</v>
      </c>
      <c r="B20275" s="1">
        <v>44992</v>
      </c>
      <c r="C20275" s="2">
        <v>0.33434027777777775</v>
      </c>
      <c r="D20275">
        <v>1</v>
      </c>
      <c r="E20275">
        <v>8</v>
      </c>
      <c r="F20275" s="15" t="s">
        <v>28</v>
      </c>
      <c r="G20275">
        <v>72</v>
      </c>
      <c r="H20275">
        <v>3.25</v>
      </c>
      <c r="I20275" s="15" t="s">
        <v>50</v>
      </c>
      <c r="J20275" s="15" t="s">
        <v>51</v>
      </c>
      <c r="K20275" s="15" t="s">
        <v>81</v>
      </c>
      <c r="L20275" s="15">
        <v>3.25</v>
      </c>
      <c r="M20275" t="s">
        <v>19</v>
      </c>
      <c r="N20275">
        <v>3</v>
      </c>
      <c r="O20275" t="s">
        <v>24</v>
      </c>
      <c r="P20275">
        <v>6</v>
      </c>
      <c r="Q20275" s="15">
        <v>8</v>
      </c>
    </row>
    <row r="20276" spans="1:17" x14ac:dyDescent="0.25">
      <c r="A20276">
        <v>37965</v>
      </c>
      <c r="B20276" s="1">
        <v>44992</v>
      </c>
      <c r="C20276" s="2">
        <v>0.41784722222222226</v>
      </c>
      <c r="D20276">
        <v>1</v>
      </c>
      <c r="E20276">
        <v>8</v>
      </c>
      <c r="F20276" s="15" t="s">
        <v>28</v>
      </c>
      <c r="G20276">
        <v>72</v>
      </c>
      <c r="H20276">
        <v>3.25</v>
      </c>
      <c r="I20276" s="15" t="s">
        <v>50</v>
      </c>
      <c r="J20276" s="15" t="s">
        <v>51</v>
      </c>
      <c r="K20276" s="15" t="s">
        <v>81</v>
      </c>
      <c r="L20276" s="15">
        <v>3.25</v>
      </c>
      <c r="M20276" t="s">
        <v>19</v>
      </c>
      <c r="N20276">
        <v>3</v>
      </c>
      <c r="O20276" t="s">
        <v>24</v>
      </c>
      <c r="P20276">
        <v>6</v>
      </c>
      <c r="Q20276" s="15">
        <v>10</v>
      </c>
    </row>
    <row r="20277" spans="1:17" x14ac:dyDescent="0.25">
      <c r="A20277">
        <v>38058</v>
      </c>
      <c r="B20277" s="1">
        <v>44992</v>
      </c>
      <c r="C20277" s="2">
        <v>0.46064814814814814</v>
      </c>
      <c r="D20277">
        <v>1</v>
      </c>
      <c r="E20277">
        <v>8</v>
      </c>
      <c r="F20277" s="15" t="s">
        <v>28</v>
      </c>
      <c r="G20277">
        <v>72</v>
      </c>
      <c r="H20277">
        <v>3.25</v>
      </c>
      <c r="I20277" s="15" t="s">
        <v>50</v>
      </c>
      <c r="J20277" s="15" t="s">
        <v>51</v>
      </c>
      <c r="K20277" s="15" t="s">
        <v>81</v>
      </c>
      <c r="L20277" s="15">
        <v>3.25</v>
      </c>
      <c r="M20277" t="s">
        <v>19</v>
      </c>
      <c r="N20277">
        <v>3</v>
      </c>
      <c r="O20277" t="s">
        <v>24</v>
      </c>
      <c r="P20277">
        <v>6</v>
      </c>
      <c r="Q20277" s="15">
        <v>11</v>
      </c>
    </row>
    <row r="20278" spans="1:17" x14ac:dyDescent="0.25">
      <c r="A20278">
        <v>38194</v>
      </c>
      <c r="B20278" s="1">
        <v>44992</v>
      </c>
      <c r="C20278" s="2">
        <v>0.65743055555555552</v>
      </c>
      <c r="D20278">
        <v>1</v>
      </c>
      <c r="E20278">
        <v>8</v>
      </c>
      <c r="F20278" s="15" t="s">
        <v>28</v>
      </c>
      <c r="G20278">
        <v>72</v>
      </c>
      <c r="H20278">
        <v>3.25</v>
      </c>
      <c r="I20278" s="15" t="s">
        <v>50</v>
      </c>
      <c r="J20278" s="15" t="s">
        <v>51</v>
      </c>
      <c r="K20278" s="15" t="s">
        <v>81</v>
      </c>
      <c r="L20278" s="15">
        <v>3.25</v>
      </c>
      <c r="M20278" t="s">
        <v>19</v>
      </c>
      <c r="N20278">
        <v>3</v>
      </c>
      <c r="O20278" t="s">
        <v>24</v>
      </c>
      <c r="P20278">
        <v>6</v>
      </c>
      <c r="Q20278" s="15">
        <v>15</v>
      </c>
    </row>
    <row r="20279" spans="1:17" x14ac:dyDescent="0.25">
      <c r="A20279">
        <v>38585</v>
      </c>
      <c r="B20279" s="1">
        <v>44993</v>
      </c>
      <c r="C20279" s="2">
        <v>0.41189814814814807</v>
      </c>
      <c r="D20279">
        <v>1</v>
      </c>
      <c r="E20279">
        <v>8</v>
      </c>
      <c r="F20279" s="15" t="s">
        <v>28</v>
      </c>
      <c r="G20279">
        <v>72</v>
      </c>
      <c r="H20279">
        <v>3.25</v>
      </c>
      <c r="I20279" s="15" t="s">
        <v>50</v>
      </c>
      <c r="J20279" s="15" t="s">
        <v>51</v>
      </c>
      <c r="K20279" s="15" t="s">
        <v>81</v>
      </c>
      <c r="L20279" s="15">
        <v>3.25</v>
      </c>
      <c r="M20279" t="s">
        <v>19</v>
      </c>
      <c r="N20279">
        <v>3</v>
      </c>
      <c r="O20279" t="s">
        <v>25</v>
      </c>
      <c r="P20279">
        <v>6</v>
      </c>
      <c r="Q20279" s="15">
        <v>9</v>
      </c>
    </row>
    <row r="20280" spans="1:17" x14ac:dyDescent="0.25">
      <c r="A20280">
        <v>39785</v>
      </c>
      <c r="B20280" s="1">
        <v>44994</v>
      </c>
      <c r="C20280" s="2">
        <v>0.81896990740740749</v>
      </c>
      <c r="D20280">
        <v>1</v>
      </c>
      <c r="E20280">
        <v>8</v>
      </c>
      <c r="F20280" s="15" t="s">
        <v>28</v>
      </c>
      <c r="G20280">
        <v>72</v>
      </c>
      <c r="H20280">
        <v>3.25</v>
      </c>
      <c r="I20280" s="15" t="s">
        <v>50</v>
      </c>
      <c r="J20280" s="15" t="s">
        <v>51</v>
      </c>
      <c r="K20280" s="15" t="s">
        <v>81</v>
      </c>
      <c r="L20280" s="15">
        <v>3.25</v>
      </c>
      <c r="M20280" t="s">
        <v>19</v>
      </c>
      <c r="N20280">
        <v>3</v>
      </c>
      <c r="O20280" t="s">
        <v>20</v>
      </c>
      <c r="P20280">
        <v>6</v>
      </c>
      <c r="Q20280" s="15">
        <v>19</v>
      </c>
    </row>
    <row r="20281" spans="1:17" x14ac:dyDescent="0.25">
      <c r="A20281">
        <v>40029</v>
      </c>
      <c r="B20281" s="1">
        <v>44995</v>
      </c>
      <c r="C20281" s="2">
        <v>0.36870370370370376</v>
      </c>
      <c r="D20281">
        <v>1</v>
      </c>
      <c r="E20281">
        <v>8</v>
      </c>
      <c r="F20281" s="15" t="s">
        <v>28</v>
      </c>
      <c r="G20281">
        <v>72</v>
      </c>
      <c r="H20281">
        <v>3.25</v>
      </c>
      <c r="I20281" s="15" t="s">
        <v>50</v>
      </c>
      <c r="J20281" s="15" t="s">
        <v>51</v>
      </c>
      <c r="K20281" s="15" t="s">
        <v>81</v>
      </c>
      <c r="L20281" s="15">
        <v>3.25</v>
      </c>
      <c r="M20281" t="s">
        <v>19</v>
      </c>
      <c r="N20281">
        <v>3</v>
      </c>
      <c r="O20281" t="s">
        <v>21</v>
      </c>
      <c r="P20281">
        <v>6</v>
      </c>
      <c r="Q20281" s="15">
        <v>8</v>
      </c>
    </row>
    <row r="20282" spans="1:17" x14ac:dyDescent="0.25">
      <c r="A20282">
        <v>40147</v>
      </c>
      <c r="B20282" s="1">
        <v>44995</v>
      </c>
      <c r="C20282" s="2">
        <v>0.41630787037037043</v>
      </c>
      <c r="D20282">
        <v>1</v>
      </c>
      <c r="E20282">
        <v>8</v>
      </c>
      <c r="F20282" s="15" t="s">
        <v>28</v>
      </c>
      <c r="G20282">
        <v>72</v>
      </c>
      <c r="H20282">
        <v>3.25</v>
      </c>
      <c r="I20282" s="15" t="s">
        <v>50</v>
      </c>
      <c r="J20282" s="15" t="s">
        <v>51</v>
      </c>
      <c r="K20282" s="15" t="s">
        <v>81</v>
      </c>
      <c r="L20282" s="15">
        <v>3.25</v>
      </c>
      <c r="M20282" t="s">
        <v>19</v>
      </c>
      <c r="N20282">
        <v>3</v>
      </c>
      <c r="O20282" t="s">
        <v>21</v>
      </c>
      <c r="P20282">
        <v>6</v>
      </c>
      <c r="Q20282" s="15">
        <v>9</v>
      </c>
    </row>
    <row r="20283" spans="1:17" x14ac:dyDescent="0.25">
      <c r="A20283">
        <v>40161</v>
      </c>
      <c r="B20283" s="1">
        <v>44995</v>
      </c>
      <c r="C20283" s="2">
        <v>0.42138888888888881</v>
      </c>
      <c r="D20283">
        <v>1</v>
      </c>
      <c r="E20283">
        <v>8</v>
      </c>
      <c r="F20283" s="15" t="s">
        <v>28</v>
      </c>
      <c r="G20283">
        <v>72</v>
      </c>
      <c r="H20283">
        <v>3.25</v>
      </c>
      <c r="I20283" s="15" t="s">
        <v>50</v>
      </c>
      <c r="J20283" s="15" t="s">
        <v>51</v>
      </c>
      <c r="K20283" s="15" t="s">
        <v>81</v>
      </c>
      <c r="L20283" s="15">
        <v>3.25</v>
      </c>
      <c r="M20283" t="s">
        <v>19</v>
      </c>
      <c r="N20283">
        <v>3</v>
      </c>
      <c r="O20283" t="s">
        <v>21</v>
      </c>
      <c r="P20283">
        <v>6</v>
      </c>
      <c r="Q20283" s="15">
        <v>10</v>
      </c>
    </row>
    <row r="20284" spans="1:17" x14ac:dyDescent="0.25">
      <c r="A20284">
        <v>40775</v>
      </c>
      <c r="B20284" s="1">
        <v>44996</v>
      </c>
      <c r="C20284" s="2">
        <v>0.37100694444444438</v>
      </c>
      <c r="D20284">
        <v>1</v>
      </c>
      <c r="E20284">
        <v>8</v>
      </c>
      <c r="F20284" s="15" t="s">
        <v>28</v>
      </c>
      <c r="G20284">
        <v>72</v>
      </c>
      <c r="H20284">
        <v>3.25</v>
      </c>
      <c r="I20284" s="15" t="s">
        <v>50</v>
      </c>
      <c r="J20284" s="15" t="s">
        <v>51</v>
      </c>
      <c r="K20284" s="15" t="s">
        <v>81</v>
      </c>
      <c r="L20284" s="15">
        <v>3.25</v>
      </c>
      <c r="M20284" t="s">
        <v>19</v>
      </c>
      <c r="N20284">
        <v>3</v>
      </c>
      <c r="O20284" t="s">
        <v>22</v>
      </c>
      <c r="P20284">
        <v>6</v>
      </c>
      <c r="Q20284" s="15">
        <v>8</v>
      </c>
    </row>
    <row r="20285" spans="1:17" x14ac:dyDescent="0.25">
      <c r="A20285">
        <v>40957</v>
      </c>
      <c r="B20285" s="1">
        <v>44996</v>
      </c>
      <c r="C20285" s="2">
        <v>0.46849537037037026</v>
      </c>
      <c r="D20285">
        <v>1</v>
      </c>
      <c r="E20285">
        <v>8</v>
      </c>
      <c r="F20285" s="15" t="s">
        <v>28</v>
      </c>
      <c r="G20285">
        <v>72</v>
      </c>
      <c r="H20285">
        <v>3.25</v>
      </c>
      <c r="I20285" s="15" t="s">
        <v>50</v>
      </c>
      <c r="J20285" s="15" t="s">
        <v>51</v>
      </c>
      <c r="K20285" s="15" t="s">
        <v>81</v>
      </c>
      <c r="L20285" s="15">
        <v>3.25</v>
      </c>
      <c r="M20285" t="s">
        <v>19</v>
      </c>
      <c r="N20285">
        <v>3</v>
      </c>
      <c r="O20285" t="s">
        <v>22</v>
      </c>
      <c r="P20285">
        <v>6</v>
      </c>
      <c r="Q20285" s="15">
        <v>11</v>
      </c>
    </row>
    <row r="20286" spans="1:17" x14ac:dyDescent="0.25">
      <c r="A20286">
        <v>40960</v>
      </c>
      <c r="B20286" s="1">
        <v>44996</v>
      </c>
      <c r="C20286" s="2">
        <v>0.4699537037037036</v>
      </c>
      <c r="D20286">
        <v>1</v>
      </c>
      <c r="E20286">
        <v>8</v>
      </c>
      <c r="F20286" s="15" t="s">
        <v>28</v>
      </c>
      <c r="G20286">
        <v>72</v>
      </c>
      <c r="H20286">
        <v>3.25</v>
      </c>
      <c r="I20286" s="15" t="s">
        <v>50</v>
      </c>
      <c r="J20286" s="15" t="s">
        <v>51</v>
      </c>
      <c r="K20286" s="15" t="s">
        <v>81</v>
      </c>
      <c r="L20286" s="15">
        <v>3.25</v>
      </c>
      <c r="M20286" t="s">
        <v>19</v>
      </c>
      <c r="N20286">
        <v>3</v>
      </c>
      <c r="O20286" t="s">
        <v>22</v>
      </c>
      <c r="P20286">
        <v>6</v>
      </c>
      <c r="Q20286" s="15">
        <v>11</v>
      </c>
    </row>
    <row r="20287" spans="1:17" x14ac:dyDescent="0.25">
      <c r="A20287">
        <v>41276</v>
      </c>
      <c r="B20287" s="1">
        <v>44997</v>
      </c>
      <c r="C20287" s="2">
        <v>0.28380787037037036</v>
      </c>
      <c r="D20287">
        <v>1</v>
      </c>
      <c r="E20287">
        <v>8</v>
      </c>
      <c r="F20287" s="15" t="s">
        <v>28</v>
      </c>
      <c r="G20287">
        <v>72</v>
      </c>
      <c r="H20287">
        <v>3.25</v>
      </c>
      <c r="I20287" s="15" t="s">
        <v>50</v>
      </c>
      <c r="J20287" s="15" t="s">
        <v>51</v>
      </c>
      <c r="K20287" s="15" t="s">
        <v>81</v>
      </c>
      <c r="L20287" s="15">
        <v>3.25</v>
      </c>
      <c r="M20287" t="s">
        <v>19</v>
      </c>
      <c r="N20287">
        <v>3</v>
      </c>
      <c r="O20287" t="s">
        <v>23</v>
      </c>
      <c r="P20287">
        <v>6</v>
      </c>
      <c r="Q20287" s="15">
        <v>6</v>
      </c>
    </row>
    <row r="20288" spans="1:17" x14ac:dyDescent="0.25">
      <c r="A20288">
        <v>41588</v>
      </c>
      <c r="B20288" s="1">
        <v>44997</v>
      </c>
      <c r="C20288" s="2">
        <v>0.44001157407407421</v>
      </c>
      <c r="D20288">
        <v>1</v>
      </c>
      <c r="E20288">
        <v>8</v>
      </c>
      <c r="F20288" s="15" t="s">
        <v>28</v>
      </c>
      <c r="G20288">
        <v>72</v>
      </c>
      <c r="H20288">
        <v>3.25</v>
      </c>
      <c r="I20288" s="15" t="s">
        <v>50</v>
      </c>
      <c r="J20288" s="15" t="s">
        <v>51</v>
      </c>
      <c r="K20288" s="15" t="s">
        <v>81</v>
      </c>
      <c r="L20288" s="15">
        <v>3.25</v>
      </c>
      <c r="M20288" t="s">
        <v>19</v>
      </c>
      <c r="N20288">
        <v>3</v>
      </c>
      <c r="O20288" t="s">
        <v>23</v>
      </c>
      <c r="P20288">
        <v>6</v>
      </c>
      <c r="Q20288" s="15">
        <v>10</v>
      </c>
    </row>
    <row r="20289" spans="1:17" x14ac:dyDescent="0.25">
      <c r="A20289">
        <v>41997</v>
      </c>
      <c r="B20289" s="1">
        <v>44998</v>
      </c>
      <c r="C20289" s="2">
        <v>0.33802083333333321</v>
      </c>
      <c r="D20289">
        <v>1</v>
      </c>
      <c r="E20289">
        <v>8</v>
      </c>
      <c r="F20289" s="15" t="s">
        <v>28</v>
      </c>
      <c r="G20289">
        <v>72</v>
      </c>
      <c r="H20289">
        <v>3.25</v>
      </c>
      <c r="I20289" s="15" t="s">
        <v>50</v>
      </c>
      <c r="J20289" s="15" t="s">
        <v>51</v>
      </c>
      <c r="K20289" s="15" t="s">
        <v>81</v>
      </c>
      <c r="L20289" s="15">
        <v>3.25</v>
      </c>
      <c r="M20289" t="s">
        <v>19</v>
      </c>
      <c r="N20289">
        <v>3</v>
      </c>
      <c r="O20289" t="s">
        <v>26</v>
      </c>
      <c r="P20289">
        <v>6</v>
      </c>
      <c r="Q20289" s="15">
        <v>8</v>
      </c>
    </row>
    <row r="20290" spans="1:17" x14ac:dyDescent="0.25">
      <c r="A20290">
        <v>43239</v>
      </c>
      <c r="B20290" s="1">
        <v>44999</v>
      </c>
      <c r="C20290" s="2">
        <v>0.7005324074074073</v>
      </c>
      <c r="D20290">
        <v>1</v>
      </c>
      <c r="E20290">
        <v>8</v>
      </c>
      <c r="F20290" s="15" t="s">
        <v>28</v>
      </c>
      <c r="G20290">
        <v>72</v>
      </c>
      <c r="H20290">
        <v>3.25</v>
      </c>
      <c r="I20290" s="15" t="s">
        <v>50</v>
      </c>
      <c r="J20290" s="15" t="s">
        <v>51</v>
      </c>
      <c r="K20290" s="15" t="s">
        <v>81</v>
      </c>
      <c r="L20290" s="15">
        <v>3.25</v>
      </c>
      <c r="M20290" t="s">
        <v>19</v>
      </c>
      <c r="N20290">
        <v>3</v>
      </c>
      <c r="O20290" t="s">
        <v>24</v>
      </c>
      <c r="P20290">
        <v>6</v>
      </c>
      <c r="Q20290" s="15">
        <v>16</v>
      </c>
    </row>
    <row r="20291" spans="1:17" x14ac:dyDescent="0.25">
      <c r="A20291">
        <v>43850</v>
      </c>
      <c r="B20291" s="1">
        <v>45000</v>
      </c>
      <c r="C20291" s="2">
        <v>0.55190972222222223</v>
      </c>
      <c r="D20291">
        <v>1</v>
      </c>
      <c r="E20291">
        <v>8</v>
      </c>
      <c r="F20291" s="15" t="s">
        <v>28</v>
      </c>
      <c r="G20291">
        <v>72</v>
      </c>
      <c r="H20291">
        <v>3.25</v>
      </c>
      <c r="I20291" s="15" t="s">
        <v>50</v>
      </c>
      <c r="J20291" s="15" t="s">
        <v>51</v>
      </c>
      <c r="K20291" s="15" t="s">
        <v>81</v>
      </c>
      <c r="L20291" s="15">
        <v>3.25</v>
      </c>
      <c r="M20291" t="s">
        <v>19</v>
      </c>
      <c r="N20291">
        <v>3</v>
      </c>
      <c r="O20291" t="s">
        <v>25</v>
      </c>
      <c r="P20291">
        <v>6</v>
      </c>
      <c r="Q20291" s="15">
        <v>13</v>
      </c>
    </row>
    <row r="20292" spans="1:17" x14ac:dyDescent="0.25">
      <c r="A20292">
        <v>43858</v>
      </c>
      <c r="B20292" s="1">
        <v>45000</v>
      </c>
      <c r="C20292" s="2">
        <v>0.55899305555555556</v>
      </c>
      <c r="D20292">
        <v>1</v>
      </c>
      <c r="E20292">
        <v>8</v>
      </c>
      <c r="F20292" s="15" t="s">
        <v>28</v>
      </c>
      <c r="G20292">
        <v>72</v>
      </c>
      <c r="H20292">
        <v>3.25</v>
      </c>
      <c r="I20292" s="15" t="s">
        <v>50</v>
      </c>
      <c r="J20292" s="15" t="s">
        <v>51</v>
      </c>
      <c r="K20292" s="15" t="s">
        <v>81</v>
      </c>
      <c r="L20292" s="15">
        <v>3.25</v>
      </c>
      <c r="M20292" t="s">
        <v>19</v>
      </c>
      <c r="N20292">
        <v>3</v>
      </c>
      <c r="O20292" t="s">
        <v>25</v>
      </c>
      <c r="P20292">
        <v>6</v>
      </c>
      <c r="Q20292" s="15">
        <v>13</v>
      </c>
    </row>
    <row r="20293" spans="1:17" x14ac:dyDescent="0.25">
      <c r="A20293">
        <v>43981</v>
      </c>
      <c r="B20293" s="1">
        <v>45000</v>
      </c>
      <c r="C20293" s="2">
        <v>0.71873842592592596</v>
      </c>
      <c r="D20293">
        <v>1</v>
      </c>
      <c r="E20293">
        <v>8</v>
      </c>
      <c r="F20293" s="15" t="s">
        <v>28</v>
      </c>
      <c r="G20293">
        <v>72</v>
      </c>
      <c r="H20293">
        <v>3.25</v>
      </c>
      <c r="I20293" s="15" t="s">
        <v>50</v>
      </c>
      <c r="J20293" s="15" t="s">
        <v>51</v>
      </c>
      <c r="K20293" s="15" t="s">
        <v>81</v>
      </c>
      <c r="L20293" s="15">
        <v>3.25</v>
      </c>
      <c r="M20293" t="s">
        <v>19</v>
      </c>
      <c r="N20293">
        <v>3</v>
      </c>
      <c r="O20293" t="s">
        <v>25</v>
      </c>
      <c r="P20293">
        <v>6</v>
      </c>
      <c r="Q20293" s="15">
        <v>17</v>
      </c>
    </row>
    <row r="20294" spans="1:17" x14ac:dyDescent="0.25">
      <c r="A20294">
        <v>44148</v>
      </c>
      <c r="B20294" s="1">
        <v>45001</v>
      </c>
      <c r="C20294" s="2">
        <v>0.31567129629629642</v>
      </c>
      <c r="D20294">
        <v>1</v>
      </c>
      <c r="E20294">
        <v>8</v>
      </c>
      <c r="F20294" s="15" t="s">
        <v>28</v>
      </c>
      <c r="G20294">
        <v>72</v>
      </c>
      <c r="H20294">
        <v>3.25</v>
      </c>
      <c r="I20294" s="15" t="s">
        <v>50</v>
      </c>
      <c r="J20294" s="15" t="s">
        <v>51</v>
      </c>
      <c r="K20294" s="15" t="s">
        <v>81</v>
      </c>
      <c r="L20294" s="15">
        <v>3.25</v>
      </c>
      <c r="M20294" t="s">
        <v>19</v>
      </c>
      <c r="N20294">
        <v>3</v>
      </c>
      <c r="O20294" t="s">
        <v>20</v>
      </c>
      <c r="P20294">
        <v>6</v>
      </c>
      <c r="Q20294" s="15">
        <v>7</v>
      </c>
    </row>
    <row r="20295" spans="1:17" x14ac:dyDescent="0.25">
      <c r="A20295">
        <v>44465</v>
      </c>
      <c r="B20295" s="1">
        <v>45001</v>
      </c>
      <c r="C20295" s="2">
        <v>0.4467592592592593</v>
      </c>
      <c r="D20295">
        <v>1</v>
      </c>
      <c r="E20295">
        <v>8</v>
      </c>
      <c r="F20295" s="15" t="s">
        <v>28</v>
      </c>
      <c r="G20295">
        <v>72</v>
      </c>
      <c r="H20295">
        <v>3.25</v>
      </c>
      <c r="I20295" s="15" t="s">
        <v>50</v>
      </c>
      <c r="J20295" s="15" t="s">
        <v>51</v>
      </c>
      <c r="K20295" s="15" t="s">
        <v>81</v>
      </c>
      <c r="L20295" s="15">
        <v>3.25</v>
      </c>
      <c r="M20295" t="s">
        <v>19</v>
      </c>
      <c r="N20295">
        <v>3</v>
      </c>
      <c r="O20295" t="s">
        <v>20</v>
      </c>
      <c r="P20295">
        <v>6</v>
      </c>
      <c r="Q20295" s="15">
        <v>10</v>
      </c>
    </row>
    <row r="20296" spans="1:17" x14ac:dyDescent="0.25">
      <c r="A20296">
        <v>44498</v>
      </c>
      <c r="B20296" s="1">
        <v>45001</v>
      </c>
      <c r="C20296" s="2">
        <v>0.46249999999999991</v>
      </c>
      <c r="D20296">
        <v>1</v>
      </c>
      <c r="E20296">
        <v>8</v>
      </c>
      <c r="F20296" s="15" t="s">
        <v>28</v>
      </c>
      <c r="G20296">
        <v>72</v>
      </c>
      <c r="H20296">
        <v>3.25</v>
      </c>
      <c r="I20296" s="15" t="s">
        <v>50</v>
      </c>
      <c r="J20296" s="15" t="s">
        <v>51</v>
      </c>
      <c r="K20296" s="15" t="s">
        <v>81</v>
      </c>
      <c r="L20296" s="15">
        <v>3.25</v>
      </c>
      <c r="M20296" t="s">
        <v>19</v>
      </c>
      <c r="N20296">
        <v>3</v>
      </c>
      <c r="O20296" t="s">
        <v>20</v>
      </c>
      <c r="P20296">
        <v>6</v>
      </c>
      <c r="Q20296" s="15">
        <v>11</v>
      </c>
    </row>
    <row r="20297" spans="1:17" x14ac:dyDescent="0.25">
      <c r="A20297">
        <v>44520</v>
      </c>
      <c r="B20297" s="1">
        <v>45001</v>
      </c>
      <c r="C20297" s="2">
        <v>0.47372685185185182</v>
      </c>
      <c r="D20297">
        <v>1</v>
      </c>
      <c r="E20297">
        <v>8</v>
      </c>
      <c r="F20297" s="15" t="s">
        <v>28</v>
      </c>
      <c r="G20297">
        <v>72</v>
      </c>
      <c r="H20297">
        <v>3.25</v>
      </c>
      <c r="I20297" s="15" t="s">
        <v>50</v>
      </c>
      <c r="J20297" s="15" t="s">
        <v>51</v>
      </c>
      <c r="K20297" s="15" t="s">
        <v>81</v>
      </c>
      <c r="L20297" s="15">
        <v>3.25</v>
      </c>
      <c r="M20297" t="s">
        <v>19</v>
      </c>
      <c r="N20297">
        <v>3</v>
      </c>
      <c r="O20297" t="s">
        <v>20</v>
      </c>
      <c r="P20297">
        <v>6</v>
      </c>
      <c r="Q20297" s="15">
        <v>11</v>
      </c>
    </row>
    <row r="20298" spans="1:17" x14ac:dyDescent="0.25">
      <c r="A20298">
        <v>44624</v>
      </c>
      <c r="B20298" s="1">
        <v>45001</v>
      </c>
      <c r="C20298" s="2">
        <v>0.5971643518518519</v>
      </c>
      <c r="D20298">
        <v>1</v>
      </c>
      <c r="E20298">
        <v>8</v>
      </c>
      <c r="F20298" s="15" t="s">
        <v>28</v>
      </c>
      <c r="G20298">
        <v>72</v>
      </c>
      <c r="H20298">
        <v>3.25</v>
      </c>
      <c r="I20298" s="15" t="s">
        <v>50</v>
      </c>
      <c r="J20298" s="15" t="s">
        <v>51</v>
      </c>
      <c r="K20298" s="15" t="s">
        <v>81</v>
      </c>
      <c r="L20298" s="15">
        <v>3.25</v>
      </c>
      <c r="M20298" t="s">
        <v>19</v>
      </c>
      <c r="N20298">
        <v>3</v>
      </c>
      <c r="O20298" t="s">
        <v>20</v>
      </c>
      <c r="P20298">
        <v>6</v>
      </c>
      <c r="Q20298" s="15">
        <v>14</v>
      </c>
    </row>
    <row r="20299" spans="1:17" x14ac:dyDescent="0.25">
      <c r="A20299">
        <v>44703</v>
      </c>
      <c r="B20299" s="1">
        <v>45001</v>
      </c>
      <c r="C20299" s="2">
        <v>0.68596064814814817</v>
      </c>
      <c r="D20299">
        <v>1</v>
      </c>
      <c r="E20299">
        <v>8</v>
      </c>
      <c r="F20299" s="15" t="s">
        <v>28</v>
      </c>
      <c r="G20299">
        <v>72</v>
      </c>
      <c r="H20299">
        <v>3.25</v>
      </c>
      <c r="I20299" s="15" t="s">
        <v>50</v>
      </c>
      <c r="J20299" s="15" t="s">
        <v>51</v>
      </c>
      <c r="K20299" s="15" t="s">
        <v>81</v>
      </c>
      <c r="L20299" s="15">
        <v>3.25</v>
      </c>
      <c r="M20299" t="s">
        <v>19</v>
      </c>
      <c r="N20299">
        <v>3</v>
      </c>
      <c r="O20299" t="s">
        <v>20</v>
      </c>
      <c r="P20299">
        <v>6</v>
      </c>
      <c r="Q20299" s="15">
        <v>16</v>
      </c>
    </row>
    <row r="20300" spans="1:17" x14ac:dyDescent="0.25">
      <c r="A20300">
        <v>44831</v>
      </c>
      <c r="B20300" s="1">
        <v>45002</v>
      </c>
      <c r="C20300" s="2">
        <v>0.27104166666666663</v>
      </c>
      <c r="D20300">
        <v>1</v>
      </c>
      <c r="E20300">
        <v>8</v>
      </c>
      <c r="F20300" s="15" t="s">
        <v>28</v>
      </c>
      <c r="G20300">
        <v>72</v>
      </c>
      <c r="H20300">
        <v>3.25</v>
      </c>
      <c r="I20300" s="15" t="s">
        <v>50</v>
      </c>
      <c r="J20300" s="15" t="s">
        <v>51</v>
      </c>
      <c r="K20300" s="15" t="s">
        <v>81</v>
      </c>
      <c r="L20300" s="15">
        <v>3.25</v>
      </c>
      <c r="M20300" t="s">
        <v>19</v>
      </c>
      <c r="N20300">
        <v>3</v>
      </c>
      <c r="O20300" t="s">
        <v>21</v>
      </c>
      <c r="P20300">
        <v>6</v>
      </c>
      <c r="Q20300" s="15">
        <v>6</v>
      </c>
    </row>
    <row r="20301" spans="1:17" x14ac:dyDescent="0.25">
      <c r="A20301">
        <v>45566</v>
      </c>
      <c r="B20301" s="1">
        <v>45003</v>
      </c>
      <c r="C20301" s="2">
        <v>0.30107638888888877</v>
      </c>
      <c r="D20301">
        <v>1</v>
      </c>
      <c r="E20301">
        <v>8</v>
      </c>
      <c r="F20301" s="15" t="s">
        <v>28</v>
      </c>
      <c r="G20301">
        <v>72</v>
      </c>
      <c r="H20301">
        <v>3.25</v>
      </c>
      <c r="I20301" s="15" t="s">
        <v>50</v>
      </c>
      <c r="J20301" s="15" t="s">
        <v>51</v>
      </c>
      <c r="K20301" s="15" t="s">
        <v>81</v>
      </c>
      <c r="L20301" s="15">
        <v>3.25</v>
      </c>
      <c r="M20301" t="s">
        <v>19</v>
      </c>
      <c r="N20301">
        <v>3</v>
      </c>
      <c r="O20301" t="s">
        <v>22</v>
      </c>
      <c r="P20301">
        <v>6</v>
      </c>
      <c r="Q20301" s="15">
        <v>7</v>
      </c>
    </row>
    <row r="20302" spans="1:17" x14ac:dyDescent="0.25">
      <c r="A20302">
        <v>45629</v>
      </c>
      <c r="B20302" s="1">
        <v>45003</v>
      </c>
      <c r="C20302" s="2">
        <v>0.32442129629629624</v>
      </c>
      <c r="D20302">
        <v>1</v>
      </c>
      <c r="E20302">
        <v>8</v>
      </c>
      <c r="F20302" s="15" t="s">
        <v>28</v>
      </c>
      <c r="G20302">
        <v>72</v>
      </c>
      <c r="H20302">
        <v>3.25</v>
      </c>
      <c r="I20302" s="15" t="s">
        <v>50</v>
      </c>
      <c r="J20302" s="15" t="s">
        <v>51</v>
      </c>
      <c r="K20302" s="15" t="s">
        <v>81</v>
      </c>
      <c r="L20302" s="15">
        <v>3.25</v>
      </c>
      <c r="M20302" t="s">
        <v>19</v>
      </c>
      <c r="N20302">
        <v>3</v>
      </c>
      <c r="O20302" t="s">
        <v>22</v>
      </c>
      <c r="P20302">
        <v>6</v>
      </c>
      <c r="Q20302" s="15">
        <v>7</v>
      </c>
    </row>
    <row r="20303" spans="1:17" x14ac:dyDescent="0.25">
      <c r="A20303">
        <v>45814</v>
      </c>
      <c r="B20303" s="1">
        <v>45003</v>
      </c>
      <c r="C20303" s="2">
        <v>0.40641203703703699</v>
      </c>
      <c r="D20303">
        <v>1</v>
      </c>
      <c r="E20303">
        <v>8</v>
      </c>
      <c r="F20303" s="15" t="s">
        <v>28</v>
      </c>
      <c r="G20303">
        <v>72</v>
      </c>
      <c r="H20303">
        <v>3.25</v>
      </c>
      <c r="I20303" s="15" t="s">
        <v>50</v>
      </c>
      <c r="J20303" s="15" t="s">
        <v>51</v>
      </c>
      <c r="K20303" s="15" t="s">
        <v>81</v>
      </c>
      <c r="L20303" s="15">
        <v>3.25</v>
      </c>
      <c r="M20303" t="s">
        <v>19</v>
      </c>
      <c r="N20303">
        <v>3</v>
      </c>
      <c r="O20303" t="s">
        <v>22</v>
      </c>
      <c r="P20303">
        <v>6</v>
      </c>
      <c r="Q20303" s="15">
        <v>9</v>
      </c>
    </row>
    <row r="20304" spans="1:17" x14ac:dyDescent="0.25">
      <c r="A20304">
        <v>45837</v>
      </c>
      <c r="B20304" s="1">
        <v>45003</v>
      </c>
      <c r="C20304" s="2">
        <v>0.41259259259259262</v>
      </c>
      <c r="D20304">
        <v>1</v>
      </c>
      <c r="E20304">
        <v>8</v>
      </c>
      <c r="F20304" s="15" t="s">
        <v>28</v>
      </c>
      <c r="G20304">
        <v>72</v>
      </c>
      <c r="H20304">
        <v>3.25</v>
      </c>
      <c r="I20304" s="15" t="s">
        <v>50</v>
      </c>
      <c r="J20304" s="15" t="s">
        <v>51</v>
      </c>
      <c r="K20304" s="15" t="s">
        <v>81</v>
      </c>
      <c r="L20304" s="15">
        <v>3.25</v>
      </c>
      <c r="M20304" t="s">
        <v>19</v>
      </c>
      <c r="N20304">
        <v>3</v>
      </c>
      <c r="O20304" t="s">
        <v>22</v>
      </c>
      <c r="P20304">
        <v>6</v>
      </c>
      <c r="Q20304" s="15">
        <v>9</v>
      </c>
    </row>
    <row r="20305" spans="1:17" x14ac:dyDescent="0.25">
      <c r="A20305">
        <v>45939</v>
      </c>
      <c r="B20305" s="1">
        <v>45003</v>
      </c>
      <c r="C20305" s="2">
        <v>0.447662037037037</v>
      </c>
      <c r="D20305">
        <v>1</v>
      </c>
      <c r="E20305">
        <v>8</v>
      </c>
      <c r="F20305" s="15" t="s">
        <v>28</v>
      </c>
      <c r="G20305">
        <v>72</v>
      </c>
      <c r="H20305">
        <v>3.25</v>
      </c>
      <c r="I20305" s="15" t="s">
        <v>50</v>
      </c>
      <c r="J20305" s="15" t="s">
        <v>51</v>
      </c>
      <c r="K20305" s="15" t="s">
        <v>81</v>
      </c>
      <c r="L20305" s="15">
        <v>3.25</v>
      </c>
      <c r="M20305" t="s">
        <v>19</v>
      </c>
      <c r="N20305">
        <v>3</v>
      </c>
      <c r="O20305" t="s">
        <v>22</v>
      </c>
      <c r="P20305">
        <v>6</v>
      </c>
      <c r="Q20305" s="15">
        <v>10</v>
      </c>
    </row>
    <row r="20306" spans="1:17" x14ac:dyDescent="0.25">
      <c r="A20306">
        <v>46101</v>
      </c>
      <c r="B20306" s="1">
        <v>45003</v>
      </c>
      <c r="C20306" s="2">
        <v>0.62043981481481492</v>
      </c>
      <c r="D20306">
        <v>1</v>
      </c>
      <c r="E20306">
        <v>8</v>
      </c>
      <c r="F20306" s="15" t="s">
        <v>28</v>
      </c>
      <c r="G20306">
        <v>72</v>
      </c>
      <c r="H20306">
        <v>3.25</v>
      </c>
      <c r="I20306" s="15" t="s">
        <v>50</v>
      </c>
      <c r="J20306" s="15" t="s">
        <v>51</v>
      </c>
      <c r="K20306" s="15" t="s">
        <v>81</v>
      </c>
      <c r="L20306" s="15">
        <v>3.25</v>
      </c>
      <c r="M20306" t="s">
        <v>19</v>
      </c>
      <c r="N20306">
        <v>3</v>
      </c>
      <c r="O20306" t="s">
        <v>22</v>
      </c>
      <c r="P20306">
        <v>6</v>
      </c>
      <c r="Q20306" s="15">
        <v>14</v>
      </c>
    </row>
    <row r="20307" spans="1:17" x14ac:dyDescent="0.25">
      <c r="A20307">
        <v>46183</v>
      </c>
      <c r="B20307" s="1">
        <v>45003</v>
      </c>
      <c r="C20307" s="2">
        <v>0.72681712962962974</v>
      </c>
      <c r="D20307">
        <v>1</v>
      </c>
      <c r="E20307">
        <v>8</v>
      </c>
      <c r="F20307" s="15" t="s">
        <v>28</v>
      </c>
      <c r="G20307">
        <v>72</v>
      </c>
      <c r="H20307">
        <v>3.25</v>
      </c>
      <c r="I20307" s="15" t="s">
        <v>50</v>
      </c>
      <c r="J20307" s="15" t="s">
        <v>51</v>
      </c>
      <c r="K20307" s="15" t="s">
        <v>81</v>
      </c>
      <c r="L20307" s="15">
        <v>3.25</v>
      </c>
      <c r="M20307" t="s">
        <v>19</v>
      </c>
      <c r="N20307">
        <v>3</v>
      </c>
      <c r="O20307" t="s">
        <v>22</v>
      </c>
      <c r="P20307">
        <v>6</v>
      </c>
      <c r="Q20307" s="15">
        <v>17</v>
      </c>
    </row>
    <row r="20308" spans="1:17" x14ac:dyDescent="0.25">
      <c r="A20308">
        <v>46344</v>
      </c>
      <c r="B20308" s="1">
        <v>45004</v>
      </c>
      <c r="C20308" s="2">
        <v>0.32394675925925931</v>
      </c>
      <c r="D20308">
        <v>1</v>
      </c>
      <c r="E20308">
        <v>8</v>
      </c>
      <c r="F20308" s="15" t="s">
        <v>28</v>
      </c>
      <c r="G20308">
        <v>72</v>
      </c>
      <c r="H20308">
        <v>3.25</v>
      </c>
      <c r="I20308" s="15" t="s">
        <v>50</v>
      </c>
      <c r="J20308" s="15" t="s">
        <v>51</v>
      </c>
      <c r="K20308" s="15" t="s">
        <v>81</v>
      </c>
      <c r="L20308" s="15">
        <v>3.25</v>
      </c>
      <c r="M20308" t="s">
        <v>19</v>
      </c>
      <c r="N20308">
        <v>3</v>
      </c>
      <c r="O20308" t="s">
        <v>23</v>
      </c>
      <c r="P20308">
        <v>6</v>
      </c>
      <c r="Q20308" s="15">
        <v>7</v>
      </c>
    </row>
    <row r="20309" spans="1:17" x14ac:dyDescent="0.25">
      <c r="A20309">
        <v>46489</v>
      </c>
      <c r="B20309" s="1">
        <v>45004</v>
      </c>
      <c r="C20309" s="2">
        <v>0.37934027777777768</v>
      </c>
      <c r="D20309">
        <v>1</v>
      </c>
      <c r="E20309">
        <v>8</v>
      </c>
      <c r="F20309" s="15" t="s">
        <v>28</v>
      </c>
      <c r="G20309">
        <v>72</v>
      </c>
      <c r="H20309">
        <v>3.25</v>
      </c>
      <c r="I20309" s="15" t="s">
        <v>50</v>
      </c>
      <c r="J20309" s="15" t="s">
        <v>51</v>
      </c>
      <c r="K20309" s="15" t="s">
        <v>81</v>
      </c>
      <c r="L20309" s="15">
        <v>3.25</v>
      </c>
      <c r="M20309" t="s">
        <v>19</v>
      </c>
      <c r="N20309">
        <v>3</v>
      </c>
      <c r="O20309" t="s">
        <v>23</v>
      </c>
      <c r="P20309">
        <v>6</v>
      </c>
      <c r="Q20309" s="15">
        <v>9</v>
      </c>
    </row>
    <row r="20310" spans="1:17" x14ac:dyDescent="0.25">
      <c r="A20310">
        <v>46720</v>
      </c>
      <c r="B20310" s="1">
        <v>45004</v>
      </c>
      <c r="C20310" s="2">
        <v>0.49530092592592601</v>
      </c>
      <c r="D20310">
        <v>1</v>
      </c>
      <c r="E20310">
        <v>8</v>
      </c>
      <c r="F20310" s="15" t="s">
        <v>28</v>
      </c>
      <c r="G20310">
        <v>72</v>
      </c>
      <c r="H20310">
        <v>3.25</v>
      </c>
      <c r="I20310" s="15" t="s">
        <v>50</v>
      </c>
      <c r="J20310" s="15" t="s">
        <v>51</v>
      </c>
      <c r="K20310" s="15" t="s">
        <v>81</v>
      </c>
      <c r="L20310" s="15">
        <v>3.25</v>
      </c>
      <c r="M20310" t="s">
        <v>19</v>
      </c>
      <c r="N20310">
        <v>3</v>
      </c>
      <c r="O20310" t="s">
        <v>23</v>
      </c>
      <c r="P20310">
        <v>6</v>
      </c>
      <c r="Q20310" s="15">
        <v>11</v>
      </c>
    </row>
    <row r="20311" spans="1:17" x14ac:dyDescent="0.25">
      <c r="A20311">
        <v>46807</v>
      </c>
      <c r="B20311" s="1">
        <v>45004</v>
      </c>
      <c r="C20311" s="2">
        <v>0.61011574074074071</v>
      </c>
      <c r="D20311">
        <v>1</v>
      </c>
      <c r="E20311">
        <v>8</v>
      </c>
      <c r="F20311" s="15" t="s">
        <v>28</v>
      </c>
      <c r="G20311">
        <v>72</v>
      </c>
      <c r="H20311">
        <v>3.25</v>
      </c>
      <c r="I20311" s="15" t="s">
        <v>50</v>
      </c>
      <c r="J20311" s="15" t="s">
        <v>51</v>
      </c>
      <c r="K20311" s="15" t="s">
        <v>81</v>
      </c>
      <c r="L20311" s="15">
        <v>3.25</v>
      </c>
      <c r="M20311" t="s">
        <v>19</v>
      </c>
      <c r="N20311">
        <v>3</v>
      </c>
      <c r="O20311" t="s">
        <v>23</v>
      </c>
      <c r="P20311">
        <v>6</v>
      </c>
      <c r="Q20311" s="15">
        <v>14</v>
      </c>
    </row>
    <row r="20312" spans="1:17" x14ac:dyDescent="0.25">
      <c r="A20312">
        <v>46837</v>
      </c>
      <c r="B20312" s="1">
        <v>45004</v>
      </c>
      <c r="C20312" s="2">
        <v>0.64700231481481474</v>
      </c>
      <c r="D20312">
        <v>1</v>
      </c>
      <c r="E20312">
        <v>8</v>
      </c>
      <c r="F20312" s="15" t="s">
        <v>28</v>
      </c>
      <c r="G20312">
        <v>72</v>
      </c>
      <c r="H20312">
        <v>3.25</v>
      </c>
      <c r="I20312" s="15" t="s">
        <v>50</v>
      </c>
      <c r="J20312" s="15" t="s">
        <v>51</v>
      </c>
      <c r="K20312" s="15" t="s">
        <v>81</v>
      </c>
      <c r="L20312" s="15">
        <v>3.25</v>
      </c>
      <c r="M20312" t="s">
        <v>19</v>
      </c>
      <c r="N20312">
        <v>3</v>
      </c>
      <c r="O20312" t="s">
        <v>23</v>
      </c>
      <c r="P20312">
        <v>6</v>
      </c>
      <c r="Q20312" s="15">
        <v>15</v>
      </c>
    </row>
    <row r="20313" spans="1:17" x14ac:dyDescent="0.25">
      <c r="A20313">
        <v>46852</v>
      </c>
      <c r="B20313" s="1">
        <v>45004</v>
      </c>
      <c r="C20313" s="2">
        <v>0.662638888888889</v>
      </c>
      <c r="D20313">
        <v>1</v>
      </c>
      <c r="E20313">
        <v>8</v>
      </c>
      <c r="F20313" s="15" t="s">
        <v>28</v>
      </c>
      <c r="G20313">
        <v>72</v>
      </c>
      <c r="H20313">
        <v>3.25</v>
      </c>
      <c r="I20313" s="15" t="s">
        <v>50</v>
      </c>
      <c r="J20313" s="15" t="s">
        <v>51</v>
      </c>
      <c r="K20313" s="15" t="s">
        <v>81</v>
      </c>
      <c r="L20313" s="15">
        <v>3.25</v>
      </c>
      <c r="M20313" t="s">
        <v>19</v>
      </c>
      <c r="N20313">
        <v>3</v>
      </c>
      <c r="O20313" t="s">
        <v>23</v>
      </c>
      <c r="P20313">
        <v>6</v>
      </c>
      <c r="Q20313" s="15">
        <v>15</v>
      </c>
    </row>
    <row r="20314" spans="1:17" x14ac:dyDescent="0.25">
      <c r="A20314">
        <v>47094</v>
      </c>
      <c r="B20314" s="1">
        <v>45005</v>
      </c>
      <c r="C20314" s="2">
        <v>0.35502314814814806</v>
      </c>
      <c r="D20314">
        <v>1</v>
      </c>
      <c r="E20314">
        <v>8</v>
      </c>
      <c r="F20314" s="15" t="s">
        <v>28</v>
      </c>
      <c r="G20314">
        <v>72</v>
      </c>
      <c r="H20314">
        <v>3.25</v>
      </c>
      <c r="I20314" s="15" t="s">
        <v>50</v>
      </c>
      <c r="J20314" s="15" t="s">
        <v>51</v>
      </c>
      <c r="K20314" s="15" t="s">
        <v>81</v>
      </c>
      <c r="L20314" s="15">
        <v>3.25</v>
      </c>
      <c r="M20314" t="s">
        <v>19</v>
      </c>
      <c r="N20314">
        <v>3</v>
      </c>
      <c r="O20314" t="s">
        <v>26</v>
      </c>
      <c r="P20314">
        <v>6</v>
      </c>
      <c r="Q20314" s="15">
        <v>8</v>
      </c>
    </row>
    <row r="20315" spans="1:17" x14ac:dyDescent="0.25">
      <c r="A20315">
        <v>47221</v>
      </c>
      <c r="B20315" s="1">
        <v>45005</v>
      </c>
      <c r="C20315" s="2">
        <v>0.3918287037037036</v>
      </c>
      <c r="D20315">
        <v>1</v>
      </c>
      <c r="E20315">
        <v>8</v>
      </c>
      <c r="F20315" s="15" t="s">
        <v>28</v>
      </c>
      <c r="G20315">
        <v>72</v>
      </c>
      <c r="H20315">
        <v>3.25</v>
      </c>
      <c r="I20315" s="15" t="s">
        <v>50</v>
      </c>
      <c r="J20315" s="15" t="s">
        <v>51</v>
      </c>
      <c r="K20315" s="15" t="s">
        <v>81</v>
      </c>
      <c r="L20315" s="15">
        <v>3.25</v>
      </c>
      <c r="M20315" t="s">
        <v>19</v>
      </c>
      <c r="N20315">
        <v>3</v>
      </c>
      <c r="O20315" t="s">
        <v>26</v>
      </c>
      <c r="P20315">
        <v>6</v>
      </c>
      <c r="Q20315" s="15">
        <v>9</v>
      </c>
    </row>
    <row r="20316" spans="1:17" x14ac:dyDescent="0.25">
      <c r="A20316">
        <v>47478</v>
      </c>
      <c r="B20316" s="1">
        <v>45005</v>
      </c>
      <c r="C20316" s="2">
        <v>0.56499999999999995</v>
      </c>
      <c r="D20316">
        <v>1</v>
      </c>
      <c r="E20316">
        <v>8</v>
      </c>
      <c r="F20316" s="15" t="s">
        <v>28</v>
      </c>
      <c r="G20316">
        <v>72</v>
      </c>
      <c r="H20316">
        <v>3.25</v>
      </c>
      <c r="I20316" s="15" t="s">
        <v>50</v>
      </c>
      <c r="J20316" s="15" t="s">
        <v>51</v>
      </c>
      <c r="K20316" s="15" t="s">
        <v>81</v>
      </c>
      <c r="L20316" s="15">
        <v>3.25</v>
      </c>
      <c r="M20316" t="s">
        <v>19</v>
      </c>
      <c r="N20316">
        <v>3</v>
      </c>
      <c r="O20316" t="s">
        <v>26</v>
      </c>
      <c r="P20316">
        <v>6</v>
      </c>
      <c r="Q20316" s="15">
        <v>13</v>
      </c>
    </row>
    <row r="20317" spans="1:17" x14ac:dyDescent="0.25">
      <c r="A20317">
        <v>47528</v>
      </c>
      <c r="B20317" s="1">
        <v>45005</v>
      </c>
      <c r="C20317" s="2">
        <v>0.62443287037037032</v>
      </c>
      <c r="D20317">
        <v>1</v>
      </c>
      <c r="E20317">
        <v>8</v>
      </c>
      <c r="F20317" s="15" t="s">
        <v>28</v>
      </c>
      <c r="G20317">
        <v>72</v>
      </c>
      <c r="H20317">
        <v>3.25</v>
      </c>
      <c r="I20317" s="15" t="s">
        <v>50</v>
      </c>
      <c r="J20317" s="15" t="s">
        <v>51</v>
      </c>
      <c r="K20317" s="15" t="s">
        <v>81</v>
      </c>
      <c r="L20317" s="15">
        <v>3.25</v>
      </c>
      <c r="M20317" t="s">
        <v>19</v>
      </c>
      <c r="N20317">
        <v>3</v>
      </c>
      <c r="O20317" t="s">
        <v>26</v>
      </c>
      <c r="P20317">
        <v>6</v>
      </c>
      <c r="Q20317" s="15">
        <v>14</v>
      </c>
    </row>
    <row r="20318" spans="1:17" x14ac:dyDescent="0.25">
      <c r="A20318">
        <v>47749</v>
      </c>
      <c r="B20318" s="1">
        <v>45006</v>
      </c>
      <c r="C20318" s="2">
        <v>0.34346064814814814</v>
      </c>
      <c r="D20318">
        <v>1</v>
      </c>
      <c r="E20318">
        <v>8</v>
      </c>
      <c r="F20318" s="15" t="s">
        <v>28</v>
      </c>
      <c r="G20318">
        <v>72</v>
      </c>
      <c r="H20318">
        <v>3.25</v>
      </c>
      <c r="I20318" s="15" t="s">
        <v>50</v>
      </c>
      <c r="J20318" s="15" t="s">
        <v>51</v>
      </c>
      <c r="K20318" s="15" t="s">
        <v>81</v>
      </c>
      <c r="L20318" s="15">
        <v>3.25</v>
      </c>
      <c r="M20318" t="s">
        <v>19</v>
      </c>
      <c r="N20318">
        <v>3</v>
      </c>
      <c r="O20318" t="s">
        <v>24</v>
      </c>
      <c r="P20318">
        <v>6</v>
      </c>
      <c r="Q20318" s="15">
        <v>8</v>
      </c>
    </row>
    <row r="20319" spans="1:17" x14ac:dyDescent="0.25">
      <c r="A20319">
        <v>47803</v>
      </c>
      <c r="B20319" s="1">
        <v>45006</v>
      </c>
      <c r="C20319" s="2">
        <v>0.35748842592592589</v>
      </c>
      <c r="D20319">
        <v>1</v>
      </c>
      <c r="E20319">
        <v>8</v>
      </c>
      <c r="F20319" s="15" t="s">
        <v>28</v>
      </c>
      <c r="G20319">
        <v>72</v>
      </c>
      <c r="H20319">
        <v>3.25</v>
      </c>
      <c r="I20319" s="15" t="s">
        <v>50</v>
      </c>
      <c r="J20319" s="15" t="s">
        <v>51</v>
      </c>
      <c r="K20319" s="15" t="s">
        <v>81</v>
      </c>
      <c r="L20319" s="15">
        <v>3.25</v>
      </c>
      <c r="M20319" t="s">
        <v>19</v>
      </c>
      <c r="N20319">
        <v>3</v>
      </c>
      <c r="O20319" t="s">
        <v>24</v>
      </c>
      <c r="P20319">
        <v>6</v>
      </c>
      <c r="Q20319" s="15">
        <v>8</v>
      </c>
    </row>
    <row r="20320" spans="1:17" x14ac:dyDescent="0.25">
      <c r="A20320">
        <v>47823</v>
      </c>
      <c r="B20320" s="1">
        <v>45006</v>
      </c>
      <c r="C20320" s="2">
        <v>0.36315972222222226</v>
      </c>
      <c r="D20320">
        <v>1</v>
      </c>
      <c r="E20320">
        <v>8</v>
      </c>
      <c r="F20320" s="15" t="s">
        <v>28</v>
      </c>
      <c r="G20320">
        <v>72</v>
      </c>
      <c r="H20320">
        <v>3.25</v>
      </c>
      <c r="I20320" s="15" t="s">
        <v>50</v>
      </c>
      <c r="J20320" s="15" t="s">
        <v>51</v>
      </c>
      <c r="K20320" s="15" t="s">
        <v>81</v>
      </c>
      <c r="L20320" s="15">
        <v>3.25</v>
      </c>
      <c r="M20320" t="s">
        <v>19</v>
      </c>
      <c r="N20320">
        <v>3</v>
      </c>
      <c r="O20320" t="s">
        <v>24</v>
      </c>
      <c r="P20320">
        <v>6</v>
      </c>
      <c r="Q20320" s="15">
        <v>8</v>
      </c>
    </row>
    <row r="20321" spans="1:17" x14ac:dyDescent="0.25">
      <c r="A20321">
        <v>47904</v>
      </c>
      <c r="B20321" s="1">
        <v>45006</v>
      </c>
      <c r="C20321" s="2">
        <v>0.39435185185185184</v>
      </c>
      <c r="D20321">
        <v>1</v>
      </c>
      <c r="E20321">
        <v>8</v>
      </c>
      <c r="F20321" s="15" t="s">
        <v>28</v>
      </c>
      <c r="G20321">
        <v>72</v>
      </c>
      <c r="H20321">
        <v>3.25</v>
      </c>
      <c r="I20321" s="15" t="s">
        <v>50</v>
      </c>
      <c r="J20321" s="15" t="s">
        <v>51</v>
      </c>
      <c r="K20321" s="15" t="s">
        <v>81</v>
      </c>
      <c r="L20321" s="15">
        <v>3.25</v>
      </c>
      <c r="M20321" t="s">
        <v>19</v>
      </c>
      <c r="N20321">
        <v>3</v>
      </c>
      <c r="O20321" t="s">
        <v>24</v>
      </c>
      <c r="P20321">
        <v>6</v>
      </c>
      <c r="Q20321" s="15">
        <v>9</v>
      </c>
    </row>
    <row r="20322" spans="1:17" x14ac:dyDescent="0.25">
      <c r="A20322">
        <v>47943</v>
      </c>
      <c r="B20322" s="1">
        <v>45006</v>
      </c>
      <c r="C20322" s="2">
        <v>0.4085416666666668</v>
      </c>
      <c r="D20322">
        <v>1</v>
      </c>
      <c r="E20322">
        <v>8</v>
      </c>
      <c r="F20322" s="15" t="s">
        <v>28</v>
      </c>
      <c r="G20322">
        <v>72</v>
      </c>
      <c r="H20322">
        <v>3.25</v>
      </c>
      <c r="I20322" s="15" t="s">
        <v>50</v>
      </c>
      <c r="J20322" s="15" t="s">
        <v>51</v>
      </c>
      <c r="K20322" s="15" t="s">
        <v>81</v>
      </c>
      <c r="L20322" s="15">
        <v>3.25</v>
      </c>
      <c r="M20322" t="s">
        <v>19</v>
      </c>
      <c r="N20322">
        <v>3</v>
      </c>
      <c r="O20322" t="s">
        <v>24</v>
      </c>
      <c r="P20322">
        <v>6</v>
      </c>
      <c r="Q20322" s="15">
        <v>9</v>
      </c>
    </row>
    <row r="20323" spans="1:17" x14ac:dyDescent="0.25">
      <c r="A20323">
        <v>48097</v>
      </c>
      <c r="B20323" s="1">
        <v>45006</v>
      </c>
      <c r="C20323" s="2">
        <v>0.48388888888888881</v>
      </c>
      <c r="D20323">
        <v>1</v>
      </c>
      <c r="E20323">
        <v>8</v>
      </c>
      <c r="F20323" s="15" t="s">
        <v>28</v>
      </c>
      <c r="G20323">
        <v>72</v>
      </c>
      <c r="H20323">
        <v>3.25</v>
      </c>
      <c r="I20323" s="15" t="s">
        <v>50</v>
      </c>
      <c r="J20323" s="15" t="s">
        <v>51</v>
      </c>
      <c r="K20323" s="15" t="s">
        <v>81</v>
      </c>
      <c r="L20323" s="15">
        <v>3.25</v>
      </c>
      <c r="M20323" t="s">
        <v>19</v>
      </c>
      <c r="N20323">
        <v>3</v>
      </c>
      <c r="O20323" t="s">
        <v>24</v>
      </c>
      <c r="P20323">
        <v>6</v>
      </c>
      <c r="Q20323" s="15">
        <v>11</v>
      </c>
    </row>
    <row r="20324" spans="1:17" x14ac:dyDescent="0.25">
      <c r="A20324">
        <v>48259</v>
      </c>
      <c r="B20324" s="1">
        <v>45006</v>
      </c>
      <c r="C20324" s="2">
        <v>0.70807870370370374</v>
      </c>
      <c r="D20324">
        <v>1</v>
      </c>
      <c r="E20324">
        <v>8</v>
      </c>
      <c r="F20324" s="15" t="s">
        <v>28</v>
      </c>
      <c r="G20324">
        <v>72</v>
      </c>
      <c r="H20324">
        <v>3.25</v>
      </c>
      <c r="I20324" s="15" t="s">
        <v>50</v>
      </c>
      <c r="J20324" s="15" t="s">
        <v>51</v>
      </c>
      <c r="K20324" s="15" t="s">
        <v>81</v>
      </c>
      <c r="L20324" s="15">
        <v>3.25</v>
      </c>
      <c r="M20324" t="s">
        <v>19</v>
      </c>
      <c r="N20324">
        <v>3</v>
      </c>
      <c r="O20324" t="s">
        <v>24</v>
      </c>
      <c r="P20324">
        <v>6</v>
      </c>
      <c r="Q20324" s="15">
        <v>16</v>
      </c>
    </row>
    <row r="20325" spans="1:17" x14ac:dyDescent="0.25">
      <c r="A20325">
        <v>48279</v>
      </c>
      <c r="B20325" s="1">
        <v>45006</v>
      </c>
      <c r="C20325" s="2">
        <v>0.74144675925925929</v>
      </c>
      <c r="D20325">
        <v>1</v>
      </c>
      <c r="E20325">
        <v>8</v>
      </c>
      <c r="F20325" s="15" t="s">
        <v>28</v>
      </c>
      <c r="G20325">
        <v>72</v>
      </c>
      <c r="H20325">
        <v>3.25</v>
      </c>
      <c r="I20325" s="15" t="s">
        <v>50</v>
      </c>
      <c r="J20325" s="15" t="s">
        <v>51</v>
      </c>
      <c r="K20325" s="15" t="s">
        <v>81</v>
      </c>
      <c r="L20325" s="15">
        <v>3.25</v>
      </c>
      <c r="M20325" t="s">
        <v>19</v>
      </c>
      <c r="N20325">
        <v>3</v>
      </c>
      <c r="O20325" t="s">
        <v>24</v>
      </c>
      <c r="P20325">
        <v>6</v>
      </c>
      <c r="Q20325" s="15">
        <v>17</v>
      </c>
    </row>
    <row r="20326" spans="1:17" x14ac:dyDescent="0.25">
      <c r="A20326">
        <v>48459</v>
      </c>
      <c r="B20326" s="1">
        <v>45007</v>
      </c>
      <c r="C20326" s="2">
        <v>0.33530092592592586</v>
      </c>
      <c r="D20326">
        <v>1</v>
      </c>
      <c r="E20326">
        <v>8</v>
      </c>
      <c r="F20326" s="15" t="s">
        <v>28</v>
      </c>
      <c r="G20326">
        <v>72</v>
      </c>
      <c r="H20326">
        <v>3.25</v>
      </c>
      <c r="I20326" s="15" t="s">
        <v>50</v>
      </c>
      <c r="J20326" s="15" t="s">
        <v>51</v>
      </c>
      <c r="K20326" s="15" t="s">
        <v>81</v>
      </c>
      <c r="L20326" s="15">
        <v>3.25</v>
      </c>
      <c r="M20326" t="s">
        <v>19</v>
      </c>
      <c r="N20326">
        <v>3</v>
      </c>
      <c r="O20326" t="s">
        <v>25</v>
      </c>
      <c r="P20326">
        <v>6</v>
      </c>
      <c r="Q20326" s="15">
        <v>8</v>
      </c>
    </row>
    <row r="20327" spans="1:17" x14ac:dyDescent="0.25">
      <c r="A20327">
        <v>48566</v>
      </c>
      <c r="B20327" s="1">
        <v>45007</v>
      </c>
      <c r="C20327" s="2">
        <v>0.3923726851851852</v>
      </c>
      <c r="D20327">
        <v>1</v>
      </c>
      <c r="E20327">
        <v>8</v>
      </c>
      <c r="F20327" s="15" t="s">
        <v>28</v>
      </c>
      <c r="G20327">
        <v>72</v>
      </c>
      <c r="H20327">
        <v>3.25</v>
      </c>
      <c r="I20327" s="15" t="s">
        <v>50</v>
      </c>
      <c r="J20327" s="15" t="s">
        <v>51</v>
      </c>
      <c r="K20327" s="15" t="s">
        <v>81</v>
      </c>
      <c r="L20327" s="15">
        <v>3.25</v>
      </c>
      <c r="M20327" t="s">
        <v>19</v>
      </c>
      <c r="N20327">
        <v>3</v>
      </c>
      <c r="O20327" t="s">
        <v>25</v>
      </c>
      <c r="P20327">
        <v>6</v>
      </c>
      <c r="Q20327" s="15">
        <v>9</v>
      </c>
    </row>
    <row r="20328" spans="1:17" x14ac:dyDescent="0.25">
      <c r="A20328">
        <v>48613</v>
      </c>
      <c r="B20328" s="1">
        <v>45007</v>
      </c>
      <c r="C20328" s="2">
        <v>0.42255787037037029</v>
      </c>
      <c r="D20328">
        <v>1</v>
      </c>
      <c r="E20328">
        <v>8</v>
      </c>
      <c r="F20328" s="15" t="s">
        <v>28</v>
      </c>
      <c r="G20328">
        <v>72</v>
      </c>
      <c r="H20328">
        <v>3.25</v>
      </c>
      <c r="I20328" s="15" t="s">
        <v>50</v>
      </c>
      <c r="J20328" s="15" t="s">
        <v>51</v>
      </c>
      <c r="K20328" s="15" t="s">
        <v>81</v>
      </c>
      <c r="L20328" s="15">
        <v>3.25</v>
      </c>
      <c r="M20328" t="s">
        <v>19</v>
      </c>
      <c r="N20328">
        <v>3</v>
      </c>
      <c r="O20328" t="s">
        <v>25</v>
      </c>
      <c r="P20328">
        <v>6</v>
      </c>
      <c r="Q20328" s="15">
        <v>10</v>
      </c>
    </row>
    <row r="20329" spans="1:17" x14ac:dyDescent="0.25">
      <c r="A20329">
        <v>48696</v>
      </c>
      <c r="B20329" s="1">
        <v>45007</v>
      </c>
      <c r="C20329" s="2">
        <v>0.48525462962962962</v>
      </c>
      <c r="D20329">
        <v>1</v>
      </c>
      <c r="E20329">
        <v>8</v>
      </c>
      <c r="F20329" s="15" t="s">
        <v>28</v>
      </c>
      <c r="G20329">
        <v>72</v>
      </c>
      <c r="H20329">
        <v>3.25</v>
      </c>
      <c r="I20329" s="15" t="s">
        <v>50</v>
      </c>
      <c r="J20329" s="15" t="s">
        <v>51</v>
      </c>
      <c r="K20329" s="15" t="s">
        <v>81</v>
      </c>
      <c r="L20329" s="15">
        <v>3.25</v>
      </c>
      <c r="M20329" t="s">
        <v>19</v>
      </c>
      <c r="N20329">
        <v>3</v>
      </c>
      <c r="O20329" t="s">
        <v>25</v>
      </c>
      <c r="P20329">
        <v>6</v>
      </c>
      <c r="Q20329" s="15">
        <v>11</v>
      </c>
    </row>
    <row r="20330" spans="1:17" x14ac:dyDescent="0.25">
      <c r="A20330">
        <v>48749</v>
      </c>
      <c r="B20330" s="1">
        <v>45007</v>
      </c>
      <c r="C20330" s="2">
        <v>0.52726851851851864</v>
      </c>
      <c r="D20330">
        <v>1</v>
      </c>
      <c r="E20330">
        <v>8</v>
      </c>
      <c r="F20330" s="15" t="s">
        <v>28</v>
      </c>
      <c r="G20330">
        <v>72</v>
      </c>
      <c r="H20330">
        <v>3.25</v>
      </c>
      <c r="I20330" s="15" t="s">
        <v>50</v>
      </c>
      <c r="J20330" s="15" t="s">
        <v>51</v>
      </c>
      <c r="K20330" s="15" t="s">
        <v>81</v>
      </c>
      <c r="L20330" s="15">
        <v>3.25</v>
      </c>
      <c r="M20330" t="s">
        <v>19</v>
      </c>
      <c r="N20330">
        <v>3</v>
      </c>
      <c r="O20330" t="s">
        <v>25</v>
      </c>
      <c r="P20330">
        <v>6</v>
      </c>
      <c r="Q20330" s="15">
        <v>12</v>
      </c>
    </row>
    <row r="20331" spans="1:17" x14ac:dyDescent="0.25">
      <c r="A20331">
        <v>49008</v>
      </c>
      <c r="B20331" s="1">
        <v>45007</v>
      </c>
      <c r="C20331" s="2">
        <v>0.83127314814814812</v>
      </c>
      <c r="D20331">
        <v>1</v>
      </c>
      <c r="E20331">
        <v>8</v>
      </c>
      <c r="F20331" s="15" t="s">
        <v>28</v>
      </c>
      <c r="G20331">
        <v>72</v>
      </c>
      <c r="H20331">
        <v>3.25</v>
      </c>
      <c r="I20331" s="15" t="s">
        <v>50</v>
      </c>
      <c r="J20331" s="15" t="s">
        <v>51</v>
      </c>
      <c r="K20331" s="15" t="s">
        <v>81</v>
      </c>
      <c r="L20331" s="15">
        <v>3.25</v>
      </c>
      <c r="M20331" t="s">
        <v>19</v>
      </c>
      <c r="N20331">
        <v>3</v>
      </c>
      <c r="O20331" t="s">
        <v>25</v>
      </c>
      <c r="P20331">
        <v>6</v>
      </c>
      <c r="Q20331" s="15">
        <v>19</v>
      </c>
    </row>
    <row r="20332" spans="1:17" x14ac:dyDescent="0.25">
      <c r="A20332">
        <v>49223</v>
      </c>
      <c r="B20332" s="1">
        <v>45008</v>
      </c>
      <c r="C20332" s="2">
        <v>0.39273148148148151</v>
      </c>
      <c r="D20332">
        <v>1</v>
      </c>
      <c r="E20332">
        <v>8</v>
      </c>
      <c r="F20332" s="15" t="s">
        <v>28</v>
      </c>
      <c r="G20332">
        <v>72</v>
      </c>
      <c r="H20332">
        <v>3.25</v>
      </c>
      <c r="I20332" s="15" t="s">
        <v>50</v>
      </c>
      <c r="J20332" s="15" t="s">
        <v>51</v>
      </c>
      <c r="K20332" s="15" t="s">
        <v>81</v>
      </c>
      <c r="L20332" s="15">
        <v>3.25</v>
      </c>
      <c r="M20332" t="s">
        <v>19</v>
      </c>
      <c r="N20332">
        <v>3</v>
      </c>
      <c r="O20332" t="s">
        <v>20</v>
      </c>
      <c r="P20332">
        <v>6</v>
      </c>
      <c r="Q20332" s="15">
        <v>9</v>
      </c>
    </row>
    <row r="20333" spans="1:17" x14ac:dyDescent="0.25">
      <c r="A20333">
        <v>49239</v>
      </c>
      <c r="B20333" s="1">
        <v>45008</v>
      </c>
      <c r="C20333" s="2">
        <v>0.4027546296296296</v>
      </c>
      <c r="D20333">
        <v>1</v>
      </c>
      <c r="E20333">
        <v>8</v>
      </c>
      <c r="F20333" s="15" t="s">
        <v>28</v>
      </c>
      <c r="G20333">
        <v>72</v>
      </c>
      <c r="H20333">
        <v>3.25</v>
      </c>
      <c r="I20333" s="15" t="s">
        <v>50</v>
      </c>
      <c r="J20333" s="15" t="s">
        <v>51</v>
      </c>
      <c r="K20333" s="15" t="s">
        <v>81</v>
      </c>
      <c r="L20333" s="15">
        <v>3.25</v>
      </c>
      <c r="M20333" t="s">
        <v>19</v>
      </c>
      <c r="N20333">
        <v>3</v>
      </c>
      <c r="O20333" t="s">
        <v>20</v>
      </c>
      <c r="P20333">
        <v>6</v>
      </c>
      <c r="Q20333" s="15">
        <v>9</v>
      </c>
    </row>
    <row r="20334" spans="1:17" x14ac:dyDescent="0.25">
      <c r="A20334">
        <v>49250</v>
      </c>
      <c r="B20334" s="1">
        <v>45008</v>
      </c>
      <c r="C20334" s="2">
        <v>0.40775462962962949</v>
      </c>
      <c r="D20334">
        <v>1</v>
      </c>
      <c r="E20334">
        <v>8</v>
      </c>
      <c r="F20334" s="15" t="s">
        <v>28</v>
      </c>
      <c r="G20334">
        <v>72</v>
      </c>
      <c r="H20334">
        <v>3.25</v>
      </c>
      <c r="I20334" s="15" t="s">
        <v>50</v>
      </c>
      <c r="J20334" s="15" t="s">
        <v>51</v>
      </c>
      <c r="K20334" s="15" t="s">
        <v>81</v>
      </c>
      <c r="L20334" s="15">
        <v>3.25</v>
      </c>
      <c r="M20334" t="s">
        <v>19</v>
      </c>
      <c r="N20334">
        <v>3</v>
      </c>
      <c r="O20334" t="s">
        <v>20</v>
      </c>
      <c r="P20334">
        <v>6</v>
      </c>
      <c r="Q20334" s="15">
        <v>9</v>
      </c>
    </row>
    <row r="20335" spans="1:17" x14ac:dyDescent="0.25">
      <c r="A20335">
        <v>49273</v>
      </c>
      <c r="B20335" s="1">
        <v>45008</v>
      </c>
      <c r="C20335" s="2">
        <v>0.41935185185185198</v>
      </c>
      <c r="D20335">
        <v>1</v>
      </c>
      <c r="E20335">
        <v>8</v>
      </c>
      <c r="F20335" s="15" t="s">
        <v>28</v>
      </c>
      <c r="G20335">
        <v>72</v>
      </c>
      <c r="H20335">
        <v>3.25</v>
      </c>
      <c r="I20335" s="15" t="s">
        <v>50</v>
      </c>
      <c r="J20335" s="15" t="s">
        <v>51</v>
      </c>
      <c r="K20335" s="15" t="s">
        <v>81</v>
      </c>
      <c r="L20335" s="15">
        <v>3.25</v>
      </c>
      <c r="M20335" t="s">
        <v>19</v>
      </c>
      <c r="N20335">
        <v>3</v>
      </c>
      <c r="O20335" t="s">
        <v>20</v>
      </c>
      <c r="P20335">
        <v>6</v>
      </c>
      <c r="Q20335" s="15">
        <v>10</v>
      </c>
    </row>
    <row r="20336" spans="1:17" x14ac:dyDescent="0.25">
      <c r="A20336">
        <v>49293</v>
      </c>
      <c r="B20336" s="1">
        <v>45008</v>
      </c>
      <c r="C20336" s="2">
        <v>0.42690972222222223</v>
      </c>
      <c r="D20336">
        <v>1</v>
      </c>
      <c r="E20336">
        <v>8</v>
      </c>
      <c r="F20336" s="15" t="s">
        <v>28</v>
      </c>
      <c r="G20336">
        <v>72</v>
      </c>
      <c r="H20336">
        <v>3.25</v>
      </c>
      <c r="I20336" s="15" t="s">
        <v>50</v>
      </c>
      <c r="J20336" s="15" t="s">
        <v>51</v>
      </c>
      <c r="K20336" s="15" t="s">
        <v>81</v>
      </c>
      <c r="L20336" s="15">
        <v>3.25</v>
      </c>
      <c r="M20336" t="s">
        <v>19</v>
      </c>
      <c r="N20336">
        <v>3</v>
      </c>
      <c r="O20336" t="s">
        <v>20</v>
      </c>
      <c r="P20336">
        <v>6</v>
      </c>
      <c r="Q20336" s="15">
        <v>10</v>
      </c>
    </row>
    <row r="20337" spans="1:17" x14ac:dyDescent="0.25">
      <c r="A20337">
        <v>49374</v>
      </c>
      <c r="B20337" s="1">
        <v>45008</v>
      </c>
      <c r="C20337" s="2">
        <v>0.48599537037037033</v>
      </c>
      <c r="D20337">
        <v>1</v>
      </c>
      <c r="E20337">
        <v>8</v>
      </c>
      <c r="F20337" s="15" t="s">
        <v>28</v>
      </c>
      <c r="G20337">
        <v>72</v>
      </c>
      <c r="H20337">
        <v>3.25</v>
      </c>
      <c r="I20337" s="15" t="s">
        <v>50</v>
      </c>
      <c r="J20337" s="15" t="s">
        <v>51</v>
      </c>
      <c r="K20337" s="15" t="s">
        <v>81</v>
      </c>
      <c r="L20337" s="15">
        <v>3.25</v>
      </c>
      <c r="M20337" t="s">
        <v>19</v>
      </c>
      <c r="N20337">
        <v>3</v>
      </c>
      <c r="O20337" t="s">
        <v>20</v>
      </c>
      <c r="P20337">
        <v>6</v>
      </c>
      <c r="Q20337" s="15">
        <v>11</v>
      </c>
    </row>
    <row r="20338" spans="1:17" x14ac:dyDescent="0.25">
      <c r="A20338">
        <v>49695</v>
      </c>
      <c r="B20338" s="1">
        <v>45008</v>
      </c>
      <c r="C20338" s="2">
        <v>0.8197106481481482</v>
      </c>
      <c r="D20338">
        <v>1</v>
      </c>
      <c r="E20338">
        <v>8</v>
      </c>
      <c r="F20338" s="15" t="s">
        <v>28</v>
      </c>
      <c r="G20338">
        <v>72</v>
      </c>
      <c r="H20338">
        <v>3.25</v>
      </c>
      <c r="I20338" s="15" t="s">
        <v>50</v>
      </c>
      <c r="J20338" s="15" t="s">
        <v>51</v>
      </c>
      <c r="K20338" s="15" t="s">
        <v>81</v>
      </c>
      <c r="L20338" s="15">
        <v>3.25</v>
      </c>
      <c r="M20338" t="s">
        <v>19</v>
      </c>
      <c r="N20338">
        <v>3</v>
      </c>
      <c r="O20338" t="s">
        <v>20</v>
      </c>
      <c r="P20338">
        <v>6</v>
      </c>
      <c r="Q20338" s="15">
        <v>19</v>
      </c>
    </row>
    <row r="20339" spans="1:17" x14ac:dyDescent="0.25">
      <c r="A20339">
        <v>49960</v>
      </c>
      <c r="B20339" s="1">
        <v>45009</v>
      </c>
      <c r="C20339" s="2">
        <v>0.41082175925925934</v>
      </c>
      <c r="D20339">
        <v>1</v>
      </c>
      <c r="E20339">
        <v>8</v>
      </c>
      <c r="F20339" s="15" t="s">
        <v>28</v>
      </c>
      <c r="G20339">
        <v>72</v>
      </c>
      <c r="H20339">
        <v>3.25</v>
      </c>
      <c r="I20339" s="15" t="s">
        <v>50</v>
      </c>
      <c r="J20339" s="15" t="s">
        <v>51</v>
      </c>
      <c r="K20339" s="15" t="s">
        <v>81</v>
      </c>
      <c r="L20339" s="15">
        <v>3.25</v>
      </c>
      <c r="M20339" t="s">
        <v>19</v>
      </c>
      <c r="N20339">
        <v>3</v>
      </c>
      <c r="O20339" t="s">
        <v>21</v>
      </c>
      <c r="P20339">
        <v>6</v>
      </c>
      <c r="Q20339" s="15">
        <v>9</v>
      </c>
    </row>
    <row r="20340" spans="1:17" x14ac:dyDescent="0.25">
      <c r="A20340">
        <v>50266</v>
      </c>
      <c r="B20340" s="1">
        <v>45009</v>
      </c>
      <c r="C20340" s="2">
        <v>0.64831018518518535</v>
      </c>
      <c r="D20340">
        <v>1</v>
      </c>
      <c r="E20340">
        <v>8</v>
      </c>
      <c r="F20340" s="15" t="s">
        <v>28</v>
      </c>
      <c r="G20340">
        <v>72</v>
      </c>
      <c r="H20340">
        <v>3.25</v>
      </c>
      <c r="I20340" s="15" t="s">
        <v>50</v>
      </c>
      <c r="J20340" s="15" t="s">
        <v>51</v>
      </c>
      <c r="K20340" s="15" t="s">
        <v>81</v>
      </c>
      <c r="L20340" s="15">
        <v>3.25</v>
      </c>
      <c r="M20340" t="s">
        <v>19</v>
      </c>
      <c r="N20340">
        <v>3</v>
      </c>
      <c r="O20340" t="s">
        <v>21</v>
      </c>
      <c r="P20340">
        <v>6</v>
      </c>
      <c r="Q20340" s="15">
        <v>15</v>
      </c>
    </row>
    <row r="20341" spans="1:17" x14ac:dyDescent="0.25">
      <c r="A20341">
        <v>50336</v>
      </c>
      <c r="B20341" s="1">
        <v>45009</v>
      </c>
      <c r="C20341" s="2">
        <v>0.72207175925925915</v>
      </c>
      <c r="D20341">
        <v>1</v>
      </c>
      <c r="E20341">
        <v>8</v>
      </c>
      <c r="F20341" s="15" t="s">
        <v>28</v>
      </c>
      <c r="G20341">
        <v>72</v>
      </c>
      <c r="H20341">
        <v>3.25</v>
      </c>
      <c r="I20341" s="15" t="s">
        <v>50</v>
      </c>
      <c r="J20341" s="15" t="s">
        <v>51</v>
      </c>
      <c r="K20341" s="15" t="s">
        <v>81</v>
      </c>
      <c r="L20341" s="15">
        <v>3.25</v>
      </c>
      <c r="M20341" t="s">
        <v>19</v>
      </c>
      <c r="N20341">
        <v>3</v>
      </c>
      <c r="O20341" t="s">
        <v>21</v>
      </c>
      <c r="P20341">
        <v>6</v>
      </c>
      <c r="Q20341" s="15">
        <v>17</v>
      </c>
    </row>
    <row r="20342" spans="1:17" x14ac:dyDescent="0.25">
      <c r="A20342">
        <v>50506</v>
      </c>
      <c r="B20342" s="1">
        <v>45010</v>
      </c>
      <c r="C20342" s="2">
        <v>0.31611111111111123</v>
      </c>
      <c r="D20342">
        <v>1</v>
      </c>
      <c r="E20342">
        <v>8</v>
      </c>
      <c r="F20342" s="15" t="s">
        <v>28</v>
      </c>
      <c r="G20342">
        <v>72</v>
      </c>
      <c r="H20342">
        <v>3.25</v>
      </c>
      <c r="I20342" s="15" t="s">
        <v>50</v>
      </c>
      <c r="J20342" s="15" t="s">
        <v>51</v>
      </c>
      <c r="K20342" s="15" t="s">
        <v>81</v>
      </c>
      <c r="L20342" s="15">
        <v>3.25</v>
      </c>
      <c r="M20342" t="s">
        <v>19</v>
      </c>
      <c r="N20342">
        <v>3</v>
      </c>
      <c r="O20342" t="s">
        <v>22</v>
      </c>
      <c r="P20342">
        <v>6</v>
      </c>
      <c r="Q20342" s="15">
        <v>7</v>
      </c>
    </row>
    <row r="20343" spans="1:17" x14ac:dyDescent="0.25">
      <c r="A20343">
        <v>50587</v>
      </c>
      <c r="B20343" s="1">
        <v>45010</v>
      </c>
      <c r="C20343" s="2">
        <v>0.35947916666666657</v>
      </c>
      <c r="D20343">
        <v>1</v>
      </c>
      <c r="E20343">
        <v>8</v>
      </c>
      <c r="F20343" s="15" t="s">
        <v>28</v>
      </c>
      <c r="G20343">
        <v>72</v>
      </c>
      <c r="H20343">
        <v>3.25</v>
      </c>
      <c r="I20343" s="15" t="s">
        <v>50</v>
      </c>
      <c r="J20343" s="15" t="s">
        <v>51</v>
      </c>
      <c r="K20343" s="15" t="s">
        <v>81</v>
      </c>
      <c r="L20343" s="15">
        <v>3.25</v>
      </c>
      <c r="M20343" t="s">
        <v>19</v>
      </c>
      <c r="N20343">
        <v>3</v>
      </c>
      <c r="O20343" t="s">
        <v>22</v>
      </c>
      <c r="P20343">
        <v>6</v>
      </c>
      <c r="Q20343" s="15">
        <v>8</v>
      </c>
    </row>
    <row r="20344" spans="1:17" x14ac:dyDescent="0.25">
      <c r="A20344">
        <v>50679</v>
      </c>
      <c r="B20344" s="1">
        <v>45010</v>
      </c>
      <c r="C20344" s="2">
        <v>0.41135416666666669</v>
      </c>
      <c r="D20344">
        <v>1</v>
      </c>
      <c r="E20344">
        <v>8</v>
      </c>
      <c r="F20344" s="15" t="s">
        <v>28</v>
      </c>
      <c r="G20344">
        <v>72</v>
      </c>
      <c r="H20344">
        <v>3.25</v>
      </c>
      <c r="I20344" s="15" t="s">
        <v>50</v>
      </c>
      <c r="J20344" s="15" t="s">
        <v>51</v>
      </c>
      <c r="K20344" s="15" t="s">
        <v>81</v>
      </c>
      <c r="L20344" s="15">
        <v>3.25</v>
      </c>
      <c r="M20344" t="s">
        <v>19</v>
      </c>
      <c r="N20344">
        <v>3</v>
      </c>
      <c r="O20344" t="s">
        <v>22</v>
      </c>
      <c r="P20344">
        <v>6</v>
      </c>
      <c r="Q20344" s="15">
        <v>9</v>
      </c>
    </row>
    <row r="20345" spans="1:17" x14ac:dyDescent="0.25">
      <c r="A20345">
        <v>50700</v>
      </c>
      <c r="B20345" s="1">
        <v>45010</v>
      </c>
      <c r="C20345" s="2">
        <v>0.42174768518518513</v>
      </c>
      <c r="D20345">
        <v>1</v>
      </c>
      <c r="E20345">
        <v>8</v>
      </c>
      <c r="F20345" s="15" t="s">
        <v>28</v>
      </c>
      <c r="G20345">
        <v>72</v>
      </c>
      <c r="H20345">
        <v>3.25</v>
      </c>
      <c r="I20345" s="15" t="s">
        <v>50</v>
      </c>
      <c r="J20345" s="15" t="s">
        <v>51</v>
      </c>
      <c r="K20345" s="15" t="s">
        <v>81</v>
      </c>
      <c r="L20345" s="15">
        <v>3.25</v>
      </c>
      <c r="M20345" t="s">
        <v>19</v>
      </c>
      <c r="N20345">
        <v>3</v>
      </c>
      <c r="O20345" t="s">
        <v>22</v>
      </c>
      <c r="P20345">
        <v>6</v>
      </c>
      <c r="Q20345" s="15">
        <v>10</v>
      </c>
    </row>
    <row r="20346" spans="1:17" x14ac:dyDescent="0.25">
      <c r="A20346">
        <v>50778</v>
      </c>
      <c r="B20346" s="1">
        <v>45010</v>
      </c>
      <c r="C20346" s="2">
        <v>0.4661805555555556</v>
      </c>
      <c r="D20346">
        <v>1</v>
      </c>
      <c r="E20346">
        <v>8</v>
      </c>
      <c r="F20346" s="15" t="s">
        <v>28</v>
      </c>
      <c r="G20346">
        <v>72</v>
      </c>
      <c r="H20346">
        <v>3.25</v>
      </c>
      <c r="I20346" s="15" t="s">
        <v>50</v>
      </c>
      <c r="J20346" s="15" t="s">
        <v>51</v>
      </c>
      <c r="K20346" s="15" t="s">
        <v>81</v>
      </c>
      <c r="L20346" s="15">
        <v>3.25</v>
      </c>
      <c r="M20346" t="s">
        <v>19</v>
      </c>
      <c r="N20346">
        <v>3</v>
      </c>
      <c r="O20346" t="s">
        <v>22</v>
      </c>
      <c r="P20346">
        <v>6</v>
      </c>
      <c r="Q20346" s="15">
        <v>11</v>
      </c>
    </row>
    <row r="20347" spans="1:17" x14ac:dyDescent="0.25">
      <c r="A20347">
        <v>51396</v>
      </c>
      <c r="B20347" s="1">
        <v>45011</v>
      </c>
      <c r="C20347" s="2">
        <v>0.41872685185185188</v>
      </c>
      <c r="D20347">
        <v>1</v>
      </c>
      <c r="E20347">
        <v>8</v>
      </c>
      <c r="F20347" s="15" t="s">
        <v>28</v>
      </c>
      <c r="G20347">
        <v>72</v>
      </c>
      <c r="H20347">
        <v>3.25</v>
      </c>
      <c r="I20347" s="15" t="s">
        <v>50</v>
      </c>
      <c r="J20347" s="15" t="s">
        <v>51</v>
      </c>
      <c r="K20347" s="15" t="s">
        <v>81</v>
      </c>
      <c r="L20347" s="15">
        <v>3.25</v>
      </c>
      <c r="M20347" t="s">
        <v>19</v>
      </c>
      <c r="N20347">
        <v>3</v>
      </c>
      <c r="O20347" t="s">
        <v>23</v>
      </c>
      <c r="P20347">
        <v>6</v>
      </c>
      <c r="Q20347" s="15">
        <v>10</v>
      </c>
    </row>
    <row r="20348" spans="1:17" x14ac:dyDescent="0.25">
      <c r="A20348">
        <v>51600</v>
      </c>
      <c r="B20348" s="1">
        <v>45011</v>
      </c>
      <c r="C20348" s="2">
        <v>0.6133912037037037</v>
      </c>
      <c r="D20348">
        <v>1</v>
      </c>
      <c r="E20348">
        <v>8</v>
      </c>
      <c r="F20348" s="15" t="s">
        <v>28</v>
      </c>
      <c r="G20348">
        <v>72</v>
      </c>
      <c r="H20348">
        <v>3.25</v>
      </c>
      <c r="I20348" s="15" t="s">
        <v>50</v>
      </c>
      <c r="J20348" s="15" t="s">
        <v>51</v>
      </c>
      <c r="K20348" s="15" t="s">
        <v>81</v>
      </c>
      <c r="L20348" s="15">
        <v>3.25</v>
      </c>
      <c r="M20348" t="s">
        <v>19</v>
      </c>
      <c r="N20348">
        <v>3</v>
      </c>
      <c r="O20348" t="s">
        <v>23</v>
      </c>
      <c r="P20348">
        <v>6</v>
      </c>
      <c r="Q20348" s="15">
        <v>14</v>
      </c>
    </row>
    <row r="20349" spans="1:17" x14ac:dyDescent="0.25">
      <c r="A20349">
        <v>51682</v>
      </c>
      <c r="B20349" s="1">
        <v>45011</v>
      </c>
      <c r="C20349" s="2">
        <v>0.69612268518518516</v>
      </c>
      <c r="D20349">
        <v>1</v>
      </c>
      <c r="E20349">
        <v>8</v>
      </c>
      <c r="F20349" s="15" t="s">
        <v>28</v>
      </c>
      <c r="G20349">
        <v>72</v>
      </c>
      <c r="H20349">
        <v>3.25</v>
      </c>
      <c r="I20349" s="15" t="s">
        <v>50</v>
      </c>
      <c r="J20349" s="15" t="s">
        <v>51</v>
      </c>
      <c r="K20349" s="15" t="s">
        <v>81</v>
      </c>
      <c r="L20349" s="15">
        <v>3.25</v>
      </c>
      <c r="M20349" t="s">
        <v>19</v>
      </c>
      <c r="N20349">
        <v>3</v>
      </c>
      <c r="O20349" t="s">
        <v>23</v>
      </c>
      <c r="P20349">
        <v>6</v>
      </c>
      <c r="Q20349" s="15">
        <v>16</v>
      </c>
    </row>
    <row r="20350" spans="1:17" x14ac:dyDescent="0.25">
      <c r="A20350">
        <v>51886</v>
      </c>
      <c r="B20350" s="1">
        <v>45012</v>
      </c>
      <c r="C20350" s="2">
        <v>0.35427083333333331</v>
      </c>
      <c r="D20350">
        <v>1</v>
      </c>
      <c r="E20350">
        <v>8</v>
      </c>
      <c r="F20350" s="15" t="s">
        <v>28</v>
      </c>
      <c r="G20350">
        <v>72</v>
      </c>
      <c r="H20350">
        <v>3.25</v>
      </c>
      <c r="I20350" s="15" t="s">
        <v>50</v>
      </c>
      <c r="J20350" s="15" t="s">
        <v>51</v>
      </c>
      <c r="K20350" s="15" t="s">
        <v>81</v>
      </c>
      <c r="L20350" s="15">
        <v>3.25</v>
      </c>
      <c r="M20350" t="s">
        <v>19</v>
      </c>
      <c r="N20350">
        <v>3</v>
      </c>
      <c r="O20350" t="s">
        <v>26</v>
      </c>
      <c r="P20350">
        <v>6</v>
      </c>
      <c r="Q20350" s="15">
        <v>8</v>
      </c>
    </row>
    <row r="20351" spans="1:17" x14ac:dyDescent="0.25">
      <c r="A20351">
        <v>51897</v>
      </c>
      <c r="B20351" s="1">
        <v>45012</v>
      </c>
      <c r="C20351" s="2">
        <v>0.35723379629629637</v>
      </c>
      <c r="D20351">
        <v>1</v>
      </c>
      <c r="E20351">
        <v>8</v>
      </c>
      <c r="F20351" s="15" t="s">
        <v>28</v>
      </c>
      <c r="G20351">
        <v>72</v>
      </c>
      <c r="H20351">
        <v>3.25</v>
      </c>
      <c r="I20351" s="15" t="s">
        <v>50</v>
      </c>
      <c r="J20351" s="15" t="s">
        <v>51</v>
      </c>
      <c r="K20351" s="15" t="s">
        <v>81</v>
      </c>
      <c r="L20351" s="15">
        <v>3.25</v>
      </c>
      <c r="M20351" t="s">
        <v>19</v>
      </c>
      <c r="N20351">
        <v>3</v>
      </c>
      <c r="O20351" t="s">
        <v>26</v>
      </c>
      <c r="P20351">
        <v>6</v>
      </c>
      <c r="Q20351" s="15">
        <v>8</v>
      </c>
    </row>
    <row r="20352" spans="1:17" x14ac:dyDescent="0.25">
      <c r="A20352">
        <v>51956</v>
      </c>
      <c r="B20352" s="1">
        <v>45012</v>
      </c>
      <c r="C20352" s="2">
        <v>0.37937500000000002</v>
      </c>
      <c r="D20352">
        <v>1</v>
      </c>
      <c r="E20352">
        <v>8</v>
      </c>
      <c r="F20352" s="15" t="s">
        <v>28</v>
      </c>
      <c r="G20352">
        <v>72</v>
      </c>
      <c r="H20352">
        <v>3.25</v>
      </c>
      <c r="I20352" s="15" t="s">
        <v>50</v>
      </c>
      <c r="J20352" s="15" t="s">
        <v>51</v>
      </c>
      <c r="K20352" s="15" t="s">
        <v>81</v>
      </c>
      <c r="L20352" s="15">
        <v>3.25</v>
      </c>
      <c r="M20352" t="s">
        <v>19</v>
      </c>
      <c r="N20352">
        <v>3</v>
      </c>
      <c r="O20352" t="s">
        <v>26</v>
      </c>
      <c r="P20352">
        <v>6</v>
      </c>
      <c r="Q20352" s="15">
        <v>9</v>
      </c>
    </row>
    <row r="20353" spans="1:17" x14ac:dyDescent="0.25">
      <c r="A20353">
        <v>51961</v>
      </c>
      <c r="B20353" s="1">
        <v>45012</v>
      </c>
      <c r="C20353" s="2">
        <v>0.37976851851851845</v>
      </c>
      <c r="D20353">
        <v>1</v>
      </c>
      <c r="E20353">
        <v>8</v>
      </c>
      <c r="F20353" s="15" t="s">
        <v>28</v>
      </c>
      <c r="G20353">
        <v>72</v>
      </c>
      <c r="H20353">
        <v>3.25</v>
      </c>
      <c r="I20353" s="15" t="s">
        <v>50</v>
      </c>
      <c r="J20353" s="15" t="s">
        <v>51</v>
      </c>
      <c r="K20353" s="15" t="s">
        <v>81</v>
      </c>
      <c r="L20353" s="15">
        <v>3.25</v>
      </c>
      <c r="M20353" t="s">
        <v>19</v>
      </c>
      <c r="N20353">
        <v>3</v>
      </c>
      <c r="O20353" t="s">
        <v>26</v>
      </c>
      <c r="P20353">
        <v>6</v>
      </c>
      <c r="Q20353" s="15">
        <v>9</v>
      </c>
    </row>
    <row r="20354" spans="1:17" x14ac:dyDescent="0.25">
      <c r="A20354">
        <v>51971</v>
      </c>
      <c r="B20354" s="1">
        <v>45012</v>
      </c>
      <c r="C20354" s="2">
        <v>0.38348379629629625</v>
      </c>
      <c r="D20354">
        <v>1</v>
      </c>
      <c r="E20354">
        <v>8</v>
      </c>
      <c r="F20354" s="15" t="s">
        <v>28</v>
      </c>
      <c r="G20354">
        <v>72</v>
      </c>
      <c r="H20354">
        <v>3.25</v>
      </c>
      <c r="I20354" s="15" t="s">
        <v>50</v>
      </c>
      <c r="J20354" s="15" t="s">
        <v>51</v>
      </c>
      <c r="K20354" s="15" t="s">
        <v>81</v>
      </c>
      <c r="L20354" s="15">
        <v>3.25</v>
      </c>
      <c r="M20354" t="s">
        <v>19</v>
      </c>
      <c r="N20354">
        <v>3</v>
      </c>
      <c r="O20354" t="s">
        <v>26</v>
      </c>
      <c r="P20354">
        <v>6</v>
      </c>
      <c r="Q20354" s="15">
        <v>9</v>
      </c>
    </row>
    <row r="20355" spans="1:17" x14ac:dyDescent="0.25">
      <c r="A20355">
        <v>52007</v>
      </c>
      <c r="B20355" s="1">
        <v>45012</v>
      </c>
      <c r="C20355" s="2">
        <v>0.39725694444444448</v>
      </c>
      <c r="D20355">
        <v>1</v>
      </c>
      <c r="E20355">
        <v>8</v>
      </c>
      <c r="F20355" s="15" t="s">
        <v>28</v>
      </c>
      <c r="G20355">
        <v>72</v>
      </c>
      <c r="H20355">
        <v>3.25</v>
      </c>
      <c r="I20355" s="15" t="s">
        <v>50</v>
      </c>
      <c r="J20355" s="15" t="s">
        <v>51</v>
      </c>
      <c r="K20355" s="15" t="s">
        <v>81</v>
      </c>
      <c r="L20355" s="15">
        <v>3.25</v>
      </c>
      <c r="M20355" t="s">
        <v>19</v>
      </c>
      <c r="N20355">
        <v>3</v>
      </c>
      <c r="O20355" t="s">
        <v>26</v>
      </c>
      <c r="P20355">
        <v>6</v>
      </c>
      <c r="Q20355" s="15">
        <v>9</v>
      </c>
    </row>
    <row r="20356" spans="1:17" x14ac:dyDescent="0.25">
      <c r="A20356">
        <v>52054</v>
      </c>
      <c r="B20356" s="1">
        <v>45012</v>
      </c>
      <c r="C20356" s="2">
        <v>0.41680555555555543</v>
      </c>
      <c r="D20356">
        <v>1</v>
      </c>
      <c r="E20356">
        <v>8</v>
      </c>
      <c r="F20356" s="15" t="s">
        <v>28</v>
      </c>
      <c r="G20356">
        <v>72</v>
      </c>
      <c r="H20356">
        <v>3.25</v>
      </c>
      <c r="I20356" s="15" t="s">
        <v>50</v>
      </c>
      <c r="J20356" s="15" t="s">
        <v>51</v>
      </c>
      <c r="K20356" s="15" t="s">
        <v>81</v>
      </c>
      <c r="L20356" s="15">
        <v>3.25</v>
      </c>
      <c r="M20356" t="s">
        <v>19</v>
      </c>
      <c r="N20356">
        <v>3</v>
      </c>
      <c r="O20356" t="s">
        <v>26</v>
      </c>
      <c r="P20356">
        <v>6</v>
      </c>
      <c r="Q20356" s="15">
        <v>10</v>
      </c>
    </row>
    <row r="20357" spans="1:17" x14ac:dyDescent="0.25">
      <c r="A20357">
        <v>52145</v>
      </c>
      <c r="B20357" s="1">
        <v>45012</v>
      </c>
      <c r="C20357" s="2">
        <v>0.44730324074074068</v>
      </c>
      <c r="D20357">
        <v>1</v>
      </c>
      <c r="E20357">
        <v>8</v>
      </c>
      <c r="F20357" s="15" t="s">
        <v>28</v>
      </c>
      <c r="G20357">
        <v>72</v>
      </c>
      <c r="H20357">
        <v>3.25</v>
      </c>
      <c r="I20357" s="15" t="s">
        <v>50</v>
      </c>
      <c r="J20357" s="15" t="s">
        <v>51</v>
      </c>
      <c r="K20357" s="15" t="s">
        <v>81</v>
      </c>
      <c r="L20357" s="15">
        <v>3.25</v>
      </c>
      <c r="M20357" t="s">
        <v>19</v>
      </c>
      <c r="N20357">
        <v>3</v>
      </c>
      <c r="O20357" t="s">
        <v>26</v>
      </c>
      <c r="P20357">
        <v>6</v>
      </c>
      <c r="Q20357" s="15">
        <v>10</v>
      </c>
    </row>
    <row r="20358" spans="1:17" x14ac:dyDescent="0.25">
      <c r="A20358">
        <v>52159</v>
      </c>
      <c r="B20358" s="1">
        <v>45012</v>
      </c>
      <c r="C20358" s="2">
        <v>0.45113425925925932</v>
      </c>
      <c r="D20358">
        <v>1</v>
      </c>
      <c r="E20358">
        <v>8</v>
      </c>
      <c r="F20358" s="15" t="s">
        <v>28</v>
      </c>
      <c r="G20358">
        <v>72</v>
      </c>
      <c r="H20358">
        <v>3.25</v>
      </c>
      <c r="I20358" s="15" t="s">
        <v>50</v>
      </c>
      <c r="J20358" s="15" t="s">
        <v>51</v>
      </c>
      <c r="K20358" s="15" t="s">
        <v>81</v>
      </c>
      <c r="L20358" s="15">
        <v>3.25</v>
      </c>
      <c r="M20358" t="s">
        <v>19</v>
      </c>
      <c r="N20358">
        <v>3</v>
      </c>
      <c r="O20358" t="s">
        <v>26</v>
      </c>
      <c r="P20358">
        <v>6</v>
      </c>
      <c r="Q20358" s="15">
        <v>10</v>
      </c>
    </row>
    <row r="20359" spans="1:17" x14ac:dyDescent="0.25">
      <c r="A20359">
        <v>52292</v>
      </c>
      <c r="B20359" s="1">
        <v>45012</v>
      </c>
      <c r="C20359" s="2">
        <v>0.5650925925925927</v>
      </c>
      <c r="D20359">
        <v>1</v>
      </c>
      <c r="E20359">
        <v>8</v>
      </c>
      <c r="F20359" s="15" t="s">
        <v>28</v>
      </c>
      <c r="G20359">
        <v>72</v>
      </c>
      <c r="H20359">
        <v>3.25</v>
      </c>
      <c r="I20359" s="15" t="s">
        <v>50</v>
      </c>
      <c r="J20359" s="15" t="s">
        <v>51</v>
      </c>
      <c r="K20359" s="15" t="s">
        <v>81</v>
      </c>
      <c r="L20359" s="15">
        <v>3.25</v>
      </c>
      <c r="M20359" t="s">
        <v>19</v>
      </c>
      <c r="N20359">
        <v>3</v>
      </c>
      <c r="O20359" t="s">
        <v>26</v>
      </c>
      <c r="P20359">
        <v>6</v>
      </c>
      <c r="Q20359" s="15">
        <v>13</v>
      </c>
    </row>
    <row r="20360" spans="1:17" x14ac:dyDescent="0.25">
      <c r="A20360">
        <v>52393</v>
      </c>
      <c r="B20360" s="1">
        <v>45012</v>
      </c>
      <c r="C20360" s="2">
        <v>0.66307870370370381</v>
      </c>
      <c r="D20360">
        <v>1</v>
      </c>
      <c r="E20360">
        <v>8</v>
      </c>
      <c r="F20360" s="15" t="s">
        <v>28</v>
      </c>
      <c r="G20360">
        <v>72</v>
      </c>
      <c r="H20360">
        <v>3.25</v>
      </c>
      <c r="I20360" s="15" t="s">
        <v>50</v>
      </c>
      <c r="J20360" s="15" t="s">
        <v>51</v>
      </c>
      <c r="K20360" s="15" t="s">
        <v>81</v>
      </c>
      <c r="L20360" s="15">
        <v>3.25</v>
      </c>
      <c r="M20360" t="s">
        <v>19</v>
      </c>
      <c r="N20360">
        <v>3</v>
      </c>
      <c r="O20360" t="s">
        <v>26</v>
      </c>
      <c r="P20360">
        <v>6</v>
      </c>
      <c r="Q20360" s="15">
        <v>15</v>
      </c>
    </row>
    <row r="20361" spans="1:17" x14ac:dyDescent="0.25">
      <c r="A20361">
        <v>52486</v>
      </c>
      <c r="B20361" s="1">
        <v>45012</v>
      </c>
      <c r="C20361" s="2">
        <v>0.76005787037037043</v>
      </c>
      <c r="D20361">
        <v>1</v>
      </c>
      <c r="E20361">
        <v>8</v>
      </c>
      <c r="F20361" s="15" t="s">
        <v>28</v>
      </c>
      <c r="G20361">
        <v>72</v>
      </c>
      <c r="H20361">
        <v>3.25</v>
      </c>
      <c r="I20361" s="15" t="s">
        <v>50</v>
      </c>
      <c r="J20361" s="15" t="s">
        <v>51</v>
      </c>
      <c r="K20361" s="15" t="s">
        <v>81</v>
      </c>
      <c r="L20361" s="15">
        <v>3.25</v>
      </c>
      <c r="M20361" t="s">
        <v>19</v>
      </c>
      <c r="N20361">
        <v>3</v>
      </c>
      <c r="O20361" t="s">
        <v>26</v>
      </c>
      <c r="P20361">
        <v>6</v>
      </c>
      <c r="Q20361" s="15">
        <v>18</v>
      </c>
    </row>
    <row r="20362" spans="1:17" x14ac:dyDescent="0.25">
      <c r="A20362">
        <v>52989</v>
      </c>
      <c r="B20362" s="1">
        <v>45013</v>
      </c>
      <c r="C20362" s="2">
        <v>0.67399305555555555</v>
      </c>
      <c r="D20362">
        <v>1</v>
      </c>
      <c r="E20362">
        <v>8</v>
      </c>
      <c r="F20362" s="15" t="s">
        <v>28</v>
      </c>
      <c r="G20362">
        <v>72</v>
      </c>
      <c r="H20362">
        <v>3.25</v>
      </c>
      <c r="I20362" s="15" t="s">
        <v>50</v>
      </c>
      <c r="J20362" s="15" t="s">
        <v>51</v>
      </c>
      <c r="K20362" s="15" t="s">
        <v>81</v>
      </c>
      <c r="L20362" s="15">
        <v>3.25</v>
      </c>
      <c r="M20362" t="s">
        <v>19</v>
      </c>
      <c r="N20362">
        <v>3</v>
      </c>
      <c r="O20362" t="s">
        <v>24</v>
      </c>
      <c r="P20362">
        <v>6</v>
      </c>
      <c r="Q20362" s="15">
        <v>16</v>
      </c>
    </row>
    <row r="20363" spans="1:17" x14ac:dyDescent="0.25">
      <c r="A20363">
        <v>53130</v>
      </c>
      <c r="B20363" s="1">
        <v>45013</v>
      </c>
      <c r="C20363" s="2">
        <v>0.77233796296296298</v>
      </c>
      <c r="D20363">
        <v>1</v>
      </c>
      <c r="E20363">
        <v>8</v>
      </c>
      <c r="F20363" s="15" t="s">
        <v>28</v>
      </c>
      <c r="G20363">
        <v>72</v>
      </c>
      <c r="H20363">
        <v>3.25</v>
      </c>
      <c r="I20363" s="15" t="s">
        <v>50</v>
      </c>
      <c r="J20363" s="15" t="s">
        <v>51</v>
      </c>
      <c r="K20363" s="15" t="s">
        <v>81</v>
      </c>
      <c r="L20363" s="15">
        <v>3.25</v>
      </c>
      <c r="M20363" t="s">
        <v>19</v>
      </c>
      <c r="N20363">
        <v>3</v>
      </c>
      <c r="O20363" t="s">
        <v>24</v>
      </c>
      <c r="P20363">
        <v>6</v>
      </c>
      <c r="Q20363" s="15">
        <v>18</v>
      </c>
    </row>
    <row r="20364" spans="1:17" x14ac:dyDescent="0.25">
      <c r="A20364">
        <v>53382</v>
      </c>
      <c r="B20364" s="1">
        <v>45014</v>
      </c>
      <c r="C20364" s="2">
        <v>0.49224537037037042</v>
      </c>
      <c r="D20364">
        <v>1</v>
      </c>
      <c r="E20364">
        <v>8</v>
      </c>
      <c r="F20364" s="15" t="s">
        <v>28</v>
      </c>
      <c r="G20364">
        <v>72</v>
      </c>
      <c r="H20364">
        <v>3.25</v>
      </c>
      <c r="I20364" s="15" t="s">
        <v>50</v>
      </c>
      <c r="J20364" s="15" t="s">
        <v>51</v>
      </c>
      <c r="K20364" s="15" t="s">
        <v>81</v>
      </c>
      <c r="L20364" s="15">
        <v>3.25</v>
      </c>
      <c r="M20364" t="s">
        <v>19</v>
      </c>
      <c r="N20364">
        <v>3</v>
      </c>
      <c r="O20364" t="s">
        <v>25</v>
      </c>
      <c r="P20364">
        <v>6</v>
      </c>
      <c r="Q20364" s="15">
        <v>11</v>
      </c>
    </row>
    <row r="20365" spans="1:17" x14ac:dyDescent="0.25">
      <c r="A20365">
        <v>53965</v>
      </c>
      <c r="B20365" s="1">
        <v>45015</v>
      </c>
      <c r="C20365" s="2">
        <v>0.37802083333333325</v>
      </c>
      <c r="D20365">
        <v>1</v>
      </c>
      <c r="E20365">
        <v>8</v>
      </c>
      <c r="F20365" s="15" t="s">
        <v>28</v>
      </c>
      <c r="G20365">
        <v>72</v>
      </c>
      <c r="H20365">
        <v>3.25</v>
      </c>
      <c r="I20365" s="15" t="s">
        <v>50</v>
      </c>
      <c r="J20365" s="15" t="s">
        <v>51</v>
      </c>
      <c r="K20365" s="15" t="s">
        <v>81</v>
      </c>
      <c r="L20365" s="15">
        <v>3.25</v>
      </c>
      <c r="M20365" t="s">
        <v>19</v>
      </c>
      <c r="N20365">
        <v>3</v>
      </c>
      <c r="O20365" t="s">
        <v>20</v>
      </c>
      <c r="P20365">
        <v>6</v>
      </c>
      <c r="Q20365" s="15">
        <v>9</v>
      </c>
    </row>
    <row r="20366" spans="1:17" x14ac:dyDescent="0.25">
      <c r="A20366">
        <v>54079</v>
      </c>
      <c r="B20366" s="1">
        <v>45015</v>
      </c>
      <c r="C20366" s="2">
        <v>0.43437499999999996</v>
      </c>
      <c r="D20366">
        <v>1</v>
      </c>
      <c r="E20366">
        <v>8</v>
      </c>
      <c r="F20366" s="15" t="s">
        <v>28</v>
      </c>
      <c r="G20366">
        <v>72</v>
      </c>
      <c r="H20366">
        <v>3.25</v>
      </c>
      <c r="I20366" s="15" t="s">
        <v>50</v>
      </c>
      <c r="J20366" s="15" t="s">
        <v>51</v>
      </c>
      <c r="K20366" s="15" t="s">
        <v>81</v>
      </c>
      <c r="L20366" s="15">
        <v>3.25</v>
      </c>
      <c r="M20366" t="s">
        <v>19</v>
      </c>
      <c r="N20366">
        <v>3</v>
      </c>
      <c r="O20366" t="s">
        <v>20</v>
      </c>
      <c r="P20366">
        <v>6</v>
      </c>
      <c r="Q20366" s="15">
        <v>10</v>
      </c>
    </row>
    <row r="20367" spans="1:17" x14ac:dyDescent="0.25">
      <c r="A20367">
        <v>54271</v>
      </c>
      <c r="B20367" s="1">
        <v>45015</v>
      </c>
      <c r="C20367" s="2">
        <v>0.65743055555555552</v>
      </c>
      <c r="D20367">
        <v>1</v>
      </c>
      <c r="E20367">
        <v>8</v>
      </c>
      <c r="F20367" s="15" t="s">
        <v>28</v>
      </c>
      <c r="G20367">
        <v>72</v>
      </c>
      <c r="H20367">
        <v>3.25</v>
      </c>
      <c r="I20367" s="15" t="s">
        <v>50</v>
      </c>
      <c r="J20367" s="15" t="s">
        <v>51</v>
      </c>
      <c r="K20367" s="15" t="s">
        <v>81</v>
      </c>
      <c r="L20367" s="15">
        <v>3.25</v>
      </c>
      <c r="M20367" t="s">
        <v>19</v>
      </c>
      <c r="N20367">
        <v>3</v>
      </c>
      <c r="O20367" t="s">
        <v>20</v>
      </c>
      <c r="P20367">
        <v>6</v>
      </c>
      <c r="Q20367" s="15">
        <v>15</v>
      </c>
    </row>
    <row r="20368" spans="1:17" x14ac:dyDescent="0.25">
      <c r="A20368">
        <v>54506</v>
      </c>
      <c r="B20368" s="1">
        <v>45016</v>
      </c>
      <c r="C20368" s="2">
        <v>0.35427083333333331</v>
      </c>
      <c r="D20368">
        <v>1</v>
      </c>
      <c r="E20368">
        <v>8</v>
      </c>
      <c r="F20368" s="15" t="s">
        <v>28</v>
      </c>
      <c r="G20368">
        <v>72</v>
      </c>
      <c r="H20368">
        <v>3.25</v>
      </c>
      <c r="I20368" s="15" t="s">
        <v>50</v>
      </c>
      <c r="J20368" s="15" t="s">
        <v>51</v>
      </c>
      <c r="K20368" s="15" t="s">
        <v>81</v>
      </c>
      <c r="L20368" s="15">
        <v>3.25</v>
      </c>
      <c r="M20368" t="s">
        <v>19</v>
      </c>
      <c r="N20368">
        <v>3</v>
      </c>
      <c r="O20368" t="s">
        <v>21</v>
      </c>
      <c r="P20368">
        <v>6</v>
      </c>
      <c r="Q20368" s="15">
        <v>8</v>
      </c>
    </row>
    <row r="20369" spans="1:17" x14ac:dyDescent="0.25">
      <c r="A20369">
        <v>54738</v>
      </c>
      <c r="B20369" s="1">
        <v>45016</v>
      </c>
      <c r="C20369" s="2">
        <v>0.45021990740740736</v>
      </c>
      <c r="D20369">
        <v>1</v>
      </c>
      <c r="E20369">
        <v>8</v>
      </c>
      <c r="F20369" s="15" t="s">
        <v>28</v>
      </c>
      <c r="G20369">
        <v>72</v>
      </c>
      <c r="H20369">
        <v>3.25</v>
      </c>
      <c r="I20369" s="15" t="s">
        <v>50</v>
      </c>
      <c r="J20369" s="15" t="s">
        <v>51</v>
      </c>
      <c r="K20369" s="15" t="s">
        <v>81</v>
      </c>
      <c r="L20369" s="15">
        <v>3.25</v>
      </c>
      <c r="M20369" t="s">
        <v>19</v>
      </c>
      <c r="N20369">
        <v>3</v>
      </c>
      <c r="O20369" t="s">
        <v>21</v>
      </c>
      <c r="P20369">
        <v>6</v>
      </c>
      <c r="Q20369" s="15">
        <v>10</v>
      </c>
    </row>
    <row r="20370" spans="1:17" x14ac:dyDescent="0.25">
      <c r="A20370">
        <v>54868</v>
      </c>
      <c r="B20370" s="1">
        <v>45016</v>
      </c>
      <c r="C20370" s="2">
        <v>0.6130902777777778</v>
      </c>
      <c r="D20370">
        <v>1</v>
      </c>
      <c r="E20370">
        <v>8</v>
      </c>
      <c r="F20370" s="15" t="s">
        <v>28</v>
      </c>
      <c r="G20370">
        <v>72</v>
      </c>
      <c r="H20370">
        <v>3.25</v>
      </c>
      <c r="I20370" s="15" t="s">
        <v>50</v>
      </c>
      <c r="J20370" s="15" t="s">
        <v>51</v>
      </c>
      <c r="K20370" s="15" t="s">
        <v>81</v>
      </c>
      <c r="L20370" s="15">
        <v>3.25</v>
      </c>
      <c r="M20370" t="s">
        <v>19</v>
      </c>
      <c r="N20370">
        <v>3</v>
      </c>
      <c r="O20370" t="s">
        <v>21</v>
      </c>
      <c r="P20370">
        <v>6</v>
      </c>
      <c r="Q20370" s="15">
        <v>14</v>
      </c>
    </row>
    <row r="20371" spans="1:17" x14ac:dyDescent="0.25">
      <c r="A20371">
        <v>34716</v>
      </c>
      <c r="B20371" s="1">
        <v>44987</v>
      </c>
      <c r="C20371" s="2">
        <v>0.59207175925925926</v>
      </c>
      <c r="D20371">
        <v>1</v>
      </c>
      <c r="E20371">
        <v>3</v>
      </c>
      <c r="F20371" s="15" t="s">
        <v>15</v>
      </c>
      <c r="G20371">
        <v>72</v>
      </c>
      <c r="H20371">
        <v>3.25</v>
      </c>
      <c r="I20371" s="15" t="s">
        <v>50</v>
      </c>
      <c r="J20371" s="15" t="s">
        <v>51</v>
      </c>
      <c r="K20371" s="15" t="s">
        <v>81</v>
      </c>
      <c r="L20371" s="15">
        <v>3.25</v>
      </c>
      <c r="M20371" t="s">
        <v>19</v>
      </c>
      <c r="N20371">
        <v>3</v>
      </c>
      <c r="O20371" t="s">
        <v>20</v>
      </c>
      <c r="P20371">
        <v>6</v>
      </c>
      <c r="Q20371" s="15">
        <v>14</v>
      </c>
    </row>
    <row r="20372" spans="1:17" x14ac:dyDescent="0.25">
      <c r="A20372">
        <v>34725</v>
      </c>
      <c r="B20372" s="1">
        <v>44987</v>
      </c>
      <c r="C20372" s="2">
        <v>0.60202546296296289</v>
      </c>
      <c r="D20372">
        <v>1</v>
      </c>
      <c r="E20372">
        <v>3</v>
      </c>
      <c r="F20372" s="15" t="s">
        <v>15</v>
      </c>
      <c r="G20372">
        <v>72</v>
      </c>
      <c r="H20372">
        <v>3.25</v>
      </c>
      <c r="I20372" s="15" t="s">
        <v>50</v>
      </c>
      <c r="J20372" s="15" t="s">
        <v>51</v>
      </c>
      <c r="K20372" s="15" t="s">
        <v>81</v>
      </c>
      <c r="L20372" s="15">
        <v>3.25</v>
      </c>
      <c r="M20372" t="s">
        <v>19</v>
      </c>
      <c r="N20372">
        <v>3</v>
      </c>
      <c r="O20372" t="s">
        <v>20</v>
      </c>
      <c r="P20372">
        <v>6</v>
      </c>
      <c r="Q20372" s="15">
        <v>14</v>
      </c>
    </row>
    <row r="20373" spans="1:17" x14ac:dyDescent="0.25">
      <c r="A20373">
        <v>35061</v>
      </c>
      <c r="B20373" s="1">
        <v>44987</v>
      </c>
      <c r="C20373" s="2">
        <v>0.83151620370370383</v>
      </c>
      <c r="D20373">
        <v>1</v>
      </c>
      <c r="E20373">
        <v>3</v>
      </c>
      <c r="F20373" s="15" t="s">
        <v>15</v>
      </c>
      <c r="G20373">
        <v>72</v>
      </c>
      <c r="H20373">
        <v>3.25</v>
      </c>
      <c r="I20373" s="15" t="s">
        <v>50</v>
      </c>
      <c r="J20373" s="15" t="s">
        <v>51</v>
      </c>
      <c r="K20373" s="15" t="s">
        <v>81</v>
      </c>
      <c r="L20373" s="15">
        <v>3.25</v>
      </c>
      <c r="M20373" t="s">
        <v>19</v>
      </c>
      <c r="N20373">
        <v>3</v>
      </c>
      <c r="O20373" t="s">
        <v>20</v>
      </c>
      <c r="P20373">
        <v>6</v>
      </c>
      <c r="Q20373" s="15">
        <v>19</v>
      </c>
    </row>
    <row r="20374" spans="1:17" x14ac:dyDescent="0.25">
      <c r="A20374">
        <v>35303</v>
      </c>
      <c r="B20374" s="1">
        <v>44988</v>
      </c>
      <c r="C20374" s="2">
        <v>0.53133101851851849</v>
      </c>
      <c r="D20374">
        <v>1</v>
      </c>
      <c r="E20374">
        <v>3</v>
      </c>
      <c r="F20374" s="15" t="s">
        <v>15</v>
      </c>
      <c r="G20374">
        <v>72</v>
      </c>
      <c r="H20374">
        <v>3.25</v>
      </c>
      <c r="I20374" s="15" t="s">
        <v>50</v>
      </c>
      <c r="J20374" s="15" t="s">
        <v>51</v>
      </c>
      <c r="K20374" s="15" t="s">
        <v>81</v>
      </c>
      <c r="L20374" s="15">
        <v>3.25</v>
      </c>
      <c r="M20374" t="s">
        <v>19</v>
      </c>
      <c r="N20374">
        <v>3</v>
      </c>
      <c r="O20374" t="s">
        <v>21</v>
      </c>
      <c r="P20374">
        <v>6</v>
      </c>
      <c r="Q20374" s="15">
        <v>12</v>
      </c>
    </row>
    <row r="20375" spans="1:17" x14ac:dyDescent="0.25">
      <c r="A20375">
        <v>35316</v>
      </c>
      <c r="B20375" s="1">
        <v>44988</v>
      </c>
      <c r="C20375" s="2">
        <v>0.53552083333333345</v>
      </c>
      <c r="D20375">
        <v>1</v>
      </c>
      <c r="E20375">
        <v>3</v>
      </c>
      <c r="F20375" s="15" t="s">
        <v>15</v>
      </c>
      <c r="G20375">
        <v>72</v>
      </c>
      <c r="H20375">
        <v>3.25</v>
      </c>
      <c r="I20375" s="15" t="s">
        <v>50</v>
      </c>
      <c r="J20375" s="15" t="s">
        <v>51</v>
      </c>
      <c r="K20375" s="15" t="s">
        <v>81</v>
      </c>
      <c r="L20375" s="15">
        <v>3.25</v>
      </c>
      <c r="M20375" t="s">
        <v>19</v>
      </c>
      <c r="N20375">
        <v>3</v>
      </c>
      <c r="O20375" t="s">
        <v>21</v>
      </c>
      <c r="P20375">
        <v>6</v>
      </c>
      <c r="Q20375" s="15">
        <v>12</v>
      </c>
    </row>
    <row r="20376" spans="1:17" x14ac:dyDescent="0.25">
      <c r="A20376">
        <v>35656</v>
      </c>
      <c r="B20376" s="1">
        <v>44988</v>
      </c>
      <c r="C20376" s="2">
        <v>0.74531250000000004</v>
      </c>
      <c r="D20376">
        <v>1</v>
      </c>
      <c r="E20376">
        <v>3</v>
      </c>
      <c r="F20376" s="15" t="s">
        <v>15</v>
      </c>
      <c r="G20376">
        <v>72</v>
      </c>
      <c r="H20376">
        <v>3.25</v>
      </c>
      <c r="I20376" s="15" t="s">
        <v>50</v>
      </c>
      <c r="J20376" s="15" t="s">
        <v>51</v>
      </c>
      <c r="K20376" s="15" t="s">
        <v>81</v>
      </c>
      <c r="L20376" s="15">
        <v>3.25</v>
      </c>
      <c r="M20376" t="s">
        <v>19</v>
      </c>
      <c r="N20376">
        <v>3</v>
      </c>
      <c r="O20376" t="s">
        <v>21</v>
      </c>
      <c r="P20376">
        <v>6</v>
      </c>
      <c r="Q20376" s="15">
        <v>17</v>
      </c>
    </row>
    <row r="20377" spans="1:17" x14ac:dyDescent="0.25">
      <c r="A20377">
        <v>35761</v>
      </c>
      <c r="B20377" s="1">
        <v>44988</v>
      </c>
      <c r="C20377" s="2">
        <v>0.82378472222222232</v>
      </c>
      <c r="D20377">
        <v>1</v>
      </c>
      <c r="E20377">
        <v>3</v>
      </c>
      <c r="F20377" s="15" t="s">
        <v>15</v>
      </c>
      <c r="G20377">
        <v>72</v>
      </c>
      <c r="H20377">
        <v>3.25</v>
      </c>
      <c r="I20377" s="15" t="s">
        <v>50</v>
      </c>
      <c r="J20377" s="15" t="s">
        <v>51</v>
      </c>
      <c r="K20377" s="15" t="s">
        <v>81</v>
      </c>
      <c r="L20377" s="15">
        <v>3.25</v>
      </c>
      <c r="M20377" t="s">
        <v>19</v>
      </c>
      <c r="N20377">
        <v>3</v>
      </c>
      <c r="O20377" t="s">
        <v>21</v>
      </c>
      <c r="P20377">
        <v>6</v>
      </c>
      <c r="Q20377" s="15">
        <v>19</v>
      </c>
    </row>
    <row r="20378" spans="1:17" x14ac:dyDescent="0.25">
      <c r="A20378">
        <v>35768</v>
      </c>
      <c r="B20378" s="1">
        <v>44988</v>
      </c>
      <c r="C20378" s="2">
        <v>0.82881944444444455</v>
      </c>
      <c r="D20378">
        <v>1</v>
      </c>
      <c r="E20378">
        <v>3</v>
      </c>
      <c r="F20378" s="15" t="s">
        <v>15</v>
      </c>
      <c r="G20378">
        <v>72</v>
      </c>
      <c r="H20378">
        <v>3.25</v>
      </c>
      <c r="I20378" s="15" t="s">
        <v>50</v>
      </c>
      <c r="J20378" s="15" t="s">
        <v>51</v>
      </c>
      <c r="K20378" s="15" t="s">
        <v>81</v>
      </c>
      <c r="L20378" s="15">
        <v>3.25</v>
      </c>
      <c r="M20378" t="s">
        <v>19</v>
      </c>
      <c r="N20378">
        <v>3</v>
      </c>
      <c r="O20378" t="s">
        <v>21</v>
      </c>
      <c r="P20378">
        <v>6</v>
      </c>
      <c r="Q20378" s="15">
        <v>19</v>
      </c>
    </row>
    <row r="20379" spans="1:17" x14ac:dyDescent="0.25">
      <c r="A20379">
        <v>36133</v>
      </c>
      <c r="B20379" s="1">
        <v>44989</v>
      </c>
      <c r="C20379" s="2">
        <v>0.62336805555555541</v>
      </c>
      <c r="D20379">
        <v>1</v>
      </c>
      <c r="E20379">
        <v>3</v>
      </c>
      <c r="F20379" s="15" t="s">
        <v>15</v>
      </c>
      <c r="G20379">
        <v>72</v>
      </c>
      <c r="H20379">
        <v>3.25</v>
      </c>
      <c r="I20379" s="15" t="s">
        <v>50</v>
      </c>
      <c r="J20379" s="15" t="s">
        <v>51</v>
      </c>
      <c r="K20379" s="15" t="s">
        <v>81</v>
      </c>
      <c r="L20379" s="15">
        <v>3.25</v>
      </c>
      <c r="M20379" t="s">
        <v>19</v>
      </c>
      <c r="N20379">
        <v>3</v>
      </c>
      <c r="O20379" t="s">
        <v>22</v>
      </c>
      <c r="P20379">
        <v>6</v>
      </c>
      <c r="Q20379" s="15">
        <v>14</v>
      </c>
    </row>
    <row r="20380" spans="1:17" x14ac:dyDescent="0.25">
      <c r="A20380">
        <v>36316</v>
      </c>
      <c r="B20380" s="1">
        <v>44989</v>
      </c>
      <c r="C20380" s="2">
        <v>0.75378472222222226</v>
      </c>
      <c r="D20380">
        <v>1</v>
      </c>
      <c r="E20380">
        <v>3</v>
      </c>
      <c r="F20380" s="15" t="s">
        <v>15</v>
      </c>
      <c r="G20380">
        <v>72</v>
      </c>
      <c r="H20380">
        <v>3.25</v>
      </c>
      <c r="I20380" s="15" t="s">
        <v>50</v>
      </c>
      <c r="J20380" s="15" t="s">
        <v>51</v>
      </c>
      <c r="K20380" s="15" t="s">
        <v>81</v>
      </c>
      <c r="L20380" s="15">
        <v>3.25</v>
      </c>
      <c r="M20380" t="s">
        <v>19</v>
      </c>
      <c r="N20380">
        <v>3</v>
      </c>
      <c r="O20380" t="s">
        <v>22</v>
      </c>
      <c r="P20380">
        <v>6</v>
      </c>
      <c r="Q20380" s="15">
        <v>18</v>
      </c>
    </row>
    <row r="20381" spans="1:17" x14ac:dyDescent="0.25">
      <c r="A20381">
        <v>36388</v>
      </c>
      <c r="B20381" s="1">
        <v>44989</v>
      </c>
      <c r="C20381" s="2">
        <v>0.81902777777777791</v>
      </c>
      <c r="D20381">
        <v>1</v>
      </c>
      <c r="E20381">
        <v>3</v>
      </c>
      <c r="F20381" s="15" t="s">
        <v>15</v>
      </c>
      <c r="G20381">
        <v>72</v>
      </c>
      <c r="H20381">
        <v>3.25</v>
      </c>
      <c r="I20381" s="15" t="s">
        <v>50</v>
      </c>
      <c r="J20381" s="15" t="s">
        <v>51</v>
      </c>
      <c r="K20381" s="15" t="s">
        <v>81</v>
      </c>
      <c r="L20381" s="15">
        <v>3.25</v>
      </c>
      <c r="M20381" t="s">
        <v>19</v>
      </c>
      <c r="N20381">
        <v>3</v>
      </c>
      <c r="O20381" t="s">
        <v>22</v>
      </c>
      <c r="P20381">
        <v>6</v>
      </c>
      <c r="Q20381" s="15">
        <v>19</v>
      </c>
    </row>
    <row r="20382" spans="1:17" x14ac:dyDescent="0.25">
      <c r="A20382">
        <v>36559</v>
      </c>
      <c r="B20382" s="1">
        <v>44990</v>
      </c>
      <c r="C20382" s="2">
        <v>0.47509259259259262</v>
      </c>
      <c r="D20382">
        <v>1</v>
      </c>
      <c r="E20382">
        <v>3</v>
      </c>
      <c r="F20382" s="15" t="s">
        <v>15</v>
      </c>
      <c r="G20382">
        <v>72</v>
      </c>
      <c r="H20382">
        <v>3.25</v>
      </c>
      <c r="I20382" s="15" t="s">
        <v>50</v>
      </c>
      <c r="J20382" s="15" t="s">
        <v>51</v>
      </c>
      <c r="K20382" s="15" t="s">
        <v>81</v>
      </c>
      <c r="L20382" s="15">
        <v>3.25</v>
      </c>
      <c r="M20382" t="s">
        <v>19</v>
      </c>
      <c r="N20382">
        <v>3</v>
      </c>
      <c r="O20382" t="s">
        <v>23</v>
      </c>
      <c r="P20382">
        <v>6</v>
      </c>
      <c r="Q20382" s="15">
        <v>11</v>
      </c>
    </row>
    <row r="20383" spans="1:17" x14ac:dyDescent="0.25">
      <c r="A20383">
        <v>36710</v>
      </c>
      <c r="B20383" s="1">
        <v>44990</v>
      </c>
      <c r="C20383" s="2">
        <v>0.57824074074074083</v>
      </c>
      <c r="D20383">
        <v>1</v>
      </c>
      <c r="E20383">
        <v>3</v>
      </c>
      <c r="F20383" s="15" t="s">
        <v>15</v>
      </c>
      <c r="G20383">
        <v>72</v>
      </c>
      <c r="H20383">
        <v>3.25</v>
      </c>
      <c r="I20383" s="15" t="s">
        <v>50</v>
      </c>
      <c r="J20383" s="15" t="s">
        <v>51</v>
      </c>
      <c r="K20383" s="15" t="s">
        <v>81</v>
      </c>
      <c r="L20383" s="15">
        <v>3.25</v>
      </c>
      <c r="M20383" t="s">
        <v>19</v>
      </c>
      <c r="N20383">
        <v>3</v>
      </c>
      <c r="O20383" t="s">
        <v>23</v>
      </c>
      <c r="P20383">
        <v>6</v>
      </c>
      <c r="Q20383" s="15">
        <v>13</v>
      </c>
    </row>
    <row r="20384" spans="1:17" x14ac:dyDescent="0.25">
      <c r="A20384">
        <v>36747</v>
      </c>
      <c r="B20384" s="1">
        <v>44990</v>
      </c>
      <c r="C20384" s="2">
        <v>0.60082175925925929</v>
      </c>
      <c r="D20384">
        <v>1</v>
      </c>
      <c r="E20384">
        <v>3</v>
      </c>
      <c r="F20384" s="15" t="s">
        <v>15</v>
      </c>
      <c r="G20384">
        <v>72</v>
      </c>
      <c r="H20384">
        <v>3.25</v>
      </c>
      <c r="I20384" s="15" t="s">
        <v>50</v>
      </c>
      <c r="J20384" s="15" t="s">
        <v>51</v>
      </c>
      <c r="K20384" s="15" t="s">
        <v>81</v>
      </c>
      <c r="L20384" s="15">
        <v>3.25</v>
      </c>
      <c r="M20384" t="s">
        <v>19</v>
      </c>
      <c r="N20384">
        <v>3</v>
      </c>
      <c r="O20384" t="s">
        <v>23</v>
      </c>
      <c r="P20384">
        <v>6</v>
      </c>
      <c r="Q20384" s="15">
        <v>14</v>
      </c>
    </row>
    <row r="20385" spans="1:17" x14ac:dyDescent="0.25">
      <c r="A20385">
        <v>36931</v>
      </c>
      <c r="B20385" s="1">
        <v>44990</v>
      </c>
      <c r="C20385" s="2">
        <v>0.72766203703703702</v>
      </c>
      <c r="D20385">
        <v>1</v>
      </c>
      <c r="E20385">
        <v>3</v>
      </c>
      <c r="F20385" s="15" t="s">
        <v>15</v>
      </c>
      <c r="G20385">
        <v>72</v>
      </c>
      <c r="H20385">
        <v>3.25</v>
      </c>
      <c r="I20385" s="15" t="s">
        <v>50</v>
      </c>
      <c r="J20385" s="15" t="s">
        <v>51</v>
      </c>
      <c r="K20385" s="15" t="s">
        <v>81</v>
      </c>
      <c r="L20385" s="15">
        <v>3.25</v>
      </c>
      <c r="M20385" t="s">
        <v>19</v>
      </c>
      <c r="N20385">
        <v>3</v>
      </c>
      <c r="O20385" t="s">
        <v>23</v>
      </c>
      <c r="P20385">
        <v>6</v>
      </c>
      <c r="Q20385" s="15">
        <v>17</v>
      </c>
    </row>
    <row r="20386" spans="1:17" x14ac:dyDescent="0.25">
      <c r="A20386">
        <v>37214</v>
      </c>
      <c r="B20386" s="1">
        <v>44991</v>
      </c>
      <c r="C20386" s="2">
        <v>0.47105324074074062</v>
      </c>
      <c r="D20386">
        <v>1</v>
      </c>
      <c r="E20386">
        <v>3</v>
      </c>
      <c r="F20386" s="15" t="s">
        <v>15</v>
      </c>
      <c r="G20386">
        <v>72</v>
      </c>
      <c r="H20386">
        <v>3.25</v>
      </c>
      <c r="I20386" s="15" t="s">
        <v>50</v>
      </c>
      <c r="J20386" s="15" t="s">
        <v>51</v>
      </c>
      <c r="K20386" s="15" t="s">
        <v>81</v>
      </c>
      <c r="L20386" s="15">
        <v>3.25</v>
      </c>
      <c r="M20386" t="s">
        <v>19</v>
      </c>
      <c r="N20386">
        <v>3</v>
      </c>
      <c r="O20386" t="s">
        <v>26</v>
      </c>
      <c r="P20386">
        <v>6</v>
      </c>
      <c r="Q20386" s="15">
        <v>11</v>
      </c>
    </row>
    <row r="20387" spans="1:17" x14ac:dyDescent="0.25">
      <c r="A20387">
        <v>37226</v>
      </c>
      <c r="B20387" s="1">
        <v>44991</v>
      </c>
      <c r="C20387" s="2">
        <v>0.48390046296296285</v>
      </c>
      <c r="D20387">
        <v>1</v>
      </c>
      <c r="E20387">
        <v>3</v>
      </c>
      <c r="F20387" s="15" t="s">
        <v>15</v>
      </c>
      <c r="G20387">
        <v>72</v>
      </c>
      <c r="H20387">
        <v>3.25</v>
      </c>
      <c r="I20387" s="15" t="s">
        <v>50</v>
      </c>
      <c r="J20387" s="15" t="s">
        <v>51</v>
      </c>
      <c r="K20387" s="15" t="s">
        <v>81</v>
      </c>
      <c r="L20387" s="15">
        <v>3.25</v>
      </c>
      <c r="M20387" t="s">
        <v>19</v>
      </c>
      <c r="N20387">
        <v>3</v>
      </c>
      <c r="O20387" t="s">
        <v>26</v>
      </c>
      <c r="P20387">
        <v>6</v>
      </c>
      <c r="Q20387" s="15">
        <v>11</v>
      </c>
    </row>
    <row r="20388" spans="1:17" x14ac:dyDescent="0.25">
      <c r="A20388">
        <v>37301</v>
      </c>
      <c r="B20388" s="1">
        <v>44991</v>
      </c>
      <c r="C20388" s="2">
        <v>0.53435185185185174</v>
      </c>
      <c r="D20388">
        <v>1</v>
      </c>
      <c r="E20388">
        <v>3</v>
      </c>
      <c r="F20388" s="15" t="s">
        <v>15</v>
      </c>
      <c r="G20388">
        <v>72</v>
      </c>
      <c r="H20388">
        <v>3.25</v>
      </c>
      <c r="I20388" s="15" t="s">
        <v>50</v>
      </c>
      <c r="J20388" s="15" t="s">
        <v>51</v>
      </c>
      <c r="K20388" s="15" t="s">
        <v>81</v>
      </c>
      <c r="L20388" s="15">
        <v>3.25</v>
      </c>
      <c r="M20388" t="s">
        <v>19</v>
      </c>
      <c r="N20388">
        <v>3</v>
      </c>
      <c r="O20388" t="s">
        <v>26</v>
      </c>
      <c r="P20388">
        <v>6</v>
      </c>
      <c r="Q20388" s="15">
        <v>12</v>
      </c>
    </row>
    <row r="20389" spans="1:17" x14ac:dyDescent="0.25">
      <c r="A20389">
        <v>37431</v>
      </c>
      <c r="B20389" s="1">
        <v>44991</v>
      </c>
      <c r="C20389" s="2">
        <v>0.63791666666666669</v>
      </c>
      <c r="D20389">
        <v>1</v>
      </c>
      <c r="E20389">
        <v>3</v>
      </c>
      <c r="F20389" s="15" t="s">
        <v>15</v>
      </c>
      <c r="G20389">
        <v>72</v>
      </c>
      <c r="H20389">
        <v>3.25</v>
      </c>
      <c r="I20389" s="15" t="s">
        <v>50</v>
      </c>
      <c r="J20389" s="15" t="s">
        <v>51</v>
      </c>
      <c r="K20389" s="15" t="s">
        <v>81</v>
      </c>
      <c r="L20389" s="15">
        <v>3.25</v>
      </c>
      <c r="M20389" t="s">
        <v>19</v>
      </c>
      <c r="N20389">
        <v>3</v>
      </c>
      <c r="O20389" t="s">
        <v>26</v>
      </c>
      <c r="P20389">
        <v>6</v>
      </c>
      <c r="Q20389" s="15">
        <v>15</v>
      </c>
    </row>
    <row r="20390" spans="1:17" x14ac:dyDescent="0.25">
      <c r="A20390">
        <v>37900</v>
      </c>
      <c r="B20390" s="1">
        <v>44992</v>
      </c>
      <c r="C20390" s="2">
        <v>0.39046296296296301</v>
      </c>
      <c r="D20390">
        <v>1</v>
      </c>
      <c r="E20390">
        <v>3</v>
      </c>
      <c r="F20390" s="15" t="s">
        <v>15</v>
      </c>
      <c r="G20390">
        <v>72</v>
      </c>
      <c r="H20390">
        <v>3.25</v>
      </c>
      <c r="I20390" s="15" t="s">
        <v>50</v>
      </c>
      <c r="J20390" s="15" t="s">
        <v>51</v>
      </c>
      <c r="K20390" s="15" t="s">
        <v>81</v>
      </c>
      <c r="L20390" s="15">
        <v>3.25</v>
      </c>
      <c r="M20390" t="s">
        <v>19</v>
      </c>
      <c r="N20390">
        <v>3</v>
      </c>
      <c r="O20390" t="s">
        <v>24</v>
      </c>
      <c r="P20390">
        <v>6</v>
      </c>
      <c r="Q20390" s="15">
        <v>9</v>
      </c>
    </row>
    <row r="20391" spans="1:17" x14ac:dyDescent="0.25">
      <c r="A20391">
        <v>38206</v>
      </c>
      <c r="B20391" s="1">
        <v>44992</v>
      </c>
      <c r="C20391" s="2">
        <v>0.67586805555555562</v>
      </c>
      <c r="D20391">
        <v>1</v>
      </c>
      <c r="E20391">
        <v>3</v>
      </c>
      <c r="F20391" s="15" t="s">
        <v>15</v>
      </c>
      <c r="G20391">
        <v>72</v>
      </c>
      <c r="H20391">
        <v>3.25</v>
      </c>
      <c r="I20391" s="15" t="s">
        <v>50</v>
      </c>
      <c r="J20391" s="15" t="s">
        <v>51</v>
      </c>
      <c r="K20391" s="15" t="s">
        <v>81</v>
      </c>
      <c r="L20391" s="15">
        <v>3.25</v>
      </c>
      <c r="M20391" t="s">
        <v>19</v>
      </c>
      <c r="N20391">
        <v>3</v>
      </c>
      <c r="O20391" t="s">
        <v>24</v>
      </c>
      <c r="P20391">
        <v>6</v>
      </c>
      <c r="Q20391" s="15">
        <v>16</v>
      </c>
    </row>
    <row r="20392" spans="1:17" x14ac:dyDescent="0.25">
      <c r="A20392">
        <v>38255</v>
      </c>
      <c r="B20392" s="1">
        <v>44992</v>
      </c>
      <c r="C20392" s="2">
        <v>0.73820601851851864</v>
      </c>
      <c r="D20392">
        <v>1</v>
      </c>
      <c r="E20392">
        <v>3</v>
      </c>
      <c r="F20392" s="15" t="s">
        <v>15</v>
      </c>
      <c r="G20392">
        <v>72</v>
      </c>
      <c r="H20392">
        <v>3.25</v>
      </c>
      <c r="I20392" s="15" t="s">
        <v>50</v>
      </c>
      <c r="J20392" s="15" t="s">
        <v>51</v>
      </c>
      <c r="K20392" s="15" t="s">
        <v>81</v>
      </c>
      <c r="L20392" s="15">
        <v>3.25</v>
      </c>
      <c r="M20392" t="s">
        <v>19</v>
      </c>
      <c r="N20392">
        <v>3</v>
      </c>
      <c r="O20392" t="s">
        <v>24</v>
      </c>
      <c r="P20392">
        <v>6</v>
      </c>
      <c r="Q20392" s="15">
        <v>17</v>
      </c>
    </row>
    <row r="20393" spans="1:17" x14ac:dyDescent="0.25">
      <c r="A20393">
        <v>39133</v>
      </c>
      <c r="B20393" s="1">
        <v>44994</v>
      </c>
      <c r="C20393" s="2">
        <v>0.31673611111111111</v>
      </c>
      <c r="D20393">
        <v>1</v>
      </c>
      <c r="E20393">
        <v>3</v>
      </c>
      <c r="F20393" s="15" t="s">
        <v>15</v>
      </c>
      <c r="G20393">
        <v>72</v>
      </c>
      <c r="H20393">
        <v>3.25</v>
      </c>
      <c r="I20393" s="15" t="s">
        <v>50</v>
      </c>
      <c r="J20393" s="15" t="s">
        <v>51</v>
      </c>
      <c r="K20393" s="15" t="s">
        <v>81</v>
      </c>
      <c r="L20393" s="15">
        <v>3.25</v>
      </c>
      <c r="M20393" t="s">
        <v>19</v>
      </c>
      <c r="N20393">
        <v>3</v>
      </c>
      <c r="O20393" t="s">
        <v>20</v>
      </c>
      <c r="P20393">
        <v>6</v>
      </c>
      <c r="Q20393" s="15">
        <v>7</v>
      </c>
    </row>
    <row r="20394" spans="1:17" x14ac:dyDescent="0.25">
      <c r="A20394">
        <v>39285</v>
      </c>
      <c r="B20394" s="1">
        <v>44994</v>
      </c>
      <c r="C20394" s="2">
        <v>0.37813657407407408</v>
      </c>
      <c r="D20394">
        <v>1</v>
      </c>
      <c r="E20394">
        <v>3</v>
      </c>
      <c r="F20394" s="15" t="s">
        <v>15</v>
      </c>
      <c r="G20394">
        <v>72</v>
      </c>
      <c r="H20394">
        <v>3.25</v>
      </c>
      <c r="I20394" s="15" t="s">
        <v>50</v>
      </c>
      <c r="J20394" s="15" t="s">
        <v>51</v>
      </c>
      <c r="K20394" s="15" t="s">
        <v>81</v>
      </c>
      <c r="L20394" s="15">
        <v>3.25</v>
      </c>
      <c r="M20394" t="s">
        <v>19</v>
      </c>
      <c r="N20394">
        <v>3</v>
      </c>
      <c r="O20394" t="s">
        <v>20</v>
      </c>
      <c r="P20394">
        <v>6</v>
      </c>
      <c r="Q20394" s="15">
        <v>9</v>
      </c>
    </row>
    <row r="20395" spans="1:17" x14ac:dyDescent="0.25">
      <c r="A20395">
        <v>39288</v>
      </c>
      <c r="B20395" s="1">
        <v>44994</v>
      </c>
      <c r="C20395" s="2">
        <v>0.37813657407407408</v>
      </c>
      <c r="D20395">
        <v>1</v>
      </c>
      <c r="E20395">
        <v>3</v>
      </c>
      <c r="F20395" s="15" t="s">
        <v>15</v>
      </c>
      <c r="G20395">
        <v>72</v>
      </c>
      <c r="H20395">
        <v>3.25</v>
      </c>
      <c r="I20395" s="15" t="s">
        <v>50</v>
      </c>
      <c r="J20395" s="15" t="s">
        <v>51</v>
      </c>
      <c r="K20395" s="15" t="s">
        <v>81</v>
      </c>
      <c r="L20395" s="15">
        <v>3.25</v>
      </c>
      <c r="M20395" t="s">
        <v>19</v>
      </c>
      <c r="N20395">
        <v>3</v>
      </c>
      <c r="O20395" t="s">
        <v>20</v>
      </c>
      <c r="P20395">
        <v>6</v>
      </c>
      <c r="Q20395" s="15">
        <v>9</v>
      </c>
    </row>
    <row r="20396" spans="1:17" x14ac:dyDescent="0.25">
      <c r="A20396">
        <v>39752</v>
      </c>
      <c r="B20396" s="1">
        <v>44994</v>
      </c>
      <c r="C20396" s="2">
        <v>0.78206018518518516</v>
      </c>
      <c r="D20396">
        <v>1</v>
      </c>
      <c r="E20396">
        <v>3</v>
      </c>
      <c r="F20396" s="15" t="s">
        <v>15</v>
      </c>
      <c r="G20396">
        <v>72</v>
      </c>
      <c r="H20396">
        <v>3.25</v>
      </c>
      <c r="I20396" s="15" t="s">
        <v>50</v>
      </c>
      <c r="J20396" s="15" t="s">
        <v>51</v>
      </c>
      <c r="K20396" s="15" t="s">
        <v>81</v>
      </c>
      <c r="L20396" s="15">
        <v>3.25</v>
      </c>
      <c r="M20396" t="s">
        <v>19</v>
      </c>
      <c r="N20396">
        <v>3</v>
      </c>
      <c r="O20396" t="s">
        <v>20</v>
      </c>
      <c r="P20396">
        <v>6</v>
      </c>
      <c r="Q20396" s="15">
        <v>18</v>
      </c>
    </row>
    <row r="20397" spans="1:17" x14ac:dyDescent="0.25">
      <c r="A20397">
        <v>40293</v>
      </c>
      <c r="B20397" s="1">
        <v>44995</v>
      </c>
      <c r="C20397" s="2">
        <v>0.50457175925925934</v>
      </c>
      <c r="D20397">
        <v>1</v>
      </c>
      <c r="E20397">
        <v>3</v>
      </c>
      <c r="F20397" s="15" t="s">
        <v>15</v>
      </c>
      <c r="G20397">
        <v>72</v>
      </c>
      <c r="H20397">
        <v>3.25</v>
      </c>
      <c r="I20397" s="15" t="s">
        <v>50</v>
      </c>
      <c r="J20397" s="15" t="s">
        <v>51</v>
      </c>
      <c r="K20397" s="15" t="s">
        <v>81</v>
      </c>
      <c r="L20397" s="15">
        <v>3.25</v>
      </c>
      <c r="M20397" t="s">
        <v>19</v>
      </c>
      <c r="N20397">
        <v>3</v>
      </c>
      <c r="O20397" t="s">
        <v>21</v>
      </c>
      <c r="P20397">
        <v>6</v>
      </c>
      <c r="Q20397" s="15">
        <v>12</v>
      </c>
    </row>
    <row r="20398" spans="1:17" x14ac:dyDescent="0.25">
      <c r="A20398">
        <v>40329</v>
      </c>
      <c r="B20398" s="1">
        <v>44995</v>
      </c>
      <c r="C20398" s="2">
        <v>0.5682407407407406</v>
      </c>
      <c r="D20398">
        <v>1</v>
      </c>
      <c r="E20398">
        <v>3</v>
      </c>
      <c r="F20398" s="15" t="s">
        <v>15</v>
      </c>
      <c r="G20398">
        <v>72</v>
      </c>
      <c r="H20398">
        <v>3.25</v>
      </c>
      <c r="I20398" s="15" t="s">
        <v>50</v>
      </c>
      <c r="J20398" s="15" t="s">
        <v>51</v>
      </c>
      <c r="K20398" s="15" t="s">
        <v>81</v>
      </c>
      <c r="L20398" s="15">
        <v>3.25</v>
      </c>
      <c r="M20398" t="s">
        <v>19</v>
      </c>
      <c r="N20398">
        <v>3</v>
      </c>
      <c r="O20398" t="s">
        <v>21</v>
      </c>
      <c r="P20398">
        <v>6</v>
      </c>
      <c r="Q20398" s="15">
        <v>13</v>
      </c>
    </row>
    <row r="20399" spans="1:17" x14ac:dyDescent="0.25">
      <c r="A20399">
        <v>41330</v>
      </c>
      <c r="B20399" s="1">
        <v>44997</v>
      </c>
      <c r="C20399" s="2">
        <v>0.31055555555555547</v>
      </c>
      <c r="D20399">
        <v>1</v>
      </c>
      <c r="E20399">
        <v>3</v>
      </c>
      <c r="F20399" s="15" t="s">
        <v>15</v>
      </c>
      <c r="G20399">
        <v>72</v>
      </c>
      <c r="H20399">
        <v>3.25</v>
      </c>
      <c r="I20399" s="15" t="s">
        <v>50</v>
      </c>
      <c r="J20399" s="15" t="s">
        <v>51</v>
      </c>
      <c r="K20399" s="15" t="s">
        <v>81</v>
      </c>
      <c r="L20399" s="15">
        <v>3.25</v>
      </c>
      <c r="M20399" t="s">
        <v>19</v>
      </c>
      <c r="N20399">
        <v>3</v>
      </c>
      <c r="O20399" t="s">
        <v>23</v>
      </c>
      <c r="P20399">
        <v>6</v>
      </c>
      <c r="Q20399" s="15">
        <v>7</v>
      </c>
    </row>
    <row r="20400" spans="1:17" x14ac:dyDescent="0.25">
      <c r="A20400">
        <v>41363</v>
      </c>
      <c r="B20400" s="1">
        <v>44997</v>
      </c>
      <c r="C20400" s="2">
        <v>0.32831018518518507</v>
      </c>
      <c r="D20400">
        <v>1</v>
      </c>
      <c r="E20400">
        <v>3</v>
      </c>
      <c r="F20400" s="15" t="s">
        <v>15</v>
      </c>
      <c r="G20400">
        <v>72</v>
      </c>
      <c r="H20400">
        <v>3.25</v>
      </c>
      <c r="I20400" s="15" t="s">
        <v>50</v>
      </c>
      <c r="J20400" s="15" t="s">
        <v>51</v>
      </c>
      <c r="K20400" s="15" t="s">
        <v>81</v>
      </c>
      <c r="L20400" s="15">
        <v>3.25</v>
      </c>
      <c r="M20400" t="s">
        <v>19</v>
      </c>
      <c r="N20400">
        <v>3</v>
      </c>
      <c r="O20400" t="s">
        <v>23</v>
      </c>
      <c r="P20400">
        <v>6</v>
      </c>
      <c r="Q20400" s="15">
        <v>7</v>
      </c>
    </row>
    <row r="20401" spans="1:17" x14ac:dyDescent="0.25">
      <c r="A20401">
        <v>41422</v>
      </c>
      <c r="B20401" s="1">
        <v>44997</v>
      </c>
      <c r="C20401" s="2">
        <v>0.36745370370370378</v>
      </c>
      <c r="D20401">
        <v>1</v>
      </c>
      <c r="E20401">
        <v>3</v>
      </c>
      <c r="F20401" s="15" t="s">
        <v>15</v>
      </c>
      <c r="G20401">
        <v>72</v>
      </c>
      <c r="H20401">
        <v>3.25</v>
      </c>
      <c r="I20401" s="15" t="s">
        <v>50</v>
      </c>
      <c r="J20401" s="15" t="s">
        <v>51</v>
      </c>
      <c r="K20401" s="15" t="s">
        <v>81</v>
      </c>
      <c r="L20401" s="15">
        <v>3.25</v>
      </c>
      <c r="M20401" t="s">
        <v>19</v>
      </c>
      <c r="N20401">
        <v>3</v>
      </c>
      <c r="O20401" t="s">
        <v>23</v>
      </c>
      <c r="P20401">
        <v>6</v>
      </c>
      <c r="Q20401" s="15">
        <v>8</v>
      </c>
    </row>
    <row r="20402" spans="1:17" x14ac:dyDescent="0.25">
      <c r="A20402">
        <v>42198</v>
      </c>
      <c r="B20402" s="1">
        <v>44998</v>
      </c>
      <c r="C20402" s="2">
        <v>0.41206018518518528</v>
      </c>
      <c r="D20402">
        <v>1</v>
      </c>
      <c r="E20402">
        <v>3</v>
      </c>
      <c r="F20402" s="15" t="s">
        <v>15</v>
      </c>
      <c r="G20402">
        <v>72</v>
      </c>
      <c r="H20402">
        <v>3.25</v>
      </c>
      <c r="I20402" s="15" t="s">
        <v>50</v>
      </c>
      <c r="J20402" s="15" t="s">
        <v>51</v>
      </c>
      <c r="K20402" s="15" t="s">
        <v>81</v>
      </c>
      <c r="L20402" s="15">
        <v>3.25</v>
      </c>
      <c r="M20402" t="s">
        <v>19</v>
      </c>
      <c r="N20402">
        <v>3</v>
      </c>
      <c r="O20402" t="s">
        <v>26</v>
      </c>
      <c r="P20402">
        <v>6</v>
      </c>
      <c r="Q20402" s="15">
        <v>9</v>
      </c>
    </row>
    <row r="20403" spans="1:17" x14ac:dyDescent="0.25">
      <c r="A20403">
        <v>42220</v>
      </c>
      <c r="B20403" s="1">
        <v>44998</v>
      </c>
      <c r="C20403" s="2">
        <v>0.42134259259259266</v>
      </c>
      <c r="D20403">
        <v>1</v>
      </c>
      <c r="E20403">
        <v>3</v>
      </c>
      <c r="F20403" s="15" t="s">
        <v>15</v>
      </c>
      <c r="G20403">
        <v>72</v>
      </c>
      <c r="H20403">
        <v>3.25</v>
      </c>
      <c r="I20403" s="15" t="s">
        <v>50</v>
      </c>
      <c r="J20403" s="15" t="s">
        <v>51</v>
      </c>
      <c r="K20403" s="15" t="s">
        <v>81</v>
      </c>
      <c r="L20403" s="15">
        <v>3.25</v>
      </c>
      <c r="M20403" t="s">
        <v>19</v>
      </c>
      <c r="N20403">
        <v>3</v>
      </c>
      <c r="O20403" t="s">
        <v>26</v>
      </c>
      <c r="P20403">
        <v>6</v>
      </c>
      <c r="Q20403" s="15">
        <v>10</v>
      </c>
    </row>
    <row r="20404" spans="1:17" x14ac:dyDescent="0.25">
      <c r="A20404">
        <v>42402</v>
      </c>
      <c r="B20404" s="1">
        <v>44998</v>
      </c>
      <c r="C20404" s="2">
        <v>0.52440972222222237</v>
      </c>
      <c r="D20404">
        <v>1</v>
      </c>
      <c r="E20404">
        <v>3</v>
      </c>
      <c r="F20404" s="15" t="s">
        <v>15</v>
      </c>
      <c r="G20404">
        <v>72</v>
      </c>
      <c r="H20404">
        <v>3.25</v>
      </c>
      <c r="I20404" s="15" t="s">
        <v>50</v>
      </c>
      <c r="J20404" s="15" t="s">
        <v>51</v>
      </c>
      <c r="K20404" s="15" t="s">
        <v>81</v>
      </c>
      <c r="L20404" s="15">
        <v>3.25</v>
      </c>
      <c r="M20404" t="s">
        <v>19</v>
      </c>
      <c r="N20404">
        <v>3</v>
      </c>
      <c r="O20404" t="s">
        <v>26</v>
      </c>
      <c r="P20404">
        <v>6</v>
      </c>
      <c r="Q20404" s="15">
        <v>12</v>
      </c>
    </row>
    <row r="20405" spans="1:17" x14ac:dyDescent="0.25">
      <c r="A20405">
        <v>42922</v>
      </c>
      <c r="B20405" s="1">
        <v>44999</v>
      </c>
      <c r="C20405" s="2">
        <v>0.40311342592592592</v>
      </c>
      <c r="D20405">
        <v>1</v>
      </c>
      <c r="E20405">
        <v>3</v>
      </c>
      <c r="F20405" s="15" t="s">
        <v>15</v>
      </c>
      <c r="G20405">
        <v>72</v>
      </c>
      <c r="H20405">
        <v>3.25</v>
      </c>
      <c r="I20405" s="15" t="s">
        <v>50</v>
      </c>
      <c r="J20405" s="15" t="s">
        <v>51</v>
      </c>
      <c r="K20405" s="15" t="s">
        <v>81</v>
      </c>
      <c r="L20405" s="15">
        <v>3.25</v>
      </c>
      <c r="M20405" t="s">
        <v>19</v>
      </c>
      <c r="N20405">
        <v>3</v>
      </c>
      <c r="O20405" t="s">
        <v>24</v>
      </c>
      <c r="P20405">
        <v>6</v>
      </c>
      <c r="Q20405" s="15">
        <v>9</v>
      </c>
    </row>
    <row r="20406" spans="1:17" x14ac:dyDescent="0.25">
      <c r="A20406">
        <v>43253</v>
      </c>
      <c r="B20406" s="1">
        <v>44999</v>
      </c>
      <c r="C20406" s="2">
        <v>0.71394675925925921</v>
      </c>
      <c r="D20406">
        <v>1</v>
      </c>
      <c r="E20406">
        <v>3</v>
      </c>
      <c r="F20406" s="15" t="s">
        <v>15</v>
      </c>
      <c r="G20406">
        <v>72</v>
      </c>
      <c r="H20406">
        <v>3.25</v>
      </c>
      <c r="I20406" s="15" t="s">
        <v>50</v>
      </c>
      <c r="J20406" s="15" t="s">
        <v>51</v>
      </c>
      <c r="K20406" s="15" t="s">
        <v>81</v>
      </c>
      <c r="L20406" s="15">
        <v>3.25</v>
      </c>
      <c r="M20406" t="s">
        <v>19</v>
      </c>
      <c r="N20406">
        <v>3</v>
      </c>
      <c r="O20406" t="s">
        <v>24</v>
      </c>
      <c r="P20406">
        <v>6</v>
      </c>
      <c r="Q20406" s="15">
        <v>17</v>
      </c>
    </row>
    <row r="20407" spans="1:17" x14ac:dyDescent="0.25">
      <c r="A20407">
        <v>43635</v>
      </c>
      <c r="B20407" s="1">
        <v>45000</v>
      </c>
      <c r="C20407" s="2">
        <v>0.41041666666666665</v>
      </c>
      <c r="D20407">
        <v>1</v>
      </c>
      <c r="E20407">
        <v>3</v>
      </c>
      <c r="F20407" s="15" t="s">
        <v>15</v>
      </c>
      <c r="G20407">
        <v>72</v>
      </c>
      <c r="H20407">
        <v>3.25</v>
      </c>
      <c r="I20407" s="15" t="s">
        <v>50</v>
      </c>
      <c r="J20407" s="15" t="s">
        <v>51</v>
      </c>
      <c r="K20407" s="15" t="s">
        <v>81</v>
      </c>
      <c r="L20407" s="15">
        <v>3.25</v>
      </c>
      <c r="M20407" t="s">
        <v>19</v>
      </c>
      <c r="N20407">
        <v>3</v>
      </c>
      <c r="O20407" t="s">
        <v>25</v>
      </c>
      <c r="P20407">
        <v>6</v>
      </c>
      <c r="Q20407" s="15">
        <v>9</v>
      </c>
    </row>
    <row r="20408" spans="1:17" x14ac:dyDescent="0.25">
      <c r="A20408">
        <v>43713</v>
      </c>
      <c r="B20408" s="1">
        <v>45000</v>
      </c>
      <c r="C20408" s="2">
        <v>0.438425925925926</v>
      </c>
      <c r="D20408">
        <v>1</v>
      </c>
      <c r="E20408">
        <v>3</v>
      </c>
      <c r="F20408" s="15" t="s">
        <v>15</v>
      </c>
      <c r="G20408">
        <v>72</v>
      </c>
      <c r="H20408">
        <v>3.25</v>
      </c>
      <c r="I20408" s="15" t="s">
        <v>50</v>
      </c>
      <c r="J20408" s="15" t="s">
        <v>51</v>
      </c>
      <c r="K20408" s="15" t="s">
        <v>81</v>
      </c>
      <c r="L20408" s="15">
        <v>3.25</v>
      </c>
      <c r="M20408" t="s">
        <v>19</v>
      </c>
      <c r="N20408">
        <v>3</v>
      </c>
      <c r="O20408" t="s">
        <v>25</v>
      </c>
      <c r="P20408">
        <v>6</v>
      </c>
      <c r="Q20408" s="15">
        <v>10</v>
      </c>
    </row>
    <row r="20409" spans="1:17" x14ac:dyDescent="0.25">
      <c r="A20409">
        <v>43950</v>
      </c>
      <c r="B20409" s="1">
        <v>45000</v>
      </c>
      <c r="C20409" s="2">
        <v>0.68344907407407396</v>
      </c>
      <c r="D20409">
        <v>1</v>
      </c>
      <c r="E20409">
        <v>3</v>
      </c>
      <c r="F20409" s="15" t="s">
        <v>15</v>
      </c>
      <c r="G20409">
        <v>72</v>
      </c>
      <c r="H20409">
        <v>3.25</v>
      </c>
      <c r="I20409" s="15" t="s">
        <v>50</v>
      </c>
      <c r="J20409" s="15" t="s">
        <v>51</v>
      </c>
      <c r="K20409" s="15" t="s">
        <v>81</v>
      </c>
      <c r="L20409" s="15">
        <v>3.25</v>
      </c>
      <c r="M20409" t="s">
        <v>19</v>
      </c>
      <c r="N20409">
        <v>3</v>
      </c>
      <c r="O20409" t="s">
        <v>25</v>
      </c>
      <c r="P20409">
        <v>6</v>
      </c>
      <c r="Q20409" s="15">
        <v>16</v>
      </c>
    </row>
    <row r="20410" spans="1:17" x14ac:dyDescent="0.25">
      <c r="A20410">
        <v>44021</v>
      </c>
      <c r="B20410" s="1">
        <v>45000</v>
      </c>
      <c r="C20410" s="2">
        <v>0.7673495370370369</v>
      </c>
      <c r="D20410">
        <v>1</v>
      </c>
      <c r="E20410">
        <v>3</v>
      </c>
      <c r="F20410" s="15" t="s">
        <v>15</v>
      </c>
      <c r="G20410">
        <v>72</v>
      </c>
      <c r="H20410">
        <v>3.25</v>
      </c>
      <c r="I20410" s="15" t="s">
        <v>50</v>
      </c>
      <c r="J20410" s="15" t="s">
        <v>51</v>
      </c>
      <c r="K20410" s="15" t="s">
        <v>81</v>
      </c>
      <c r="L20410" s="15">
        <v>3.25</v>
      </c>
      <c r="M20410" t="s">
        <v>19</v>
      </c>
      <c r="N20410">
        <v>3</v>
      </c>
      <c r="O20410" t="s">
        <v>25</v>
      </c>
      <c r="P20410">
        <v>6</v>
      </c>
      <c r="Q20410" s="15">
        <v>18</v>
      </c>
    </row>
    <row r="20411" spans="1:17" x14ac:dyDescent="0.25">
      <c r="A20411">
        <v>44626</v>
      </c>
      <c r="B20411" s="1">
        <v>45001</v>
      </c>
      <c r="C20411" s="2">
        <v>0.59943287037037041</v>
      </c>
      <c r="D20411">
        <v>1</v>
      </c>
      <c r="E20411">
        <v>3</v>
      </c>
      <c r="F20411" s="15" t="s">
        <v>15</v>
      </c>
      <c r="G20411">
        <v>72</v>
      </c>
      <c r="H20411">
        <v>3.25</v>
      </c>
      <c r="I20411" s="15" t="s">
        <v>50</v>
      </c>
      <c r="J20411" s="15" t="s">
        <v>51</v>
      </c>
      <c r="K20411" s="15" t="s">
        <v>81</v>
      </c>
      <c r="L20411" s="15">
        <v>3.25</v>
      </c>
      <c r="M20411" t="s">
        <v>19</v>
      </c>
      <c r="N20411">
        <v>3</v>
      </c>
      <c r="O20411" t="s">
        <v>20</v>
      </c>
      <c r="P20411">
        <v>6</v>
      </c>
      <c r="Q20411" s="15">
        <v>14</v>
      </c>
    </row>
    <row r="20412" spans="1:17" x14ac:dyDescent="0.25">
      <c r="A20412">
        <v>44783</v>
      </c>
      <c r="B20412" s="1">
        <v>45001</v>
      </c>
      <c r="C20412" s="2">
        <v>0.80199074074074073</v>
      </c>
      <c r="D20412">
        <v>1</v>
      </c>
      <c r="E20412">
        <v>3</v>
      </c>
      <c r="F20412" s="15" t="s">
        <v>15</v>
      </c>
      <c r="G20412">
        <v>72</v>
      </c>
      <c r="H20412">
        <v>3.25</v>
      </c>
      <c r="I20412" s="15" t="s">
        <v>50</v>
      </c>
      <c r="J20412" s="15" t="s">
        <v>51</v>
      </c>
      <c r="K20412" s="15" t="s">
        <v>81</v>
      </c>
      <c r="L20412" s="15">
        <v>3.25</v>
      </c>
      <c r="M20412" t="s">
        <v>19</v>
      </c>
      <c r="N20412">
        <v>3</v>
      </c>
      <c r="O20412" t="s">
        <v>20</v>
      </c>
      <c r="P20412">
        <v>6</v>
      </c>
      <c r="Q20412" s="15">
        <v>19</v>
      </c>
    </row>
    <row r="20413" spans="1:17" x14ac:dyDescent="0.25">
      <c r="A20413">
        <v>45027</v>
      </c>
      <c r="B20413" s="1">
        <v>45002</v>
      </c>
      <c r="C20413" s="2">
        <v>0.3674884259259259</v>
      </c>
      <c r="D20413">
        <v>1</v>
      </c>
      <c r="E20413">
        <v>3</v>
      </c>
      <c r="F20413" s="15" t="s">
        <v>15</v>
      </c>
      <c r="G20413">
        <v>72</v>
      </c>
      <c r="H20413">
        <v>3.25</v>
      </c>
      <c r="I20413" s="15" t="s">
        <v>50</v>
      </c>
      <c r="J20413" s="15" t="s">
        <v>51</v>
      </c>
      <c r="K20413" s="15" t="s">
        <v>81</v>
      </c>
      <c r="L20413" s="15">
        <v>3.25</v>
      </c>
      <c r="M20413" t="s">
        <v>19</v>
      </c>
      <c r="N20413">
        <v>3</v>
      </c>
      <c r="O20413" t="s">
        <v>21</v>
      </c>
      <c r="P20413">
        <v>6</v>
      </c>
      <c r="Q20413" s="15">
        <v>8</v>
      </c>
    </row>
    <row r="20414" spans="1:17" x14ac:dyDescent="0.25">
      <c r="A20414">
        <v>45822</v>
      </c>
      <c r="B20414" s="1">
        <v>45003</v>
      </c>
      <c r="C20414" s="2">
        <v>0.40847222222222213</v>
      </c>
      <c r="D20414">
        <v>1</v>
      </c>
      <c r="E20414">
        <v>3</v>
      </c>
      <c r="F20414" s="15" t="s">
        <v>15</v>
      </c>
      <c r="G20414">
        <v>72</v>
      </c>
      <c r="H20414">
        <v>3.25</v>
      </c>
      <c r="I20414" s="15" t="s">
        <v>50</v>
      </c>
      <c r="J20414" s="15" t="s">
        <v>51</v>
      </c>
      <c r="K20414" s="15" t="s">
        <v>81</v>
      </c>
      <c r="L20414" s="15">
        <v>3.25</v>
      </c>
      <c r="M20414" t="s">
        <v>19</v>
      </c>
      <c r="N20414">
        <v>3</v>
      </c>
      <c r="O20414" t="s">
        <v>22</v>
      </c>
      <c r="P20414">
        <v>6</v>
      </c>
      <c r="Q20414" s="15">
        <v>9</v>
      </c>
    </row>
    <row r="20415" spans="1:17" x14ac:dyDescent="0.25">
      <c r="A20415">
        <v>46124</v>
      </c>
      <c r="B20415" s="1">
        <v>45003</v>
      </c>
      <c r="C20415" s="2">
        <v>0.64907407407407414</v>
      </c>
      <c r="D20415">
        <v>1</v>
      </c>
      <c r="E20415">
        <v>3</v>
      </c>
      <c r="F20415" s="15" t="s">
        <v>15</v>
      </c>
      <c r="G20415">
        <v>72</v>
      </c>
      <c r="H20415">
        <v>3.25</v>
      </c>
      <c r="I20415" s="15" t="s">
        <v>50</v>
      </c>
      <c r="J20415" s="15" t="s">
        <v>51</v>
      </c>
      <c r="K20415" s="15" t="s">
        <v>81</v>
      </c>
      <c r="L20415" s="15">
        <v>3.25</v>
      </c>
      <c r="M20415" t="s">
        <v>19</v>
      </c>
      <c r="N20415">
        <v>3</v>
      </c>
      <c r="O20415" t="s">
        <v>22</v>
      </c>
      <c r="P20415">
        <v>6</v>
      </c>
      <c r="Q20415" s="15">
        <v>15</v>
      </c>
    </row>
    <row r="20416" spans="1:17" x14ac:dyDescent="0.25">
      <c r="A20416">
        <v>46328</v>
      </c>
      <c r="B20416" s="1">
        <v>45004</v>
      </c>
      <c r="C20416" s="2">
        <v>0.3122800925925926</v>
      </c>
      <c r="D20416">
        <v>1</v>
      </c>
      <c r="E20416">
        <v>3</v>
      </c>
      <c r="F20416" s="15" t="s">
        <v>15</v>
      </c>
      <c r="G20416">
        <v>72</v>
      </c>
      <c r="H20416">
        <v>3.25</v>
      </c>
      <c r="I20416" s="15" t="s">
        <v>50</v>
      </c>
      <c r="J20416" s="15" t="s">
        <v>51</v>
      </c>
      <c r="K20416" s="15" t="s">
        <v>81</v>
      </c>
      <c r="L20416" s="15">
        <v>3.25</v>
      </c>
      <c r="M20416" t="s">
        <v>19</v>
      </c>
      <c r="N20416">
        <v>3</v>
      </c>
      <c r="O20416" t="s">
        <v>23</v>
      </c>
      <c r="P20416">
        <v>6</v>
      </c>
      <c r="Q20416" s="15">
        <v>7</v>
      </c>
    </row>
    <row r="20417" spans="1:17" x14ac:dyDescent="0.25">
      <c r="A20417">
        <v>46509</v>
      </c>
      <c r="B20417" s="1">
        <v>45004</v>
      </c>
      <c r="C20417" s="2">
        <v>0.38927083333333323</v>
      </c>
      <c r="D20417">
        <v>1</v>
      </c>
      <c r="E20417">
        <v>3</v>
      </c>
      <c r="F20417" s="15" t="s">
        <v>15</v>
      </c>
      <c r="G20417">
        <v>72</v>
      </c>
      <c r="H20417">
        <v>3.25</v>
      </c>
      <c r="I20417" s="15" t="s">
        <v>50</v>
      </c>
      <c r="J20417" s="15" t="s">
        <v>51</v>
      </c>
      <c r="K20417" s="15" t="s">
        <v>81</v>
      </c>
      <c r="L20417" s="15">
        <v>3.25</v>
      </c>
      <c r="M20417" t="s">
        <v>19</v>
      </c>
      <c r="N20417">
        <v>3</v>
      </c>
      <c r="O20417" t="s">
        <v>23</v>
      </c>
      <c r="P20417">
        <v>6</v>
      </c>
      <c r="Q20417" s="15">
        <v>9</v>
      </c>
    </row>
    <row r="20418" spans="1:17" x14ac:dyDescent="0.25">
      <c r="A20418">
        <v>46546</v>
      </c>
      <c r="B20418" s="1">
        <v>45004</v>
      </c>
      <c r="C20418" s="2">
        <v>0.41041666666666665</v>
      </c>
      <c r="D20418">
        <v>1</v>
      </c>
      <c r="E20418">
        <v>3</v>
      </c>
      <c r="F20418" s="15" t="s">
        <v>15</v>
      </c>
      <c r="G20418">
        <v>72</v>
      </c>
      <c r="H20418">
        <v>3.25</v>
      </c>
      <c r="I20418" s="15" t="s">
        <v>50</v>
      </c>
      <c r="J20418" s="15" t="s">
        <v>51</v>
      </c>
      <c r="K20418" s="15" t="s">
        <v>81</v>
      </c>
      <c r="L20418" s="15">
        <v>3.25</v>
      </c>
      <c r="M20418" t="s">
        <v>19</v>
      </c>
      <c r="N20418">
        <v>3</v>
      </c>
      <c r="O20418" t="s">
        <v>23</v>
      </c>
      <c r="P20418">
        <v>6</v>
      </c>
      <c r="Q20418" s="15">
        <v>9</v>
      </c>
    </row>
    <row r="20419" spans="1:17" x14ac:dyDescent="0.25">
      <c r="A20419">
        <v>46597</v>
      </c>
      <c r="B20419" s="1">
        <v>45004</v>
      </c>
      <c r="C20419" s="2">
        <v>0.43317129629629636</v>
      </c>
      <c r="D20419">
        <v>1</v>
      </c>
      <c r="E20419">
        <v>3</v>
      </c>
      <c r="F20419" s="15" t="s">
        <v>15</v>
      </c>
      <c r="G20419">
        <v>72</v>
      </c>
      <c r="H20419">
        <v>3.25</v>
      </c>
      <c r="I20419" s="15" t="s">
        <v>50</v>
      </c>
      <c r="J20419" s="15" t="s">
        <v>51</v>
      </c>
      <c r="K20419" s="15" t="s">
        <v>81</v>
      </c>
      <c r="L20419" s="15">
        <v>3.25</v>
      </c>
      <c r="M20419" t="s">
        <v>19</v>
      </c>
      <c r="N20419">
        <v>3</v>
      </c>
      <c r="O20419" t="s">
        <v>23</v>
      </c>
      <c r="P20419">
        <v>6</v>
      </c>
      <c r="Q20419" s="15">
        <v>10</v>
      </c>
    </row>
    <row r="20420" spans="1:17" x14ac:dyDescent="0.25">
      <c r="A20420">
        <v>46618</v>
      </c>
      <c r="B20420" s="1">
        <v>45004</v>
      </c>
      <c r="C20420" s="2">
        <v>0.438425925925926</v>
      </c>
      <c r="D20420">
        <v>1</v>
      </c>
      <c r="E20420">
        <v>3</v>
      </c>
      <c r="F20420" s="15" t="s">
        <v>15</v>
      </c>
      <c r="G20420">
        <v>72</v>
      </c>
      <c r="H20420">
        <v>3.25</v>
      </c>
      <c r="I20420" s="15" t="s">
        <v>50</v>
      </c>
      <c r="J20420" s="15" t="s">
        <v>51</v>
      </c>
      <c r="K20420" s="15" t="s">
        <v>81</v>
      </c>
      <c r="L20420" s="15">
        <v>3.25</v>
      </c>
      <c r="M20420" t="s">
        <v>19</v>
      </c>
      <c r="N20420">
        <v>3</v>
      </c>
      <c r="O20420" t="s">
        <v>23</v>
      </c>
      <c r="P20420">
        <v>6</v>
      </c>
      <c r="Q20420" s="15">
        <v>10</v>
      </c>
    </row>
    <row r="20421" spans="1:17" x14ac:dyDescent="0.25">
      <c r="A20421">
        <v>46788</v>
      </c>
      <c r="B20421" s="1">
        <v>45004</v>
      </c>
      <c r="C20421" s="2">
        <v>0.59652777777777777</v>
      </c>
      <c r="D20421">
        <v>1</v>
      </c>
      <c r="E20421">
        <v>3</v>
      </c>
      <c r="F20421" s="15" t="s">
        <v>15</v>
      </c>
      <c r="G20421">
        <v>72</v>
      </c>
      <c r="H20421">
        <v>3.25</v>
      </c>
      <c r="I20421" s="15" t="s">
        <v>50</v>
      </c>
      <c r="J20421" s="15" t="s">
        <v>51</v>
      </c>
      <c r="K20421" s="15" t="s">
        <v>81</v>
      </c>
      <c r="L20421" s="15">
        <v>3.25</v>
      </c>
      <c r="M20421" t="s">
        <v>19</v>
      </c>
      <c r="N20421">
        <v>3</v>
      </c>
      <c r="O20421" t="s">
        <v>23</v>
      </c>
      <c r="P20421">
        <v>6</v>
      </c>
      <c r="Q20421" s="15">
        <v>14</v>
      </c>
    </row>
    <row r="20422" spans="1:17" x14ac:dyDescent="0.25">
      <c r="A20422">
        <v>47014</v>
      </c>
      <c r="B20422" s="1">
        <v>45005</v>
      </c>
      <c r="C20422" s="2">
        <v>0.32789351851851856</v>
      </c>
      <c r="D20422">
        <v>1</v>
      </c>
      <c r="E20422">
        <v>3</v>
      </c>
      <c r="F20422" s="15" t="s">
        <v>15</v>
      </c>
      <c r="G20422">
        <v>72</v>
      </c>
      <c r="H20422">
        <v>3.25</v>
      </c>
      <c r="I20422" s="15" t="s">
        <v>50</v>
      </c>
      <c r="J20422" s="15" t="s">
        <v>51</v>
      </c>
      <c r="K20422" s="15" t="s">
        <v>81</v>
      </c>
      <c r="L20422" s="15">
        <v>3.25</v>
      </c>
      <c r="M20422" t="s">
        <v>19</v>
      </c>
      <c r="N20422">
        <v>3</v>
      </c>
      <c r="O20422" t="s">
        <v>26</v>
      </c>
      <c r="P20422">
        <v>6</v>
      </c>
      <c r="Q20422" s="15">
        <v>7</v>
      </c>
    </row>
    <row r="20423" spans="1:17" x14ac:dyDescent="0.25">
      <c r="A20423">
        <v>47021</v>
      </c>
      <c r="B20423" s="1">
        <v>45005</v>
      </c>
      <c r="C20423" s="2">
        <v>0.33135416666666662</v>
      </c>
      <c r="D20423">
        <v>1</v>
      </c>
      <c r="E20423">
        <v>3</v>
      </c>
      <c r="F20423" s="15" t="s">
        <v>15</v>
      </c>
      <c r="G20423">
        <v>72</v>
      </c>
      <c r="H20423">
        <v>3.25</v>
      </c>
      <c r="I20423" s="15" t="s">
        <v>50</v>
      </c>
      <c r="J20423" s="15" t="s">
        <v>51</v>
      </c>
      <c r="K20423" s="15" t="s">
        <v>81</v>
      </c>
      <c r="L20423" s="15">
        <v>3.25</v>
      </c>
      <c r="M20423" t="s">
        <v>19</v>
      </c>
      <c r="N20423">
        <v>3</v>
      </c>
      <c r="O20423" t="s">
        <v>26</v>
      </c>
      <c r="P20423">
        <v>6</v>
      </c>
      <c r="Q20423" s="15">
        <v>7</v>
      </c>
    </row>
    <row r="20424" spans="1:17" x14ac:dyDescent="0.25">
      <c r="A20424">
        <v>47126</v>
      </c>
      <c r="B20424" s="1">
        <v>45005</v>
      </c>
      <c r="C20424" s="2">
        <v>0.36651620370370375</v>
      </c>
      <c r="D20424">
        <v>1</v>
      </c>
      <c r="E20424">
        <v>3</v>
      </c>
      <c r="F20424" s="15" t="s">
        <v>15</v>
      </c>
      <c r="G20424">
        <v>72</v>
      </c>
      <c r="H20424">
        <v>3.25</v>
      </c>
      <c r="I20424" s="15" t="s">
        <v>50</v>
      </c>
      <c r="J20424" s="15" t="s">
        <v>51</v>
      </c>
      <c r="K20424" s="15" t="s">
        <v>81</v>
      </c>
      <c r="L20424" s="15">
        <v>3.25</v>
      </c>
      <c r="M20424" t="s">
        <v>19</v>
      </c>
      <c r="N20424">
        <v>3</v>
      </c>
      <c r="O20424" t="s">
        <v>26</v>
      </c>
      <c r="P20424">
        <v>6</v>
      </c>
      <c r="Q20424" s="15">
        <v>8</v>
      </c>
    </row>
    <row r="20425" spans="1:17" x14ac:dyDescent="0.25">
      <c r="A20425">
        <v>47240</v>
      </c>
      <c r="B20425" s="1">
        <v>45005</v>
      </c>
      <c r="C20425" s="2">
        <v>0.39653935185185185</v>
      </c>
      <c r="D20425">
        <v>1</v>
      </c>
      <c r="E20425">
        <v>3</v>
      </c>
      <c r="F20425" s="15" t="s">
        <v>15</v>
      </c>
      <c r="G20425">
        <v>72</v>
      </c>
      <c r="H20425">
        <v>3.25</v>
      </c>
      <c r="I20425" s="15" t="s">
        <v>50</v>
      </c>
      <c r="J20425" s="15" t="s">
        <v>51</v>
      </c>
      <c r="K20425" s="15" t="s">
        <v>81</v>
      </c>
      <c r="L20425" s="15">
        <v>3.25</v>
      </c>
      <c r="M20425" t="s">
        <v>19</v>
      </c>
      <c r="N20425">
        <v>3</v>
      </c>
      <c r="O20425" t="s">
        <v>26</v>
      </c>
      <c r="P20425">
        <v>6</v>
      </c>
      <c r="Q20425" s="15">
        <v>9</v>
      </c>
    </row>
    <row r="20426" spans="1:17" x14ac:dyDescent="0.25">
      <c r="A20426">
        <v>47265</v>
      </c>
      <c r="B20426" s="1">
        <v>45005</v>
      </c>
      <c r="C20426" s="2">
        <v>0.40645833333333337</v>
      </c>
      <c r="D20426">
        <v>1</v>
      </c>
      <c r="E20426">
        <v>3</v>
      </c>
      <c r="F20426" s="15" t="s">
        <v>15</v>
      </c>
      <c r="G20426">
        <v>72</v>
      </c>
      <c r="H20426">
        <v>3.25</v>
      </c>
      <c r="I20426" s="15" t="s">
        <v>50</v>
      </c>
      <c r="J20426" s="15" t="s">
        <v>51</v>
      </c>
      <c r="K20426" s="15" t="s">
        <v>81</v>
      </c>
      <c r="L20426" s="15">
        <v>3.25</v>
      </c>
      <c r="M20426" t="s">
        <v>19</v>
      </c>
      <c r="N20426">
        <v>3</v>
      </c>
      <c r="O20426" t="s">
        <v>26</v>
      </c>
      <c r="P20426">
        <v>6</v>
      </c>
      <c r="Q20426" s="15">
        <v>9</v>
      </c>
    </row>
    <row r="20427" spans="1:17" x14ac:dyDescent="0.25">
      <c r="A20427">
        <v>47281</v>
      </c>
      <c r="B20427" s="1">
        <v>45005</v>
      </c>
      <c r="C20427" s="2">
        <v>0.40893518518518523</v>
      </c>
      <c r="D20427">
        <v>1</v>
      </c>
      <c r="E20427">
        <v>3</v>
      </c>
      <c r="F20427" s="15" t="s">
        <v>15</v>
      </c>
      <c r="G20427">
        <v>72</v>
      </c>
      <c r="H20427">
        <v>3.25</v>
      </c>
      <c r="I20427" s="15" t="s">
        <v>50</v>
      </c>
      <c r="J20427" s="15" t="s">
        <v>51</v>
      </c>
      <c r="K20427" s="15" t="s">
        <v>81</v>
      </c>
      <c r="L20427" s="15">
        <v>3.25</v>
      </c>
      <c r="M20427" t="s">
        <v>19</v>
      </c>
      <c r="N20427">
        <v>3</v>
      </c>
      <c r="O20427" t="s">
        <v>26</v>
      </c>
      <c r="P20427">
        <v>6</v>
      </c>
      <c r="Q20427" s="15">
        <v>9</v>
      </c>
    </row>
    <row r="20428" spans="1:17" x14ac:dyDescent="0.25">
      <c r="A20428">
        <v>47334</v>
      </c>
      <c r="B20428" s="1">
        <v>45005</v>
      </c>
      <c r="C20428" s="2">
        <v>0.42790509259259268</v>
      </c>
      <c r="D20428">
        <v>1</v>
      </c>
      <c r="E20428">
        <v>3</v>
      </c>
      <c r="F20428" s="15" t="s">
        <v>15</v>
      </c>
      <c r="G20428">
        <v>72</v>
      </c>
      <c r="H20428">
        <v>3.25</v>
      </c>
      <c r="I20428" s="15" t="s">
        <v>50</v>
      </c>
      <c r="J20428" s="15" t="s">
        <v>51</v>
      </c>
      <c r="K20428" s="15" t="s">
        <v>81</v>
      </c>
      <c r="L20428" s="15">
        <v>3.25</v>
      </c>
      <c r="M20428" t="s">
        <v>19</v>
      </c>
      <c r="N20428">
        <v>3</v>
      </c>
      <c r="O20428" t="s">
        <v>26</v>
      </c>
      <c r="P20428">
        <v>6</v>
      </c>
      <c r="Q20428" s="15">
        <v>10</v>
      </c>
    </row>
    <row r="20429" spans="1:17" x14ac:dyDescent="0.25">
      <c r="A20429">
        <v>47371</v>
      </c>
      <c r="B20429" s="1">
        <v>45005</v>
      </c>
      <c r="C20429" s="2">
        <v>0.44064814814814812</v>
      </c>
      <c r="D20429">
        <v>1</v>
      </c>
      <c r="E20429">
        <v>3</v>
      </c>
      <c r="F20429" s="15" t="s">
        <v>15</v>
      </c>
      <c r="G20429">
        <v>72</v>
      </c>
      <c r="H20429">
        <v>3.25</v>
      </c>
      <c r="I20429" s="15" t="s">
        <v>50</v>
      </c>
      <c r="J20429" s="15" t="s">
        <v>51</v>
      </c>
      <c r="K20429" s="15" t="s">
        <v>81</v>
      </c>
      <c r="L20429" s="15">
        <v>3.25</v>
      </c>
      <c r="M20429" t="s">
        <v>19</v>
      </c>
      <c r="N20429">
        <v>3</v>
      </c>
      <c r="O20429" t="s">
        <v>26</v>
      </c>
      <c r="P20429">
        <v>6</v>
      </c>
      <c r="Q20429" s="15">
        <v>10</v>
      </c>
    </row>
    <row r="20430" spans="1:17" x14ac:dyDescent="0.25">
      <c r="A20430">
        <v>47470</v>
      </c>
      <c r="B20430" s="1">
        <v>45005</v>
      </c>
      <c r="C20430" s="2">
        <v>0.54528935185185201</v>
      </c>
      <c r="D20430">
        <v>1</v>
      </c>
      <c r="E20430">
        <v>3</v>
      </c>
      <c r="F20430" s="15" t="s">
        <v>15</v>
      </c>
      <c r="G20430">
        <v>72</v>
      </c>
      <c r="H20430">
        <v>3.25</v>
      </c>
      <c r="I20430" s="15" t="s">
        <v>50</v>
      </c>
      <c r="J20430" s="15" t="s">
        <v>51</v>
      </c>
      <c r="K20430" s="15" t="s">
        <v>81</v>
      </c>
      <c r="L20430" s="15">
        <v>3.25</v>
      </c>
      <c r="M20430" t="s">
        <v>19</v>
      </c>
      <c r="N20430">
        <v>3</v>
      </c>
      <c r="O20430" t="s">
        <v>26</v>
      </c>
      <c r="P20430">
        <v>6</v>
      </c>
      <c r="Q20430" s="15">
        <v>13</v>
      </c>
    </row>
    <row r="20431" spans="1:17" x14ac:dyDescent="0.25">
      <c r="A20431">
        <v>47518</v>
      </c>
      <c r="B20431" s="1">
        <v>45005</v>
      </c>
      <c r="C20431" s="2">
        <v>0.61674768518518519</v>
      </c>
      <c r="D20431">
        <v>1</v>
      </c>
      <c r="E20431">
        <v>3</v>
      </c>
      <c r="F20431" s="15" t="s">
        <v>15</v>
      </c>
      <c r="G20431">
        <v>72</v>
      </c>
      <c r="H20431">
        <v>3.25</v>
      </c>
      <c r="I20431" s="15" t="s">
        <v>50</v>
      </c>
      <c r="J20431" s="15" t="s">
        <v>51</v>
      </c>
      <c r="K20431" s="15" t="s">
        <v>81</v>
      </c>
      <c r="L20431" s="15">
        <v>3.25</v>
      </c>
      <c r="M20431" t="s">
        <v>19</v>
      </c>
      <c r="N20431">
        <v>3</v>
      </c>
      <c r="O20431" t="s">
        <v>26</v>
      </c>
      <c r="P20431">
        <v>6</v>
      </c>
      <c r="Q20431" s="15">
        <v>14</v>
      </c>
    </row>
    <row r="20432" spans="1:17" x14ac:dyDescent="0.25">
      <c r="A20432">
        <v>47581</v>
      </c>
      <c r="B20432" s="1">
        <v>45005</v>
      </c>
      <c r="C20432" s="2">
        <v>0.6889467592592593</v>
      </c>
      <c r="D20432">
        <v>1</v>
      </c>
      <c r="E20432">
        <v>3</v>
      </c>
      <c r="F20432" s="15" t="s">
        <v>15</v>
      </c>
      <c r="G20432">
        <v>72</v>
      </c>
      <c r="H20432">
        <v>3.25</v>
      </c>
      <c r="I20432" s="15" t="s">
        <v>50</v>
      </c>
      <c r="J20432" s="15" t="s">
        <v>51</v>
      </c>
      <c r="K20432" s="15" t="s">
        <v>81</v>
      </c>
      <c r="L20432" s="15">
        <v>3.25</v>
      </c>
      <c r="M20432" t="s">
        <v>19</v>
      </c>
      <c r="N20432">
        <v>3</v>
      </c>
      <c r="O20432" t="s">
        <v>26</v>
      </c>
      <c r="P20432">
        <v>6</v>
      </c>
      <c r="Q20432" s="15">
        <v>16</v>
      </c>
    </row>
    <row r="20433" spans="1:17" x14ac:dyDescent="0.25">
      <c r="A20433">
        <v>47926</v>
      </c>
      <c r="B20433" s="1">
        <v>45006</v>
      </c>
      <c r="C20433" s="2">
        <v>0.40311342592592592</v>
      </c>
      <c r="D20433">
        <v>1</v>
      </c>
      <c r="E20433">
        <v>3</v>
      </c>
      <c r="F20433" s="15" t="s">
        <v>15</v>
      </c>
      <c r="G20433">
        <v>72</v>
      </c>
      <c r="H20433">
        <v>3.25</v>
      </c>
      <c r="I20433" s="15" t="s">
        <v>50</v>
      </c>
      <c r="J20433" s="15" t="s">
        <v>51</v>
      </c>
      <c r="K20433" s="15" t="s">
        <v>81</v>
      </c>
      <c r="L20433" s="15">
        <v>3.25</v>
      </c>
      <c r="M20433" t="s">
        <v>19</v>
      </c>
      <c r="N20433">
        <v>3</v>
      </c>
      <c r="O20433" t="s">
        <v>24</v>
      </c>
      <c r="P20433">
        <v>6</v>
      </c>
      <c r="Q20433" s="15">
        <v>9</v>
      </c>
    </row>
    <row r="20434" spans="1:17" x14ac:dyDescent="0.25">
      <c r="A20434">
        <v>48048</v>
      </c>
      <c r="B20434" s="1">
        <v>45006</v>
      </c>
      <c r="C20434" s="2">
        <v>0.44533564814814808</v>
      </c>
      <c r="D20434">
        <v>1</v>
      </c>
      <c r="E20434">
        <v>3</v>
      </c>
      <c r="F20434" s="15" t="s">
        <v>15</v>
      </c>
      <c r="G20434">
        <v>72</v>
      </c>
      <c r="H20434">
        <v>3.25</v>
      </c>
      <c r="I20434" s="15" t="s">
        <v>50</v>
      </c>
      <c r="J20434" s="15" t="s">
        <v>51</v>
      </c>
      <c r="K20434" s="15" t="s">
        <v>81</v>
      </c>
      <c r="L20434" s="15">
        <v>3.25</v>
      </c>
      <c r="M20434" t="s">
        <v>19</v>
      </c>
      <c r="N20434">
        <v>3</v>
      </c>
      <c r="O20434" t="s">
        <v>24</v>
      </c>
      <c r="P20434">
        <v>6</v>
      </c>
      <c r="Q20434" s="15">
        <v>10</v>
      </c>
    </row>
    <row r="20435" spans="1:17" x14ac:dyDescent="0.25">
      <c r="A20435">
        <v>48263</v>
      </c>
      <c r="B20435" s="1">
        <v>45006</v>
      </c>
      <c r="C20435" s="2">
        <v>0.71394675925925921</v>
      </c>
      <c r="D20435">
        <v>1</v>
      </c>
      <c r="E20435">
        <v>3</v>
      </c>
      <c r="F20435" s="15" t="s">
        <v>15</v>
      </c>
      <c r="G20435">
        <v>72</v>
      </c>
      <c r="H20435">
        <v>3.25</v>
      </c>
      <c r="I20435" s="15" t="s">
        <v>50</v>
      </c>
      <c r="J20435" s="15" t="s">
        <v>51</v>
      </c>
      <c r="K20435" s="15" t="s">
        <v>81</v>
      </c>
      <c r="L20435" s="15">
        <v>3.25</v>
      </c>
      <c r="M20435" t="s">
        <v>19</v>
      </c>
      <c r="N20435">
        <v>3</v>
      </c>
      <c r="O20435" t="s">
        <v>24</v>
      </c>
      <c r="P20435">
        <v>6</v>
      </c>
      <c r="Q20435" s="15">
        <v>17</v>
      </c>
    </row>
    <row r="20436" spans="1:17" x14ac:dyDescent="0.25">
      <c r="A20436">
        <v>48267</v>
      </c>
      <c r="B20436" s="1">
        <v>45006</v>
      </c>
      <c r="C20436" s="2">
        <v>0.7178472222222223</v>
      </c>
      <c r="D20436">
        <v>1</v>
      </c>
      <c r="E20436">
        <v>3</v>
      </c>
      <c r="F20436" s="15" t="s">
        <v>15</v>
      </c>
      <c r="G20436">
        <v>72</v>
      </c>
      <c r="H20436">
        <v>3.25</v>
      </c>
      <c r="I20436" s="15" t="s">
        <v>50</v>
      </c>
      <c r="J20436" s="15" t="s">
        <v>51</v>
      </c>
      <c r="K20436" s="15" t="s">
        <v>81</v>
      </c>
      <c r="L20436" s="15">
        <v>3.25</v>
      </c>
      <c r="M20436" t="s">
        <v>19</v>
      </c>
      <c r="N20436">
        <v>3</v>
      </c>
      <c r="O20436" t="s">
        <v>24</v>
      </c>
      <c r="P20436">
        <v>6</v>
      </c>
      <c r="Q20436" s="15">
        <v>17</v>
      </c>
    </row>
    <row r="20437" spans="1:17" x14ac:dyDescent="0.25">
      <c r="A20437">
        <v>48668</v>
      </c>
      <c r="B20437" s="1">
        <v>45007</v>
      </c>
      <c r="C20437" s="2">
        <v>0.4655555555555555</v>
      </c>
      <c r="D20437">
        <v>1</v>
      </c>
      <c r="E20437">
        <v>3</v>
      </c>
      <c r="F20437" s="15" t="s">
        <v>15</v>
      </c>
      <c r="G20437">
        <v>72</v>
      </c>
      <c r="H20437">
        <v>3.25</v>
      </c>
      <c r="I20437" s="15" t="s">
        <v>50</v>
      </c>
      <c r="J20437" s="15" t="s">
        <v>51</v>
      </c>
      <c r="K20437" s="15" t="s">
        <v>81</v>
      </c>
      <c r="L20437" s="15">
        <v>3.25</v>
      </c>
      <c r="M20437" t="s">
        <v>19</v>
      </c>
      <c r="N20437">
        <v>3</v>
      </c>
      <c r="O20437" t="s">
        <v>25</v>
      </c>
      <c r="P20437">
        <v>6</v>
      </c>
      <c r="Q20437" s="15">
        <v>11</v>
      </c>
    </row>
    <row r="20438" spans="1:17" x14ac:dyDescent="0.25">
      <c r="A20438">
        <v>49638</v>
      </c>
      <c r="B20438" s="1">
        <v>45008</v>
      </c>
      <c r="C20438" s="2">
        <v>0.74459490740740741</v>
      </c>
      <c r="D20438">
        <v>1</v>
      </c>
      <c r="E20438">
        <v>3</v>
      </c>
      <c r="F20438" s="15" t="s">
        <v>15</v>
      </c>
      <c r="G20438">
        <v>72</v>
      </c>
      <c r="H20438">
        <v>3.25</v>
      </c>
      <c r="I20438" s="15" t="s">
        <v>50</v>
      </c>
      <c r="J20438" s="15" t="s">
        <v>51</v>
      </c>
      <c r="K20438" s="15" t="s">
        <v>81</v>
      </c>
      <c r="L20438" s="15">
        <v>3.25</v>
      </c>
      <c r="M20438" t="s">
        <v>19</v>
      </c>
      <c r="N20438">
        <v>3</v>
      </c>
      <c r="O20438" t="s">
        <v>20</v>
      </c>
      <c r="P20438">
        <v>6</v>
      </c>
      <c r="Q20438" s="15">
        <v>17</v>
      </c>
    </row>
    <row r="20439" spans="1:17" x14ac:dyDescent="0.25">
      <c r="A20439">
        <v>49697</v>
      </c>
      <c r="B20439" s="1">
        <v>45008</v>
      </c>
      <c r="C20439" s="2">
        <v>0.81981481481481477</v>
      </c>
      <c r="D20439">
        <v>1</v>
      </c>
      <c r="E20439">
        <v>3</v>
      </c>
      <c r="F20439" s="15" t="s">
        <v>15</v>
      </c>
      <c r="G20439">
        <v>72</v>
      </c>
      <c r="H20439">
        <v>3.25</v>
      </c>
      <c r="I20439" s="15" t="s">
        <v>50</v>
      </c>
      <c r="J20439" s="15" t="s">
        <v>51</v>
      </c>
      <c r="K20439" s="15" t="s">
        <v>81</v>
      </c>
      <c r="L20439" s="15">
        <v>3.25</v>
      </c>
      <c r="M20439" t="s">
        <v>19</v>
      </c>
      <c r="N20439">
        <v>3</v>
      </c>
      <c r="O20439" t="s">
        <v>20</v>
      </c>
      <c r="P20439">
        <v>6</v>
      </c>
      <c r="Q20439" s="15">
        <v>19</v>
      </c>
    </row>
    <row r="20440" spans="1:17" x14ac:dyDescent="0.25">
      <c r="A20440">
        <v>49777</v>
      </c>
      <c r="B20440" s="1">
        <v>45009</v>
      </c>
      <c r="C20440" s="2">
        <v>0.30626157407407417</v>
      </c>
      <c r="D20440">
        <v>1</v>
      </c>
      <c r="E20440">
        <v>3</v>
      </c>
      <c r="F20440" s="15" t="s">
        <v>15</v>
      </c>
      <c r="G20440">
        <v>72</v>
      </c>
      <c r="H20440">
        <v>3.25</v>
      </c>
      <c r="I20440" s="15" t="s">
        <v>50</v>
      </c>
      <c r="J20440" s="15" t="s">
        <v>51</v>
      </c>
      <c r="K20440" s="15" t="s">
        <v>81</v>
      </c>
      <c r="L20440" s="15">
        <v>3.25</v>
      </c>
      <c r="M20440" t="s">
        <v>19</v>
      </c>
      <c r="N20440">
        <v>3</v>
      </c>
      <c r="O20440" t="s">
        <v>21</v>
      </c>
      <c r="P20440">
        <v>6</v>
      </c>
      <c r="Q20440" s="15">
        <v>7</v>
      </c>
    </row>
    <row r="20441" spans="1:17" x14ac:dyDescent="0.25">
      <c r="A20441">
        <v>49976</v>
      </c>
      <c r="B20441" s="1">
        <v>45009</v>
      </c>
      <c r="C20441" s="2">
        <v>0.42053240740740749</v>
      </c>
      <c r="D20441">
        <v>1</v>
      </c>
      <c r="E20441">
        <v>3</v>
      </c>
      <c r="F20441" s="15" t="s">
        <v>15</v>
      </c>
      <c r="G20441">
        <v>72</v>
      </c>
      <c r="H20441">
        <v>3.25</v>
      </c>
      <c r="I20441" s="15" t="s">
        <v>50</v>
      </c>
      <c r="J20441" s="15" t="s">
        <v>51</v>
      </c>
      <c r="K20441" s="15" t="s">
        <v>81</v>
      </c>
      <c r="L20441" s="15">
        <v>3.25</v>
      </c>
      <c r="M20441" t="s">
        <v>19</v>
      </c>
      <c r="N20441">
        <v>3</v>
      </c>
      <c r="O20441" t="s">
        <v>21</v>
      </c>
      <c r="P20441">
        <v>6</v>
      </c>
      <c r="Q20441" s="15">
        <v>10</v>
      </c>
    </row>
    <row r="20442" spans="1:17" x14ac:dyDescent="0.25">
      <c r="A20442">
        <v>50017</v>
      </c>
      <c r="B20442" s="1">
        <v>45009</v>
      </c>
      <c r="C20442" s="2">
        <v>0.43403935185185194</v>
      </c>
      <c r="D20442">
        <v>1</v>
      </c>
      <c r="E20442">
        <v>3</v>
      </c>
      <c r="F20442" s="15" t="s">
        <v>15</v>
      </c>
      <c r="G20442">
        <v>72</v>
      </c>
      <c r="H20442">
        <v>3.25</v>
      </c>
      <c r="I20442" s="15" t="s">
        <v>50</v>
      </c>
      <c r="J20442" s="15" t="s">
        <v>51</v>
      </c>
      <c r="K20442" s="15" t="s">
        <v>81</v>
      </c>
      <c r="L20442" s="15">
        <v>3.25</v>
      </c>
      <c r="M20442" t="s">
        <v>19</v>
      </c>
      <c r="N20442">
        <v>3</v>
      </c>
      <c r="O20442" t="s">
        <v>21</v>
      </c>
      <c r="P20442">
        <v>6</v>
      </c>
      <c r="Q20442" s="15">
        <v>10</v>
      </c>
    </row>
    <row r="20443" spans="1:17" x14ac:dyDescent="0.25">
      <c r="A20443">
        <v>50122</v>
      </c>
      <c r="B20443" s="1">
        <v>45009</v>
      </c>
      <c r="C20443" s="2">
        <v>0.50466435185185188</v>
      </c>
      <c r="D20443">
        <v>1</v>
      </c>
      <c r="E20443">
        <v>3</v>
      </c>
      <c r="F20443" s="15" t="s">
        <v>15</v>
      </c>
      <c r="G20443">
        <v>72</v>
      </c>
      <c r="H20443">
        <v>3.25</v>
      </c>
      <c r="I20443" s="15" t="s">
        <v>50</v>
      </c>
      <c r="J20443" s="15" t="s">
        <v>51</v>
      </c>
      <c r="K20443" s="15" t="s">
        <v>81</v>
      </c>
      <c r="L20443" s="15">
        <v>3.25</v>
      </c>
      <c r="M20443" t="s">
        <v>19</v>
      </c>
      <c r="N20443">
        <v>3</v>
      </c>
      <c r="O20443" t="s">
        <v>21</v>
      </c>
      <c r="P20443">
        <v>6</v>
      </c>
      <c r="Q20443" s="15">
        <v>12</v>
      </c>
    </row>
    <row r="20444" spans="1:17" x14ac:dyDescent="0.25">
      <c r="A20444">
        <v>50195</v>
      </c>
      <c r="B20444" s="1">
        <v>45009</v>
      </c>
      <c r="C20444" s="2">
        <v>0.58428240740740733</v>
      </c>
      <c r="D20444">
        <v>1</v>
      </c>
      <c r="E20444">
        <v>3</v>
      </c>
      <c r="F20444" s="15" t="s">
        <v>15</v>
      </c>
      <c r="G20444">
        <v>72</v>
      </c>
      <c r="H20444">
        <v>3.25</v>
      </c>
      <c r="I20444" s="15" t="s">
        <v>50</v>
      </c>
      <c r="J20444" s="15" t="s">
        <v>51</v>
      </c>
      <c r="K20444" s="15" t="s">
        <v>81</v>
      </c>
      <c r="L20444" s="15">
        <v>3.25</v>
      </c>
      <c r="M20444" t="s">
        <v>19</v>
      </c>
      <c r="N20444">
        <v>3</v>
      </c>
      <c r="O20444" t="s">
        <v>21</v>
      </c>
      <c r="P20444">
        <v>6</v>
      </c>
      <c r="Q20444" s="15">
        <v>14</v>
      </c>
    </row>
    <row r="20445" spans="1:17" x14ac:dyDescent="0.25">
      <c r="A20445">
        <v>50397</v>
      </c>
      <c r="B20445" s="1">
        <v>45009</v>
      </c>
      <c r="C20445" s="2">
        <v>0.79437500000000005</v>
      </c>
      <c r="D20445">
        <v>1</v>
      </c>
      <c r="E20445">
        <v>3</v>
      </c>
      <c r="F20445" s="15" t="s">
        <v>15</v>
      </c>
      <c r="G20445">
        <v>72</v>
      </c>
      <c r="H20445">
        <v>3.25</v>
      </c>
      <c r="I20445" s="15" t="s">
        <v>50</v>
      </c>
      <c r="J20445" s="15" t="s">
        <v>51</v>
      </c>
      <c r="K20445" s="15" t="s">
        <v>81</v>
      </c>
      <c r="L20445" s="15">
        <v>3.25</v>
      </c>
      <c r="M20445" t="s">
        <v>19</v>
      </c>
      <c r="N20445">
        <v>3</v>
      </c>
      <c r="O20445" t="s">
        <v>21</v>
      </c>
      <c r="P20445">
        <v>6</v>
      </c>
      <c r="Q20445" s="15">
        <v>19</v>
      </c>
    </row>
    <row r="20446" spans="1:17" x14ac:dyDescent="0.25">
      <c r="A20446">
        <v>50492</v>
      </c>
      <c r="B20446" s="1">
        <v>45010</v>
      </c>
      <c r="C20446" s="2">
        <v>0.30916666666666659</v>
      </c>
      <c r="D20446">
        <v>1</v>
      </c>
      <c r="E20446">
        <v>3</v>
      </c>
      <c r="F20446" s="15" t="s">
        <v>15</v>
      </c>
      <c r="G20446">
        <v>72</v>
      </c>
      <c r="H20446">
        <v>3.25</v>
      </c>
      <c r="I20446" s="15" t="s">
        <v>50</v>
      </c>
      <c r="J20446" s="15" t="s">
        <v>51</v>
      </c>
      <c r="K20446" s="15" t="s">
        <v>81</v>
      </c>
      <c r="L20446" s="15">
        <v>3.25</v>
      </c>
      <c r="M20446" t="s">
        <v>19</v>
      </c>
      <c r="N20446">
        <v>3</v>
      </c>
      <c r="O20446" t="s">
        <v>22</v>
      </c>
      <c r="P20446">
        <v>6</v>
      </c>
      <c r="Q20446" s="15">
        <v>7</v>
      </c>
    </row>
    <row r="20447" spans="1:17" x14ac:dyDescent="0.25">
      <c r="A20447">
        <v>51085</v>
      </c>
      <c r="B20447" s="1">
        <v>45010</v>
      </c>
      <c r="C20447" s="2">
        <v>0.79171296296296312</v>
      </c>
      <c r="D20447">
        <v>1</v>
      </c>
      <c r="E20447">
        <v>3</v>
      </c>
      <c r="F20447" s="15" t="s">
        <v>15</v>
      </c>
      <c r="G20447">
        <v>72</v>
      </c>
      <c r="H20447">
        <v>3.25</v>
      </c>
      <c r="I20447" s="15" t="s">
        <v>50</v>
      </c>
      <c r="J20447" s="15" t="s">
        <v>51</v>
      </c>
      <c r="K20447" s="15" t="s">
        <v>81</v>
      </c>
      <c r="L20447" s="15">
        <v>3.25</v>
      </c>
      <c r="M20447" t="s">
        <v>19</v>
      </c>
      <c r="N20447">
        <v>3</v>
      </c>
      <c r="O20447" t="s">
        <v>22</v>
      </c>
      <c r="P20447">
        <v>6</v>
      </c>
      <c r="Q20447" s="15">
        <v>19</v>
      </c>
    </row>
    <row r="20448" spans="1:17" x14ac:dyDescent="0.25">
      <c r="A20448">
        <v>51464</v>
      </c>
      <c r="B20448" s="1">
        <v>45011</v>
      </c>
      <c r="C20448" s="2">
        <v>0.46578703703703717</v>
      </c>
      <c r="D20448">
        <v>1</v>
      </c>
      <c r="E20448">
        <v>3</v>
      </c>
      <c r="F20448" s="15" t="s">
        <v>15</v>
      </c>
      <c r="G20448">
        <v>72</v>
      </c>
      <c r="H20448">
        <v>3.25</v>
      </c>
      <c r="I20448" s="15" t="s">
        <v>50</v>
      </c>
      <c r="J20448" s="15" t="s">
        <v>51</v>
      </c>
      <c r="K20448" s="15" t="s">
        <v>81</v>
      </c>
      <c r="L20448" s="15">
        <v>3.25</v>
      </c>
      <c r="M20448" t="s">
        <v>19</v>
      </c>
      <c r="N20448">
        <v>3</v>
      </c>
      <c r="O20448" t="s">
        <v>23</v>
      </c>
      <c r="P20448">
        <v>6</v>
      </c>
      <c r="Q20448" s="15">
        <v>11</v>
      </c>
    </row>
    <row r="20449" spans="1:17" x14ac:dyDescent="0.25">
      <c r="A20449">
        <v>52328</v>
      </c>
      <c r="B20449" s="1">
        <v>45012</v>
      </c>
      <c r="C20449" s="2">
        <v>0.62087962962962973</v>
      </c>
      <c r="D20449">
        <v>1</v>
      </c>
      <c r="E20449">
        <v>3</v>
      </c>
      <c r="F20449" s="15" t="s">
        <v>15</v>
      </c>
      <c r="G20449">
        <v>72</v>
      </c>
      <c r="H20449">
        <v>3.25</v>
      </c>
      <c r="I20449" s="15" t="s">
        <v>50</v>
      </c>
      <c r="J20449" s="15" t="s">
        <v>51</v>
      </c>
      <c r="K20449" s="15" t="s">
        <v>81</v>
      </c>
      <c r="L20449" s="15">
        <v>3.25</v>
      </c>
      <c r="M20449" t="s">
        <v>19</v>
      </c>
      <c r="N20449">
        <v>3</v>
      </c>
      <c r="O20449" t="s">
        <v>26</v>
      </c>
      <c r="P20449">
        <v>6</v>
      </c>
      <c r="Q20449" s="15">
        <v>14</v>
      </c>
    </row>
    <row r="20450" spans="1:17" x14ac:dyDescent="0.25">
      <c r="A20450">
        <v>52353</v>
      </c>
      <c r="B20450" s="1">
        <v>45012</v>
      </c>
      <c r="C20450" s="2">
        <v>0.63796296296296306</v>
      </c>
      <c r="D20450">
        <v>1</v>
      </c>
      <c r="E20450">
        <v>3</v>
      </c>
      <c r="F20450" s="15" t="s">
        <v>15</v>
      </c>
      <c r="G20450">
        <v>72</v>
      </c>
      <c r="H20450">
        <v>3.25</v>
      </c>
      <c r="I20450" s="15" t="s">
        <v>50</v>
      </c>
      <c r="J20450" s="15" t="s">
        <v>51</v>
      </c>
      <c r="K20450" s="15" t="s">
        <v>81</v>
      </c>
      <c r="L20450" s="15">
        <v>3.25</v>
      </c>
      <c r="M20450" t="s">
        <v>19</v>
      </c>
      <c r="N20450">
        <v>3</v>
      </c>
      <c r="O20450" t="s">
        <v>26</v>
      </c>
      <c r="P20450">
        <v>6</v>
      </c>
      <c r="Q20450" s="15">
        <v>15</v>
      </c>
    </row>
    <row r="20451" spans="1:17" x14ac:dyDescent="0.25">
      <c r="A20451">
        <v>53233</v>
      </c>
      <c r="B20451" s="1">
        <v>45014</v>
      </c>
      <c r="C20451" s="2">
        <v>0.35789351851851858</v>
      </c>
      <c r="D20451">
        <v>1</v>
      </c>
      <c r="E20451">
        <v>3</v>
      </c>
      <c r="F20451" s="15" t="s">
        <v>15</v>
      </c>
      <c r="G20451">
        <v>72</v>
      </c>
      <c r="H20451">
        <v>3.25</v>
      </c>
      <c r="I20451" s="15" t="s">
        <v>50</v>
      </c>
      <c r="J20451" s="15" t="s">
        <v>51</v>
      </c>
      <c r="K20451" s="15" t="s">
        <v>81</v>
      </c>
      <c r="L20451" s="15">
        <v>3.25</v>
      </c>
      <c r="M20451" t="s">
        <v>19</v>
      </c>
      <c r="N20451">
        <v>3</v>
      </c>
      <c r="O20451" t="s">
        <v>25</v>
      </c>
      <c r="P20451">
        <v>6</v>
      </c>
      <c r="Q20451" s="15">
        <v>8</v>
      </c>
    </row>
    <row r="20452" spans="1:17" x14ac:dyDescent="0.25">
      <c r="A20452">
        <v>53368</v>
      </c>
      <c r="B20452" s="1">
        <v>45014</v>
      </c>
      <c r="C20452" s="2">
        <v>0.47500000000000009</v>
      </c>
      <c r="D20452">
        <v>1</v>
      </c>
      <c r="E20452">
        <v>3</v>
      </c>
      <c r="F20452" s="15" t="s">
        <v>15</v>
      </c>
      <c r="G20452">
        <v>72</v>
      </c>
      <c r="H20452">
        <v>3.25</v>
      </c>
      <c r="I20452" s="15" t="s">
        <v>50</v>
      </c>
      <c r="J20452" s="15" t="s">
        <v>51</v>
      </c>
      <c r="K20452" s="15" t="s">
        <v>81</v>
      </c>
      <c r="L20452" s="15">
        <v>3.25</v>
      </c>
      <c r="M20452" t="s">
        <v>19</v>
      </c>
      <c r="N20452">
        <v>3</v>
      </c>
      <c r="O20452" t="s">
        <v>25</v>
      </c>
      <c r="P20452">
        <v>6</v>
      </c>
      <c r="Q20452" s="15">
        <v>11</v>
      </c>
    </row>
    <row r="20453" spans="1:17" x14ac:dyDescent="0.25">
      <c r="A20453">
        <v>53928</v>
      </c>
      <c r="B20453" s="1">
        <v>45015</v>
      </c>
      <c r="C20453" s="2">
        <v>0.36651620370370375</v>
      </c>
      <c r="D20453">
        <v>1</v>
      </c>
      <c r="E20453">
        <v>3</v>
      </c>
      <c r="F20453" s="15" t="s">
        <v>15</v>
      </c>
      <c r="G20453">
        <v>72</v>
      </c>
      <c r="H20453">
        <v>3.25</v>
      </c>
      <c r="I20453" s="15" t="s">
        <v>50</v>
      </c>
      <c r="J20453" s="15" t="s">
        <v>51</v>
      </c>
      <c r="K20453" s="15" t="s">
        <v>81</v>
      </c>
      <c r="L20453" s="15">
        <v>3.25</v>
      </c>
      <c r="M20453" t="s">
        <v>19</v>
      </c>
      <c r="N20453">
        <v>3</v>
      </c>
      <c r="O20453" t="s">
        <v>20</v>
      </c>
      <c r="P20453">
        <v>6</v>
      </c>
      <c r="Q20453" s="15">
        <v>8</v>
      </c>
    </row>
    <row r="20454" spans="1:17" x14ac:dyDescent="0.25">
      <c r="A20454">
        <v>54121</v>
      </c>
      <c r="B20454" s="1">
        <v>45015</v>
      </c>
      <c r="C20454" s="2">
        <v>0.44999999999999996</v>
      </c>
      <c r="D20454">
        <v>1</v>
      </c>
      <c r="E20454">
        <v>3</v>
      </c>
      <c r="F20454" s="15" t="s">
        <v>15</v>
      </c>
      <c r="G20454">
        <v>72</v>
      </c>
      <c r="H20454">
        <v>3.25</v>
      </c>
      <c r="I20454" s="15" t="s">
        <v>50</v>
      </c>
      <c r="J20454" s="15" t="s">
        <v>51</v>
      </c>
      <c r="K20454" s="15" t="s">
        <v>81</v>
      </c>
      <c r="L20454" s="15">
        <v>3.25</v>
      </c>
      <c r="M20454" t="s">
        <v>19</v>
      </c>
      <c r="N20454">
        <v>3</v>
      </c>
      <c r="O20454" t="s">
        <v>20</v>
      </c>
      <c r="P20454">
        <v>6</v>
      </c>
      <c r="Q20454" s="15">
        <v>10</v>
      </c>
    </row>
    <row r="20455" spans="1:17" x14ac:dyDescent="0.25">
      <c r="A20455">
        <v>54244</v>
      </c>
      <c r="B20455" s="1">
        <v>45015</v>
      </c>
      <c r="C20455" s="2">
        <v>0.61068287037037039</v>
      </c>
      <c r="D20455">
        <v>1</v>
      </c>
      <c r="E20455">
        <v>3</v>
      </c>
      <c r="F20455" s="15" t="s">
        <v>15</v>
      </c>
      <c r="G20455">
        <v>72</v>
      </c>
      <c r="H20455">
        <v>3.25</v>
      </c>
      <c r="I20455" s="15" t="s">
        <v>50</v>
      </c>
      <c r="J20455" s="15" t="s">
        <v>51</v>
      </c>
      <c r="K20455" s="15" t="s">
        <v>81</v>
      </c>
      <c r="L20455" s="15">
        <v>3.25</v>
      </c>
      <c r="M20455" t="s">
        <v>19</v>
      </c>
      <c r="N20455">
        <v>3</v>
      </c>
      <c r="O20455" t="s">
        <v>20</v>
      </c>
      <c r="P20455">
        <v>6</v>
      </c>
      <c r="Q20455" s="15">
        <v>14</v>
      </c>
    </row>
    <row r="20456" spans="1:17" x14ac:dyDescent="0.25">
      <c r="A20456">
        <v>54290</v>
      </c>
      <c r="B20456" s="1">
        <v>45015</v>
      </c>
      <c r="C20456" s="2">
        <v>0.68557870370370377</v>
      </c>
      <c r="D20456">
        <v>1</v>
      </c>
      <c r="E20456">
        <v>3</v>
      </c>
      <c r="F20456" s="15" t="s">
        <v>15</v>
      </c>
      <c r="G20456">
        <v>72</v>
      </c>
      <c r="H20456">
        <v>3.25</v>
      </c>
      <c r="I20456" s="15" t="s">
        <v>50</v>
      </c>
      <c r="J20456" s="15" t="s">
        <v>51</v>
      </c>
      <c r="K20456" s="15" t="s">
        <v>81</v>
      </c>
      <c r="L20456" s="15">
        <v>3.25</v>
      </c>
      <c r="M20456" t="s">
        <v>19</v>
      </c>
      <c r="N20456">
        <v>3</v>
      </c>
      <c r="O20456" t="s">
        <v>20</v>
      </c>
      <c r="P20456">
        <v>6</v>
      </c>
      <c r="Q20456" s="15">
        <v>16</v>
      </c>
    </row>
    <row r="20457" spans="1:17" x14ac:dyDescent="0.25">
      <c r="A20457">
        <v>54622</v>
      </c>
      <c r="B20457" s="1">
        <v>45016</v>
      </c>
      <c r="C20457" s="2">
        <v>0.40311342592592592</v>
      </c>
      <c r="D20457">
        <v>1</v>
      </c>
      <c r="E20457">
        <v>3</v>
      </c>
      <c r="F20457" s="15" t="s">
        <v>15</v>
      </c>
      <c r="G20457">
        <v>72</v>
      </c>
      <c r="H20457">
        <v>3.25</v>
      </c>
      <c r="I20457" s="15" t="s">
        <v>50</v>
      </c>
      <c r="J20457" s="15" t="s">
        <v>51</v>
      </c>
      <c r="K20457" s="15" t="s">
        <v>81</v>
      </c>
      <c r="L20457" s="15">
        <v>3.25</v>
      </c>
      <c r="M20457" t="s">
        <v>19</v>
      </c>
      <c r="N20457">
        <v>3</v>
      </c>
      <c r="O20457" t="s">
        <v>21</v>
      </c>
      <c r="P20457">
        <v>6</v>
      </c>
      <c r="Q20457" s="15">
        <v>9</v>
      </c>
    </row>
    <row r="20458" spans="1:17" x14ac:dyDescent="0.25">
      <c r="A20458">
        <v>54934</v>
      </c>
      <c r="B20458" s="1">
        <v>45016</v>
      </c>
      <c r="C20458" s="2">
        <v>0.7128819444444443</v>
      </c>
      <c r="D20458">
        <v>1</v>
      </c>
      <c r="E20458">
        <v>3</v>
      </c>
      <c r="F20458" s="15" t="s">
        <v>15</v>
      </c>
      <c r="G20458">
        <v>72</v>
      </c>
      <c r="H20458">
        <v>3.25</v>
      </c>
      <c r="I20458" s="15" t="s">
        <v>50</v>
      </c>
      <c r="J20458" s="15" t="s">
        <v>51</v>
      </c>
      <c r="K20458" s="15" t="s">
        <v>81</v>
      </c>
      <c r="L20458" s="15">
        <v>3.25</v>
      </c>
      <c r="M20458" t="s">
        <v>19</v>
      </c>
      <c r="N20458">
        <v>3</v>
      </c>
      <c r="O20458" t="s">
        <v>21</v>
      </c>
      <c r="P20458">
        <v>6</v>
      </c>
      <c r="Q20458" s="15">
        <v>17</v>
      </c>
    </row>
    <row r="20459" spans="1:17" x14ac:dyDescent="0.25">
      <c r="A20459">
        <v>34021</v>
      </c>
      <c r="B20459" s="1">
        <v>44986</v>
      </c>
      <c r="C20459" s="2">
        <v>0.5642708333333335</v>
      </c>
      <c r="D20459">
        <v>1</v>
      </c>
      <c r="E20459">
        <v>5</v>
      </c>
      <c r="F20459" s="15" t="s">
        <v>27</v>
      </c>
      <c r="G20459">
        <v>72</v>
      </c>
      <c r="H20459">
        <v>3.25</v>
      </c>
      <c r="I20459" s="15" t="s">
        <v>50</v>
      </c>
      <c r="J20459" s="15" t="s">
        <v>51</v>
      </c>
      <c r="K20459" s="15" t="s">
        <v>81</v>
      </c>
      <c r="L20459" s="15">
        <v>3.25</v>
      </c>
      <c r="M20459" t="s">
        <v>19</v>
      </c>
      <c r="N20459">
        <v>3</v>
      </c>
      <c r="O20459" t="s">
        <v>25</v>
      </c>
      <c r="P20459">
        <v>6</v>
      </c>
      <c r="Q20459" s="15">
        <v>13</v>
      </c>
    </row>
    <row r="20460" spans="1:17" x14ac:dyDescent="0.25">
      <c r="A20460">
        <v>34880</v>
      </c>
      <c r="B20460" s="1">
        <v>44987</v>
      </c>
      <c r="C20460" s="2">
        <v>0.70082175925925938</v>
      </c>
      <c r="D20460">
        <v>1</v>
      </c>
      <c r="E20460">
        <v>5</v>
      </c>
      <c r="F20460" s="15" t="s">
        <v>27</v>
      </c>
      <c r="G20460">
        <v>72</v>
      </c>
      <c r="H20460">
        <v>3.25</v>
      </c>
      <c r="I20460" s="15" t="s">
        <v>50</v>
      </c>
      <c r="J20460" s="15" t="s">
        <v>51</v>
      </c>
      <c r="K20460" s="15" t="s">
        <v>81</v>
      </c>
      <c r="L20460" s="15">
        <v>3.25</v>
      </c>
      <c r="M20460" t="s">
        <v>19</v>
      </c>
      <c r="N20460">
        <v>3</v>
      </c>
      <c r="O20460" t="s">
        <v>20</v>
      </c>
      <c r="P20460">
        <v>6</v>
      </c>
      <c r="Q20460" s="15">
        <v>16</v>
      </c>
    </row>
    <row r="20461" spans="1:17" x14ac:dyDescent="0.25">
      <c r="A20461">
        <v>35085</v>
      </c>
      <c r="B20461" s="1">
        <v>44988</v>
      </c>
      <c r="C20461" s="2">
        <v>0.32687500000000003</v>
      </c>
      <c r="D20461">
        <v>1</v>
      </c>
      <c r="E20461">
        <v>5</v>
      </c>
      <c r="F20461" s="15" t="s">
        <v>27</v>
      </c>
      <c r="G20461">
        <v>72</v>
      </c>
      <c r="H20461">
        <v>3.25</v>
      </c>
      <c r="I20461" s="15" t="s">
        <v>50</v>
      </c>
      <c r="J20461" s="15" t="s">
        <v>51</v>
      </c>
      <c r="K20461" s="15" t="s">
        <v>81</v>
      </c>
      <c r="L20461" s="15">
        <v>3.25</v>
      </c>
      <c r="M20461" t="s">
        <v>19</v>
      </c>
      <c r="N20461">
        <v>3</v>
      </c>
      <c r="O20461" t="s">
        <v>21</v>
      </c>
      <c r="P20461">
        <v>6</v>
      </c>
      <c r="Q20461" s="15">
        <v>7</v>
      </c>
    </row>
    <row r="20462" spans="1:17" x14ac:dyDescent="0.25">
      <c r="A20462">
        <v>35111</v>
      </c>
      <c r="B20462" s="1">
        <v>44988</v>
      </c>
      <c r="C20462" s="2">
        <v>0.36776620370370372</v>
      </c>
      <c r="D20462">
        <v>1</v>
      </c>
      <c r="E20462">
        <v>5</v>
      </c>
      <c r="F20462" s="15" t="s">
        <v>27</v>
      </c>
      <c r="G20462">
        <v>72</v>
      </c>
      <c r="H20462">
        <v>3.25</v>
      </c>
      <c r="I20462" s="15" t="s">
        <v>50</v>
      </c>
      <c r="J20462" s="15" t="s">
        <v>51</v>
      </c>
      <c r="K20462" s="15" t="s">
        <v>81</v>
      </c>
      <c r="L20462" s="15">
        <v>3.25</v>
      </c>
      <c r="M20462" t="s">
        <v>19</v>
      </c>
      <c r="N20462">
        <v>3</v>
      </c>
      <c r="O20462" t="s">
        <v>21</v>
      </c>
      <c r="P20462">
        <v>6</v>
      </c>
      <c r="Q20462" s="15">
        <v>8</v>
      </c>
    </row>
    <row r="20463" spans="1:17" x14ac:dyDescent="0.25">
      <c r="A20463">
        <v>35171</v>
      </c>
      <c r="B20463" s="1">
        <v>44988</v>
      </c>
      <c r="C20463" s="2">
        <v>0.44547453703703699</v>
      </c>
      <c r="D20463">
        <v>1</v>
      </c>
      <c r="E20463">
        <v>5</v>
      </c>
      <c r="F20463" s="15" t="s">
        <v>27</v>
      </c>
      <c r="G20463">
        <v>72</v>
      </c>
      <c r="H20463">
        <v>3.25</v>
      </c>
      <c r="I20463" s="15" t="s">
        <v>50</v>
      </c>
      <c r="J20463" s="15" t="s">
        <v>51</v>
      </c>
      <c r="K20463" s="15" t="s">
        <v>81</v>
      </c>
      <c r="L20463" s="15">
        <v>3.25</v>
      </c>
      <c r="M20463" t="s">
        <v>19</v>
      </c>
      <c r="N20463">
        <v>3</v>
      </c>
      <c r="O20463" t="s">
        <v>21</v>
      </c>
      <c r="P20463">
        <v>6</v>
      </c>
      <c r="Q20463" s="15">
        <v>10</v>
      </c>
    </row>
    <row r="20464" spans="1:17" x14ac:dyDescent="0.25">
      <c r="A20464">
        <v>35265</v>
      </c>
      <c r="B20464" s="1">
        <v>44988</v>
      </c>
      <c r="C20464" s="2">
        <v>0.50312500000000004</v>
      </c>
      <c r="D20464">
        <v>1</v>
      </c>
      <c r="E20464">
        <v>5</v>
      </c>
      <c r="F20464" s="15" t="s">
        <v>27</v>
      </c>
      <c r="G20464">
        <v>72</v>
      </c>
      <c r="H20464">
        <v>3.25</v>
      </c>
      <c r="I20464" s="15" t="s">
        <v>50</v>
      </c>
      <c r="J20464" s="15" t="s">
        <v>51</v>
      </c>
      <c r="K20464" s="15" t="s">
        <v>81</v>
      </c>
      <c r="L20464" s="15">
        <v>3.25</v>
      </c>
      <c r="M20464" t="s">
        <v>19</v>
      </c>
      <c r="N20464">
        <v>3</v>
      </c>
      <c r="O20464" t="s">
        <v>21</v>
      </c>
      <c r="P20464">
        <v>6</v>
      </c>
      <c r="Q20464" s="15">
        <v>12</v>
      </c>
    </row>
    <row r="20465" spans="1:17" x14ac:dyDescent="0.25">
      <c r="A20465">
        <v>35285</v>
      </c>
      <c r="B20465" s="1">
        <v>44988</v>
      </c>
      <c r="C20465" s="2">
        <v>0.51358796296296294</v>
      </c>
      <c r="D20465">
        <v>1</v>
      </c>
      <c r="E20465">
        <v>5</v>
      </c>
      <c r="F20465" s="15" t="s">
        <v>27</v>
      </c>
      <c r="G20465">
        <v>72</v>
      </c>
      <c r="H20465">
        <v>3.25</v>
      </c>
      <c r="I20465" s="15" t="s">
        <v>50</v>
      </c>
      <c r="J20465" s="15" t="s">
        <v>51</v>
      </c>
      <c r="K20465" s="15" t="s">
        <v>81</v>
      </c>
      <c r="L20465" s="15">
        <v>3.25</v>
      </c>
      <c r="M20465" t="s">
        <v>19</v>
      </c>
      <c r="N20465">
        <v>3</v>
      </c>
      <c r="O20465" t="s">
        <v>21</v>
      </c>
      <c r="P20465">
        <v>6</v>
      </c>
      <c r="Q20465" s="15">
        <v>12</v>
      </c>
    </row>
    <row r="20466" spans="1:17" x14ac:dyDescent="0.25">
      <c r="A20466">
        <v>35509</v>
      </c>
      <c r="B20466" s="1">
        <v>44988</v>
      </c>
      <c r="C20466" s="2">
        <v>0.65774305555555568</v>
      </c>
      <c r="D20466">
        <v>1</v>
      </c>
      <c r="E20466">
        <v>5</v>
      </c>
      <c r="F20466" s="15" t="s">
        <v>27</v>
      </c>
      <c r="G20466">
        <v>72</v>
      </c>
      <c r="H20466">
        <v>3.25</v>
      </c>
      <c r="I20466" s="15" t="s">
        <v>50</v>
      </c>
      <c r="J20466" s="15" t="s">
        <v>51</v>
      </c>
      <c r="K20466" s="15" t="s">
        <v>81</v>
      </c>
      <c r="L20466" s="15">
        <v>3.25</v>
      </c>
      <c r="M20466" t="s">
        <v>19</v>
      </c>
      <c r="N20466">
        <v>3</v>
      </c>
      <c r="O20466" t="s">
        <v>21</v>
      </c>
      <c r="P20466">
        <v>6</v>
      </c>
      <c r="Q20466" s="15">
        <v>15</v>
      </c>
    </row>
    <row r="20467" spans="1:17" x14ac:dyDescent="0.25">
      <c r="A20467">
        <v>35873</v>
      </c>
      <c r="B20467" s="1">
        <v>44989</v>
      </c>
      <c r="C20467" s="2">
        <v>0.44719907407407411</v>
      </c>
      <c r="D20467">
        <v>1</v>
      </c>
      <c r="E20467">
        <v>5</v>
      </c>
      <c r="F20467" s="15" t="s">
        <v>27</v>
      </c>
      <c r="G20467">
        <v>72</v>
      </c>
      <c r="H20467">
        <v>3.25</v>
      </c>
      <c r="I20467" s="15" t="s">
        <v>50</v>
      </c>
      <c r="J20467" s="15" t="s">
        <v>51</v>
      </c>
      <c r="K20467" s="15" t="s">
        <v>81</v>
      </c>
      <c r="L20467" s="15">
        <v>3.25</v>
      </c>
      <c r="M20467" t="s">
        <v>19</v>
      </c>
      <c r="N20467">
        <v>3</v>
      </c>
      <c r="O20467" t="s">
        <v>22</v>
      </c>
      <c r="P20467">
        <v>6</v>
      </c>
      <c r="Q20467" s="15">
        <v>10</v>
      </c>
    </row>
    <row r="20468" spans="1:17" x14ac:dyDescent="0.25">
      <c r="A20468">
        <v>36100</v>
      </c>
      <c r="B20468" s="1">
        <v>44989</v>
      </c>
      <c r="C20468" s="2">
        <v>0.60310185185185183</v>
      </c>
      <c r="D20468">
        <v>1</v>
      </c>
      <c r="E20468">
        <v>5</v>
      </c>
      <c r="F20468" s="15" t="s">
        <v>27</v>
      </c>
      <c r="G20468">
        <v>72</v>
      </c>
      <c r="H20468">
        <v>3.25</v>
      </c>
      <c r="I20468" s="15" t="s">
        <v>50</v>
      </c>
      <c r="J20468" s="15" t="s">
        <v>51</v>
      </c>
      <c r="K20468" s="15" t="s">
        <v>81</v>
      </c>
      <c r="L20468" s="15">
        <v>3.25</v>
      </c>
      <c r="M20468" t="s">
        <v>19</v>
      </c>
      <c r="N20468">
        <v>3</v>
      </c>
      <c r="O20468" t="s">
        <v>22</v>
      </c>
      <c r="P20468">
        <v>6</v>
      </c>
      <c r="Q20468" s="15">
        <v>14</v>
      </c>
    </row>
    <row r="20469" spans="1:17" x14ac:dyDescent="0.25">
      <c r="A20469">
        <v>36468</v>
      </c>
      <c r="B20469" s="1">
        <v>44990</v>
      </c>
      <c r="C20469" s="2">
        <v>0.3784143518518519</v>
      </c>
      <c r="D20469">
        <v>1</v>
      </c>
      <c r="E20469">
        <v>5</v>
      </c>
      <c r="F20469" s="15" t="s">
        <v>27</v>
      </c>
      <c r="G20469">
        <v>72</v>
      </c>
      <c r="H20469">
        <v>3.25</v>
      </c>
      <c r="I20469" s="15" t="s">
        <v>50</v>
      </c>
      <c r="J20469" s="15" t="s">
        <v>51</v>
      </c>
      <c r="K20469" s="15" t="s">
        <v>81</v>
      </c>
      <c r="L20469" s="15">
        <v>3.25</v>
      </c>
      <c r="M20469" t="s">
        <v>19</v>
      </c>
      <c r="N20469">
        <v>3</v>
      </c>
      <c r="O20469" t="s">
        <v>23</v>
      </c>
      <c r="P20469">
        <v>6</v>
      </c>
      <c r="Q20469" s="15">
        <v>9</v>
      </c>
    </row>
    <row r="20470" spans="1:17" x14ac:dyDescent="0.25">
      <c r="A20470">
        <v>36500</v>
      </c>
      <c r="B20470" s="1">
        <v>44990</v>
      </c>
      <c r="C20470" s="2">
        <v>0.40157407407407408</v>
      </c>
      <c r="D20470">
        <v>1</v>
      </c>
      <c r="E20470">
        <v>5</v>
      </c>
      <c r="F20470" s="15" t="s">
        <v>27</v>
      </c>
      <c r="G20470">
        <v>72</v>
      </c>
      <c r="H20470">
        <v>3.25</v>
      </c>
      <c r="I20470" s="15" t="s">
        <v>50</v>
      </c>
      <c r="J20470" s="15" t="s">
        <v>51</v>
      </c>
      <c r="K20470" s="15" t="s">
        <v>81</v>
      </c>
      <c r="L20470" s="15">
        <v>3.25</v>
      </c>
      <c r="M20470" t="s">
        <v>19</v>
      </c>
      <c r="N20470">
        <v>3</v>
      </c>
      <c r="O20470" t="s">
        <v>23</v>
      </c>
      <c r="P20470">
        <v>6</v>
      </c>
      <c r="Q20470" s="15">
        <v>9</v>
      </c>
    </row>
    <row r="20471" spans="1:17" x14ac:dyDescent="0.25">
      <c r="A20471">
        <v>36735</v>
      </c>
      <c r="B20471" s="1">
        <v>44990</v>
      </c>
      <c r="C20471" s="2">
        <v>0.59217592592592583</v>
      </c>
      <c r="D20471">
        <v>1</v>
      </c>
      <c r="E20471">
        <v>5</v>
      </c>
      <c r="F20471" s="15" t="s">
        <v>27</v>
      </c>
      <c r="G20471">
        <v>72</v>
      </c>
      <c r="H20471">
        <v>3.25</v>
      </c>
      <c r="I20471" s="15" t="s">
        <v>50</v>
      </c>
      <c r="J20471" s="15" t="s">
        <v>51</v>
      </c>
      <c r="K20471" s="15" t="s">
        <v>81</v>
      </c>
      <c r="L20471" s="15">
        <v>3.25</v>
      </c>
      <c r="M20471" t="s">
        <v>19</v>
      </c>
      <c r="N20471">
        <v>3</v>
      </c>
      <c r="O20471" t="s">
        <v>23</v>
      </c>
      <c r="P20471">
        <v>6</v>
      </c>
      <c r="Q20471" s="15">
        <v>14</v>
      </c>
    </row>
    <row r="20472" spans="1:17" x14ac:dyDescent="0.25">
      <c r="A20472">
        <v>36744</v>
      </c>
      <c r="B20472" s="1">
        <v>44990</v>
      </c>
      <c r="C20472" s="2">
        <v>0.59774305555555562</v>
      </c>
      <c r="D20472">
        <v>1</v>
      </c>
      <c r="E20472">
        <v>5</v>
      </c>
      <c r="F20472" s="15" t="s">
        <v>27</v>
      </c>
      <c r="G20472">
        <v>72</v>
      </c>
      <c r="H20472">
        <v>3.25</v>
      </c>
      <c r="I20472" s="15" t="s">
        <v>50</v>
      </c>
      <c r="J20472" s="15" t="s">
        <v>51</v>
      </c>
      <c r="K20472" s="15" t="s">
        <v>81</v>
      </c>
      <c r="L20472" s="15">
        <v>3.25</v>
      </c>
      <c r="M20472" t="s">
        <v>19</v>
      </c>
      <c r="N20472">
        <v>3</v>
      </c>
      <c r="O20472" t="s">
        <v>23</v>
      </c>
      <c r="P20472">
        <v>6</v>
      </c>
      <c r="Q20472" s="15">
        <v>14</v>
      </c>
    </row>
    <row r="20473" spans="1:17" x14ac:dyDescent="0.25">
      <c r="A20473">
        <v>37075</v>
      </c>
      <c r="B20473" s="1">
        <v>44991</v>
      </c>
      <c r="C20473" s="2">
        <v>0.29645833333333327</v>
      </c>
      <c r="D20473">
        <v>1</v>
      </c>
      <c r="E20473">
        <v>5</v>
      </c>
      <c r="F20473" s="15" t="s">
        <v>27</v>
      </c>
      <c r="G20473">
        <v>72</v>
      </c>
      <c r="H20473">
        <v>3.25</v>
      </c>
      <c r="I20473" s="15" t="s">
        <v>50</v>
      </c>
      <c r="J20473" s="15" t="s">
        <v>51</v>
      </c>
      <c r="K20473" s="15" t="s">
        <v>81</v>
      </c>
      <c r="L20473" s="15">
        <v>3.25</v>
      </c>
      <c r="M20473" t="s">
        <v>19</v>
      </c>
      <c r="N20473">
        <v>3</v>
      </c>
      <c r="O20473" t="s">
        <v>26</v>
      </c>
      <c r="P20473">
        <v>6</v>
      </c>
      <c r="Q20473" s="15">
        <v>7</v>
      </c>
    </row>
    <row r="20474" spans="1:17" x14ac:dyDescent="0.25">
      <c r="A20474">
        <v>37093</v>
      </c>
      <c r="B20474" s="1">
        <v>44991</v>
      </c>
      <c r="C20474" s="2">
        <v>0.34283564814814804</v>
      </c>
      <c r="D20474">
        <v>1</v>
      </c>
      <c r="E20474">
        <v>5</v>
      </c>
      <c r="F20474" s="15" t="s">
        <v>27</v>
      </c>
      <c r="G20474">
        <v>72</v>
      </c>
      <c r="H20474">
        <v>3.25</v>
      </c>
      <c r="I20474" s="15" t="s">
        <v>50</v>
      </c>
      <c r="J20474" s="15" t="s">
        <v>51</v>
      </c>
      <c r="K20474" s="15" t="s">
        <v>81</v>
      </c>
      <c r="L20474" s="15">
        <v>3.25</v>
      </c>
      <c r="M20474" t="s">
        <v>19</v>
      </c>
      <c r="N20474">
        <v>3</v>
      </c>
      <c r="O20474" t="s">
        <v>26</v>
      </c>
      <c r="P20474">
        <v>6</v>
      </c>
      <c r="Q20474" s="15">
        <v>8</v>
      </c>
    </row>
    <row r="20475" spans="1:17" x14ac:dyDescent="0.25">
      <c r="A20475">
        <v>37189</v>
      </c>
      <c r="B20475" s="1">
        <v>44991</v>
      </c>
      <c r="C20475" s="2">
        <v>0.45395833333333346</v>
      </c>
      <c r="D20475">
        <v>1</v>
      </c>
      <c r="E20475">
        <v>5</v>
      </c>
      <c r="F20475" s="15" t="s">
        <v>27</v>
      </c>
      <c r="G20475">
        <v>72</v>
      </c>
      <c r="H20475">
        <v>3.25</v>
      </c>
      <c r="I20475" s="15" t="s">
        <v>50</v>
      </c>
      <c r="J20475" s="15" t="s">
        <v>51</v>
      </c>
      <c r="K20475" s="15" t="s">
        <v>81</v>
      </c>
      <c r="L20475" s="15">
        <v>3.25</v>
      </c>
      <c r="M20475" t="s">
        <v>19</v>
      </c>
      <c r="N20475">
        <v>3</v>
      </c>
      <c r="O20475" t="s">
        <v>26</v>
      </c>
      <c r="P20475">
        <v>6</v>
      </c>
      <c r="Q20475" s="15">
        <v>10</v>
      </c>
    </row>
    <row r="20476" spans="1:17" x14ac:dyDescent="0.25">
      <c r="A20476">
        <v>37728</v>
      </c>
      <c r="B20476" s="1">
        <v>44992</v>
      </c>
      <c r="C20476" s="2">
        <v>0.30141203703703701</v>
      </c>
      <c r="D20476">
        <v>1</v>
      </c>
      <c r="E20476">
        <v>5</v>
      </c>
      <c r="F20476" s="15" t="s">
        <v>27</v>
      </c>
      <c r="G20476">
        <v>72</v>
      </c>
      <c r="H20476">
        <v>3.25</v>
      </c>
      <c r="I20476" s="15" t="s">
        <v>50</v>
      </c>
      <c r="J20476" s="15" t="s">
        <v>51</v>
      </c>
      <c r="K20476" s="15" t="s">
        <v>81</v>
      </c>
      <c r="L20476" s="15">
        <v>3.25</v>
      </c>
      <c r="M20476" t="s">
        <v>19</v>
      </c>
      <c r="N20476">
        <v>3</v>
      </c>
      <c r="O20476" t="s">
        <v>24</v>
      </c>
      <c r="P20476">
        <v>6</v>
      </c>
      <c r="Q20476" s="15">
        <v>7</v>
      </c>
    </row>
    <row r="20477" spans="1:17" x14ac:dyDescent="0.25">
      <c r="A20477">
        <v>37735</v>
      </c>
      <c r="B20477" s="1">
        <v>44992</v>
      </c>
      <c r="C20477" s="2">
        <v>0.30765046296296283</v>
      </c>
      <c r="D20477">
        <v>1</v>
      </c>
      <c r="E20477">
        <v>5</v>
      </c>
      <c r="F20477" s="15" t="s">
        <v>27</v>
      </c>
      <c r="G20477">
        <v>72</v>
      </c>
      <c r="H20477">
        <v>3.25</v>
      </c>
      <c r="I20477" s="15" t="s">
        <v>50</v>
      </c>
      <c r="J20477" s="15" t="s">
        <v>51</v>
      </c>
      <c r="K20477" s="15" t="s">
        <v>81</v>
      </c>
      <c r="L20477" s="15">
        <v>3.25</v>
      </c>
      <c r="M20477" t="s">
        <v>19</v>
      </c>
      <c r="N20477">
        <v>3</v>
      </c>
      <c r="O20477" t="s">
        <v>24</v>
      </c>
      <c r="P20477">
        <v>6</v>
      </c>
      <c r="Q20477" s="15">
        <v>7</v>
      </c>
    </row>
    <row r="20478" spans="1:17" x14ac:dyDescent="0.25">
      <c r="A20478">
        <v>38539</v>
      </c>
      <c r="B20478" s="1">
        <v>44993</v>
      </c>
      <c r="C20478" s="2">
        <v>0.3893981481481481</v>
      </c>
      <c r="D20478">
        <v>1</v>
      </c>
      <c r="E20478">
        <v>5</v>
      </c>
      <c r="F20478" s="15" t="s">
        <v>27</v>
      </c>
      <c r="G20478">
        <v>72</v>
      </c>
      <c r="H20478">
        <v>3.25</v>
      </c>
      <c r="I20478" s="15" t="s">
        <v>50</v>
      </c>
      <c r="J20478" s="15" t="s">
        <v>51</v>
      </c>
      <c r="K20478" s="15" t="s">
        <v>81</v>
      </c>
      <c r="L20478" s="15">
        <v>3.25</v>
      </c>
      <c r="M20478" t="s">
        <v>19</v>
      </c>
      <c r="N20478">
        <v>3</v>
      </c>
      <c r="O20478" t="s">
        <v>25</v>
      </c>
      <c r="P20478">
        <v>6</v>
      </c>
      <c r="Q20478" s="15">
        <v>9</v>
      </c>
    </row>
    <row r="20479" spans="1:17" x14ac:dyDescent="0.25">
      <c r="A20479">
        <v>38818</v>
      </c>
      <c r="B20479" s="1">
        <v>44993</v>
      </c>
      <c r="C20479" s="2">
        <v>0.5697106481481482</v>
      </c>
      <c r="D20479">
        <v>1</v>
      </c>
      <c r="E20479">
        <v>5</v>
      </c>
      <c r="F20479" s="15" t="s">
        <v>27</v>
      </c>
      <c r="G20479">
        <v>72</v>
      </c>
      <c r="H20479">
        <v>3.25</v>
      </c>
      <c r="I20479" s="15" t="s">
        <v>50</v>
      </c>
      <c r="J20479" s="15" t="s">
        <v>51</v>
      </c>
      <c r="K20479" s="15" t="s">
        <v>81</v>
      </c>
      <c r="L20479" s="15">
        <v>3.25</v>
      </c>
      <c r="M20479" t="s">
        <v>19</v>
      </c>
      <c r="N20479">
        <v>3</v>
      </c>
      <c r="O20479" t="s">
        <v>25</v>
      </c>
      <c r="P20479">
        <v>6</v>
      </c>
      <c r="Q20479" s="15">
        <v>13</v>
      </c>
    </row>
    <row r="20480" spans="1:17" x14ac:dyDescent="0.25">
      <c r="A20480">
        <v>39008</v>
      </c>
      <c r="B20480" s="1">
        <v>44993</v>
      </c>
      <c r="C20480" s="2">
        <v>0.77085648148148156</v>
      </c>
      <c r="D20480">
        <v>1</v>
      </c>
      <c r="E20480">
        <v>5</v>
      </c>
      <c r="F20480" s="15" t="s">
        <v>27</v>
      </c>
      <c r="G20480">
        <v>72</v>
      </c>
      <c r="H20480">
        <v>3.25</v>
      </c>
      <c r="I20480" s="15" t="s">
        <v>50</v>
      </c>
      <c r="J20480" s="15" t="s">
        <v>51</v>
      </c>
      <c r="K20480" s="15" t="s">
        <v>81</v>
      </c>
      <c r="L20480" s="15">
        <v>3.25</v>
      </c>
      <c r="M20480" t="s">
        <v>19</v>
      </c>
      <c r="N20480">
        <v>3</v>
      </c>
      <c r="O20480" t="s">
        <v>25</v>
      </c>
      <c r="P20480">
        <v>6</v>
      </c>
      <c r="Q20480" s="15">
        <v>18</v>
      </c>
    </row>
    <row r="20481" spans="1:17" x14ac:dyDescent="0.25">
      <c r="A20481">
        <v>39987</v>
      </c>
      <c r="B20481" s="1">
        <v>44995</v>
      </c>
      <c r="C20481" s="2">
        <v>0.35256944444444449</v>
      </c>
      <c r="D20481">
        <v>1</v>
      </c>
      <c r="E20481">
        <v>5</v>
      </c>
      <c r="F20481" s="15" t="s">
        <v>27</v>
      </c>
      <c r="G20481">
        <v>72</v>
      </c>
      <c r="H20481">
        <v>3.25</v>
      </c>
      <c r="I20481" s="15" t="s">
        <v>50</v>
      </c>
      <c r="J20481" s="15" t="s">
        <v>51</v>
      </c>
      <c r="K20481" s="15" t="s">
        <v>81</v>
      </c>
      <c r="L20481" s="15">
        <v>3.25</v>
      </c>
      <c r="M20481" t="s">
        <v>19</v>
      </c>
      <c r="N20481">
        <v>3</v>
      </c>
      <c r="O20481" t="s">
        <v>21</v>
      </c>
      <c r="P20481">
        <v>6</v>
      </c>
      <c r="Q20481" s="15">
        <v>8</v>
      </c>
    </row>
    <row r="20482" spans="1:17" x14ac:dyDescent="0.25">
      <c r="A20482">
        <v>40751</v>
      </c>
      <c r="B20482" s="1">
        <v>44996</v>
      </c>
      <c r="C20482" s="2">
        <v>0.36250000000000004</v>
      </c>
      <c r="D20482">
        <v>1</v>
      </c>
      <c r="E20482">
        <v>5</v>
      </c>
      <c r="F20482" s="15" t="s">
        <v>27</v>
      </c>
      <c r="G20482">
        <v>72</v>
      </c>
      <c r="H20482">
        <v>3.25</v>
      </c>
      <c r="I20482" s="15" t="s">
        <v>50</v>
      </c>
      <c r="J20482" s="15" t="s">
        <v>51</v>
      </c>
      <c r="K20482" s="15" t="s">
        <v>81</v>
      </c>
      <c r="L20482" s="15">
        <v>3.25</v>
      </c>
      <c r="M20482" t="s">
        <v>19</v>
      </c>
      <c r="N20482">
        <v>3</v>
      </c>
      <c r="O20482" t="s">
        <v>22</v>
      </c>
      <c r="P20482">
        <v>6</v>
      </c>
      <c r="Q20482" s="15">
        <v>8</v>
      </c>
    </row>
    <row r="20483" spans="1:17" x14ac:dyDescent="0.25">
      <c r="A20483">
        <v>41116</v>
      </c>
      <c r="B20483" s="1">
        <v>44996</v>
      </c>
      <c r="C20483" s="2">
        <v>0.6666319444444444</v>
      </c>
      <c r="D20483">
        <v>1</v>
      </c>
      <c r="E20483">
        <v>5</v>
      </c>
      <c r="F20483" s="15" t="s">
        <v>27</v>
      </c>
      <c r="G20483">
        <v>72</v>
      </c>
      <c r="H20483">
        <v>3.25</v>
      </c>
      <c r="I20483" s="15" t="s">
        <v>50</v>
      </c>
      <c r="J20483" s="15" t="s">
        <v>51</v>
      </c>
      <c r="K20483" s="15" t="s">
        <v>81</v>
      </c>
      <c r="L20483" s="15">
        <v>3.25</v>
      </c>
      <c r="M20483" t="s">
        <v>19</v>
      </c>
      <c r="N20483">
        <v>3</v>
      </c>
      <c r="O20483" t="s">
        <v>22</v>
      </c>
      <c r="P20483">
        <v>6</v>
      </c>
      <c r="Q20483" s="15">
        <v>15</v>
      </c>
    </row>
    <row r="20484" spans="1:17" x14ac:dyDescent="0.25">
      <c r="A20484">
        <v>41461</v>
      </c>
      <c r="B20484" s="1">
        <v>44997</v>
      </c>
      <c r="C20484" s="2">
        <v>0.38239583333333327</v>
      </c>
      <c r="D20484">
        <v>1</v>
      </c>
      <c r="E20484">
        <v>5</v>
      </c>
      <c r="F20484" s="15" t="s">
        <v>27</v>
      </c>
      <c r="G20484">
        <v>72</v>
      </c>
      <c r="H20484">
        <v>3.25</v>
      </c>
      <c r="I20484" s="15" t="s">
        <v>50</v>
      </c>
      <c r="J20484" s="15" t="s">
        <v>51</v>
      </c>
      <c r="K20484" s="15" t="s">
        <v>81</v>
      </c>
      <c r="L20484" s="15">
        <v>3.25</v>
      </c>
      <c r="M20484" t="s">
        <v>19</v>
      </c>
      <c r="N20484">
        <v>3</v>
      </c>
      <c r="O20484" t="s">
        <v>23</v>
      </c>
      <c r="P20484">
        <v>6</v>
      </c>
      <c r="Q20484" s="15">
        <v>9</v>
      </c>
    </row>
    <row r="20485" spans="1:17" x14ac:dyDescent="0.25">
      <c r="A20485">
        <v>41581</v>
      </c>
      <c r="B20485" s="1">
        <v>44997</v>
      </c>
      <c r="C20485" s="2">
        <v>0.43737268518518513</v>
      </c>
      <c r="D20485">
        <v>1</v>
      </c>
      <c r="E20485">
        <v>5</v>
      </c>
      <c r="F20485" s="15" t="s">
        <v>27</v>
      </c>
      <c r="G20485">
        <v>72</v>
      </c>
      <c r="H20485">
        <v>3.25</v>
      </c>
      <c r="I20485" s="15" t="s">
        <v>50</v>
      </c>
      <c r="J20485" s="15" t="s">
        <v>51</v>
      </c>
      <c r="K20485" s="15" t="s">
        <v>81</v>
      </c>
      <c r="L20485" s="15">
        <v>3.25</v>
      </c>
      <c r="M20485" t="s">
        <v>19</v>
      </c>
      <c r="N20485">
        <v>3</v>
      </c>
      <c r="O20485" t="s">
        <v>23</v>
      </c>
      <c r="P20485">
        <v>6</v>
      </c>
      <c r="Q20485" s="15">
        <v>10</v>
      </c>
    </row>
    <row r="20486" spans="1:17" x14ac:dyDescent="0.25">
      <c r="A20486">
        <v>41651</v>
      </c>
      <c r="B20486" s="1">
        <v>44997</v>
      </c>
      <c r="C20486" s="2">
        <v>0.47895833333333337</v>
      </c>
      <c r="D20486">
        <v>1</v>
      </c>
      <c r="E20486">
        <v>5</v>
      </c>
      <c r="F20486" s="15" t="s">
        <v>27</v>
      </c>
      <c r="G20486">
        <v>72</v>
      </c>
      <c r="H20486">
        <v>3.25</v>
      </c>
      <c r="I20486" s="15" t="s">
        <v>50</v>
      </c>
      <c r="J20486" s="15" t="s">
        <v>51</v>
      </c>
      <c r="K20486" s="15" t="s">
        <v>81</v>
      </c>
      <c r="L20486" s="15">
        <v>3.25</v>
      </c>
      <c r="M20486" t="s">
        <v>19</v>
      </c>
      <c r="N20486">
        <v>3</v>
      </c>
      <c r="O20486" t="s">
        <v>23</v>
      </c>
      <c r="P20486">
        <v>6</v>
      </c>
      <c r="Q20486" s="15">
        <v>11</v>
      </c>
    </row>
    <row r="20487" spans="1:17" x14ac:dyDescent="0.25">
      <c r="A20487">
        <v>41814</v>
      </c>
      <c r="B20487" s="1">
        <v>44997</v>
      </c>
      <c r="C20487" s="2">
        <v>0.71346064814814802</v>
      </c>
      <c r="D20487">
        <v>1</v>
      </c>
      <c r="E20487">
        <v>5</v>
      </c>
      <c r="F20487" s="15" t="s">
        <v>27</v>
      </c>
      <c r="G20487">
        <v>72</v>
      </c>
      <c r="H20487">
        <v>3.25</v>
      </c>
      <c r="I20487" s="15" t="s">
        <v>50</v>
      </c>
      <c r="J20487" s="15" t="s">
        <v>51</v>
      </c>
      <c r="K20487" s="15" t="s">
        <v>81</v>
      </c>
      <c r="L20487" s="15">
        <v>3.25</v>
      </c>
      <c r="M20487" t="s">
        <v>19</v>
      </c>
      <c r="N20487">
        <v>3</v>
      </c>
      <c r="O20487" t="s">
        <v>23</v>
      </c>
      <c r="P20487">
        <v>6</v>
      </c>
      <c r="Q20487" s="15">
        <v>17</v>
      </c>
    </row>
    <row r="20488" spans="1:17" x14ac:dyDescent="0.25">
      <c r="A20488">
        <v>41932</v>
      </c>
      <c r="B20488" s="1">
        <v>44998</v>
      </c>
      <c r="C20488" s="2">
        <v>0.30337962962962961</v>
      </c>
      <c r="D20488">
        <v>1</v>
      </c>
      <c r="E20488">
        <v>5</v>
      </c>
      <c r="F20488" s="15" t="s">
        <v>27</v>
      </c>
      <c r="G20488">
        <v>72</v>
      </c>
      <c r="H20488">
        <v>3.25</v>
      </c>
      <c r="I20488" s="15" t="s">
        <v>50</v>
      </c>
      <c r="J20488" s="15" t="s">
        <v>51</v>
      </c>
      <c r="K20488" s="15" t="s">
        <v>81</v>
      </c>
      <c r="L20488" s="15">
        <v>3.25</v>
      </c>
      <c r="M20488" t="s">
        <v>19</v>
      </c>
      <c r="N20488">
        <v>3</v>
      </c>
      <c r="O20488" t="s">
        <v>26</v>
      </c>
      <c r="P20488">
        <v>6</v>
      </c>
      <c r="Q20488" s="15">
        <v>7</v>
      </c>
    </row>
    <row r="20489" spans="1:17" x14ac:dyDescent="0.25">
      <c r="A20489">
        <v>42179</v>
      </c>
      <c r="B20489" s="1">
        <v>44998</v>
      </c>
      <c r="C20489" s="2">
        <v>0.40318287037037037</v>
      </c>
      <c r="D20489">
        <v>1</v>
      </c>
      <c r="E20489">
        <v>5</v>
      </c>
      <c r="F20489" s="15" t="s">
        <v>27</v>
      </c>
      <c r="G20489">
        <v>72</v>
      </c>
      <c r="H20489">
        <v>3.25</v>
      </c>
      <c r="I20489" s="15" t="s">
        <v>50</v>
      </c>
      <c r="J20489" s="15" t="s">
        <v>51</v>
      </c>
      <c r="K20489" s="15" t="s">
        <v>81</v>
      </c>
      <c r="L20489" s="15">
        <v>3.25</v>
      </c>
      <c r="M20489" t="s">
        <v>19</v>
      </c>
      <c r="N20489">
        <v>3</v>
      </c>
      <c r="O20489" t="s">
        <v>26</v>
      </c>
      <c r="P20489">
        <v>6</v>
      </c>
      <c r="Q20489" s="15">
        <v>9</v>
      </c>
    </row>
    <row r="20490" spans="1:17" x14ac:dyDescent="0.25">
      <c r="A20490">
        <v>42346</v>
      </c>
      <c r="B20490" s="1">
        <v>44998</v>
      </c>
      <c r="C20490" s="2">
        <v>0.46974537037037045</v>
      </c>
      <c r="D20490">
        <v>1</v>
      </c>
      <c r="E20490">
        <v>5</v>
      </c>
      <c r="F20490" s="15" t="s">
        <v>27</v>
      </c>
      <c r="G20490">
        <v>72</v>
      </c>
      <c r="H20490">
        <v>3.25</v>
      </c>
      <c r="I20490" s="15" t="s">
        <v>50</v>
      </c>
      <c r="J20490" s="15" t="s">
        <v>51</v>
      </c>
      <c r="K20490" s="15" t="s">
        <v>81</v>
      </c>
      <c r="L20490" s="15">
        <v>3.25</v>
      </c>
      <c r="M20490" t="s">
        <v>19</v>
      </c>
      <c r="N20490">
        <v>3</v>
      </c>
      <c r="O20490" t="s">
        <v>26</v>
      </c>
      <c r="P20490">
        <v>6</v>
      </c>
      <c r="Q20490" s="15">
        <v>11</v>
      </c>
    </row>
    <row r="20491" spans="1:17" x14ac:dyDescent="0.25">
      <c r="A20491">
        <v>42366</v>
      </c>
      <c r="B20491" s="1">
        <v>44998</v>
      </c>
      <c r="C20491" s="2">
        <v>0.48790509259259252</v>
      </c>
      <c r="D20491">
        <v>1</v>
      </c>
      <c r="E20491">
        <v>5</v>
      </c>
      <c r="F20491" s="15" t="s">
        <v>27</v>
      </c>
      <c r="G20491">
        <v>72</v>
      </c>
      <c r="H20491">
        <v>3.25</v>
      </c>
      <c r="I20491" s="15" t="s">
        <v>50</v>
      </c>
      <c r="J20491" s="15" t="s">
        <v>51</v>
      </c>
      <c r="K20491" s="15" t="s">
        <v>81</v>
      </c>
      <c r="L20491" s="15">
        <v>3.25</v>
      </c>
      <c r="M20491" t="s">
        <v>19</v>
      </c>
      <c r="N20491">
        <v>3</v>
      </c>
      <c r="O20491" t="s">
        <v>26</v>
      </c>
      <c r="P20491">
        <v>6</v>
      </c>
      <c r="Q20491" s="15">
        <v>11</v>
      </c>
    </row>
    <row r="20492" spans="1:17" x14ac:dyDescent="0.25">
      <c r="A20492">
        <v>43795</v>
      </c>
      <c r="B20492" s="1">
        <v>45000</v>
      </c>
      <c r="C20492" s="2">
        <v>0.47731481481481475</v>
      </c>
      <c r="D20492">
        <v>1</v>
      </c>
      <c r="E20492">
        <v>5</v>
      </c>
      <c r="F20492" s="15" t="s">
        <v>27</v>
      </c>
      <c r="G20492">
        <v>72</v>
      </c>
      <c r="H20492">
        <v>3.25</v>
      </c>
      <c r="I20492" s="15" t="s">
        <v>50</v>
      </c>
      <c r="J20492" s="15" t="s">
        <v>51</v>
      </c>
      <c r="K20492" s="15" t="s">
        <v>81</v>
      </c>
      <c r="L20492" s="15">
        <v>3.25</v>
      </c>
      <c r="M20492" t="s">
        <v>19</v>
      </c>
      <c r="N20492">
        <v>3</v>
      </c>
      <c r="O20492" t="s">
        <v>25</v>
      </c>
      <c r="P20492">
        <v>6</v>
      </c>
      <c r="Q20492" s="15">
        <v>11</v>
      </c>
    </row>
    <row r="20493" spans="1:17" x14ac:dyDescent="0.25">
      <c r="A20493">
        <v>43967</v>
      </c>
      <c r="B20493" s="1">
        <v>45000</v>
      </c>
      <c r="C20493" s="2">
        <v>0.70391203703703709</v>
      </c>
      <c r="D20493">
        <v>1</v>
      </c>
      <c r="E20493">
        <v>5</v>
      </c>
      <c r="F20493" s="15" t="s">
        <v>27</v>
      </c>
      <c r="G20493">
        <v>72</v>
      </c>
      <c r="H20493">
        <v>3.25</v>
      </c>
      <c r="I20493" s="15" t="s">
        <v>50</v>
      </c>
      <c r="J20493" s="15" t="s">
        <v>51</v>
      </c>
      <c r="K20493" s="15" t="s">
        <v>81</v>
      </c>
      <c r="L20493" s="15">
        <v>3.25</v>
      </c>
      <c r="M20493" t="s">
        <v>19</v>
      </c>
      <c r="N20493">
        <v>3</v>
      </c>
      <c r="O20493" t="s">
        <v>25</v>
      </c>
      <c r="P20493">
        <v>6</v>
      </c>
      <c r="Q20493" s="15">
        <v>16</v>
      </c>
    </row>
    <row r="20494" spans="1:17" x14ac:dyDescent="0.25">
      <c r="A20494">
        <v>44167</v>
      </c>
      <c r="B20494" s="1">
        <v>45001</v>
      </c>
      <c r="C20494" s="2">
        <v>0.32254629629629639</v>
      </c>
      <c r="D20494">
        <v>1</v>
      </c>
      <c r="E20494">
        <v>5</v>
      </c>
      <c r="F20494" s="15" t="s">
        <v>27</v>
      </c>
      <c r="G20494">
        <v>72</v>
      </c>
      <c r="H20494">
        <v>3.25</v>
      </c>
      <c r="I20494" s="15" t="s">
        <v>50</v>
      </c>
      <c r="J20494" s="15" t="s">
        <v>51</v>
      </c>
      <c r="K20494" s="15" t="s">
        <v>81</v>
      </c>
      <c r="L20494" s="15">
        <v>3.25</v>
      </c>
      <c r="M20494" t="s">
        <v>19</v>
      </c>
      <c r="N20494">
        <v>3</v>
      </c>
      <c r="O20494" t="s">
        <v>20</v>
      </c>
      <c r="P20494">
        <v>6</v>
      </c>
      <c r="Q20494" s="15">
        <v>7</v>
      </c>
    </row>
    <row r="20495" spans="1:17" x14ac:dyDescent="0.25">
      <c r="A20495">
        <v>44382</v>
      </c>
      <c r="B20495" s="1">
        <v>45001</v>
      </c>
      <c r="C20495" s="2">
        <v>0.41629629629629639</v>
      </c>
      <c r="D20495">
        <v>1</v>
      </c>
      <c r="E20495">
        <v>5</v>
      </c>
      <c r="F20495" s="15" t="s">
        <v>27</v>
      </c>
      <c r="G20495">
        <v>72</v>
      </c>
      <c r="H20495">
        <v>3.25</v>
      </c>
      <c r="I20495" s="15" t="s">
        <v>50</v>
      </c>
      <c r="J20495" s="15" t="s">
        <v>51</v>
      </c>
      <c r="K20495" s="15" t="s">
        <v>81</v>
      </c>
      <c r="L20495" s="15">
        <v>3.25</v>
      </c>
      <c r="M20495" t="s">
        <v>19</v>
      </c>
      <c r="N20495">
        <v>3</v>
      </c>
      <c r="O20495" t="s">
        <v>20</v>
      </c>
      <c r="P20495">
        <v>6</v>
      </c>
      <c r="Q20495" s="15">
        <v>9</v>
      </c>
    </row>
    <row r="20496" spans="1:17" x14ac:dyDescent="0.25">
      <c r="A20496">
        <v>44856</v>
      </c>
      <c r="B20496" s="1">
        <v>45002</v>
      </c>
      <c r="C20496" s="2">
        <v>0.29226851851851854</v>
      </c>
      <c r="D20496">
        <v>1</v>
      </c>
      <c r="E20496">
        <v>5</v>
      </c>
      <c r="F20496" s="15" t="s">
        <v>27</v>
      </c>
      <c r="G20496">
        <v>72</v>
      </c>
      <c r="H20496">
        <v>3.25</v>
      </c>
      <c r="I20496" s="15" t="s">
        <v>50</v>
      </c>
      <c r="J20496" s="15" t="s">
        <v>51</v>
      </c>
      <c r="K20496" s="15" t="s">
        <v>81</v>
      </c>
      <c r="L20496" s="15">
        <v>3.25</v>
      </c>
      <c r="M20496" t="s">
        <v>19</v>
      </c>
      <c r="N20496">
        <v>3</v>
      </c>
      <c r="O20496" t="s">
        <v>21</v>
      </c>
      <c r="P20496">
        <v>6</v>
      </c>
      <c r="Q20496" s="15">
        <v>7</v>
      </c>
    </row>
    <row r="20497" spans="1:17" x14ac:dyDescent="0.25">
      <c r="A20497">
        <v>45086</v>
      </c>
      <c r="B20497" s="1">
        <v>45002</v>
      </c>
      <c r="C20497" s="2">
        <v>0.39896990740740734</v>
      </c>
      <c r="D20497">
        <v>1</v>
      </c>
      <c r="E20497">
        <v>5</v>
      </c>
      <c r="F20497" s="15" t="s">
        <v>27</v>
      </c>
      <c r="G20497">
        <v>72</v>
      </c>
      <c r="H20497">
        <v>3.25</v>
      </c>
      <c r="I20497" s="15" t="s">
        <v>50</v>
      </c>
      <c r="J20497" s="15" t="s">
        <v>51</v>
      </c>
      <c r="K20497" s="15" t="s">
        <v>81</v>
      </c>
      <c r="L20497" s="15">
        <v>3.25</v>
      </c>
      <c r="M20497" t="s">
        <v>19</v>
      </c>
      <c r="N20497">
        <v>3</v>
      </c>
      <c r="O20497" t="s">
        <v>21</v>
      </c>
      <c r="P20497">
        <v>6</v>
      </c>
      <c r="Q20497" s="15">
        <v>9</v>
      </c>
    </row>
    <row r="20498" spans="1:17" x14ac:dyDescent="0.25">
      <c r="A20498">
        <v>45812</v>
      </c>
      <c r="B20498" s="1">
        <v>45003</v>
      </c>
      <c r="C20498" s="2">
        <v>0.40579861111111115</v>
      </c>
      <c r="D20498">
        <v>1</v>
      </c>
      <c r="E20498">
        <v>5</v>
      </c>
      <c r="F20498" s="15" t="s">
        <v>27</v>
      </c>
      <c r="G20498">
        <v>72</v>
      </c>
      <c r="H20498">
        <v>3.25</v>
      </c>
      <c r="I20498" s="15" t="s">
        <v>50</v>
      </c>
      <c r="J20498" s="15" t="s">
        <v>51</v>
      </c>
      <c r="K20498" s="15" t="s">
        <v>81</v>
      </c>
      <c r="L20498" s="15">
        <v>3.25</v>
      </c>
      <c r="M20498" t="s">
        <v>19</v>
      </c>
      <c r="N20498">
        <v>3</v>
      </c>
      <c r="O20498" t="s">
        <v>22</v>
      </c>
      <c r="P20498">
        <v>6</v>
      </c>
      <c r="Q20498" s="15">
        <v>9</v>
      </c>
    </row>
    <row r="20499" spans="1:17" x14ac:dyDescent="0.25">
      <c r="A20499">
        <v>46518</v>
      </c>
      <c r="B20499" s="1">
        <v>45004</v>
      </c>
      <c r="C20499" s="2">
        <v>0.39072916666666657</v>
      </c>
      <c r="D20499">
        <v>1</v>
      </c>
      <c r="E20499">
        <v>5</v>
      </c>
      <c r="F20499" s="15" t="s">
        <v>27</v>
      </c>
      <c r="G20499">
        <v>72</v>
      </c>
      <c r="H20499">
        <v>3.25</v>
      </c>
      <c r="I20499" s="15" t="s">
        <v>50</v>
      </c>
      <c r="J20499" s="15" t="s">
        <v>51</v>
      </c>
      <c r="K20499" s="15" t="s">
        <v>81</v>
      </c>
      <c r="L20499" s="15">
        <v>3.25</v>
      </c>
      <c r="M20499" t="s">
        <v>19</v>
      </c>
      <c r="N20499">
        <v>3</v>
      </c>
      <c r="O20499" t="s">
        <v>23</v>
      </c>
      <c r="P20499">
        <v>6</v>
      </c>
      <c r="Q20499" s="15">
        <v>9</v>
      </c>
    </row>
    <row r="20500" spans="1:17" x14ac:dyDescent="0.25">
      <c r="A20500">
        <v>46983</v>
      </c>
      <c r="B20500" s="1">
        <v>45005</v>
      </c>
      <c r="C20500" s="2">
        <v>0.31453703703703706</v>
      </c>
      <c r="D20500">
        <v>1</v>
      </c>
      <c r="E20500">
        <v>5</v>
      </c>
      <c r="F20500" s="15" t="s">
        <v>27</v>
      </c>
      <c r="G20500">
        <v>72</v>
      </c>
      <c r="H20500">
        <v>3.25</v>
      </c>
      <c r="I20500" s="15" t="s">
        <v>50</v>
      </c>
      <c r="J20500" s="15" t="s">
        <v>51</v>
      </c>
      <c r="K20500" s="15" t="s">
        <v>81</v>
      </c>
      <c r="L20500" s="15">
        <v>3.25</v>
      </c>
      <c r="M20500" t="s">
        <v>19</v>
      </c>
      <c r="N20500">
        <v>3</v>
      </c>
      <c r="O20500" t="s">
        <v>26</v>
      </c>
      <c r="P20500">
        <v>6</v>
      </c>
      <c r="Q20500" s="15">
        <v>7</v>
      </c>
    </row>
    <row r="20501" spans="1:17" x14ac:dyDescent="0.25">
      <c r="A20501">
        <v>47223</v>
      </c>
      <c r="B20501" s="1">
        <v>45005</v>
      </c>
      <c r="C20501" s="2">
        <v>0.3918518518518519</v>
      </c>
      <c r="D20501">
        <v>1</v>
      </c>
      <c r="E20501">
        <v>5</v>
      </c>
      <c r="F20501" s="15" t="s">
        <v>27</v>
      </c>
      <c r="G20501">
        <v>72</v>
      </c>
      <c r="H20501">
        <v>3.25</v>
      </c>
      <c r="I20501" s="15" t="s">
        <v>50</v>
      </c>
      <c r="J20501" s="15" t="s">
        <v>51</v>
      </c>
      <c r="K20501" s="15" t="s">
        <v>81</v>
      </c>
      <c r="L20501" s="15">
        <v>3.25</v>
      </c>
      <c r="M20501" t="s">
        <v>19</v>
      </c>
      <c r="N20501">
        <v>3</v>
      </c>
      <c r="O20501" t="s">
        <v>26</v>
      </c>
      <c r="P20501">
        <v>6</v>
      </c>
      <c r="Q20501" s="15">
        <v>9</v>
      </c>
    </row>
    <row r="20502" spans="1:17" x14ac:dyDescent="0.25">
      <c r="A20502">
        <v>47468</v>
      </c>
      <c r="B20502" s="1">
        <v>45005</v>
      </c>
      <c r="C20502" s="2">
        <v>0.54519675925925926</v>
      </c>
      <c r="D20502">
        <v>1</v>
      </c>
      <c r="E20502">
        <v>5</v>
      </c>
      <c r="F20502" s="15" t="s">
        <v>27</v>
      </c>
      <c r="G20502">
        <v>72</v>
      </c>
      <c r="H20502">
        <v>3.25</v>
      </c>
      <c r="I20502" s="15" t="s">
        <v>50</v>
      </c>
      <c r="J20502" s="15" t="s">
        <v>51</v>
      </c>
      <c r="K20502" s="15" t="s">
        <v>81</v>
      </c>
      <c r="L20502" s="15">
        <v>3.25</v>
      </c>
      <c r="M20502" t="s">
        <v>19</v>
      </c>
      <c r="N20502">
        <v>3</v>
      </c>
      <c r="O20502" t="s">
        <v>26</v>
      </c>
      <c r="P20502">
        <v>6</v>
      </c>
      <c r="Q20502" s="15">
        <v>13</v>
      </c>
    </row>
    <row r="20503" spans="1:17" x14ac:dyDescent="0.25">
      <c r="A20503">
        <v>47701</v>
      </c>
      <c r="B20503" s="1">
        <v>45006</v>
      </c>
      <c r="C20503" s="2">
        <v>0.29743055555555564</v>
      </c>
      <c r="D20503">
        <v>1</v>
      </c>
      <c r="E20503">
        <v>5</v>
      </c>
      <c r="F20503" s="15" t="s">
        <v>27</v>
      </c>
      <c r="G20503">
        <v>72</v>
      </c>
      <c r="H20503">
        <v>3.25</v>
      </c>
      <c r="I20503" s="15" t="s">
        <v>50</v>
      </c>
      <c r="J20503" s="15" t="s">
        <v>51</v>
      </c>
      <c r="K20503" s="15" t="s">
        <v>81</v>
      </c>
      <c r="L20503" s="15">
        <v>3.25</v>
      </c>
      <c r="M20503" t="s">
        <v>19</v>
      </c>
      <c r="N20503">
        <v>3</v>
      </c>
      <c r="O20503" t="s">
        <v>24</v>
      </c>
      <c r="P20503">
        <v>6</v>
      </c>
      <c r="Q20503" s="15">
        <v>7</v>
      </c>
    </row>
    <row r="20504" spans="1:17" x14ac:dyDescent="0.25">
      <c r="A20504">
        <v>47863</v>
      </c>
      <c r="B20504" s="1">
        <v>45006</v>
      </c>
      <c r="C20504" s="2">
        <v>0.37708333333333321</v>
      </c>
      <c r="D20504">
        <v>1</v>
      </c>
      <c r="E20504">
        <v>5</v>
      </c>
      <c r="F20504" s="15" t="s">
        <v>27</v>
      </c>
      <c r="G20504">
        <v>72</v>
      </c>
      <c r="H20504">
        <v>3.25</v>
      </c>
      <c r="I20504" s="15" t="s">
        <v>50</v>
      </c>
      <c r="J20504" s="15" t="s">
        <v>51</v>
      </c>
      <c r="K20504" s="15" t="s">
        <v>81</v>
      </c>
      <c r="L20504" s="15">
        <v>3.25</v>
      </c>
      <c r="M20504" t="s">
        <v>19</v>
      </c>
      <c r="N20504">
        <v>3</v>
      </c>
      <c r="O20504" t="s">
        <v>24</v>
      </c>
      <c r="P20504">
        <v>6</v>
      </c>
      <c r="Q20504" s="15">
        <v>9</v>
      </c>
    </row>
    <row r="20505" spans="1:17" x14ac:dyDescent="0.25">
      <c r="A20505">
        <v>48064</v>
      </c>
      <c r="B20505" s="1">
        <v>45006</v>
      </c>
      <c r="C20505" s="2">
        <v>0.45155092592592583</v>
      </c>
      <c r="D20505">
        <v>1</v>
      </c>
      <c r="E20505">
        <v>5</v>
      </c>
      <c r="F20505" s="15" t="s">
        <v>27</v>
      </c>
      <c r="G20505">
        <v>72</v>
      </c>
      <c r="H20505">
        <v>3.25</v>
      </c>
      <c r="I20505" s="15" t="s">
        <v>50</v>
      </c>
      <c r="J20505" s="15" t="s">
        <v>51</v>
      </c>
      <c r="K20505" s="15" t="s">
        <v>81</v>
      </c>
      <c r="L20505" s="15">
        <v>3.25</v>
      </c>
      <c r="M20505" t="s">
        <v>19</v>
      </c>
      <c r="N20505">
        <v>3</v>
      </c>
      <c r="O20505" t="s">
        <v>24</v>
      </c>
      <c r="P20505">
        <v>6</v>
      </c>
      <c r="Q20505" s="15">
        <v>10</v>
      </c>
    </row>
    <row r="20506" spans="1:17" x14ac:dyDescent="0.25">
      <c r="A20506">
        <v>48405</v>
      </c>
      <c r="B20506" s="1">
        <v>45007</v>
      </c>
      <c r="C20506" s="2">
        <v>0.30100694444444454</v>
      </c>
      <c r="D20506">
        <v>1</v>
      </c>
      <c r="E20506">
        <v>5</v>
      </c>
      <c r="F20506" s="15" t="s">
        <v>27</v>
      </c>
      <c r="G20506">
        <v>72</v>
      </c>
      <c r="H20506">
        <v>3.25</v>
      </c>
      <c r="I20506" s="15" t="s">
        <v>50</v>
      </c>
      <c r="J20506" s="15" t="s">
        <v>51</v>
      </c>
      <c r="K20506" s="15" t="s">
        <v>81</v>
      </c>
      <c r="L20506" s="15">
        <v>3.25</v>
      </c>
      <c r="M20506" t="s">
        <v>19</v>
      </c>
      <c r="N20506">
        <v>3</v>
      </c>
      <c r="O20506" t="s">
        <v>25</v>
      </c>
      <c r="P20506">
        <v>6</v>
      </c>
      <c r="Q20506" s="15">
        <v>7</v>
      </c>
    </row>
    <row r="20507" spans="1:17" x14ac:dyDescent="0.25">
      <c r="A20507">
        <v>48535</v>
      </c>
      <c r="B20507" s="1">
        <v>45007</v>
      </c>
      <c r="C20507" s="2">
        <v>0.37773148148148161</v>
      </c>
      <c r="D20507">
        <v>1</v>
      </c>
      <c r="E20507">
        <v>5</v>
      </c>
      <c r="F20507" s="15" t="s">
        <v>27</v>
      </c>
      <c r="G20507">
        <v>72</v>
      </c>
      <c r="H20507">
        <v>3.25</v>
      </c>
      <c r="I20507" s="15" t="s">
        <v>50</v>
      </c>
      <c r="J20507" s="15" t="s">
        <v>51</v>
      </c>
      <c r="K20507" s="15" t="s">
        <v>81</v>
      </c>
      <c r="L20507" s="15">
        <v>3.25</v>
      </c>
      <c r="M20507" t="s">
        <v>19</v>
      </c>
      <c r="N20507">
        <v>3</v>
      </c>
      <c r="O20507" t="s">
        <v>25</v>
      </c>
      <c r="P20507">
        <v>6</v>
      </c>
      <c r="Q20507" s="15">
        <v>9</v>
      </c>
    </row>
    <row r="20508" spans="1:17" x14ac:dyDescent="0.25">
      <c r="A20508">
        <v>49110</v>
      </c>
      <c r="B20508" s="1">
        <v>45008</v>
      </c>
      <c r="C20508" s="2">
        <v>0.32541666666666669</v>
      </c>
      <c r="D20508">
        <v>1</v>
      </c>
      <c r="E20508">
        <v>5</v>
      </c>
      <c r="F20508" s="15" t="s">
        <v>27</v>
      </c>
      <c r="G20508">
        <v>72</v>
      </c>
      <c r="H20508">
        <v>3.25</v>
      </c>
      <c r="I20508" s="15" t="s">
        <v>50</v>
      </c>
      <c r="J20508" s="15" t="s">
        <v>51</v>
      </c>
      <c r="K20508" s="15" t="s">
        <v>81</v>
      </c>
      <c r="L20508" s="15">
        <v>3.25</v>
      </c>
      <c r="M20508" t="s">
        <v>19</v>
      </c>
      <c r="N20508">
        <v>3</v>
      </c>
      <c r="O20508" t="s">
        <v>20</v>
      </c>
      <c r="P20508">
        <v>6</v>
      </c>
      <c r="Q20508" s="15">
        <v>7</v>
      </c>
    </row>
    <row r="20509" spans="1:17" x14ac:dyDescent="0.25">
      <c r="A20509">
        <v>49627</v>
      </c>
      <c r="B20509" s="1">
        <v>45008</v>
      </c>
      <c r="C20509" s="2">
        <v>0.73370370370370375</v>
      </c>
      <c r="D20509">
        <v>1</v>
      </c>
      <c r="E20509">
        <v>5</v>
      </c>
      <c r="F20509" s="15" t="s">
        <v>27</v>
      </c>
      <c r="G20509">
        <v>72</v>
      </c>
      <c r="H20509">
        <v>3.25</v>
      </c>
      <c r="I20509" s="15" t="s">
        <v>50</v>
      </c>
      <c r="J20509" s="15" t="s">
        <v>51</v>
      </c>
      <c r="K20509" s="15" t="s">
        <v>81</v>
      </c>
      <c r="L20509" s="15">
        <v>3.25</v>
      </c>
      <c r="M20509" t="s">
        <v>19</v>
      </c>
      <c r="N20509">
        <v>3</v>
      </c>
      <c r="O20509" t="s">
        <v>20</v>
      </c>
      <c r="P20509">
        <v>6</v>
      </c>
      <c r="Q20509" s="15">
        <v>17</v>
      </c>
    </row>
    <row r="20510" spans="1:17" x14ac:dyDescent="0.25">
      <c r="A20510">
        <v>49862</v>
      </c>
      <c r="B20510" s="1">
        <v>45009</v>
      </c>
      <c r="C20510" s="2">
        <v>0.35039351851851852</v>
      </c>
      <c r="D20510">
        <v>1</v>
      </c>
      <c r="E20510">
        <v>5</v>
      </c>
      <c r="F20510" s="15" t="s">
        <v>27</v>
      </c>
      <c r="G20510">
        <v>72</v>
      </c>
      <c r="H20510">
        <v>3.25</v>
      </c>
      <c r="I20510" s="15" t="s">
        <v>50</v>
      </c>
      <c r="J20510" s="15" t="s">
        <v>51</v>
      </c>
      <c r="K20510" s="15" t="s">
        <v>81</v>
      </c>
      <c r="L20510" s="15">
        <v>3.25</v>
      </c>
      <c r="M20510" t="s">
        <v>19</v>
      </c>
      <c r="N20510">
        <v>3</v>
      </c>
      <c r="O20510" t="s">
        <v>21</v>
      </c>
      <c r="P20510">
        <v>6</v>
      </c>
      <c r="Q20510" s="15">
        <v>8</v>
      </c>
    </row>
    <row r="20511" spans="1:17" x14ac:dyDescent="0.25">
      <c r="A20511">
        <v>50008</v>
      </c>
      <c r="B20511" s="1">
        <v>45009</v>
      </c>
      <c r="C20511" s="2">
        <v>0.43103009259259251</v>
      </c>
      <c r="D20511">
        <v>1</v>
      </c>
      <c r="E20511">
        <v>5</v>
      </c>
      <c r="F20511" s="15" t="s">
        <v>27</v>
      </c>
      <c r="G20511">
        <v>72</v>
      </c>
      <c r="H20511">
        <v>3.25</v>
      </c>
      <c r="I20511" s="15" t="s">
        <v>50</v>
      </c>
      <c r="J20511" s="15" t="s">
        <v>51</v>
      </c>
      <c r="K20511" s="15" t="s">
        <v>81</v>
      </c>
      <c r="L20511" s="15">
        <v>3.25</v>
      </c>
      <c r="M20511" t="s">
        <v>19</v>
      </c>
      <c r="N20511">
        <v>3</v>
      </c>
      <c r="O20511" t="s">
        <v>21</v>
      </c>
      <c r="P20511">
        <v>6</v>
      </c>
      <c r="Q20511" s="15">
        <v>10</v>
      </c>
    </row>
    <row r="20512" spans="1:17" x14ac:dyDescent="0.25">
      <c r="A20512">
        <v>50486</v>
      </c>
      <c r="B20512" s="1">
        <v>45010</v>
      </c>
      <c r="C20512" s="2">
        <v>0.30489583333333337</v>
      </c>
      <c r="D20512">
        <v>1</v>
      </c>
      <c r="E20512">
        <v>5</v>
      </c>
      <c r="F20512" s="15" t="s">
        <v>27</v>
      </c>
      <c r="G20512">
        <v>72</v>
      </c>
      <c r="H20512">
        <v>3.25</v>
      </c>
      <c r="I20512" s="15" t="s">
        <v>50</v>
      </c>
      <c r="J20512" s="15" t="s">
        <v>51</v>
      </c>
      <c r="K20512" s="15" t="s">
        <v>81</v>
      </c>
      <c r="L20512" s="15">
        <v>3.25</v>
      </c>
      <c r="M20512" t="s">
        <v>19</v>
      </c>
      <c r="N20512">
        <v>3</v>
      </c>
      <c r="O20512" t="s">
        <v>22</v>
      </c>
      <c r="P20512">
        <v>6</v>
      </c>
      <c r="Q20512" s="15">
        <v>7</v>
      </c>
    </row>
    <row r="20513" spans="1:17" x14ac:dyDescent="0.25">
      <c r="A20513">
        <v>50647</v>
      </c>
      <c r="B20513" s="1">
        <v>45010</v>
      </c>
      <c r="C20513" s="2">
        <v>0.39371527777777771</v>
      </c>
      <c r="D20513">
        <v>1</v>
      </c>
      <c r="E20513">
        <v>5</v>
      </c>
      <c r="F20513" s="15" t="s">
        <v>27</v>
      </c>
      <c r="G20513">
        <v>72</v>
      </c>
      <c r="H20513">
        <v>3.25</v>
      </c>
      <c r="I20513" s="15" t="s">
        <v>50</v>
      </c>
      <c r="J20513" s="15" t="s">
        <v>51</v>
      </c>
      <c r="K20513" s="15" t="s">
        <v>81</v>
      </c>
      <c r="L20513" s="15">
        <v>3.25</v>
      </c>
      <c r="M20513" t="s">
        <v>19</v>
      </c>
      <c r="N20513">
        <v>3</v>
      </c>
      <c r="O20513" t="s">
        <v>22</v>
      </c>
      <c r="P20513">
        <v>6</v>
      </c>
      <c r="Q20513" s="15">
        <v>9</v>
      </c>
    </row>
    <row r="20514" spans="1:17" x14ac:dyDescent="0.25">
      <c r="A20514">
        <v>50677</v>
      </c>
      <c r="B20514" s="1">
        <v>45010</v>
      </c>
      <c r="C20514" s="2">
        <v>0.41042824074074069</v>
      </c>
      <c r="D20514">
        <v>1</v>
      </c>
      <c r="E20514">
        <v>5</v>
      </c>
      <c r="F20514" s="15" t="s">
        <v>27</v>
      </c>
      <c r="G20514">
        <v>72</v>
      </c>
      <c r="H20514">
        <v>3.25</v>
      </c>
      <c r="I20514" s="15" t="s">
        <v>50</v>
      </c>
      <c r="J20514" s="15" t="s">
        <v>51</v>
      </c>
      <c r="K20514" s="15" t="s">
        <v>81</v>
      </c>
      <c r="L20514" s="15">
        <v>3.25</v>
      </c>
      <c r="M20514" t="s">
        <v>19</v>
      </c>
      <c r="N20514">
        <v>3</v>
      </c>
      <c r="O20514" t="s">
        <v>22</v>
      </c>
      <c r="P20514">
        <v>6</v>
      </c>
      <c r="Q20514" s="15">
        <v>9</v>
      </c>
    </row>
    <row r="20515" spans="1:17" x14ac:dyDescent="0.25">
      <c r="A20515">
        <v>50748</v>
      </c>
      <c r="B20515" s="1">
        <v>45010</v>
      </c>
      <c r="C20515" s="2">
        <v>0.44478009259259266</v>
      </c>
      <c r="D20515">
        <v>1</v>
      </c>
      <c r="E20515">
        <v>5</v>
      </c>
      <c r="F20515" s="15" t="s">
        <v>27</v>
      </c>
      <c r="G20515">
        <v>72</v>
      </c>
      <c r="H20515">
        <v>3.25</v>
      </c>
      <c r="I20515" s="15" t="s">
        <v>50</v>
      </c>
      <c r="J20515" s="15" t="s">
        <v>51</v>
      </c>
      <c r="K20515" s="15" t="s">
        <v>81</v>
      </c>
      <c r="L20515" s="15">
        <v>3.25</v>
      </c>
      <c r="M20515" t="s">
        <v>19</v>
      </c>
      <c r="N20515">
        <v>3</v>
      </c>
      <c r="O20515" t="s">
        <v>22</v>
      </c>
      <c r="P20515">
        <v>6</v>
      </c>
      <c r="Q20515" s="15">
        <v>10</v>
      </c>
    </row>
    <row r="20516" spans="1:17" x14ac:dyDescent="0.25">
      <c r="A20516">
        <v>51273</v>
      </c>
      <c r="B20516" s="1">
        <v>45011</v>
      </c>
      <c r="C20516" s="2">
        <v>0.35303240740740738</v>
      </c>
      <c r="D20516">
        <v>1</v>
      </c>
      <c r="E20516">
        <v>5</v>
      </c>
      <c r="F20516" s="15" t="s">
        <v>27</v>
      </c>
      <c r="G20516">
        <v>72</v>
      </c>
      <c r="H20516">
        <v>3.25</v>
      </c>
      <c r="I20516" s="15" t="s">
        <v>50</v>
      </c>
      <c r="J20516" s="15" t="s">
        <v>51</v>
      </c>
      <c r="K20516" s="15" t="s">
        <v>81</v>
      </c>
      <c r="L20516" s="15">
        <v>3.25</v>
      </c>
      <c r="M20516" t="s">
        <v>19</v>
      </c>
      <c r="N20516">
        <v>3</v>
      </c>
      <c r="O20516" t="s">
        <v>23</v>
      </c>
      <c r="P20516">
        <v>6</v>
      </c>
      <c r="Q20516" s="15">
        <v>8</v>
      </c>
    </row>
    <row r="20517" spans="1:17" x14ac:dyDescent="0.25">
      <c r="A20517">
        <v>51285</v>
      </c>
      <c r="B20517" s="1">
        <v>45011</v>
      </c>
      <c r="C20517" s="2">
        <v>0.36126157407407411</v>
      </c>
      <c r="D20517">
        <v>1</v>
      </c>
      <c r="E20517">
        <v>5</v>
      </c>
      <c r="F20517" s="15" t="s">
        <v>27</v>
      </c>
      <c r="G20517">
        <v>72</v>
      </c>
      <c r="H20517">
        <v>3.25</v>
      </c>
      <c r="I20517" s="15" t="s">
        <v>50</v>
      </c>
      <c r="J20517" s="15" t="s">
        <v>51</v>
      </c>
      <c r="K20517" s="15" t="s">
        <v>81</v>
      </c>
      <c r="L20517" s="15">
        <v>3.25</v>
      </c>
      <c r="M20517" t="s">
        <v>19</v>
      </c>
      <c r="N20517">
        <v>3</v>
      </c>
      <c r="O20517" t="s">
        <v>23</v>
      </c>
      <c r="P20517">
        <v>6</v>
      </c>
      <c r="Q20517" s="15">
        <v>8</v>
      </c>
    </row>
    <row r="20518" spans="1:17" x14ac:dyDescent="0.25">
      <c r="A20518">
        <v>51400</v>
      </c>
      <c r="B20518" s="1">
        <v>45011</v>
      </c>
      <c r="C20518" s="2">
        <v>0.42037037037037051</v>
      </c>
      <c r="D20518">
        <v>1</v>
      </c>
      <c r="E20518">
        <v>5</v>
      </c>
      <c r="F20518" s="15" t="s">
        <v>27</v>
      </c>
      <c r="G20518">
        <v>72</v>
      </c>
      <c r="H20518">
        <v>3.25</v>
      </c>
      <c r="I20518" s="15" t="s">
        <v>50</v>
      </c>
      <c r="J20518" s="15" t="s">
        <v>51</v>
      </c>
      <c r="K20518" s="15" t="s">
        <v>81</v>
      </c>
      <c r="L20518" s="15">
        <v>3.25</v>
      </c>
      <c r="M20518" t="s">
        <v>19</v>
      </c>
      <c r="N20518">
        <v>3</v>
      </c>
      <c r="O20518" t="s">
        <v>23</v>
      </c>
      <c r="P20518">
        <v>6</v>
      </c>
      <c r="Q20518" s="15">
        <v>10</v>
      </c>
    </row>
    <row r="20519" spans="1:17" x14ac:dyDescent="0.25">
      <c r="A20519">
        <v>51556</v>
      </c>
      <c r="B20519" s="1">
        <v>45011</v>
      </c>
      <c r="C20519" s="2">
        <v>0.56900462962962961</v>
      </c>
      <c r="D20519">
        <v>1</v>
      </c>
      <c r="E20519">
        <v>5</v>
      </c>
      <c r="F20519" s="15" t="s">
        <v>27</v>
      </c>
      <c r="G20519">
        <v>72</v>
      </c>
      <c r="H20519">
        <v>3.25</v>
      </c>
      <c r="I20519" s="15" t="s">
        <v>50</v>
      </c>
      <c r="J20519" s="15" t="s">
        <v>51</v>
      </c>
      <c r="K20519" s="15" t="s">
        <v>81</v>
      </c>
      <c r="L20519" s="15">
        <v>3.25</v>
      </c>
      <c r="M20519" t="s">
        <v>19</v>
      </c>
      <c r="N20519">
        <v>3</v>
      </c>
      <c r="O20519" t="s">
        <v>23</v>
      </c>
      <c r="P20519">
        <v>6</v>
      </c>
      <c r="Q20519" s="15">
        <v>13</v>
      </c>
    </row>
    <row r="20520" spans="1:17" x14ac:dyDescent="0.25">
      <c r="A20520">
        <v>51579</v>
      </c>
      <c r="B20520" s="1">
        <v>45011</v>
      </c>
      <c r="C20520" s="2">
        <v>0.58839120370370379</v>
      </c>
      <c r="D20520">
        <v>1</v>
      </c>
      <c r="E20520">
        <v>5</v>
      </c>
      <c r="F20520" s="15" t="s">
        <v>27</v>
      </c>
      <c r="G20520">
        <v>72</v>
      </c>
      <c r="H20520">
        <v>3.25</v>
      </c>
      <c r="I20520" s="15" t="s">
        <v>50</v>
      </c>
      <c r="J20520" s="15" t="s">
        <v>51</v>
      </c>
      <c r="K20520" s="15" t="s">
        <v>81</v>
      </c>
      <c r="L20520" s="15">
        <v>3.25</v>
      </c>
      <c r="M20520" t="s">
        <v>19</v>
      </c>
      <c r="N20520">
        <v>3</v>
      </c>
      <c r="O20520" t="s">
        <v>23</v>
      </c>
      <c r="P20520">
        <v>6</v>
      </c>
      <c r="Q20520" s="15">
        <v>14</v>
      </c>
    </row>
    <row r="20521" spans="1:17" x14ac:dyDescent="0.25">
      <c r="A20521">
        <v>51873</v>
      </c>
      <c r="B20521" s="1">
        <v>45012</v>
      </c>
      <c r="C20521" s="2">
        <v>0.34902777777777771</v>
      </c>
      <c r="D20521">
        <v>1</v>
      </c>
      <c r="E20521">
        <v>5</v>
      </c>
      <c r="F20521" s="15" t="s">
        <v>27</v>
      </c>
      <c r="G20521">
        <v>72</v>
      </c>
      <c r="H20521">
        <v>3.25</v>
      </c>
      <c r="I20521" s="15" t="s">
        <v>50</v>
      </c>
      <c r="J20521" s="15" t="s">
        <v>51</v>
      </c>
      <c r="K20521" s="15" t="s">
        <v>81</v>
      </c>
      <c r="L20521" s="15">
        <v>3.25</v>
      </c>
      <c r="M20521" t="s">
        <v>19</v>
      </c>
      <c r="N20521">
        <v>3</v>
      </c>
      <c r="O20521" t="s">
        <v>26</v>
      </c>
      <c r="P20521">
        <v>6</v>
      </c>
      <c r="Q20521" s="15">
        <v>8</v>
      </c>
    </row>
    <row r="20522" spans="1:17" x14ac:dyDescent="0.25">
      <c r="A20522">
        <v>52290</v>
      </c>
      <c r="B20522" s="1">
        <v>45012</v>
      </c>
      <c r="C20522" s="2">
        <v>0.56414351851851841</v>
      </c>
      <c r="D20522">
        <v>1</v>
      </c>
      <c r="E20522">
        <v>5</v>
      </c>
      <c r="F20522" s="15" t="s">
        <v>27</v>
      </c>
      <c r="G20522">
        <v>72</v>
      </c>
      <c r="H20522">
        <v>3.25</v>
      </c>
      <c r="I20522" s="15" t="s">
        <v>50</v>
      </c>
      <c r="J20522" s="15" t="s">
        <v>51</v>
      </c>
      <c r="K20522" s="15" t="s">
        <v>81</v>
      </c>
      <c r="L20522" s="15">
        <v>3.25</v>
      </c>
      <c r="M20522" t="s">
        <v>19</v>
      </c>
      <c r="N20522">
        <v>3</v>
      </c>
      <c r="O20522" t="s">
        <v>26</v>
      </c>
      <c r="P20522">
        <v>6</v>
      </c>
      <c r="Q20522" s="15">
        <v>13</v>
      </c>
    </row>
    <row r="20523" spans="1:17" x14ac:dyDescent="0.25">
      <c r="A20523">
        <v>52608</v>
      </c>
      <c r="B20523" s="1">
        <v>45013</v>
      </c>
      <c r="C20523" s="2">
        <v>0.35236111111111112</v>
      </c>
      <c r="D20523">
        <v>1</v>
      </c>
      <c r="E20523">
        <v>5</v>
      </c>
      <c r="F20523" s="15" t="s">
        <v>27</v>
      </c>
      <c r="G20523">
        <v>72</v>
      </c>
      <c r="H20523">
        <v>3.25</v>
      </c>
      <c r="I20523" s="15" t="s">
        <v>50</v>
      </c>
      <c r="J20523" s="15" t="s">
        <v>51</v>
      </c>
      <c r="K20523" s="15" t="s">
        <v>81</v>
      </c>
      <c r="L20523" s="15">
        <v>3.25</v>
      </c>
      <c r="M20523" t="s">
        <v>19</v>
      </c>
      <c r="N20523">
        <v>3</v>
      </c>
      <c r="O20523" t="s">
        <v>24</v>
      </c>
      <c r="P20523">
        <v>6</v>
      </c>
      <c r="Q20523" s="15">
        <v>8</v>
      </c>
    </row>
    <row r="20524" spans="1:17" x14ac:dyDescent="0.25">
      <c r="A20524">
        <v>52994</v>
      </c>
      <c r="B20524" s="1">
        <v>45013</v>
      </c>
      <c r="C20524" s="2">
        <v>0.67743055555555554</v>
      </c>
      <c r="D20524">
        <v>1</v>
      </c>
      <c r="E20524">
        <v>5</v>
      </c>
      <c r="F20524" s="15" t="s">
        <v>27</v>
      </c>
      <c r="G20524">
        <v>72</v>
      </c>
      <c r="H20524">
        <v>3.25</v>
      </c>
      <c r="I20524" s="15" t="s">
        <v>50</v>
      </c>
      <c r="J20524" s="15" t="s">
        <v>51</v>
      </c>
      <c r="K20524" s="15" t="s">
        <v>81</v>
      </c>
      <c r="L20524" s="15">
        <v>3.25</v>
      </c>
      <c r="M20524" t="s">
        <v>19</v>
      </c>
      <c r="N20524">
        <v>3</v>
      </c>
      <c r="O20524" t="s">
        <v>24</v>
      </c>
      <c r="P20524">
        <v>6</v>
      </c>
      <c r="Q20524" s="15">
        <v>16</v>
      </c>
    </row>
    <row r="20525" spans="1:17" x14ac:dyDescent="0.25">
      <c r="A20525">
        <v>53406</v>
      </c>
      <c r="B20525" s="1">
        <v>45014</v>
      </c>
      <c r="C20525" s="2">
        <v>0.51324074074074089</v>
      </c>
      <c r="D20525">
        <v>1</v>
      </c>
      <c r="E20525">
        <v>5</v>
      </c>
      <c r="F20525" s="15" t="s">
        <v>27</v>
      </c>
      <c r="G20525">
        <v>72</v>
      </c>
      <c r="H20525">
        <v>3.25</v>
      </c>
      <c r="I20525" s="15" t="s">
        <v>50</v>
      </c>
      <c r="J20525" s="15" t="s">
        <v>51</v>
      </c>
      <c r="K20525" s="15" t="s">
        <v>81</v>
      </c>
      <c r="L20525" s="15">
        <v>3.25</v>
      </c>
      <c r="M20525" t="s">
        <v>19</v>
      </c>
      <c r="N20525">
        <v>3</v>
      </c>
      <c r="O20525" t="s">
        <v>25</v>
      </c>
      <c r="P20525">
        <v>6</v>
      </c>
      <c r="Q20525" s="15">
        <v>12</v>
      </c>
    </row>
    <row r="20526" spans="1:17" x14ac:dyDescent="0.25">
      <c r="A20526">
        <v>53651</v>
      </c>
      <c r="B20526" s="1">
        <v>45014</v>
      </c>
      <c r="C20526" s="2">
        <v>0.71712962962962967</v>
      </c>
      <c r="D20526">
        <v>1</v>
      </c>
      <c r="E20526">
        <v>5</v>
      </c>
      <c r="F20526" s="15" t="s">
        <v>27</v>
      </c>
      <c r="G20526">
        <v>72</v>
      </c>
      <c r="H20526">
        <v>3.25</v>
      </c>
      <c r="I20526" s="15" t="s">
        <v>50</v>
      </c>
      <c r="J20526" s="15" t="s">
        <v>51</v>
      </c>
      <c r="K20526" s="15" t="s">
        <v>81</v>
      </c>
      <c r="L20526" s="15">
        <v>3.25</v>
      </c>
      <c r="M20526" t="s">
        <v>19</v>
      </c>
      <c r="N20526">
        <v>3</v>
      </c>
      <c r="O20526" t="s">
        <v>25</v>
      </c>
      <c r="P20526">
        <v>6</v>
      </c>
      <c r="Q20526" s="15">
        <v>17</v>
      </c>
    </row>
    <row r="20527" spans="1:17" x14ac:dyDescent="0.25">
      <c r="A20527">
        <v>53654</v>
      </c>
      <c r="B20527" s="1">
        <v>45014</v>
      </c>
      <c r="C20527" s="2">
        <v>0.71751157407407407</v>
      </c>
      <c r="D20527">
        <v>1</v>
      </c>
      <c r="E20527">
        <v>5</v>
      </c>
      <c r="F20527" s="15" t="s">
        <v>27</v>
      </c>
      <c r="G20527">
        <v>72</v>
      </c>
      <c r="H20527">
        <v>3.25</v>
      </c>
      <c r="I20527" s="15" t="s">
        <v>50</v>
      </c>
      <c r="J20527" s="15" t="s">
        <v>51</v>
      </c>
      <c r="K20527" s="15" t="s">
        <v>81</v>
      </c>
      <c r="L20527" s="15">
        <v>3.25</v>
      </c>
      <c r="M20527" t="s">
        <v>19</v>
      </c>
      <c r="N20527">
        <v>3</v>
      </c>
      <c r="O20527" t="s">
        <v>25</v>
      </c>
      <c r="P20527">
        <v>6</v>
      </c>
      <c r="Q20527" s="15">
        <v>17</v>
      </c>
    </row>
    <row r="20528" spans="1:17" x14ac:dyDescent="0.25">
      <c r="A20528">
        <v>53705</v>
      </c>
      <c r="B20528" s="1">
        <v>45014</v>
      </c>
      <c r="C20528" s="2">
        <v>0.76225694444444447</v>
      </c>
      <c r="D20528">
        <v>1</v>
      </c>
      <c r="E20528">
        <v>5</v>
      </c>
      <c r="F20528" s="15" t="s">
        <v>27</v>
      </c>
      <c r="G20528">
        <v>72</v>
      </c>
      <c r="H20528">
        <v>3.25</v>
      </c>
      <c r="I20528" s="15" t="s">
        <v>50</v>
      </c>
      <c r="J20528" s="15" t="s">
        <v>51</v>
      </c>
      <c r="K20528" s="15" t="s">
        <v>81</v>
      </c>
      <c r="L20528" s="15">
        <v>3.25</v>
      </c>
      <c r="M20528" t="s">
        <v>19</v>
      </c>
      <c r="N20528">
        <v>3</v>
      </c>
      <c r="O20528" t="s">
        <v>25</v>
      </c>
      <c r="P20528">
        <v>6</v>
      </c>
      <c r="Q20528" s="15">
        <v>18</v>
      </c>
    </row>
    <row r="20529" spans="1:17" x14ac:dyDescent="0.25">
      <c r="A20529">
        <v>53852</v>
      </c>
      <c r="B20529" s="1">
        <v>45015</v>
      </c>
      <c r="C20529" s="2">
        <v>0.32541666666666669</v>
      </c>
      <c r="D20529">
        <v>1</v>
      </c>
      <c r="E20529">
        <v>5</v>
      </c>
      <c r="F20529" s="15" t="s">
        <v>27</v>
      </c>
      <c r="G20529">
        <v>72</v>
      </c>
      <c r="H20529">
        <v>3.25</v>
      </c>
      <c r="I20529" s="15" t="s">
        <v>50</v>
      </c>
      <c r="J20529" s="15" t="s">
        <v>51</v>
      </c>
      <c r="K20529" s="15" t="s">
        <v>81</v>
      </c>
      <c r="L20529" s="15">
        <v>3.25</v>
      </c>
      <c r="M20529" t="s">
        <v>19</v>
      </c>
      <c r="N20529">
        <v>3</v>
      </c>
      <c r="O20529" t="s">
        <v>20</v>
      </c>
      <c r="P20529">
        <v>6</v>
      </c>
      <c r="Q20529" s="15">
        <v>7</v>
      </c>
    </row>
    <row r="20530" spans="1:17" x14ac:dyDescent="0.25">
      <c r="A20530">
        <v>54039</v>
      </c>
      <c r="B20530" s="1">
        <v>45015</v>
      </c>
      <c r="C20530" s="2">
        <v>0.41392361111111109</v>
      </c>
      <c r="D20530">
        <v>1</v>
      </c>
      <c r="E20530">
        <v>5</v>
      </c>
      <c r="F20530" s="15" t="s">
        <v>27</v>
      </c>
      <c r="G20530">
        <v>72</v>
      </c>
      <c r="H20530">
        <v>3.25</v>
      </c>
      <c r="I20530" s="15" t="s">
        <v>50</v>
      </c>
      <c r="J20530" s="15" t="s">
        <v>51</v>
      </c>
      <c r="K20530" s="15" t="s">
        <v>81</v>
      </c>
      <c r="L20530" s="15">
        <v>3.25</v>
      </c>
      <c r="M20530" t="s">
        <v>19</v>
      </c>
      <c r="N20530">
        <v>3</v>
      </c>
      <c r="O20530" t="s">
        <v>20</v>
      </c>
      <c r="P20530">
        <v>6</v>
      </c>
      <c r="Q20530" s="15">
        <v>9</v>
      </c>
    </row>
    <row r="20531" spans="1:17" x14ac:dyDescent="0.25">
      <c r="A20531">
        <v>54086</v>
      </c>
      <c r="B20531" s="1">
        <v>45015</v>
      </c>
      <c r="C20531" s="2">
        <v>0.43737268518518513</v>
      </c>
      <c r="D20531">
        <v>1</v>
      </c>
      <c r="E20531">
        <v>5</v>
      </c>
      <c r="F20531" s="15" t="s">
        <v>27</v>
      </c>
      <c r="G20531">
        <v>72</v>
      </c>
      <c r="H20531">
        <v>3.25</v>
      </c>
      <c r="I20531" s="15" t="s">
        <v>50</v>
      </c>
      <c r="J20531" s="15" t="s">
        <v>51</v>
      </c>
      <c r="K20531" s="15" t="s">
        <v>81</v>
      </c>
      <c r="L20531" s="15">
        <v>3.25</v>
      </c>
      <c r="M20531" t="s">
        <v>19</v>
      </c>
      <c r="N20531">
        <v>3</v>
      </c>
      <c r="O20531" t="s">
        <v>20</v>
      </c>
      <c r="P20531">
        <v>6</v>
      </c>
      <c r="Q20531" s="15">
        <v>10</v>
      </c>
    </row>
    <row r="20532" spans="1:17" x14ac:dyDescent="0.25">
      <c r="A20532">
        <v>54233</v>
      </c>
      <c r="B20532" s="1">
        <v>45015</v>
      </c>
      <c r="C20532" s="2">
        <v>0.59467592592592577</v>
      </c>
      <c r="D20532">
        <v>1</v>
      </c>
      <c r="E20532">
        <v>5</v>
      </c>
      <c r="F20532" s="15" t="s">
        <v>27</v>
      </c>
      <c r="G20532">
        <v>72</v>
      </c>
      <c r="H20532">
        <v>3.25</v>
      </c>
      <c r="I20532" s="15" t="s">
        <v>50</v>
      </c>
      <c r="J20532" s="15" t="s">
        <v>51</v>
      </c>
      <c r="K20532" s="15" t="s">
        <v>81</v>
      </c>
      <c r="L20532" s="15">
        <v>3.25</v>
      </c>
      <c r="M20532" t="s">
        <v>19</v>
      </c>
      <c r="N20532">
        <v>3</v>
      </c>
      <c r="O20532" t="s">
        <v>20</v>
      </c>
      <c r="P20532">
        <v>6</v>
      </c>
      <c r="Q20532" s="15">
        <v>14</v>
      </c>
    </row>
    <row r="20533" spans="1:17" x14ac:dyDescent="0.25">
      <c r="A20533">
        <v>54624</v>
      </c>
      <c r="B20533" s="1">
        <v>45016</v>
      </c>
      <c r="C20533" s="2">
        <v>0.40318287037037037</v>
      </c>
      <c r="D20533">
        <v>1</v>
      </c>
      <c r="E20533">
        <v>5</v>
      </c>
      <c r="F20533" s="15" t="s">
        <v>27</v>
      </c>
      <c r="G20533">
        <v>72</v>
      </c>
      <c r="H20533">
        <v>3.25</v>
      </c>
      <c r="I20533" s="15" t="s">
        <v>50</v>
      </c>
      <c r="J20533" s="15" t="s">
        <v>51</v>
      </c>
      <c r="K20533" s="15" t="s">
        <v>81</v>
      </c>
      <c r="L20533" s="15">
        <v>3.25</v>
      </c>
      <c r="M20533" t="s">
        <v>19</v>
      </c>
      <c r="N20533">
        <v>3</v>
      </c>
      <c r="O20533" t="s">
        <v>21</v>
      </c>
      <c r="P20533">
        <v>6</v>
      </c>
      <c r="Q20533" s="15">
        <v>9</v>
      </c>
    </row>
    <row r="20534" spans="1:17" x14ac:dyDescent="0.25">
      <c r="A20534">
        <v>54703</v>
      </c>
      <c r="B20534" s="1">
        <v>45016</v>
      </c>
      <c r="C20534" s="2">
        <v>0.43528935185185191</v>
      </c>
      <c r="D20534">
        <v>1</v>
      </c>
      <c r="E20534">
        <v>5</v>
      </c>
      <c r="F20534" s="15" t="s">
        <v>27</v>
      </c>
      <c r="G20534">
        <v>72</v>
      </c>
      <c r="H20534">
        <v>3.25</v>
      </c>
      <c r="I20534" s="15" t="s">
        <v>50</v>
      </c>
      <c r="J20534" s="15" t="s">
        <v>51</v>
      </c>
      <c r="K20534" s="15" t="s">
        <v>81</v>
      </c>
      <c r="L20534" s="15">
        <v>3.25</v>
      </c>
      <c r="M20534" t="s">
        <v>19</v>
      </c>
      <c r="N20534">
        <v>3</v>
      </c>
      <c r="O20534" t="s">
        <v>21</v>
      </c>
      <c r="P20534">
        <v>6</v>
      </c>
      <c r="Q20534" s="15">
        <v>10</v>
      </c>
    </row>
    <row r="20535" spans="1:17" x14ac:dyDescent="0.25">
      <c r="A20535">
        <v>54788</v>
      </c>
      <c r="B20535" s="1">
        <v>45016</v>
      </c>
      <c r="C20535" s="2">
        <v>0.48686342592592591</v>
      </c>
      <c r="D20535">
        <v>1</v>
      </c>
      <c r="E20535">
        <v>5</v>
      </c>
      <c r="F20535" s="15" t="s">
        <v>27</v>
      </c>
      <c r="G20535">
        <v>72</v>
      </c>
      <c r="H20535">
        <v>3.25</v>
      </c>
      <c r="I20535" s="15" t="s">
        <v>50</v>
      </c>
      <c r="J20535" s="15" t="s">
        <v>51</v>
      </c>
      <c r="K20535" s="15" t="s">
        <v>81</v>
      </c>
      <c r="L20535" s="15">
        <v>3.25</v>
      </c>
      <c r="M20535" t="s">
        <v>19</v>
      </c>
      <c r="N20535">
        <v>3</v>
      </c>
      <c r="O20535" t="s">
        <v>21</v>
      </c>
      <c r="P20535">
        <v>6</v>
      </c>
      <c r="Q20535" s="15">
        <v>11</v>
      </c>
    </row>
    <row r="20536" spans="1:17" x14ac:dyDescent="0.25">
      <c r="A20536">
        <v>136</v>
      </c>
      <c r="B20536" s="1">
        <v>44927</v>
      </c>
      <c r="C20536" s="2">
        <v>0.4803587962962963</v>
      </c>
      <c r="D20536">
        <v>1</v>
      </c>
      <c r="E20536">
        <v>5</v>
      </c>
      <c r="F20536" s="15" t="s">
        <v>27</v>
      </c>
      <c r="G20536">
        <v>72</v>
      </c>
      <c r="H20536">
        <v>3.25</v>
      </c>
      <c r="I20536" s="15" t="s">
        <v>50</v>
      </c>
      <c r="J20536" s="15" t="s">
        <v>51</v>
      </c>
      <c r="K20536" s="15" t="s">
        <v>81</v>
      </c>
      <c r="L20536" s="15">
        <v>3.25</v>
      </c>
      <c r="M20536" t="s">
        <v>30</v>
      </c>
      <c r="N20536">
        <v>1</v>
      </c>
      <c r="O20536" t="s">
        <v>23</v>
      </c>
      <c r="P20536">
        <v>6</v>
      </c>
      <c r="Q20536" s="15">
        <v>11</v>
      </c>
    </row>
    <row r="20537" spans="1:17" x14ac:dyDescent="0.25">
      <c r="A20537">
        <v>202</v>
      </c>
      <c r="B20537" s="1">
        <v>44927</v>
      </c>
      <c r="C20537" s="2">
        <v>0.53607638888888887</v>
      </c>
      <c r="D20537">
        <v>1</v>
      </c>
      <c r="E20537">
        <v>5</v>
      </c>
      <c r="F20537" s="15" t="s">
        <v>27</v>
      </c>
      <c r="G20537">
        <v>72</v>
      </c>
      <c r="H20537">
        <v>3.25</v>
      </c>
      <c r="I20537" s="15" t="s">
        <v>50</v>
      </c>
      <c r="J20537" s="15" t="s">
        <v>51</v>
      </c>
      <c r="K20537" s="15" t="s">
        <v>81</v>
      </c>
      <c r="L20537" s="15">
        <v>3.25</v>
      </c>
      <c r="M20537" t="s">
        <v>30</v>
      </c>
      <c r="N20537">
        <v>1</v>
      </c>
      <c r="O20537" t="s">
        <v>23</v>
      </c>
      <c r="P20537">
        <v>6</v>
      </c>
      <c r="Q20537" s="15">
        <v>12</v>
      </c>
    </row>
    <row r="20538" spans="1:17" x14ac:dyDescent="0.25">
      <c r="A20538">
        <v>257</v>
      </c>
      <c r="B20538" s="1">
        <v>44927</v>
      </c>
      <c r="C20538" s="2">
        <v>0.57150462962962978</v>
      </c>
      <c r="D20538">
        <v>1</v>
      </c>
      <c r="E20538">
        <v>5</v>
      </c>
      <c r="F20538" s="15" t="s">
        <v>27</v>
      </c>
      <c r="G20538">
        <v>72</v>
      </c>
      <c r="H20538">
        <v>3.25</v>
      </c>
      <c r="I20538" s="15" t="s">
        <v>50</v>
      </c>
      <c r="J20538" s="15" t="s">
        <v>51</v>
      </c>
      <c r="K20538" s="15" t="s">
        <v>81</v>
      </c>
      <c r="L20538" s="15">
        <v>3.25</v>
      </c>
      <c r="M20538" t="s">
        <v>30</v>
      </c>
      <c r="N20538">
        <v>1</v>
      </c>
      <c r="O20538" t="s">
        <v>23</v>
      </c>
      <c r="P20538">
        <v>6</v>
      </c>
      <c r="Q20538" s="15">
        <v>13</v>
      </c>
    </row>
    <row r="20539" spans="1:17" x14ac:dyDescent="0.25">
      <c r="A20539">
        <v>403</v>
      </c>
      <c r="B20539" s="1">
        <v>44927</v>
      </c>
      <c r="C20539" s="2">
        <v>0.69936342592592604</v>
      </c>
      <c r="D20539">
        <v>1</v>
      </c>
      <c r="E20539">
        <v>5</v>
      </c>
      <c r="F20539" s="15" t="s">
        <v>27</v>
      </c>
      <c r="G20539">
        <v>72</v>
      </c>
      <c r="H20539">
        <v>3.25</v>
      </c>
      <c r="I20539" s="15" t="s">
        <v>50</v>
      </c>
      <c r="J20539" s="15" t="s">
        <v>51</v>
      </c>
      <c r="K20539" s="15" t="s">
        <v>81</v>
      </c>
      <c r="L20539" s="15">
        <v>3.25</v>
      </c>
      <c r="M20539" t="s">
        <v>30</v>
      </c>
      <c r="N20539">
        <v>1</v>
      </c>
      <c r="O20539" t="s">
        <v>23</v>
      </c>
      <c r="P20539">
        <v>6</v>
      </c>
      <c r="Q20539" s="15">
        <v>16</v>
      </c>
    </row>
    <row r="20540" spans="1:17" x14ac:dyDescent="0.25">
      <c r="A20540">
        <v>1158</v>
      </c>
      <c r="B20540" s="1">
        <v>44929</v>
      </c>
      <c r="C20540" s="2">
        <v>0.36776620370370372</v>
      </c>
      <c r="D20540">
        <v>1</v>
      </c>
      <c r="E20540">
        <v>5</v>
      </c>
      <c r="F20540" s="15" t="s">
        <v>27</v>
      </c>
      <c r="G20540">
        <v>72</v>
      </c>
      <c r="H20540">
        <v>3.25</v>
      </c>
      <c r="I20540" s="15" t="s">
        <v>50</v>
      </c>
      <c r="J20540" s="15" t="s">
        <v>51</v>
      </c>
      <c r="K20540" s="15" t="s">
        <v>81</v>
      </c>
      <c r="L20540" s="15">
        <v>3.25</v>
      </c>
      <c r="M20540" t="s">
        <v>30</v>
      </c>
      <c r="N20540">
        <v>1</v>
      </c>
      <c r="O20540" t="s">
        <v>24</v>
      </c>
      <c r="P20540">
        <v>6</v>
      </c>
      <c r="Q20540" s="15">
        <v>8</v>
      </c>
    </row>
    <row r="20541" spans="1:17" x14ac:dyDescent="0.25">
      <c r="A20541">
        <v>1206</v>
      </c>
      <c r="B20541" s="1">
        <v>44929</v>
      </c>
      <c r="C20541" s="2">
        <v>0.44547453703703699</v>
      </c>
      <c r="D20541">
        <v>1</v>
      </c>
      <c r="E20541">
        <v>5</v>
      </c>
      <c r="F20541" s="15" t="s">
        <v>27</v>
      </c>
      <c r="G20541">
        <v>72</v>
      </c>
      <c r="H20541">
        <v>3.25</v>
      </c>
      <c r="I20541" s="15" t="s">
        <v>50</v>
      </c>
      <c r="J20541" s="15" t="s">
        <v>51</v>
      </c>
      <c r="K20541" s="15" t="s">
        <v>81</v>
      </c>
      <c r="L20541" s="15">
        <v>3.25</v>
      </c>
      <c r="M20541" t="s">
        <v>30</v>
      </c>
      <c r="N20541">
        <v>1</v>
      </c>
      <c r="O20541" t="s">
        <v>24</v>
      </c>
      <c r="P20541">
        <v>6</v>
      </c>
      <c r="Q20541" s="15">
        <v>10</v>
      </c>
    </row>
    <row r="20542" spans="1:17" x14ac:dyDescent="0.25">
      <c r="A20542">
        <v>1376</v>
      </c>
      <c r="B20542" s="1">
        <v>44929</v>
      </c>
      <c r="C20542" s="2">
        <v>0.59290509259259272</v>
      </c>
      <c r="D20542">
        <v>1</v>
      </c>
      <c r="E20542">
        <v>5</v>
      </c>
      <c r="F20542" s="15" t="s">
        <v>27</v>
      </c>
      <c r="G20542">
        <v>72</v>
      </c>
      <c r="H20542">
        <v>3.25</v>
      </c>
      <c r="I20542" s="15" t="s">
        <v>50</v>
      </c>
      <c r="J20542" s="15" t="s">
        <v>51</v>
      </c>
      <c r="K20542" s="15" t="s">
        <v>81</v>
      </c>
      <c r="L20542" s="15">
        <v>3.25</v>
      </c>
      <c r="M20542" t="s">
        <v>30</v>
      </c>
      <c r="N20542">
        <v>1</v>
      </c>
      <c r="O20542" t="s">
        <v>24</v>
      </c>
      <c r="P20542">
        <v>6</v>
      </c>
      <c r="Q20542" s="15">
        <v>14</v>
      </c>
    </row>
    <row r="20543" spans="1:17" x14ac:dyDescent="0.25">
      <c r="A20543">
        <v>1529</v>
      </c>
      <c r="B20543" s="1">
        <v>44929</v>
      </c>
      <c r="C20543" s="2">
        <v>0.68702546296296285</v>
      </c>
      <c r="D20543">
        <v>1</v>
      </c>
      <c r="E20543">
        <v>5</v>
      </c>
      <c r="F20543" s="15" t="s">
        <v>27</v>
      </c>
      <c r="G20543">
        <v>72</v>
      </c>
      <c r="H20543">
        <v>3.25</v>
      </c>
      <c r="I20543" s="15" t="s">
        <v>50</v>
      </c>
      <c r="J20543" s="15" t="s">
        <v>51</v>
      </c>
      <c r="K20543" s="15" t="s">
        <v>81</v>
      </c>
      <c r="L20543" s="15">
        <v>3.25</v>
      </c>
      <c r="M20543" t="s">
        <v>30</v>
      </c>
      <c r="N20543">
        <v>1</v>
      </c>
      <c r="O20543" t="s">
        <v>24</v>
      </c>
      <c r="P20543">
        <v>6</v>
      </c>
      <c r="Q20543" s="15">
        <v>16</v>
      </c>
    </row>
    <row r="20544" spans="1:17" x14ac:dyDescent="0.25">
      <c r="A20544">
        <v>1706</v>
      </c>
      <c r="B20544" s="1">
        <v>44930</v>
      </c>
      <c r="C20544" s="2">
        <v>0.31965277777777779</v>
      </c>
      <c r="D20544">
        <v>1</v>
      </c>
      <c r="E20544">
        <v>5</v>
      </c>
      <c r="F20544" s="15" t="s">
        <v>27</v>
      </c>
      <c r="G20544">
        <v>72</v>
      </c>
      <c r="H20544">
        <v>3.25</v>
      </c>
      <c r="I20544" s="15" t="s">
        <v>50</v>
      </c>
      <c r="J20544" s="15" t="s">
        <v>51</v>
      </c>
      <c r="K20544" s="15" t="s">
        <v>81</v>
      </c>
      <c r="L20544" s="15">
        <v>3.25</v>
      </c>
      <c r="M20544" t="s">
        <v>30</v>
      </c>
      <c r="N20544">
        <v>1</v>
      </c>
      <c r="O20544" t="s">
        <v>25</v>
      </c>
      <c r="P20544">
        <v>6</v>
      </c>
      <c r="Q20544" s="15">
        <v>7</v>
      </c>
    </row>
    <row r="20545" spans="1:17" x14ac:dyDescent="0.25">
      <c r="A20545">
        <v>1754</v>
      </c>
      <c r="B20545" s="1">
        <v>44930</v>
      </c>
      <c r="C20545" s="2">
        <v>0.41429398148148144</v>
      </c>
      <c r="D20545">
        <v>1</v>
      </c>
      <c r="E20545">
        <v>5</v>
      </c>
      <c r="F20545" s="15" t="s">
        <v>27</v>
      </c>
      <c r="G20545">
        <v>72</v>
      </c>
      <c r="H20545">
        <v>3.25</v>
      </c>
      <c r="I20545" s="15" t="s">
        <v>50</v>
      </c>
      <c r="J20545" s="15" t="s">
        <v>51</v>
      </c>
      <c r="K20545" s="15" t="s">
        <v>81</v>
      </c>
      <c r="L20545" s="15">
        <v>3.25</v>
      </c>
      <c r="M20545" t="s">
        <v>30</v>
      </c>
      <c r="N20545">
        <v>1</v>
      </c>
      <c r="O20545" t="s">
        <v>25</v>
      </c>
      <c r="P20545">
        <v>6</v>
      </c>
      <c r="Q20545" s="15">
        <v>9</v>
      </c>
    </row>
    <row r="20546" spans="1:17" x14ac:dyDescent="0.25">
      <c r="A20546">
        <v>1948</v>
      </c>
      <c r="B20546" s="1">
        <v>44930</v>
      </c>
      <c r="C20546" s="2">
        <v>0.60310185185185183</v>
      </c>
      <c r="D20546">
        <v>1</v>
      </c>
      <c r="E20546">
        <v>5</v>
      </c>
      <c r="F20546" s="15" t="s">
        <v>27</v>
      </c>
      <c r="G20546">
        <v>72</v>
      </c>
      <c r="H20546">
        <v>3.25</v>
      </c>
      <c r="I20546" s="15" t="s">
        <v>50</v>
      </c>
      <c r="J20546" s="15" t="s">
        <v>51</v>
      </c>
      <c r="K20546" s="15" t="s">
        <v>81</v>
      </c>
      <c r="L20546" s="15">
        <v>3.25</v>
      </c>
      <c r="M20546" t="s">
        <v>30</v>
      </c>
      <c r="N20546">
        <v>1</v>
      </c>
      <c r="O20546" t="s">
        <v>25</v>
      </c>
      <c r="P20546">
        <v>6</v>
      </c>
      <c r="Q20546" s="15">
        <v>14</v>
      </c>
    </row>
    <row r="20547" spans="1:17" x14ac:dyDescent="0.25">
      <c r="A20547">
        <v>2250</v>
      </c>
      <c r="B20547" s="1">
        <v>44931</v>
      </c>
      <c r="C20547" s="2">
        <v>0.3784143518518519</v>
      </c>
      <c r="D20547">
        <v>1</v>
      </c>
      <c r="E20547">
        <v>5</v>
      </c>
      <c r="F20547" s="15" t="s">
        <v>27</v>
      </c>
      <c r="G20547">
        <v>72</v>
      </c>
      <c r="H20547">
        <v>3.25</v>
      </c>
      <c r="I20547" s="15" t="s">
        <v>50</v>
      </c>
      <c r="J20547" s="15" t="s">
        <v>51</v>
      </c>
      <c r="K20547" s="15" t="s">
        <v>81</v>
      </c>
      <c r="L20547" s="15">
        <v>3.25</v>
      </c>
      <c r="M20547" t="s">
        <v>30</v>
      </c>
      <c r="N20547">
        <v>1</v>
      </c>
      <c r="O20547" t="s">
        <v>20</v>
      </c>
      <c r="P20547">
        <v>6</v>
      </c>
      <c r="Q20547" s="15">
        <v>9</v>
      </c>
    </row>
    <row r="20548" spans="1:17" x14ac:dyDescent="0.25">
      <c r="A20548">
        <v>2264</v>
      </c>
      <c r="B20548" s="1">
        <v>44931</v>
      </c>
      <c r="C20548" s="2">
        <v>0.40140046296296283</v>
      </c>
      <c r="D20548">
        <v>1</v>
      </c>
      <c r="E20548">
        <v>5</v>
      </c>
      <c r="F20548" s="15" t="s">
        <v>27</v>
      </c>
      <c r="G20548">
        <v>72</v>
      </c>
      <c r="H20548">
        <v>3.25</v>
      </c>
      <c r="I20548" s="15" t="s">
        <v>50</v>
      </c>
      <c r="J20548" s="15" t="s">
        <v>51</v>
      </c>
      <c r="K20548" s="15" t="s">
        <v>81</v>
      </c>
      <c r="L20548" s="15">
        <v>3.25</v>
      </c>
      <c r="M20548" t="s">
        <v>30</v>
      </c>
      <c r="N20548">
        <v>1</v>
      </c>
      <c r="O20548" t="s">
        <v>20</v>
      </c>
      <c r="P20548">
        <v>6</v>
      </c>
      <c r="Q20548" s="15">
        <v>9</v>
      </c>
    </row>
    <row r="20549" spans="1:17" x14ac:dyDescent="0.25">
      <c r="A20549">
        <v>2312</v>
      </c>
      <c r="B20549" s="1">
        <v>44931</v>
      </c>
      <c r="C20549" s="2">
        <v>0.4638078703703703</v>
      </c>
      <c r="D20549">
        <v>1</v>
      </c>
      <c r="E20549">
        <v>5</v>
      </c>
      <c r="F20549" s="15" t="s">
        <v>27</v>
      </c>
      <c r="G20549">
        <v>72</v>
      </c>
      <c r="H20549">
        <v>3.25</v>
      </c>
      <c r="I20549" s="15" t="s">
        <v>50</v>
      </c>
      <c r="J20549" s="15" t="s">
        <v>51</v>
      </c>
      <c r="K20549" s="15" t="s">
        <v>81</v>
      </c>
      <c r="L20549" s="15">
        <v>3.25</v>
      </c>
      <c r="M20549" t="s">
        <v>30</v>
      </c>
      <c r="N20549">
        <v>1</v>
      </c>
      <c r="O20549" t="s">
        <v>20</v>
      </c>
      <c r="P20549">
        <v>6</v>
      </c>
      <c r="Q20549" s="15">
        <v>11</v>
      </c>
    </row>
    <row r="20550" spans="1:17" x14ac:dyDescent="0.25">
      <c r="A20550">
        <v>2485</v>
      </c>
      <c r="B20550" s="1">
        <v>44931</v>
      </c>
      <c r="C20550" s="2">
        <v>0.5971643518518519</v>
      </c>
      <c r="D20550">
        <v>1</v>
      </c>
      <c r="E20550">
        <v>5</v>
      </c>
      <c r="F20550" s="15" t="s">
        <v>27</v>
      </c>
      <c r="G20550">
        <v>72</v>
      </c>
      <c r="H20550">
        <v>3.25</v>
      </c>
      <c r="I20550" s="15" t="s">
        <v>50</v>
      </c>
      <c r="J20550" s="15" t="s">
        <v>51</v>
      </c>
      <c r="K20550" s="15" t="s">
        <v>81</v>
      </c>
      <c r="L20550" s="15">
        <v>3.25</v>
      </c>
      <c r="M20550" t="s">
        <v>30</v>
      </c>
      <c r="N20550">
        <v>1</v>
      </c>
      <c r="O20550" t="s">
        <v>20</v>
      </c>
      <c r="P20550">
        <v>6</v>
      </c>
      <c r="Q20550" s="15">
        <v>14</v>
      </c>
    </row>
    <row r="20551" spans="1:17" x14ac:dyDescent="0.25">
      <c r="A20551">
        <v>2780</v>
      </c>
      <c r="B20551" s="1">
        <v>44932</v>
      </c>
      <c r="C20551" s="2">
        <v>0.34283564814814804</v>
      </c>
      <c r="D20551">
        <v>1</v>
      </c>
      <c r="E20551">
        <v>5</v>
      </c>
      <c r="F20551" s="15" t="s">
        <v>27</v>
      </c>
      <c r="G20551">
        <v>72</v>
      </c>
      <c r="H20551">
        <v>3.25</v>
      </c>
      <c r="I20551" s="15" t="s">
        <v>50</v>
      </c>
      <c r="J20551" s="15" t="s">
        <v>51</v>
      </c>
      <c r="K20551" s="15" t="s">
        <v>81</v>
      </c>
      <c r="L20551" s="15">
        <v>3.25</v>
      </c>
      <c r="M20551" t="s">
        <v>30</v>
      </c>
      <c r="N20551">
        <v>1</v>
      </c>
      <c r="O20551" t="s">
        <v>21</v>
      </c>
      <c r="P20551">
        <v>6</v>
      </c>
      <c r="Q20551" s="15">
        <v>8</v>
      </c>
    </row>
    <row r="20552" spans="1:17" x14ac:dyDescent="0.25">
      <c r="A20552">
        <v>2854</v>
      </c>
      <c r="B20552" s="1">
        <v>44932</v>
      </c>
      <c r="C20552" s="2">
        <v>0.45395833333333346</v>
      </c>
      <c r="D20552">
        <v>1</v>
      </c>
      <c r="E20552">
        <v>5</v>
      </c>
      <c r="F20552" s="15" t="s">
        <v>27</v>
      </c>
      <c r="G20552">
        <v>72</v>
      </c>
      <c r="H20552">
        <v>3.25</v>
      </c>
      <c r="I20552" s="15" t="s">
        <v>50</v>
      </c>
      <c r="J20552" s="15" t="s">
        <v>51</v>
      </c>
      <c r="K20552" s="15" t="s">
        <v>81</v>
      </c>
      <c r="L20552" s="15">
        <v>3.25</v>
      </c>
      <c r="M20552" t="s">
        <v>30</v>
      </c>
      <c r="N20552">
        <v>1</v>
      </c>
      <c r="O20552" t="s">
        <v>21</v>
      </c>
      <c r="P20552">
        <v>6</v>
      </c>
      <c r="Q20552" s="15">
        <v>10</v>
      </c>
    </row>
    <row r="20553" spans="1:17" x14ac:dyDescent="0.25">
      <c r="A20553">
        <v>3115</v>
      </c>
      <c r="B20553" s="1">
        <v>44932</v>
      </c>
      <c r="C20553" s="2">
        <v>0.67833333333333323</v>
      </c>
      <c r="D20553">
        <v>1</v>
      </c>
      <c r="E20553">
        <v>5</v>
      </c>
      <c r="F20553" s="15" t="s">
        <v>27</v>
      </c>
      <c r="G20553">
        <v>72</v>
      </c>
      <c r="H20553">
        <v>3.25</v>
      </c>
      <c r="I20553" s="15" t="s">
        <v>50</v>
      </c>
      <c r="J20553" s="15" t="s">
        <v>51</v>
      </c>
      <c r="K20553" s="15" t="s">
        <v>81</v>
      </c>
      <c r="L20553" s="15">
        <v>3.25</v>
      </c>
      <c r="M20553" t="s">
        <v>30</v>
      </c>
      <c r="N20553">
        <v>1</v>
      </c>
      <c r="O20553" t="s">
        <v>21</v>
      </c>
      <c r="P20553">
        <v>6</v>
      </c>
      <c r="Q20553" s="15">
        <v>16</v>
      </c>
    </row>
    <row r="20554" spans="1:17" x14ac:dyDescent="0.25">
      <c r="A20554">
        <v>3298</v>
      </c>
      <c r="B20554" s="1">
        <v>44933</v>
      </c>
      <c r="C20554" s="2">
        <v>0.30141203703703701</v>
      </c>
      <c r="D20554">
        <v>1</v>
      </c>
      <c r="E20554">
        <v>5</v>
      </c>
      <c r="F20554" s="15" t="s">
        <v>27</v>
      </c>
      <c r="G20554">
        <v>72</v>
      </c>
      <c r="H20554">
        <v>3.25</v>
      </c>
      <c r="I20554" s="15" t="s">
        <v>50</v>
      </c>
      <c r="J20554" s="15" t="s">
        <v>51</v>
      </c>
      <c r="K20554" s="15" t="s">
        <v>81</v>
      </c>
      <c r="L20554" s="15">
        <v>3.25</v>
      </c>
      <c r="M20554" t="s">
        <v>30</v>
      </c>
      <c r="N20554">
        <v>1</v>
      </c>
      <c r="O20554" t="s">
        <v>22</v>
      </c>
      <c r="P20554">
        <v>6</v>
      </c>
      <c r="Q20554" s="15">
        <v>7</v>
      </c>
    </row>
    <row r="20555" spans="1:17" x14ac:dyDescent="0.25">
      <c r="A20555">
        <v>3652</v>
      </c>
      <c r="B20555" s="1">
        <v>44933</v>
      </c>
      <c r="C20555" s="2">
        <v>0.50793981481481465</v>
      </c>
      <c r="D20555">
        <v>1</v>
      </c>
      <c r="E20555">
        <v>5</v>
      </c>
      <c r="F20555" s="15" t="s">
        <v>27</v>
      </c>
      <c r="G20555">
        <v>72</v>
      </c>
      <c r="H20555">
        <v>3.25</v>
      </c>
      <c r="I20555" s="15" t="s">
        <v>50</v>
      </c>
      <c r="J20555" s="15" t="s">
        <v>51</v>
      </c>
      <c r="K20555" s="15" t="s">
        <v>81</v>
      </c>
      <c r="L20555" s="15">
        <v>3.25</v>
      </c>
      <c r="M20555" t="s">
        <v>30</v>
      </c>
      <c r="N20555">
        <v>1</v>
      </c>
      <c r="O20555" t="s">
        <v>22</v>
      </c>
      <c r="P20555">
        <v>6</v>
      </c>
      <c r="Q20555" s="15">
        <v>12</v>
      </c>
    </row>
    <row r="20556" spans="1:17" x14ac:dyDescent="0.25">
      <c r="A20556">
        <v>4113</v>
      </c>
      <c r="B20556" s="1">
        <v>44934</v>
      </c>
      <c r="C20556" s="2">
        <v>0.45412037037037045</v>
      </c>
      <c r="D20556">
        <v>1</v>
      </c>
      <c r="E20556">
        <v>5</v>
      </c>
      <c r="F20556" s="15" t="s">
        <v>27</v>
      </c>
      <c r="G20556">
        <v>72</v>
      </c>
      <c r="H20556">
        <v>3.25</v>
      </c>
      <c r="I20556" s="15" t="s">
        <v>50</v>
      </c>
      <c r="J20556" s="15" t="s">
        <v>51</v>
      </c>
      <c r="K20556" s="15" t="s">
        <v>81</v>
      </c>
      <c r="L20556" s="15">
        <v>3.25</v>
      </c>
      <c r="M20556" t="s">
        <v>30</v>
      </c>
      <c r="N20556">
        <v>1</v>
      </c>
      <c r="O20556" t="s">
        <v>23</v>
      </c>
      <c r="P20556">
        <v>6</v>
      </c>
      <c r="Q20556" s="15">
        <v>10</v>
      </c>
    </row>
    <row r="20557" spans="1:17" x14ac:dyDescent="0.25">
      <c r="A20557">
        <v>4219</v>
      </c>
      <c r="B20557" s="1">
        <v>44934</v>
      </c>
      <c r="C20557" s="2">
        <v>0.5697106481481482</v>
      </c>
      <c r="D20557">
        <v>1</v>
      </c>
      <c r="E20557">
        <v>5</v>
      </c>
      <c r="F20557" s="15" t="s">
        <v>27</v>
      </c>
      <c r="G20557">
        <v>72</v>
      </c>
      <c r="H20557">
        <v>3.25</v>
      </c>
      <c r="I20557" s="15" t="s">
        <v>50</v>
      </c>
      <c r="J20557" s="15" t="s">
        <v>51</v>
      </c>
      <c r="K20557" s="15" t="s">
        <v>81</v>
      </c>
      <c r="L20557" s="15">
        <v>3.25</v>
      </c>
      <c r="M20557" t="s">
        <v>30</v>
      </c>
      <c r="N20557">
        <v>1</v>
      </c>
      <c r="O20557" t="s">
        <v>23</v>
      </c>
      <c r="P20557">
        <v>6</v>
      </c>
      <c r="Q20557" s="15">
        <v>13</v>
      </c>
    </row>
    <row r="20558" spans="1:17" x14ac:dyDescent="0.25">
      <c r="A20558">
        <v>4967</v>
      </c>
      <c r="B20558" s="1">
        <v>44936</v>
      </c>
      <c r="C20558" s="2">
        <v>0.27206018518518515</v>
      </c>
      <c r="D20558">
        <v>1</v>
      </c>
      <c r="E20558">
        <v>5</v>
      </c>
      <c r="F20558" s="15" t="s">
        <v>27</v>
      </c>
      <c r="G20558">
        <v>72</v>
      </c>
      <c r="H20558">
        <v>3.25</v>
      </c>
      <c r="I20558" s="15" t="s">
        <v>50</v>
      </c>
      <c r="J20558" s="15" t="s">
        <v>51</v>
      </c>
      <c r="K20558" s="15" t="s">
        <v>81</v>
      </c>
      <c r="L20558" s="15">
        <v>3.25</v>
      </c>
      <c r="M20558" t="s">
        <v>30</v>
      </c>
      <c r="N20558">
        <v>1</v>
      </c>
      <c r="O20558" t="s">
        <v>24</v>
      </c>
      <c r="P20558">
        <v>6</v>
      </c>
      <c r="Q20558" s="15">
        <v>6</v>
      </c>
    </row>
    <row r="20559" spans="1:17" x14ac:dyDescent="0.25">
      <c r="A20559">
        <v>5072</v>
      </c>
      <c r="B20559" s="1">
        <v>44936</v>
      </c>
      <c r="C20559" s="2">
        <v>0.3293287037037036</v>
      </c>
      <c r="D20559">
        <v>1</v>
      </c>
      <c r="E20559">
        <v>5</v>
      </c>
      <c r="F20559" s="15" t="s">
        <v>27</v>
      </c>
      <c r="G20559">
        <v>72</v>
      </c>
      <c r="H20559">
        <v>3.25</v>
      </c>
      <c r="I20559" s="15" t="s">
        <v>50</v>
      </c>
      <c r="J20559" s="15" t="s">
        <v>51</v>
      </c>
      <c r="K20559" s="15" t="s">
        <v>81</v>
      </c>
      <c r="L20559" s="15">
        <v>3.25</v>
      </c>
      <c r="M20559" t="s">
        <v>30</v>
      </c>
      <c r="N20559">
        <v>1</v>
      </c>
      <c r="O20559" t="s">
        <v>24</v>
      </c>
      <c r="P20559">
        <v>6</v>
      </c>
      <c r="Q20559" s="15">
        <v>7</v>
      </c>
    </row>
    <row r="20560" spans="1:17" x14ac:dyDescent="0.25">
      <c r="A20560">
        <v>5273</v>
      </c>
      <c r="B20560" s="1">
        <v>44936</v>
      </c>
      <c r="C20560" s="2">
        <v>0.41831018518518515</v>
      </c>
      <c r="D20560">
        <v>1</v>
      </c>
      <c r="E20560">
        <v>5</v>
      </c>
      <c r="F20560" s="15" t="s">
        <v>27</v>
      </c>
      <c r="G20560">
        <v>72</v>
      </c>
      <c r="H20560">
        <v>3.25</v>
      </c>
      <c r="I20560" s="15" t="s">
        <v>50</v>
      </c>
      <c r="J20560" s="15" t="s">
        <v>51</v>
      </c>
      <c r="K20560" s="15" t="s">
        <v>81</v>
      </c>
      <c r="L20560" s="15">
        <v>3.25</v>
      </c>
      <c r="M20560" t="s">
        <v>30</v>
      </c>
      <c r="N20560">
        <v>1</v>
      </c>
      <c r="O20560" t="s">
        <v>24</v>
      </c>
      <c r="P20560">
        <v>6</v>
      </c>
      <c r="Q20560" s="15">
        <v>10</v>
      </c>
    </row>
    <row r="20561" spans="1:17" x14ac:dyDescent="0.25">
      <c r="A20561">
        <v>5668</v>
      </c>
      <c r="B20561" s="1">
        <v>44937</v>
      </c>
      <c r="C20561" s="2">
        <v>0.33148148148148149</v>
      </c>
      <c r="D20561">
        <v>1</v>
      </c>
      <c r="E20561">
        <v>5</v>
      </c>
      <c r="F20561" s="15" t="s">
        <v>27</v>
      </c>
      <c r="G20561">
        <v>72</v>
      </c>
      <c r="H20561">
        <v>3.25</v>
      </c>
      <c r="I20561" s="15" t="s">
        <v>50</v>
      </c>
      <c r="J20561" s="15" t="s">
        <v>51</v>
      </c>
      <c r="K20561" s="15" t="s">
        <v>81</v>
      </c>
      <c r="L20561" s="15">
        <v>3.25</v>
      </c>
      <c r="M20561" t="s">
        <v>30</v>
      </c>
      <c r="N20561">
        <v>1</v>
      </c>
      <c r="O20561" t="s">
        <v>25</v>
      </c>
      <c r="P20561">
        <v>6</v>
      </c>
      <c r="Q20561" s="15">
        <v>7</v>
      </c>
    </row>
    <row r="20562" spans="1:17" x14ac:dyDescent="0.25">
      <c r="A20562">
        <v>5816</v>
      </c>
      <c r="B20562" s="1">
        <v>44937</v>
      </c>
      <c r="C20562" s="2">
        <v>0.41557870370370376</v>
      </c>
      <c r="D20562">
        <v>1</v>
      </c>
      <c r="E20562">
        <v>5</v>
      </c>
      <c r="F20562" s="15" t="s">
        <v>27</v>
      </c>
      <c r="G20562">
        <v>72</v>
      </c>
      <c r="H20562">
        <v>3.25</v>
      </c>
      <c r="I20562" s="15" t="s">
        <v>50</v>
      </c>
      <c r="J20562" s="15" t="s">
        <v>51</v>
      </c>
      <c r="K20562" s="15" t="s">
        <v>81</v>
      </c>
      <c r="L20562" s="15">
        <v>3.25</v>
      </c>
      <c r="M20562" t="s">
        <v>30</v>
      </c>
      <c r="N20562">
        <v>1</v>
      </c>
      <c r="O20562" t="s">
        <v>25</v>
      </c>
      <c r="P20562">
        <v>6</v>
      </c>
      <c r="Q20562" s="15">
        <v>9</v>
      </c>
    </row>
    <row r="20563" spans="1:17" x14ac:dyDescent="0.25">
      <c r="A20563">
        <v>5987</v>
      </c>
      <c r="B20563" s="1">
        <v>44937</v>
      </c>
      <c r="C20563" s="2">
        <v>0.62087962962962973</v>
      </c>
      <c r="D20563">
        <v>1</v>
      </c>
      <c r="E20563">
        <v>5</v>
      </c>
      <c r="F20563" s="15" t="s">
        <v>27</v>
      </c>
      <c r="G20563">
        <v>72</v>
      </c>
      <c r="H20563">
        <v>3.25</v>
      </c>
      <c r="I20563" s="15" t="s">
        <v>50</v>
      </c>
      <c r="J20563" s="15" t="s">
        <v>51</v>
      </c>
      <c r="K20563" s="15" t="s">
        <v>81</v>
      </c>
      <c r="L20563" s="15">
        <v>3.25</v>
      </c>
      <c r="M20563" t="s">
        <v>30</v>
      </c>
      <c r="N20563">
        <v>1</v>
      </c>
      <c r="O20563" t="s">
        <v>25</v>
      </c>
      <c r="P20563">
        <v>6</v>
      </c>
      <c r="Q20563" s="15">
        <v>14</v>
      </c>
    </row>
    <row r="20564" spans="1:17" x14ac:dyDescent="0.25">
      <c r="A20564">
        <v>6150</v>
      </c>
      <c r="B20564" s="1">
        <v>44938</v>
      </c>
      <c r="C20564" s="2">
        <v>0.28797453703703701</v>
      </c>
      <c r="D20564">
        <v>1</v>
      </c>
      <c r="E20564">
        <v>5</v>
      </c>
      <c r="F20564" s="15" t="s">
        <v>27</v>
      </c>
      <c r="G20564">
        <v>72</v>
      </c>
      <c r="H20564">
        <v>3.25</v>
      </c>
      <c r="I20564" s="15" t="s">
        <v>50</v>
      </c>
      <c r="J20564" s="15" t="s">
        <v>51</v>
      </c>
      <c r="K20564" s="15" t="s">
        <v>81</v>
      </c>
      <c r="L20564" s="15">
        <v>3.25</v>
      </c>
      <c r="M20564" t="s">
        <v>30</v>
      </c>
      <c r="N20564">
        <v>1</v>
      </c>
      <c r="O20564" t="s">
        <v>20</v>
      </c>
      <c r="P20564">
        <v>6</v>
      </c>
      <c r="Q20564" s="15">
        <v>6</v>
      </c>
    </row>
    <row r="20565" spans="1:17" x14ac:dyDescent="0.25">
      <c r="A20565">
        <v>6295</v>
      </c>
      <c r="B20565" s="1">
        <v>44938</v>
      </c>
      <c r="C20565" s="2">
        <v>0.38123842592592583</v>
      </c>
      <c r="D20565">
        <v>1</v>
      </c>
      <c r="E20565">
        <v>5</v>
      </c>
      <c r="F20565" s="15" t="s">
        <v>27</v>
      </c>
      <c r="G20565">
        <v>72</v>
      </c>
      <c r="H20565">
        <v>3.25</v>
      </c>
      <c r="I20565" s="15" t="s">
        <v>50</v>
      </c>
      <c r="J20565" s="15" t="s">
        <v>51</v>
      </c>
      <c r="K20565" s="15" t="s">
        <v>81</v>
      </c>
      <c r="L20565" s="15">
        <v>3.25</v>
      </c>
      <c r="M20565" t="s">
        <v>30</v>
      </c>
      <c r="N20565">
        <v>1</v>
      </c>
      <c r="O20565" t="s">
        <v>20</v>
      </c>
      <c r="P20565">
        <v>6</v>
      </c>
      <c r="Q20565" s="15">
        <v>9</v>
      </c>
    </row>
    <row r="20566" spans="1:17" x14ac:dyDescent="0.25">
      <c r="A20566">
        <v>6300</v>
      </c>
      <c r="B20566" s="1">
        <v>44938</v>
      </c>
      <c r="C20566" s="2">
        <v>0.38239583333333327</v>
      </c>
      <c r="D20566">
        <v>1</v>
      </c>
      <c r="E20566">
        <v>5</v>
      </c>
      <c r="F20566" s="15" t="s">
        <v>27</v>
      </c>
      <c r="G20566">
        <v>72</v>
      </c>
      <c r="H20566">
        <v>3.25</v>
      </c>
      <c r="I20566" s="15" t="s">
        <v>50</v>
      </c>
      <c r="J20566" s="15" t="s">
        <v>51</v>
      </c>
      <c r="K20566" s="15" t="s">
        <v>81</v>
      </c>
      <c r="L20566" s="15">
        <v>3.25</v>
      </c>
      <c r="M20566" t="s">
        <v>30</v>
      </c>
      <c r="N20566">
        <v>1</v>
      </c>
      <c r="O20566" t="s">
        <v>20</v>
      </c>
      <c r="P20566">
        <v>6</v>
      </c>
      <c r="Q20566" s="15">
        <v>9</v>
      </c>
    </row>
    <row r="20567" spans="1:17" x14ac:dyDescent="0.25">
      <c r="A20567">
        <v>6395</v>
      </c>
      <c r="B20567" s="1">
        <v>44938</v>
      </c>
      <c r="C20567" s="2">
        <v>0.43737268518518513</v>
      </c>
      <c r="D20567">
        <v>1</v>
      </c>
      <c r="E20567">
        <v>5</v>
      </c>
      <c r="F20567" s="15" t="s">
        <v>27</v>
      </c>
      <c r="G20567">
        <v>72</v>
      </c>
      <c r="H20567">
        <v>3.25</v>
      </c>
      <c r="I20567" s="15" t="s">
        <v>50</v>
      </c>
      <c r="J20567" s="15" t="s">
        <v>51</v>
      </c>
      <c r="K20567" s="15" t="s">
        <v>81</v>
      </c>
      <c r="L20567" s="15">
        <v>3.25</v>
      </c>
      <c r="M20567" t="s">
        <v>30</v>
      </c>
      <c r="N20567">
        <v>1</v>
      </c>
      <c r="O20567" t="s">
        <v>20</v>
      </c>
      <c r="P20567">
        <v>6</v>
      </c>
      <c r="Q20567" s="15">
        <v>10</v>
      </c>
    </row>
    <row r="20568" spans="1:17" x14ac:dyDescent="0.25">
      <c r="A20568">
        <v>6441</v>
      </c>
      <c r="B20568" s="1">
        <v>44938</v>
      </c>
      <c r="C20568" s="2">
        <v>0.47895833333333337</v>
      </c>
      <c r="D20568">
        <v>1</v>
      </c>
      <c r="E20568">
        <v>5</v>
      </c>
      <c r="F20568" s="15" t="s">
        <v>27</v>
      </c>
      <c r="G20568">
        <v>72</v>
      </c>
      <c r="H20568">
        <v>3.25</v>
      </c>
      <c r="I20568" s="15" t="s">
        <v>50</v>
      </c>
      <c r="J20568" s="15" t="s">
        <v>51</v>
      </c>
      <c r="K20568" s="15" t="s">
        <v>81</v>
      </c>
      <c r="L20568" s="15">
        <v>3.25</v>
      </c>
      <c r="M20568" t="s">
        <v>30</v>
      </c>
      <c r="N20568">
        <v>1</v>
      </c>
      <c r="O20568" t="s">
        <v>20</v>
      </c>
      <c r="P20568">
        <v>6</v>
      </c>
      <c r="Q20568" s="15">
        <v>11</v>
      </c>
    </row>
    <row r="20569" spans="1:17" x14ac:dyDescent="0.25">
      <c r="A20569">
        <v>6514</v>
      </c>
      <c r="B20569" s="1">
        <v>44938</v>
      </c>
      <c r="C20569" s="2">
        <v>0.60164351851851849</v>
      </c>
      <c r="D20569">
        <v>1</v>
      </c>
      <c r="E20569">
        <v>5</v>
      </c>
      <c r="F20569" s="15" t="s">
        <v>27</v>
      </c>
      <c r="G20569">
        <v>72</v>
      </c>
      <c r="H20569">
        <v>3.25</v>
      </c>
      <c r="I20569" s="15" t="s">
        <v>50</v>
      </c>
      <c r="J20569" s="15" t="s">
        <v>51</v>
      </c>
      <c r="K20569" s="15" t="s">
        <v>81</v>
      </c>
      <c r="L20569" s="15">
        <v>3.25</v>
      </c>
      <c r="M20569" t="s">
        <v>30</v>
      </c>
      <c r="N20569">
        <v>1</v>
      </c>
      <c r="O20569" t="s">
        <v>20</v>
      </c>
      <c r="P20569">
        <v>6</v>
      </c>
      <c r="Q20569" s="15">
        <v>14</v>
      </c>
    </row>
    <row r="20570" spans="1:17" x14ac:dyDescent="0.25">
      <c r="A20570">
        <v>6556</v>
      </c>
      <c r="B20570" s="1">
        <v>44938</v>
      </c>
      <c r="C20570" s="2">
        <v>0.67489583333333325</v>
      </c>
      <c r="D20570">
        <v>1</v>
      </c>
      <c r="E20570">
        <v>5</v>
      </c>
      <c r="F20570" s="15" t="s">
        <v>27</v>
      </c>
      <c r="G20570">
        <v>72</v>
      </c>
      <c r="H20570">
        <v>3.25</v>
      </c>
      <c r="I20570" s="15" t="s">
        <v>50</v>
      </c>
      <c r="J20570" s="15" t="s">
        <v>51</v>
      </c>
      <c r="K20570" s="15" t="s">
        <v>81</v>
      </c>
      <c r="L20570" s="15">
        <v>3.25</v>
      </c>
      <c r="M20570" t="s">
        <v>30</v>
      </c>
      <c r="N20570">
        <v>1</v>
      </c>
      <c r="O20570" t="s">
        <v>20</v>
      </c>
      <c r="P20570">
        <v>6</v>
      </c>
      <c r="Q20570" s="15">
        <v>16</v>
      </c>
    </row>
    <row r="20571" spans="1:17" x14ac:dyDescent="0.25">
      <c r="A20571">
        <v>6907</v>
      </c>
      <c r="B20571" s="1">
        <v>44939</v>
      </c>
      <c r="C20571" s="2">
        <v>0.40318287037037037</v>
      </c>
      <c r="D20571">
        <v>1</v>
      </c>
      <c r="E20571">
        <v>5</v>
      </c>
      <c r="F20571" s="15" t="s">
        <v>27</v>
      </c>
      <c r="G20571">
        <v>72</v>
      </c>
      <c r="H20571">
        <v>3.25</v>
      </c>
      <c r="I20571" s="15" t="s">
        <v>50</v>
      </c>
      <c r="J20571" s="15" t="s">
        <v>51</v>
      </c>
      <c r="K20571" s="15" t="s">
        <v>81</v>
      </c>
      <c r="L20571" s="15">
        <v>3.25</v>
      </c>
      <c r="M20571" t="s">
        <v>30</v>
      </c>
      <c r="N20571">
        <v>1</v>
      </c>
      <c r="O20571" t="s">
        <v>21</v>
      </c>
      <c r="P20571">
        <v>6</v>
      </c>
      <c r="Q20571" s="15">
        <v>9</v>
      </c>
    </row>
    <row r="20572" spans="1:17" x14ac:dyDescent="0.25">
      <c r="A20572">
        <v>7143</v>
      </c>
      <c r="B20572" s="1">
        <v>44939</v>
      </c>
      <c r="C20572" s="2">
        <v>0.62189814814814826</v>
      </c>
      <c r="D20572">
        <v>1</v>
      </c>
      <c r="E20572">
        <v>5</v>
      </c>
      <c r="F20572" s="15" t="s">
        <v>27</v>
      </c>
      <c r="G20572">
        <v>72</v>
      </c>
      <c r="H20572">
        <v>3.25</v>
      </c>
      <c r="I20572" s="15" t="s">
        <v>50</v>
      </c>
      <c r="J20572" s="15" t="s">
        <v>51</v>
      </c>
      <c r="K20572" s="15" t="s">
        <v>81</v>
      </c>
      <c r="L20572" s="15">
        <v>3.25</v>
      </c>
      <c r="M20572" t="s">
        <v>30</v>
      </c>
      <c r="N20572">
        <v>1</v>
      </c>
      <c r="O20572" t="s">
        <v>21</v>
      </c>
      <c r="P20572">
        <v>6</v>
      </c>
      <c r="Q20572" s="15">
        <v>14</v>
      </c>
    </row>
    <row r="20573" spans="1:17" x14ac:dyDescent="0.25">
      <c r="A20573">
        <v>7730</v>
      </c>
      <c r="B20573" s="1">
        <v>44940</v>
      </c>
      <c r="C20573" s="2">
        <v>0.62740740740740741</v>
      </c>
      <c r="D20573">
        <v>1</v>
      </c>
      <c r="E20573">
        <v>5</v>
      </c>
      <c r="F20573" s="15" t="s">
        <v>27</v>
      </c>
      <c r="G20573">
        <v>72</v>
      </c>
      <c r="H20573">
        <v>3.25</v>
      </c>
      <c r="I20573" s="15" t="s">
        <v>50</v>
      </c>
      <c r="J20573" s="15" t="s">
        <v>51</v>
      </c>
      <c r="K20573" s="15" t="s">
        <v>81</v>
      </c>
      <c r="L20573" s="15">
        <v>3.25</v>
      </c>
      <c r="M20573" t="s">
        <v>30</v>
      </c>
      <c r="N20573">
        <v>1</v>
      </c>
      <c r="O20573" t="s">
        <v>22</v>
      </c>
      <c r="P20573">
        <v>6</v>
      </c>
      <c r="Q20573" s="15">
        <v>15</v>
      </c>
    </row>
    <row r="20574" spans="1:17" x14ac:dyDescent="0.25">
      <c r="A20574">
        <v>7891</v>
      </c>
      <c r="B20574" s="1">
        <v>44941</v>
      </c>
      <c r="C20574" s="2">
        <v>0.29427083333333326</v>
      </c>
      <c r="D20574">
        <v>1</v>
      </c>
      <c r="E20574">
        <v>5</v>
      </c>
      <c r="F20574" s="15" t="s">
        <v>27</v>
      </c>
      <c r="G20574">
        <v>72</v>
      </c>
      <c r="H20574">
        <v>3.25</v>
      </c>
      <c r="I20574" s="15" t="s">
        <v>50</v>
      </c>
      <c r="J20574" s="15" t="s">
        <v>51</v>
      </c>
      <c r="K20574" s="15" t="s">
        <v>81</v>
      </c>
      <c r="L20574" s="15">
        <v>3.25</v>
      </c>
      <c r="M20574" t="s">
        <v>30</v>
      </c>
      <c r="N20574">
        <v>1</v>
      </c>
      <c r="O20574" t="s">
        <v>23</v>
      </c>
      <c r="P20574">
        <v>6</v>
      </c>
      <c r="Q20574" s="15">
        <v>7</v>
      </c>
    </row>
    <row r="20575" spans="1:17" x14ac:dyDescent="0.25">
      <c r="A20575">
        <v>8035</v>
      </c>
      <c r="B20575" s="1">
        <v>44941</v>
      </c>
      <c r="C20575" s="2">
        <v>0.37057870370370383</v>
      </c>
      <c r="D20575">
        <v>1</v>
      </c>
      <c r="E20575">
        <v>5</v>
      </c>
      <c r="F20575" s="15" t="s">
        <v>27</v>
      </c>
      <c r="G20575">
        <v>72</v>
      </c>
      <c r="H20575">
        <v>3.25</v>
      </c>
      <c r="I20575" s="15" t="s">
        <v>50</v>
      </c>
      <c r="J20575" s="15" t="s">
        <v>51</v>
      </c>
      <c r="K20575" s="15" t="s">
        <v>81</v>
      </c>
      <c r="L20575" s="15">
        <v>3.25</v>
      </c>
      <c r="M20575" t="s">
        <v>30</v>
      </c>
      <c r="N20575">
        <v>1</v>
      </c>
      <c r="O20575" t="s">
        <v>23</v>
      </c>
      <c r="P20575">
        <v>6</v>
      </c>
      <c r="Q20575" s="15">
        <v>8</v>
      </c>
    </row>
    <row r="20576" spans="1:17" x14ac:dyDescent="0.25">
      <c r="A20576">
        <v>8147</v>
      </c>
      <c r="B20576" s="1">
        <v>44941</v>
      </c>
      <c r="C20576" s="2">
        <v>0.41657407407407421</v>
      </c>
      <c r="D20576">
        <v>1</v>
      </c>
      <c r="E20576">
        <v>5</v>
      </c>
      <c r="F20576" s="15" t="s">
        <v>27</v>
      </c>
      <c r="G20576">
        <v>72</v>
      </c>
      <c r="H20576">
        <v>3.25</v>
      </c>
      <c r="I20576" s="15" t="s">
        <v>50</v>
      </c>
      <c r="J20576" s="15" t="s">
        <v>51</v>
      </c>
      <c r="K20576" s="15" t="s">
        <v>81</v>
      </c>
      <c r="L20576" s="15">
        <v>3.25</v>
      </c>
      <c r="M20576" t="s">
        <v>30</v>
      </c>
      <c r="N20576">
        <v>1</v>
      </c>
      <c r="O20576" t="s">
        <v>23</v>
      </c>
      <c r="P20576">
        <v>6</v>
      </c>
      <c r="Q20576" s="15">
        <v>9</v>
      </c>
    </row>
    <row r="20577" spans="1:17" x14ac:dyDescent="0.25">
      <c r="A20577">
        <v>8278</v>
      </c>
      <c r="B20577" s="1">
        <v>44941</v>
      </c>
      <c r="C20577" s="2">
        <v>0.47731481481481475</v>
      </c>
      <c r="D20577">
        <v>1</v>
      </c>
      <c r="E20577">
        <v>5</v>
      </c>
      <c r="F20577" s="15" t="s">
        <v>27</v>
      </c>
      <c r="G20577">
        <v>72</v>
      </c>
      <c r="H20577">
        <v>3.25</v>
      </c>
      <c r="I20577" s="15" t="s">
        <v>50</v>
      </c>
      <c r="J20577" s="15" t="s">
        <v>51</v>
      </c>
      <c r="K20577" s="15" t="s">
        <v>81</v>
      </c>
      <c r="L20577" s="15">
        <v>3.25</v>
      </c>
      <c r="M20577" t="s">
        <v>30</v>
      </c>
      <c r="N20577">
        <v>1</v>
      </c>
      <c r="O20577" t="s">
        <v>23</v>
      </c>
      <c r="P20577">
        <v>6</v>
      </c>
      <c r="Q20577" s="15">
        <v>11</v>
      </c>
    </row>
    <row r="20578" spans="1:17" x14ac:dyDescent="0.25">
      <c r="A20578">
        <v>8383</v>
      </c>
      <c r="B20578" s="1">
        <v>44941</v>
      </c>
      <c r="C20578" s="2">
        <v>0.62053240740740745</v>
      </c>
      <c r="D20578">
        <v>1</v>
      </c>
      <c r="E20578">
        <v>5</v>
      </c>
      <c r="F20578" s="15" t="s">
        <v>27</v>
      </c>
      <c r="G20578">
        <v>72</v>
      </c>
      <c r="H20578">
        <v>3.25</v>
      </c>
      <c r="I20578" s="15" t="s">
        <v>50</v>
      </c>
      <c r="J20578" s="15" t="s">
        <v>51</v>
      </c>
      <c r="K20578" s="15" t="s">
        <v>81</v>
      </c>
      <c r="L20578" s="15">
        <v>3.25</v>
      </c>
      <c r="M20578" t="s">
        <v>30</v>
      </c>
      <c r="N20578">
        <v>1</v>
      </c>
      <c r="O20578" t="s">
        <v>23</v>
      </c>
      <c r="P20578">
        <v>6</v>
      </c>
      <c r="Q20578" s="15">
        <v>14</v>
      </c>
    </row>
    <row r="20579" spans="1:17" x14ac:dyDescent="0.25">
      <c r="A20579">
        <v>8692</v>
      </c>
      <c r="B20579" s="1">
        <v>44942</v>
      </c>
      <c r="C20579" s="2">
        <v>0.35853009259259272</v>
      </c>
      <c r="D20579">
        <v>1</v>
      </c>
      <c r="E20579">
        <v>5</v>
      </c>
      <c r="F20579" s="15" t="s">
        <v>27</v>
      </c>
      <c r="G20579">
        <v>72</v>
      </c>
      <c r="H20579">
        <v>3.25</v>
      </c>
      <c r="I20579" s="15" t="s">
        <v>50</v>
      </c>
      <c r="J20579" s="15" t="s">
        <v>51</v>
      </c>
      <c r="K20579" s="15" t="s">
        <v>81</v>
      </c>
      <c r="L20579" s="15">
        <v>3.25</v>
      </c>
      <c r="M20579" t="s">
        <v>30</v>
      </c>
      <c r="N20579">
        <v>1</v>
      </c>
      <c r="O20579" t="s">
        <v>26</v>
      </c>
      <c r="P20579">
        <v>6</v>
      </c>
      <c r="Q20579" s="15">
        <v>8</v>
      </c>
    </row>
    <row r="20580" spans="1:17" x14ac:dyDescent="0.25">
      <c r="A20580">
        <v>9696</v>
      </c>
      <c r="B20580" s="1">
        <v>44944</v>
      </c>
      <c r="C20580" s="2">
        <v>0.27637731481481476</v>
      </c>
      <c r="D20580">
        <v>1</v>
      </c>
      <c r="E20580">
        <v>5</v>
      </c>
      <c r="F20580" s="15" t="s">
        <v>27</v>
      </c>
      <c r="G20580">
        <v>72</v>
      </c>
      <c r="H20580">
        <v>3.25</v>
      </c>
      <c r="I20580" s="15" t="s">
        <v>50</v>
      </c>
      <c r="J20580" s="15" t="s">
        <v>51</v>
      </c>
      <c r="K20580" s="15" t="s">
        <v>81</v>
      </c>
      <c r="L20580" s="15">
        <v>3.25</v>
      </c>
      <c r="M20580" t="s">
        <v>30</v>
      </c>
      <c r="N20580">
        <v>1</v>
      </c>
      <c r="O20580" t="s">
        <v>25</v>
      </c>
      <c r="P20580">
        <v>6</v>
      </c>
      <c r="Q20580" s="15">
        <v>6</v>
      </c>
    </row>
    <row r="20581" spans="1:17" x14ac:dyDescent="0.25">
      <c r="A20581">
        <v>9926</v>
      </c>
      <c r="B20581" s="1">
        <v>44944</v>
      </c>
      <c r="C20581" s="2">
        <v>0.40579861111111115</v>
      </c>
      <c r="D20581">
        <v>1</v>
      </c>
      <c r="E20581">
        <v>5</v>
      </c>
      <c r="F20581" s="15" t="s">
        <v>27</v>
      </c>
      <c r="G20581">
        <v>72</v>
      </c>
      <c r="H20581">
        <v>3.25</v>
      </c>
      <c r="I20581" s="15" t="s">
        <v>50</v>
      </c>
      <c r="J20581" s="15" t="s">
        <v>51</v>
      </c>
      <c r="K20581" s="15" t="s">
        <v>81</v>
      </c>
      <c r="L20581" s="15">
        <v>3.25</v>
      </c>
      <c r="M20581" t="s">
        <v>30</v>
      </c>
      <c r="N20581">
        <v>1</v>
      </c>
      <c r="O20581" t="s">
        <v>25</v>
      </c>
      <c r="P20581">
        <v>6</v>
      </c>
      <c r="Q20581" s="15">
        <v>9</v>
      </c>
    </row>
    <row r="20582" spans="1:17" x14ac:dyDescent="0.25">
      <c r="A20582">
        <v>10510</v>
      </c>
      <c r="B20582" s="1">
        <v>44945</v>
      </c>
      <c r="C20582" s="2">
        <v>0.39072916666666657</v>
      </c>
      <c r="D20582">
        <v>1</v>
      </c>
      <c r="E20582">
        <v>5</v>
      </c>
      <c r="F20582" s="15" t="s">
        <v>27</v>
      </c>
      <c r="G20582">
        <v>72</v>
      </c>
      <c r="H20582">
        <v>3.25</v>
      </c>
      <c r="I20582" s="15" t="s">
        <v>50</v>
      </c>
      <c r="J20582" s="15" t="s">
        <v>51</v>
      </c>
      <c r="K20582" s="15" t="s">
        <v>81</v>
      </c>
      <c r="L20582" s="15">
        <v>3.25</v>
      </c>
      <c r="M20582" t="s">
        <v>30</v>
      </c>
      <c r="N20582">
        <v>1</v>
      </c>
      <c r="O20582" t="s">
        <v>20</v>
      </c>
      <c r="P20582">
        <v>6</v>
      </c>
      <c r="Q20582" s="15">
        <v>9</v>
      </c>
    </row>
    <row r="20583" spans="1:17" x14ac:dyDescent="0.25">
      <c r="A20583">
        <v>10606</v>
      </c>
      <c r="B20583" s="1">
        <v>44945</v>
      </c>
      <c r="C20583" s="2">
        <v>0.4392245370370369</v>
      </c>
      <c r="D20583">
        <v>1</v>
      </c>
      <c r="E20583">
        <v>5</v>
      </c>
      <c r="F20583" s="15" t="s">
        <v>27</v>
      </c>
      <c r="G20583">
        <v>72</v>
      </c>
      <c r="H20583">
        <v>3.25</v>
      </c>
      <c r="I20583" s="15" t="s">
        <v>50</v>
      </c>
      <c r="J20583" s="15" t="s">
        <v>51</v>
      </c>
      <c r="K20583" s="15" t="s">
        <v>81</v>
      </c>
      <c r="L20583" s="15">
        <v>3.25</v>
      </c>
      <c r="M20583" t="s">
        <v>30</v>
      </c>
      <c r="N20583">
        <v>1</v>
      </c>
      <c r="O20583" t="s">
        <v>20</v>
      </c>
      <c r="P20583">
        <v>6</v>
      </c>
      <c r="Q20583" s="15">
        <v>10</v>
      </c>
    </row>
    <row r="20584" spans="1:17" x14ac:dyDescent="0.25">
      <c r="A20584">
        <v>10894</v>
      </c>
      <c r="B20584" s="1">
        <v>44946</v>
      </c>
      <c r="C20584" s="2">
        <v>0.31042824074074082</v>
      </c>
      <c r="D20584">
        <v>1</v>
      </c>
      <c r="E20584">
        <v>5</v>
      </c>
      <c r="F20584" s="15" t="s">
        <v>27</v>
      </c>
      <c r="G20584">
        <v>72</v>
      </c>
      <c r="H20584">
        <v>3.25</v>
      </c>
      <c r="I20584" s="15" t="s">
        <v>50</v>
      </c>
      <c r="J20584" s="15" t="s">
        <v>51</v>
      </c>
      <c r="K20584" s="15" t="s">
        <v>81</v>
      </c>
      <c r="L20584" s="15">
        <v>3.25</v>
      </c>
      <c r="M20584" t="s">
        <v>30</v>
      </c>
      <c r="N20584">
        <v>1</v>
      </c>
      <c r="O20584" t="s">
        <v>21</v>
      </c>
      <c r="P20584">
        <v>6</v>
      </c>
      <c r="Q20584" s="15">
        <v>7</v>
      </c>
    </row>
    <row r="20585" spans="1:17" x14ac:dyDescent="0.25">
      <c r="A20585">
        <v>11090</v>
      </c>
      <c r="B20585" s="1">
        <v>44946</v>
      </c>
      <c r="C20585" s="2">
        <v>0.3918518518518519</v>
      </c>
      <c r="D20585">
        <v>1</v>
      </c>
      <c r="E20585">
        <v>5</v>
      </c>
      <c r="F20585" s="15" t="s">
        <v>27</v>
      </c>
      <c r="G20585">
        <v>72</v>
      </c>
      <c r="H20585">
        <v>3.25</v>
      </c>
      <c r="I20585" s="15" t="s">
        <v>50</v>
      </c>
      <c r="J20585" s="15" t="s">
        <v>51</v>
      </c>
      <c r="K20585" s="15" t="s">
        <v>81</v>
      </c>
      <c r="L20585" s="15">
        <v>3.25</v>
      </c>
      <c r="M20585" t="s">
        <v>30</v>
      </c>
      <c r="N20585">
        <v>1</v>
      </c>
      <c r="O20585" t="s">
        <v>21</v>
      </c>
      <c r="P20585">
        <v>6</v>
      </c>
      <c r="Q20585" s="15">
        <v>9</v>
      </c>
    </row>
    <row r="20586" spans="1:17" x14ac:dyDescent="0.25">
      <c r="A20586">
        <v>11258</v>
      </c>
      <c r="B20586" s="1">
        <v>44946</v>
      </c>
      <c r="C20586" s="2">
        <v>0.54519675925925926</v>
      </c>
      <c r="D20586">
        <v>1</v>
      </c>
      <c r="E20586">
        <v>5</v>
      </c>
      <c r="F20586" s="15" t="s">
        <v>27</v>
      </c>
      <c r="G20586">
        <v>72</v>
      </c>
      <c r="H20586">
        <v>3.25</v>
      </c>
      <c r="I20586" s="15" t="s">
        <v>50</v>
      </c>
      <c r="J20586" s="15" t="s">
        <v>51</v>
      </c>
      <c r="K20586" s="15" t="s">
        <v>81</v>
      </c>
      <c r="L20586" s="15">
        <v>3.25</v>
      </c>
      <c r="M20586" t="s">
        <v>30</v>
      </c>
      <c r="N20586">
        <v>1</v>
      </c>
      <c r="O20586" t="s">
        <v>21</v>
      </c>
      <c r="P20586">
        <v>6</v>
      </c>
      <c r="Q20586" s="15">
        <v>13</v>
      </c>
    </row>
    <row r="20587" spans="1:17" x14ac:dyDescent="0.25">
      <c r="A20587">
        <v>11465</v>
      </c>
      <c r="B20587" s="1">
        <v>44947</v>
      </c>
      <c r="C20587" s="2">
        <v>0.29743055555555564</v>
      </c>
      <c r="D20587">
        <v>1</v>
      </c>
      <c r="E20587">
        <v>5</v>
      </c>
      <c r="F20587" s="15" t="s">
        <v>27</v>
      </c>
      <c r="G20587">
        <v>72</v>
      </c>
      <c r="H20587">
        <v>3.25</v>
      </c>
      <c r="I20587" s="15" t="s">
        <v>50</v>
      </c>
      <c r="J20587" s="15" t="s">
        <v>51</v>
      </c>
      <c r="K20587" s="15" t="s">
        <v>81</v>
      </c>
      <c r="L20587" s="15">
        <v>3.25</v>
      </c>
      <c r="M20587" t="s">
        <v>30</v>
      </c>
      <c r="N20587">
        <v>1</v>
      </c>
      <c r="O20587" t="s">
        <v>22</v>
      </c>
      <c r="P20587">
        <v>6</v>
      </c>
      <c r="Q20587" s="15">
        <v>7</v>
      </c>
    </row>
    <row r="20588" spans="1:17" x14ac:dyDescent="0.25">
      <c r="A20588">
        <v>11627</v>
      </c>
      <c r="B20588" s="1">
        <v>44947</v>
      </c>
      <c r="C20588" s="2">
        <v>0.37708333333333321</v>
      </c>
      <c r="D20588">
        <v>1</v>
      </c>
      <c r="E20588">
        <v>5</v>
      </c>
      <c r="F20588" s="15" t="s">
        <v>27</v>
      </c>
      <c r="G20588">
        <v>72</v>
      </c>
      <c r="H20588">
        <v>3.25</v>
      </c>
      <c r="I20588" s="15" t="s">
        <v>50</v>
      </c>
      <c r="J20588" s="15" t="s">
        <v>51</v>
      </c>
      <c r="K20588" s="15" t="s">
        <v>81</v>
      </c>
      <c r="L20588" s="15">
        <v>3.25</v>
      </c>
      <c r="M20588" t="s">
        <v>30</v>
      </c>
      <c r="N20588">
        <v>1</v>
      </c>
      <c r="O20588" t="s">
        <v>22</v>
      </c>
      <c r="P20588">
        <v>6</v>
      </c>
      <c r="Q20588" s="15">
        <v>9</v>
      </c>
    </row>
    <row r="20589" spans="1:17" x14ac:dyDescent="0.25">
      <c r="A20589">
        <v>11830</v>
      </c>
      <c r="B20589" s="1">
        <v>44947</v>
      </c>
      <c r="C20589" s="2">
        <v>0.45155092592592583</v>
      </c>
      <c r="D20589">
        <v>1</v>
      </c>
      <c r="E20589">
        <v>5</v>
      </c>
      <c r="F20589" s="15" t="s">
        <v>27</v>
      </c>
      <c r="G20589">
        <v>72</v>
      </c>
      <c r="H20589">
        <v>3.25</v>
      </c>
      <c r="I20589" s="15" t="s">
        <v>50</v>
      </c>
      <c r="J20589" s="15" t="s">
        <v>51</v>
      </c>
      <c r="K20589" s="15" t="s">
        <v>81</v>
      </c>
      <c r="L20589" s="15">
        <v>3.25</v>
      </c>
      <c r="M20589" t="s">
        <v>30</v>
      </c>
      <c r="N20589">
        <v>1</v>
      </c>
      <c r="O20589" t="s">
        <v>22</v>
      </c>
      <c r="P20589">
        <v>6</v>
      </c>
      <c r="Q20589" s="15">
        <v>10</v>
      </c>
    </row>
    <row r="20590" spans="1:17" x14ac:dyDescent="0.25">
      <c r="A20590">
        <v>13060</v>
      </c>
      <c r="B20590" s="1">
        <v>44949</v>
      </c>
      <c r="C20590" s="2">
        <v>0.73370370370370375</v>
      </c>
      <c r="D20590">
        <v>1</v>
      </c>
      <c r="E20590">
        <v>5</v>
      </c>
      <c r="F20590" s="15" t="s">
        <v>27</v>
      </c>
      <c r="G20590">
        <v>72</v>
      </c>
      <c r="H20590">
        <v>3.25</v>
      </c>
      <c r="I20590" s="15" t="s">
        <v>50</v>
      </c>
      <c r="J20590" s="15" t="s">
        <v>51</v>
      </c>
      <c r="K20590" s="15" t="s">
        <v>81</v>
      </c>
      <c r="L20590" s="15">
        <v>3.25</v>
      </c>
      <c r="M20590" t="s">
        <v>30</v>
      </c>
      <c r="N20590">
        <v>1</v>
      </c>
      <c r="O20590" t="s">
        <v>26</v>
      </c>
      <c r="P20590">
        <v>6</v>
      </c>
      <c r="Q20590" s="15">
        <v>17</v>
      </c>
    </row>
    <row r="20591" spans="1:17" x14ac:dyDescent="0.25">
      <c r="A20591">
        <v>13067</v>
      </c>
      <c r="B20591" s="1">
        <v>44949</v>
      </c>
      <c r="C20591" s="2">
        <v>0.74245370370370356</v>
      </c>
      <c r="D20591">
        <v>1</v>
      </c>
      <c r="E20591">
        <v>5</v>
      </c>
      <c r="F20591" s="15" t="s">
        <v>27</v>
      </c>
      <c r="G20591">
        <v>72</v>
      </c>
      <c r="H20591">
        <v>3.25</v>
      </c>
      <c r="I20591" s="15" t="s">
        <v>50</v>
      </c>
      <c r="J20591" s="15" t="s">
        <v>51</v>
      </c>
      <c r="K20591" s="15" t="s">
        <v>81</v>
      </c>
      <c r="L20591" s="15">
        <v>3.25</v>
      </c>
      <c r="M20591" t="s">
        <v>30</v>
      </c>
      <c r="N20591">
        <v>1</v>
      </c>
      <c r="O20591" t="s">
        <v>26</v>
      </c>
      <c r="P20591">
        <v>6</v>
      </c>
      <c r="Q20591" s="15">
        <v>17</v>
      </c>
    </row>
    <row r="20592" spans="1:17" x14ac:dyDescent="0.25">
      <c r="A20592">
        <v>13071</v>
      </c>
      <c r="B20592" s="1">
        <v>44949</v>
      </c>
      <c r="C20592" s="2">
        <v>0.74458333333333337</v>
      </c>
      <c r="D20592">
        <v>1</v>
      </c>
      <c r="E20592">
        <v>5</v>
      </c>
      <c r="F20592" s="15" t="s">
        <v>27</v>
      </c>
      <c r="G20592">
        <v>72</v>
      </c>
      <c r="H20592">
        <v>3.25</v>
      </c>
      <c r="I20592" s="15" t="s">
        <v>50</v>
      </c>
      <c r="J20592" s="15" t="s">
        <v>51</v>
      </c>
      <c r="K20592" s="15" t="s">
        <v>81</v>
      </c>
      <c r="L20592" s="15">
        <v>3.25</v>
      </c>
      <c r="M20592" t="s">
        <v>30</v>
      </c>
      <c r="N20592">
        <v>1</v>
      </c>
      <c r="O20592" t="s">
        <v>26</v>
      </c>
      <c r="P20592">
        <v>6</v>
      </c>
      <c r="Q20592" s="15">
        <v>17</v>
      </c>
    </row>
    <row r="20593" spans="1:17" x14ac:dyDescent="0.25">
      <c r="A20593">
        <v>13376</v>
      </c>
      <c r="B20593" s="1">
        <v>44950</v>
      </c>
      <c r="C20593" s="2">
        <v>0.43103009259259251</v>
      </c>
      <c r="D20593">
        <v>1</v>
      </c>
      <c r="E20593">
        <v>5</v>
      </c>
      <c r="F20593" s="15" t="s">
        <v>27</v>
      </c>
      <c r="G20593">
        <v>72</v>
      </c>
      <c r="H20593">
        <v>3.25</v>
      </c>
      <c r="I20593" s="15" t="s">
        <v>50</v>
      </c>
      <c r="J20593" s="15" t="s">
        <v>51</v>
      </c>
      <c r="K20593" s="15" t="s">
        <v>81</v>
      </c>
      <c r="L20593" s="15">
        <v>3.25</v>
      </c>
      <c r="M20593" t="s">
        <v>30</v>
      </c>
      <c r="N20593">
        <v>1</v>
      </c>
      <c r="O20593" t="s">
        <v>24</v>
      </c>
      <c r="P20593">
        <v>6</v>
      </c>
      <c r="Q20593" s="15">
        <v>10</v>
      </c>
    </row>
    <row r="20594" spans="1:17" x14ac:dyDescent="0.25">
      <c r="A20594">
        <v>13820</v>
      </c>
      <c r="B20594" s="1">
        <v>44951</v>
      </c>
      <c r="C20594" s="2">
        <v>0.33909722222222216</v>
      </c>
      <c r="D20594">
        <v>1</v>
      </c>
      <c r="E20594">
        <v>5</v>
      </c>
      <c r="F20594" s="15" t="s">
        <v>27</v>
      </c>
      <c r="G20594">
        <v>72</v>
      </c>
      <c r="H20594">
        <v>3.25</v>
      </c>
      <c r="I20594" s="15" t="s">
        <v>50</v>
      </c>
      <c r="J20594" s="15" t="s">
        <v>51</v>
      </c>
      <c r="K20594" s="15" t="s">
        <v>81</v>
      </c>
      <c r="L20594" s="15">
        <v>3.25</v>
      </c>
      <c r="M20594" t="s">
        <v>30</v>
      </c>
      <c r="N20594">
        <v>1</v>
      </c>
      <c r="O20594" t="s">
        <v>25</v>
      </c>
      <c r="P20594">
        <v>6</v>
      </c>
      <c r="Q20594" s="15">
        <v>8</v>
      </c>
    </row>
    <row r="20595" spans="1:17" x14ac:dyDescent="0.25">
      <c r="A20595">
        <v>14315</v>
      </c>
      <c r="B20595" s="1">
        <v>44952</v>
      </c>
      <c r="C20595" s="2">
        <v>0.26917824074074082</v>
      </c>
      <c r="D20595">
        <v>1</v>
      </c>
      <c r="E20595">
        <v>5</v>
      </c>
      <c r="F20595" s="15" t="s">
        <v>27</v>
      </c>
      <c r="G20595">
        <v>72</v>
      </c>
      <c r="H20595">
        <v>3.25</v>
      </c>
      <c r="I20595" s="15" t="s">
        <v>50</v>
      </c>
      <c r="J20595" s="15" t="s">
        <v>51</v>
      </c>
      <c r="K20595" s="15" t="s">
        <v>81</v>
      </c>
      <c r="L20595" s="15">
        <v>3.25</v>
      </c>
      <c r="M20595" t="s">
        <v>30</v>
      </c>
      <c r="N20595">
        <v>1</v>
      </c>
      <c r="O20595" t="s">
        <v>20</v>
      </c>
      <c r="P20595">
        <v>6</v>
      </c>
      <c r="Q20595" s="15">
        <v>6</v>
      </c>
    </row>
    <row r="20596" spans="1:17" x14ac:dyDescent="0.25">
      <c r="A20596">
        <v>14549</v>
      </c>
      <c r="B20596" s="1">
        <v>44952</v>
      </c>
      <c r="C20596" s="2">
        <v>0.42037037037037051</v>
      </c>
      <c r="D20596">
        <v>1</v>
      </c>
      <c r="E20596">
        <v>5</v>
      </c>
      <c r="F20596" s="15" t="s">
        <v>27</v>
      </c>
      <c r="G20596">
        <v>72</v>
      </c>
      <c r="H20596">
        <v>3.25</v>
      </c>
      <c r="I20596" s="15" t="s">
        <v>50</v>
      </c>
      <c r="J20596" s="15" t="s">
        <v>51</v>
      </c>
      <c r="K20596" s="15" t="s">
        <v>81</v>
      </c>
      <c r="L20596" s="15">
        <v>3.25</v>
      </c>
      <c r="M20596" t="s">
        <v>30</v>
      </c>
      <c r="N20596">
        <v>1</v>
      </c>
      <c r="O20596" t="s">
        <v>20</v>
      </c>
      <c r="P20596">
        <v>6</v>
      </c>
      <c r="Q20596" s="15">
        <v>10</v>
      </c>
    </row>
    <row r="20597" spans="1:17" x14ac:dyDescent="0.25">
      <c r="A20597">
        <v>14587</v>
      </c>
      <c r="B20597" s="1">
        <v>44952</v>
      </c>
      <c r="C20597" s="2">
        <v>0.45017361111111098</v>
      </c>
      <c r="D20597">
        <v>1</v>
      </c>
      <c r="E20597">
        <v>5</v>
      </c>
      <c r="F20597" s="15" t="s">
        <v>27</v>
      </c>
      <c r="G20597">
        <v>72</v>
      </c>
      <c r="H20597">
        <v>3.25</v>
      </c>
      <c r="I20597" s="15" t="s">
        <v>50</v>
      </c>
      <c r="J20597" s="15" t="s">
        <v>51</v>
      </c>
      <c r="K20597" s="15" t="s">
        <v>81</v>
      </c>
      <c r="L20597" s="15">
        <v>3.25</v>
      </c>
      <c r="M20597" t="s">
        <v>30</v>
      </c>
      <c r="N20597">
        <v>1</v>
      </c>
      <c r="O20597" t="s">
        <v>20</v>
      </c>
      <c r="P20597">
        <v>6</v>
      </c>
      <c r="Q20597" s="15">
        <v>10</v>
      </c>
    </row>
    <row r="20598" spans="1:17" x14ac:dyDescent="0.25">
      <c r="A20598">
        <v>15281</v>
      </c>
      <c r="B20598" s="1">
        <v>44953</v>
      </c>
      <c r="C20598" s="2">
        <v>0.59534722222222225</v>
      </c>
      <c r="D20598">
        <v>1</v>
      </c>
      <c r="E20598">
        <v>5</v>
      </c>
      <c r="F20598" s="15" t="s">
        <v>27</v>
      </c>
      <c r="G20598">
        <v>72</v>
      </c>
      <c r="H20598">
        <v>3.25</v>
      </c>
      <c r="I20598" s="15" t="s">
        <v>50</v>
      </c>
      <c r="J20598" s="15" t="s">
        <v>51</v>
      </c>
      <c r="K20598" s="15" t="s">
        <v>81</v>
      </c>
      <c r="L20598" s="15">
        <v>3.25</v>
      </c>
      <c r="M20598" t="s">
        <v>30</v>
      </c>
      <c r="N20598">
        <v>1</v>
      </c>
      <c r="O20598" t="s">
        <v>21</v>
      </c>
      <c r="P20598">
        <v>6</v>
      </c>
      <c r="Q20598" s="15">
        <v>14</v>
      </c>
    </row>
    <row r="20599" spans="1:17" x14ac:dyDescent="0.25">
      <c r="A20599">
        <v>15344</v>
      </c>
      <c r="B20599" s="1">
        <v>44953</v>
      </c>
      <c r="C20599" s="2">
        <v>0.66296296296296298</v>
      </c>
      <c r="D20599">
        <v>1</v>
      </c>
      <c r="E20599">
        <v>5</v>
      </c>
      <c r="F20599" s="15" t="s">
        <v>27</v>
      </c>
      <c r="G20599">
        <v>72</v>
      </c>
      <c r="H20599">
        <v>3.25</v>
      </c>
      <c r="I20599" s="15" t="s">
        <v>50</v>
      </c>
      <c r="J20599" s="15" t="s">
        <v>51</v>
      </c>
      <c r="K20599" s="15" t="s">
        <v>81</v>
      </c>
      <c r="L20599" s="15">
        <v>3.25</v>
      </c>
      <c r="M20599" t="s">
        <v>30</v>
      </c>
      <c r="N20599">
        <v>1</v>
      </c>
      <c r="O20599" t="s">
        <v>21</v>
      </c>
      <c r="P20599">
        <v>6</v>
      </c>
      <c r="Q20599" s="15">
        <v>15</v>
      </c>
    </row>
    <row r="20600" spans="1:17" x14ac:dyDescent="0.25">
      <c r="A20600">
        <v>16406</v>
      </c>
      <c r="B20600" s="1">
        <v>44956</v>
      </c>
      <c r="C20600" s="2">
        <v>0.27206018518518515</v>
      </c>
      <c r="D20600">
        <v>1</v>
      </c>
      <c r="E20600">
        <v>5</v>
      </c>
      <c r="F20600" s="15" t="s">
        <v>27</v>
      </c>
      <c r="G20600">
        <v>72</v>
      </c>
      <c r="H20600">
        <v>3.25</v>
      </c>
      <c r="I20600" s="15" t="s">
        <v>50</v>
      </c>
      <c r="J20600" s="15" t="s">
        <v>51</v>
      </c>
      <c r="K20600" s="15" t="s">
        <v>81</v>
      </c>
      <c r="L20600" s="15">
        <v>3.25</v>
      </c>
      <c r="M20600" t="s">
        <v>30</v>
      </c>
      <c r="N20600">
        <v>1</v>
      </c>
      <c r="O20600" t="s">
        <v>26</v>
      </c>
      <c r="P20600">
        <v>6</v>
      </c>
      <c r="Q20600" s="15">
        <v>6</v>
      </c>
    </row>
    <row r="20601" spans="1:17" x14ac:dyDescent="0.25">
      <c r="A20601">
        <v>16889</v>
      </c>
      <c r="B20601" s="1">
        <v>44957</v>
      </c>
      <c r="C20601" s="2">
        <v>0.27637731481481476</v>
      </c>
      <c r="D20601">
        <v>1</v>
      </c>
      <c r="E20601">
        <v>5</v>
      </c>
      <c r="F20601" s="15" t="s">
        <v>27</v>
      </c>
      <c r="G20601">
        <v>72</v>
      </c>
      <c r="H20601">
        <v>3.25</v>
      </c>
      <c r="I20601" s="15" t="s">
        <v>50</v>
      </c>
      <c r="J20601" s="15" t="s">
        <v>51</v>
      </c>
      <c r="K20601" s="15" t="s">
        <v>81</v>
      </c>
      <c r="L20601" s="15">
        <v>3.25</v>
      </c>
      <c r="M20601" t="s">
        <v>30</v>
      </c>
      <c r="N20601">
        <v>1</v>
      </c>
      <c r="O20601" t="s">
        <v>24</v>
      </c>
      <c r="P20601">
        <v>6</v>
      </c>
      <c r="Q20601" s="15">
        <v>6</v>
      </c>
    </row>
    <row r="20602" spans="1:17" x14ac:dyDescent="0.25">
      <c r="A20602">
        <v>17137</v>
      </c>
      <c r="B20602" s="1">
        <v>44957</v>
      </c>
      <c r="C20602" s="2">
        <v>0.45240740740740737</v>
      </c>
      <c r="D20602">
        <v>1</v>
      </c>
      <c r="E20602">
        <v>5</v>
      </c>
      <c r="F20602" s="15" t="s">
        <v>27</v>
      </c>
      <c r="G20602">
        <v>72</v>
      </c>
      <c r="H20602">
        <v>3.25</v>
      </c>
      <c r="I20602" s="15" t="s">
        <v>50</v>
      </c>
      <c r="J20602" s="15" t="s">
        <v>51</v>
      </c>
      <c r="K20602" s="15" t="s">
        <v>81</v>
      </c>
      <c r="L20602" s="15">
        <v>3.25</v>
      </c>
      <c r="M20602" t="s">
        <v>30</v>
      </c>
      <c r="N20602">
        <v>1</v>
      </c>
      <c r="O20602" t="s">
        <v>24</v>
      </c>
      <c r="P20602">
        <v>6</v>
      </c>
      <c r="Q20602" s="15">
        <v>10</v>
      </c>
    </row>
    <row r="20603" spans="1:17" x14ac:dyDescent="0.25">
      <c r="A20603">
        <v>830</v>
      </c>
      <c r="B20603" s="1">
        <v>44928</v>
      </c>
      <c r="C20603" s="2">
        <v>0.59207175925925926</v>
      </c>
      <c r="D20603">
        <v>1</v>
      </c>
      <c r="E20603">
        <v>3</v>
      </c>
      <c r="F20603" s="15" t="s">
        <v>15</v>
      </c>
      <c r="G20603">
        <v>72</v>
      </c>
      <c r="H20603">
        <v>3.25</v>
      </c>
      <c r="I20603" s="15" t="s">
        <v>50</v>
      </c>
      <c r="J20603" s="15" t="s">
        <v>51</v>
      </c>
      <c r="K20603" s="15" t="s">
        <v>81</v>
      </c>
      <c r="L20603" s="15">
        <v>3.25</v>
      </c>
      <c r="M20603" t="s">
        <v>30</v>
      </c>
      <c r="N20603">
        <v>1</v>
      </c>
      <c r="O20603" t="s">
        <v>26</v>
      </c>
      <c r="P20603">
        <v>6</v>
      </c>
      <c r="Q20603" s="15">
        <v>14</v>
      </c>
    </row>
    <row r="20604" spans="1:17" x14ac:dyDescent="0.25">
      <c r="A20604">
        <v>852</v>
      </c>
      <c r="B20604" s="1">
        <v>44928</v>
      </c>
      <c r="C20604" s="2">
        <v>0.61274305555555553</v>
      </c>
      <c r="D20604">
        <v>1</v>
      </c>
      <c r="E20604">
        <v>3</v>
      </c>
      <c r="F20604" s="15" t="s">
        <v>15</v>
      </c>
      <c r="G20604">
        <v>72</v>
      </c>
      <c r="H20604">
        <v>3.25</v>
      </c>
      <c r="I20604" s="15" t="s">
        <v>50</v>
      </c>
      <c r="J20604" s="15" t="s">
        <v>51</v>
      </c>
      <c r="K20604" s="15" t="s">
        <v>81</v>
      </c>
      <c r="L20604" s="15">
        <v>3.25</v>
      </c>
      <c r="M20604" t="s">
        <v>30</v>
      </c>
      <c r="N20604">
        <v>1</v>
      </c>
      <c r="O20604" t="s">
        <v>26</v>
      </c>
      <c r="P20604">
        <v>6</v>
      </c>
      <c r="Q20604" s="15">
        <v>14</v>
      </c>
    </row>
    <row r="20605" spans="1:17" x14ac:dyDescent="0.25">
      <c r="A20605">
        <v>982</v>
      </c>
      <c r="B20605" s="1">
        <v>44928</v>
      </c>
      <c r="C20605" s="2">
        <v>0.70218749999999996</v>
      </c>
      <c r="D20605">
        <v>1</v>
      </c>
      <c r="E20605">
        <v>3</v>
      </c>
      <c r="F20605" s="15" t="s">
        <v>15</v>
      </c>
      <c r="G20605">
        <v>72</v>
      </c>
      <c r="H20605">
        <v>3.25</v>
      </c>
      <c r="I20605" s="15" t="s">
        <v>50</v>
      </c>
      <c r="J20605" s="15" t="s">
        <v>51</v>
      </c>
      <c r="K20605" s="15" t="s">
        <v>81</v>
      </c>
      <c r="L20605" s="15">
        <v>3.25</v>
      </c>
      <c r="M20605" t="s">
        <v>30</v>
      </c>
      <c r="N20605">
        <v>1</v>
      </c>
      <c r="O20605" t="s">
        <v>26</v>
      </c>
      <c r="P20605">
        <v>6</v>
      </c>
      <c r="Q20605" s="15">
        <v>16</v>
      </c>
    </row>
    <row r="20606" spans="1:17" x14ac:dyDescent="0.25">
      <c r="A20606">
        <v>1094</v>
      </c>
      <c r="B20606" s="1">
        <v>44928</v>
      </c>
      <c r="C20606" s="2">
        <v>0.80909722222222236</v>
      </c>
      <c r="D20606">
        <v>1</v>
      </c>
      <c r="E20606">
        <v>3</v>
      </c>
      <c r="F20606" s="15" t="s">
        <v>15</v>
      </c>
      <c r="G20606">
        <v>72</v>
      </c>
      <c r="H20606">
        <v>3.25</v>
      </c>
      <c r="I20606" s="15" t="s">
        <v>50</v>
      </c>
      <c r="J20606" s="15" t="s">
        <v>51</v>
      </c>
      <c r="K20606" s="15" t="s">
        <v>81</v>
      </c>
      <c r="L20606" s="15">
        <v>3.25</v>
      </c>
      <c r="M20606" t="s">
        <v>30</v>
      </c>
      <c r="N20606">
        <v>1</v>
      </c>
      <c r="O20606" t="s">
        <v>26</v>
      </c>
      <c r="P20606">
        <v>6</v>
      </c>
      <c r="Q20606" s="15">
        <v>19</v>
      </c>
    </row>
    <row r="20607" spans="1:17" x14ac:dyDescent="0.25">
      <c r="A20607">
        <v>1114</v>
      </c>
      <c r="B20607" s="1">
        <v>44928</v>
      </c>
      <c r="C20607" s="2">
        <v>0.83151620370370383</v>
      </c>
      <c r="D20607">
        <v>1</v>
      </c>
      <c r="E20607">
        <v>3</v>
      </c>
      <c r="F20607" s="15" t="s">
        <v>15</v>
      </c>
      <c r="G20607">
        <v>72</v>
      </c>
      <c r="H20607">
        <v>3.25</v>
      </c>
      <c r="I20607" s="15" t="s">
        <v>50</v>
      </c>
      <c r="J20607" s="15" t="s">
        <v>51</v>
      </c>
      <c r="K20607" s="15" t="s">
        <v>81</v>
      </c>
      <c r="L20607" s="15">
        <v>3.25</v>
      </c>
      <c r="M20607" t="s">
        <v>30</v>
      </c>
      <c r="N20607">
        <v>1</v>
      </c>
      <c r="O20607" t="s">
        <v>26</v>
      </c>
      <c r="P20607">
        <v>6</v>
      </c>
      <c r="Q20607" s="15">
        <v>19</v>
      </c>
    </row>
    <row r="20608" spans="1:17" x14ac:dyDescent="0.25">
      <c r="A20608">
        <v>1301</v>
      </c>
      <c r="B20608" s="1">
        <v>44929</v>
      </c>
      <c r="C20608" s="2">
        <v>0.53133101851851849</v>
      </c>
      <c r="D20608">
        <v>1</v>
      </c>
      <c r="E20608">
        <v>3</v>
      </c>
      <c r="F20608" s="15" t="s">
        <v>15</v>
      </c>
      <c r="G20608">
        <v>72</v>
      </c>
      <c r="H20608">
        <v>3.25</v>
      </c>
      <c r="I20608" s="15" t="s">
        <v>50</v>
      </c>
      <c r="J20608" s="15" t="s">
        <v>51</v>
      </c>
      <c r="K20608" s="15" t="s">
        <v>81</v>
      </c>
      <c r="L20608" s="15">
        <v>3.25</v>
      </c>
      <c r="M20608" t="s">
        <v>30</v>
      </c>
      <c r="N20608">
        <v>1</v>
      </c>
      <c r="O20608" t="s">
        <v>24</v>
      </c>
      <c r="P20608">
        <v>6</v>
      </c>
      <c r="Q20608" s="15">
        <v>12</v>
      </c>
    </row>
    <row r="20609" spans="1:17" x14ac:dyDescent="0.25">
      <c r="A20609">
        <v>1691</v>
      </c>
      <c r="B20609" s="1">
        <v>44929</v>
      </c>
      <c r="C20609" s="2">
        <v>0.82703703703703701</v>
      </c>
      <c r="D20609">
        <v>1</v>
      </c>
      <c r="E20609">
        <v>3</v>
      </c>
      <c r="F20609" s="15" t="s">
        <v>15</v>
      </c>
      <c r="G20609">
        <v>72</v>
      </c>
      <c r="H20609">
        <v>3.25</v>
      </c>
      <c r="I20609" s="15" t="s">
        <v>50</v>
      </c>
      <c r="J20609" s="15" t="s">
        <v>51</v>
      </c>
      <c r="K20609" s="15" t="s">
        <v>81</v>
      </c>
      <c r="L20609" s="15">
        <v>3.25</v>
      </c>
      <c r="M20609" t="s">
        <v>30</v>
      </c>
      <c r="N20609">
        <v>1</v>
      </c>
      <c r="O20609" t="s">
        <v>24</v>
      </c>
      <c r="P20609">
        <v>6</v>
      </c>
      <c r="Q20609" s="15">
        <v>19</v>
      </c>
    </row>
    <row r="20610" spans="1:17" x14ac:dyDescent="0.25">
      <c r="A20610">
        <v>1695</v>
      </c>
      <c r="B20610" s="1">
        <v>44929</v>
      </c>
      <c r="C20610" s="2">
        <v>0.82881944444444455</v>
      </c>
      <c r="D20610">
        <v>1</v>
      </c>
      <c r="E20610">
        <v>3</v>
      </c>
      <c r="F20610" s="15" t="s">
        <v>15</v>
      </c>
      <c r="G20610">
        <v>72</v>
      </c>
      <c r="H20610">
        <v>3.25</v>
      </c>
      <c r="I20610" s="15" t="s">
        <v>50</v>
      </c>
      <c r="J20610" s="15" t="s">
        <v>51</v>
      </c>
      <c r="K20610" s="15" t="s">
        <v>81</v>
      </c>
      <c r="L20610" s="15">
        <v>3.25</v>
      </c>
      <c r="M20610" t="s">
        <v>30</v>
      </c>
      <c r="N20610">
        <v>1</v>
      </c>
      <c r="O20610" t="s">
        <v>24</v>
      </c>
      <c r="P20610">
        <v>6</v>
      </c>
      <c r="Q20610" s="15">
        <v>19</v>
      </c>
    </row>
    <row r="20611" spans="1:17" x14ac:dyDescent="0.25">
      <c r="A20611">
        <v>2036</v>
      </c>
      <c r="B20611" s="1">
        <v>44930</v>
      </c>
      <c r="C20611" s="2">
        <v>0.66751157407407402</v>
      </c>
      <c r="D20611">
        <v>1</v>
      </c>
      <c r="E20611">
        <v>3</v>
      </c>
      <c r="F20611" s="15" t="s">
        <v>15</v>
      </c>
      <c r="G20611">
        <v>72</v>
      </c>
      <c r="H20611">
        <v>3.25</v>
      </c>
      <c r="I20611" s="15" t="s">
        <v>50</v>
      </c>
      <c r="J20611" s="15" t="s">
        <v>51</v>
      </c>
      <c r="K20611" s="15" t="s">
        <v>81</v>
      </c>
      <c r="L20611" s="15">
        <v>3.25</v>
      </c>
      <c r="M20611" t="s">
        <v>30</v>
      </c>
      <c r="N20611">
        <v>1</v>
      </c>
      <c r="O20611" t="s">
        <v>25</v>
      </c>
      <c r="P20611">
        <v>6</v>
      </c>
      <c r="Q20611" s="15">
        <v>16</v>
      </c>
    </row>
    <row r="20612" spans="1:17" x14ac:dyDescent="0.25">
      <c r="A20612">
        <v>2114</v>
      </c>
      <c r="B20612" s="1">
        <v>44930</v>
      </c>
      <c r="C20612" s="2">
        <v>0.75378472222222226</v>
      </c>
      <c r="D20612">
        <v>1</v>
      </c>
      <c r="E20612">
        <v>3</v>
      </c>
      <c r="F20612" s="15" t="s">
        <v>15</v>
      </c>
      <c r="G20612">
        <v>72</v>
      </c>
      <c r="H20612">
        <v>3.25</v>
      </c>
      <c r="I20612" s="15" t="s">
        <v>50</v>
      </c>
      <c r="J20612" s="15" t="s">
        <v>51</v>
      </c>
      <c r="K20612" s="15" t="s">
        <v>81</v>
      </c>
      <c r="L20612" s="15">
        <v>3.25</v>
      </c>
      <c r="M20612" t="s">
        <v>30</v>
      </c>
      <c r="N20612">
        <v>1</v>
      </c>
      <c r="O20612" t="s">
        <v>25</v>
      </c>
      <c r="P20612">
        <v>6</v>
      </c>
      <c r="Q20612" s="15">
        <v>18</v>
      </c>
    </row>
    <row r="20613" spans="1:17" x14ac:dyDescent="0.25">
      <c r="A20613">
        <v>2180</v>
      </c>
      <c r="B20613" s="1">
        <v>44930</v>
      </c>
      <c r="C20613" s="2">
        <v>0.81902777777777791</v>
      </c>
      <c r="D20613">
        <v>1</v>
      </c>
      <c r="E20613">
        <v>3</v>
      </c>
      <c r="F20613" s="15" t="s">
        <v>15</v>
      </c>
      <c r="G20613">
        <v>72</v>
      </c>
      <c r="H20613">
        <v>3.25</v>
      </c>
      <c r="I20613" s="15" t="s">
        <v>50</v>
      </c>
      <c r="J20613" s="15" t="s">
        <v>51</v>
      </c>
      <c r="K20613" s="15" t="s">
        <v>81</v>
      </c>
      <c r="L20613" s="15">
        <v>3.25</v>
      </c>
      <c r="M20613" t="s">
        <v>30</v>
      </c>
      <c r="N20613">
        <v>1</v>
      </c>
      <c r="O20613" t="s">
        <v>25</v>
      </c>
      <c r="P20613">
        <v>6</v>
      </c>
      <c r="Q20613" s="15">
        <v>19</v>
      </c>
    </row>
    <row r="20614" spans="1:17" x14ac:dyDescent="0.25">
      <c r="A20614">
        <v>2429</v>
      </c>
      <c r="B20614" s="1">
        <v>44931</v>
      </c>
      <c r="C20614" s="2">
        <v>0.55133101851851851</v>
      </c>
      <c r="D20614">
        <v>1</v>
      </c>
      <c r="E20614">
        <v>3</v>
      </c>
      <c r="F20614" s="15" t="s">
        <v>15</v>
      </c>
      <c r="G20614">
        <v>72</v>
      </c>
      <c r="H20614">
        <v>3.25</v>
      </c>
      <c r="I20614" s="15" t="s">
        <v>50</v>
      </c>
      <c r="J20614" s="15" t="s">
        <v>51</v>
      </c>
      <c r="K20614" s="15" t="s">
        <v>81</v>
      </c>
      <c r="L20614" s="15">
        <v>3.25</v>
      </c>
      <c r="M20614" t="s">
        <v>30</v>
      </c>
      <c r="N20614">
        <v>1</v>
      </c>
      <c r="O20614" t="s">
        <v>20</v>
      </c>
      <c r="P20614">
        <v>6</v>
      </c>
      <c r="Q20614" s="15">
        <v>13</v>
      </c>
    </row>
    <row r="20615" spans="1:17" x14ac:dyDescent="0.25">
      <c r="A20615">
        <v>2461</v>
      </c>
      <c r="B20615" s="1">
        <v>44931</v>
      </c>
      <c r="C20615" s="2">
        <v>0.57824074074074083</v>
      </c>
      <c r="D20615">
        <v>1</v>
      </c>
      <c r="E20615">
        <v>3</v>
      </c>
      <c r="F20615" s="15" t="s">
        <v>15</v>
      </c>
      <c r="G20615">
        <v>72</v>
      </c>
      <c r="H20615">
        <v>3.25</v>
      </c>
      <c r="I20615" s="15" t="s">
        <v>50</v>
      </c>
      <c r="J20615" s="15" t="s">
        <v>51</v>
      </c>
      <c r="K20615" s="15" t="s">
        <v>81</v>
      </c>
      <c r="L20615" s="15">
        <v>3.25</v>
      </c>
      <c r="M20615" t="s">
        <v>30</v>
      </c>
      <c r="N20615">
        <v>1</v>
      </c>
      <c r="O20615" t="s">
        <v>20</v>
      </c>
      <c r="P20615">
        <v>6</v>
      </c>
      <c r="Q20615" s="15">
        <v>13</v>
      </c>
    </row>
    <row r="20616" spans="1:17" x14ac:dyDescent="0.25">
      <c r="A20616">
        <v>2468</v>
      </c>
      <c r="B20616" s="1">
        <v>44931</v>
      </c>
      <c r="C20616" s="2">
        <v>0.58230324074074069</v>
      </c>
      <c r="D20616">
        <v>1</v>
      </c>
      <c r="E20616">
        <v>3</v>
      </c>
      <c r="F20616" s="15" t="s">
        <v>15</v>
      </c>
      <c r="G20616">
        <v>72</v>
      </c>
      <c r="H20616">
        <v>3.25</v>
      </c>
      <c r="I20616" s="15" t="s">
        <v>50</v>
      </c>
      <c r="J20616" s="15" t="s">
        <v>51</v>
      </c>
      <c r="K20616" s="15" t="s">
        <v>81</v>
      </c>
      <c r="L20616" s="15">
        <v>3.25</v>
      </c>
      <c r="M20616" t="s">
        <v>30</v>
      </c>
      <c r="N20616">
        <v>1</v>
      </c>
      <c r="O20616" t="s">
        <v>20</v>
      </c>
      <c r="P20616">
        <v>6</v>
      </c>
      <c r="Q20616" s="15">
        <v>13</v>
      </c>
    </row>
    <row r="20617" spans="1:17" x14ac:dyDescent="0.25">
      <c r="A20617">
        <v>2685</v>
      </c>
      <c r="B20617" s="1">
        <v>44931</v>
      </c>
      <c r="C20617" s="2">
        <v>0.76332175925925938</v>
      </c>
      <c r="D20617">
        <v>1</v>
      </c>
      <c r="E20617">
        <v>3</v>
      </c>
      <c r="F20617" s="15" t="s">
        <v>15</v>
      </c>
      <c r="G20617">
        <v>72</v>
      </c>
      <c r="H20617">
        <v>3.25</v>
      </c>
      <c r="I20617" s="15" t="s">
        <v>50</v>
      </c>
      <c r="J20617" s="15" t="s">
        <v>51</v>
      </c>
      <c r="K20617" s="15" t="s">
        <v>81</v>
      </c>
      <c r="L20617" s="15">
        <v>3.25</v>
      </c>
      <c r="M20617" t="s">
        <v>30</v>
      </c>
      <c r="N20617">
        <v>1</v>
      </c>
      <c r="O20617" t="s">
        <v>20</v>
      </c>
      <c r="P20617">
        <v>6</v>
      </c>
      <c r="Q20617" s="15">
        <v>18</v>
      </c>
    </row>
    <row r="20618" spans="1:17" x14ac:dyDescent="0.25">
      <c r="A20618">
        <v>2885</v>
      </c>
      <c r="B20618" s="1">
        <v>44932</v>
      </c>
      <c r="C20618" s="2">
        <v>0.48390046296296285</v>
      </c>
      <c r="D20618">
        <v>1</v>
      </c>
      <c r="E20618">
        <v>3</v>
      </c>
      <c r="F20618" s="15" t="s">
        <v>15</v>
      </c>
      <c r="G20618">
        <v>72</v>
      </c>
      <c r="H20618">
        <v>3.25</v>
      </c>
      <c r="I20618" s="15" t="s">
        <v>50</v>
      </c>
      <c r="J20618" s="15" t="s">
        <v>51</v>
      </c>
      <c r="K20618" s="15" t="s">
        <v>81</v>
      </c>
      <c r="L20618" s="15">
        <v>3.25</v>
      </c>
      <c r="M20618" t="s">
        <v>30</v>
      </c>
      <c r="N20618">
        <v>1</v>
      </c>
      <c r="O20618" t="s">
        <v>21</v>
      </c>
      <c r="P20618">
        <v>6</v>
      </c>
      <c r="Q20618" s="15">
        <v>11</v>
      </c>
    </row>
    <row r="20619" spans="1:17" x14ac:dyDescent="0.25">
      <c r="A20619">
        <v>2889</v>
      </c>
      <c r="B20619" s="1">
        <v>44932</v>
      </c>
      <c r="C20619" s="2">
        <v>0.48505787037037029</v>
      </c>
      <c r="D20619">
        <v>1</v>
      </c>
      <c r="E20619">
        <v>3</v>
      </c>
      <c r="F20619" s="15" t="s">
        <v>15</v>
      </c>
      <c r="G20619">
        <v>72</v>
      </c>
      <c r="H20619">
        <v>3.25</v>
      </c>
      <c r="I20619" s="15" t="s">
        <v>50</v>
      </c>
      <c r="J20619" s="15" t="s">
        <v>51</v>
      </c>
      <c r="K20619" s="15" t="s">
        <v>81</v>
      </c>
      <c r="L20619" s="15">
        <v>3.25</v>
      </c>
      <c r="M20619" t="s">
        <v>30</v>
      </c>
      <c r="N20619">
        <v>1</v>
      </c>
      <c r="O20619" t="s">
        <v>21</v>
      </c>
      <c r="P20619">
        <v>6</v>
      </c>
      <c r="Q20619" s="15">
        <v>11</v>
      </c>
    </row>
    <row r="20620" spans="1:17" x14ac:dyDescent="0.25">
      <c r="A20620">
        <v>2994</v>
      </c>
      <c r="B20620" s="1">
        <v>44932</v>
      </c>
      <c r="C20620" s="2">
        <v>0.58812500000000001</v>
      </c>
      <c r="D20620">
        <v>1</v>
      </c>
      <c r="E20620">
        <v>3</v>
      </c>
      <c r="F20620" s="15" t="s">
        <v>15</v>
      </c>
      <c r="G20620">
        <v>72</v>
      </c>
      <c r="H20620">
        <v>3.25</v>
      </c>
      <c r="I20620" s="15" t="s">
        <v>50</v>
      </c>
      <c r="J20620" s="15" t="s">
        <v>51</v>
      </c>
      <c r="K20620" s="15" t="s">
        <v>81</v>
      </c>
      <c r="L20620" s="15">
        <v>3.25</v>
      </c>
      <c r="M20620" t="s">
        <v>30</v>
      </c>
      <c r="N20620">
        <v>1</v>
      </c>
      <c r="O20620" t="s">
        <v>21</v>
      </c>
      <c r="P20620">
        <v>6</v>
      </c>
      <c r="Q20620" s="15">
        <v>14</v>
      </c>
    </row>
    <row r="20621" spans="1:17" x14ac:dyDescent="0.25">
      <c r="A20621">
        <v>3020</v>
      </c>
      <c r="B20621" s="1">
        <v>44932</v>
      </c>
      <c r="C20621" s="2">
        <v>0.61068287037037039</v>
      </c>
      <c r="D20621">
        <v>1</v>
      </c>
      <c r="E20621">
        <v>3</v>
      </c>
      <c r="F20621" s="15" t="s">
        <v>15</v>
      </c>
      <c r="G20621">
        <v>72</v>
      </c>
      <c r="H20621">
        <v>3.25</v>
      </c>
      <c r="I20621" s="15" t="s">
        <v>50</v>
      </c>
      <c r="J20621" s="15" t="s">
        <v>51</v>
      </c>
      <c r="K20621" s="15" t="s">
        <v>81</v>
      </c>
      <c r="L20621" s="15">
        <v>3.25</v>
      </c>
      <c r="M20621" t="s">
        <v>30</v>
      </c>
      <c r="N20621">
        <v>1</v>
      </c>
      <c r="O20621" t="s">
        <v>21</v>
      </c>
      <c r="P20621">
        <v>6</v>
      </c>
      <c r="Q20621" s="15">
        <v>14</v>
      </c>
    </row>
    <row r="20622" spans="1:17" x14ac:dyDescent="0.25">
      <c r="A20622">
        <v>3691</v>
      </c>
      <c r="B20622" s="1">
        <v>44933</v>
      </c>
      <c r="C20622" s="2">
        <v>0.56209490740740753</v>
      </c>
      <c r="D20622">
        <v>1</v>
      </c>
      <c r="E20622">
        <v>3</v>
      </c>
      <c r="F20622" s="15" t="s">
        <v>15</v>
      </c>
      <c r="G20622">
        <v>72</v>
      </c>
      <c r="H20622">
        <v>3.25</v>
      </c>
      <c r="I20622" s="15" t="s">
        <v>50</v>
      </c>
      <c r="J20622" s="15" t="s">
        <v>51</v>
      </c>
      <c r="K20622" s="15" t="s">
        <v>81</v>
      </c>
      <c r="L20622" s="15">
        <v>3.25</v>
      </c>
      <c r="M20622" t="s">
        <v>30</v>
      </c>
      <c r="N20622">
        <v>1</v>
      </c>
      <c r="O20622" t="s">
        <v>22</v>
      </c>
      <c r="P20622">
        <v>6</v>
      </c>
      <c r="Q20622" s="15">
        <v>13</v>
      </c>
    </row>
    <row r="20623" spans="1:17" x14ac:dyDescent="0.25">
      <c r="A20623">
        <v>4452</v>
      </c>
      <c r="B20623" s="1">
        <v>44935</v>
      </c>
      <c r="C20623" s="2">
        <v>0.31673611111111111</v>
      </c>
      <c r="D20623">
        <v>1</v>
      </c>
      <c r="E20623">
        <v>3</v>
      </c>
      <c r="F20623" s="15" t="s">
        <v>15</v>
      </c>
      <c r="G20623">
        <v>72</v>
      </c>
      <c r="H20623">
        <v>3.25</v>
      </c>
      <c r="I20623" s="15" t="s">
        <v>50</v>
      </c>
      <c r="J20623" s="15" t="s">
        <v>51</v>
      </c>
      <c r="K20623" s="15" t="s">
        <v>81</v>
      </c>
      <c r="L20623" s="15">
        <v>3.25</v>
      </c>
      <c r="M20623" t="s">
        <v>30</v>
      </c>
      <c r="N20623">
        <v>1</v>
      </c>
      <c r="O20623" t="s">
        <v>26</v>
      </c>
      <c r="P20623">
        <v>6</v>
      </c>
      <c r="Q20623" s="15">
        <v>7</v>
      </c>
    </row>
    <row r="20624" spans="1:17" x14ac:dyDescent="0.25">
      <c r="A20624">
        <v>5381</v>
      </c>
      <c r="B20624" s="1">
        <v>44936</v>
      </c>
      <c r="C20624" s="2">
        <v>0.50457175925925934</v>
      </c>
      <c r="D20624">
        <v>1</v>
      </c>
      <c r="E20624">
        <v>3</v>
      </c>
      <c r="F20624" s="15" t="s">
        <v>15</v>
      </c>
      <c r="G20624">
        <v>72</v>
      </c>
      <c r="H20624">
        <v>3.25</v>
      </c>
      <c r="I20624" s="15" t="s">
        <v>50</v>
      </c>
      <c r="J20624" s="15" t="s">
        <v>51</v>
      </c>
      <c r="K20624" s="15" t="s">
        <v>81</v>
      </c>
      <c r="L20624" s="15">
        <v>3.25</v>
      </c>
      <c r="M20624" t="s">
        <v>30</v>
      </c>
      <c r="N20624">
        <v>1</v>
      </c>
      <c r="O20624" t="s">
        <v>24</v>
      </c>
      <c r="P20624">
        <v>6</v>
      </c>
      <c r="Q20624" s="15">
        <v>12</v>
      </c>
    </row>
    <row r="20625" spans="1:17" x14ac:dyDescent="0.25">
      <c r="A20625">
        <v>5408</v>
      </c>
      <c r="B20625" s="1">
        <v>44936</v>
      </c>
      <c r="C20625" s="2">
        <v>0.5682407407407406</v>
      </c>
      <c r="D20625">
        <v>1</v>
      </c>
      <c r="E20625">
        <v>3</v>
      </c>
      <c r="F20625" s="15" t="s">
        <v>15</v>
      </c>
      <c r="G20625">
        <v>72</v>
      </c>
      <c r="H20625">
        <v>3.25</v>
      </c>
      <c r="I20625" s="15" t="s">
        <v>50</v>
      </c>
      <c r="J20625" s="15" t="s">
        <v>51</v>
      </c>
      <c r="K20625" s="15" t="s">
        <v>81</v>
      </c>
      <c r="L20625" s="15">
        <v>3.25</v>
      </c>
      <c r="M20625" t="s">
        <v>30</v>
      </c>
      <c r="N20625">
        <v>1</v>
      </c>
      <c r="O20625" t="s">
        <v>24</v>
      </c>
      <c r="P20625">
        <v>6</v>
      </c>
      <c r="Q20625" s="15">
        <v>13</v>
      </c>
    </row>
    <row r="20626" spans="1:17" x14ac:dyDescent="0.25">
      <c r="A20626">
        <v>5869</v>
      </c>
      <c r="B20626" s="1">
        <v>44937</v>
      </c>
      <c r="C20626" s="2">
        <v>0.4438657407407407</v>
      </c>
      <c r="D20626">
        <v>1</v>
      </c>
      <c r="E20626">
        <v>3</v>
      </c>
      <c r="F20626" s="15" t="s">
        <v>15</v>
      </c>
      <c r="G20626">
        <v>72</v>
      </c>
      <c r="H20626">
        <v>3.25</v>
      </c>
      <c r="I20626" s="15" t="s">
        <v>50</v>
      </c>
      <c r="J20626" s="15" t="s">
        <v>51</v>
      </c>
      <c r="K20626" s="15" t="s">
        <v>81</v>
      </c>
      <c r="L20626" s="15">
        <v>3.25</v>
      </c>
      <c r="M20626" t="s">
        <v>30</v>
      </c>
      <c r="N20626">
        <v>1</v>
      </c>
      <c r="O20626" t="s">
        <v>25</v>
      </c>
      <c r="P20626">
        <v>6</v>
      </c>
      <c r="Q20626" s="15">
        <v>10</v>
      </c>
    </row>
    <row r="20627" spans="1:17" x14ac:dyDescent="0.25">
      <c r="A20627">
        <v>6272</v>
      </c>
      <c r="B20627" s="1">
        <v>44938</v>
      </c>
      <c r="C20627" s="2">
        <v>0.36745370370370378</v>
      </c>
      <c r="D20627">
        <v>1</v>
      </c>
      <c r="E20627">
        <v>3</v>
      </c>
      <c r="F20627" s="15" t="s">
        <v>15</v>
      </c>
      <c r="G20627">
        <v>72</v>
      </c>
      <c r="H20627">
        <v>3.25</v>
      </c>
      <c r="I20627" s="15" t="s">
        <v>50</v>
      </c>
      <c r="J20627" s="15" t="s">
        <v>51</v>
      </c>
      <c r="K20627" s="15" t="s">
        <v>81</v>
      </c>
      <c r="L20627" s="15">
        <v>3.25</v>
      </c>
      <c r="M20627" t="s">
        <v>30</v>
      </c>
      <c r="N20627">
        <v>1</v>
      </c>
      <c r="O20627" t="s">
        <v>20</v>
      </c>
      <c r="P20627">
        <v>6</v>
      </c>
      <c r="Q20627" s="15">
        <v>8</v>
      </c>
    </row>
    <row r="20628" spans="1:17" x14ac:dyDescent="0.25">
      <c r="A20628">
        <v>7428</v>
      </c>
      <c r="B20628" s="1">
        <v>44940</v>
      </c>
      <c r="C20628" s="2">
        <v>0.37079861111111123</v>
      </c>
      <c r="D20628">
        <v>1</v>
      </c>
      <c r="E20628">
        <v>3</v>
      </c>
      <c r="F20628" s="15" t="s">
        <v>15</v>
      </c>
      <c r="G20628">
        <v>72</v>
      </c>
      <c r="H20628">
        <v>3.25</v>
      </c>
      <c r="I20628" s="15" t="s">
        <v>50</v>
      </c>
      <c r="J20628" s="15" t="s">
        <v>51</v>
      </c>
      <c r="K20628" s="15" t="s">
        <v>81</v>
      </c>
      <c r="L20628" s="15">
        <v>3.25</v>
      </c>
      <c r="M20628" t="s">
        <v>30</v>
      </c>
      <c r="N20628">
        <v>1</v>
      </c>
      <c r="O20628" t="s">
        <v>22</v>
      </c>
      <c r="P20628">
        <v>6</v>
      </c>
      <c r="Q20628" s="15">
        <v>8</v>
      </c>
    </row>
    <row r="20629" spans="1:17" x14ac:dyDescent="0.25">
      <c r="A20629">
        <v>7432</v>
      </c>
      <c r="B20629" s="1">
        <v>44940</v>
      </c>
      <c r="C20629" s="2">
        <v>0.37381944444444448</v>
      </c>
      <c r="D20629">
        <v>1</v>
      </c>
      <c r="E20629">
        <v>3</v>
      </c>
      <c r="F20629" s="15" t="s">
        <v>15</v>
      </c>
      <c r="G20629">
        <v>72</v>
      </c>
      <c r="H20629">
        <v>3.25</v>
      </c>
      <c r="I20629" s="15" t="s">
        <v>50</v>
      </c>
      <c r="J20629" s="15" t="s">
        <v>51</v>
      </c>
      <c r="K20629" s="15" t="s">
        <v>81</v>
      </c>
      <c r="L20629" s="15">
        <v>3.25</v>
      </c>
      <c r="M20629" t="s">
        <v>30</v>
      </c>
      <c r="N20629">
        <v>1</v>
      </c>
      <c r="O20629" t="s">
        <v>22</v>
      </c>
      <c r="P20629">
        <v>6</v>
      </c>
      <c r="Q20629" s="15">
        <v>8</v>
      </c>
    </row>
    <row r="20630" spans="1:17" x14ac:dyDescent="0.25">
      <c r="A20630">
        <v>7560</v>
      </c>
      <c r="B20630" s="1">
        <v>44940</v>
      </c>
      <c r="C20630" s="2">
        <v>0.41827546296296303</v>
      </c>
      <c r="D20630">
        <v>1</v>
      </c>
      <c r="E20630">
        <v>3</v>
      </c>
      <c r="F20630" s="15" t="s">
        <v>15</v>
      </c>
      <c r="G20630">
        <v>72</v>
      </c>
      <c r="H20630">
        <v>3.25</v>
      </c>
      <c r="I20630" s="15" t="s">
        <v>50</v>
      </c>
      <c r="J20630" s="15" t="s">
        <v>51</v>
      </c>
      <c r="K20630" s="15" t="s">
        <v>81</v>
      </c>
      <c r="L20630" s="15">
        <v>3.25</v>
      </c>
      <c r="M20630" t="s">
        <v>30</v>
      </c>
      <c r="N20630">
        <v>1</v>
      </c>
      <c r="O20630" t="s">
        <v>22</v>
      </c>
      <c r="P20630">
        <v>6</v>
      </c>
      <c r="Q20630" s="15">
        <v>10</v>
      </c>
    </row>
    <row r="20631" spans="1:17" x14ac:dyDescent="0.25">
      <c r="A20631">
        <v>8118</v>
      </c>
      <c r="B20631" s="1">
        <v>44941</v>
      </c>
      <c r="C20631" s="2">
        <v>0.41041666666666665</v>
      </c>
      <c r="D20631">
        <v>1</v>
      </c>
      <c r="E20631">
        <v>3</v>
      </c>
      <c r="F20631" s="15" t="s">
        <v>15</v>
      </c>
      <c r="G20631">
        <v>72</v>
      </c>
      <c r="H20631">
        <v>3.25</v>
      </c>
      <c r="I20631" s="15" t="s">
        <v>50</v>
      </c>
      <c r="J20631" s="15" t="s">
        <v>51</v>
      </c>
      <c r="K20631" s="15" t="s">
        <v>81</v>
      </c>
      <c r="L20631" s="15">
        <v>3.25</v>
      </c>
      <c r="M20631" t="s">
        <v>30</v>
      </c>
      <c r="N20631">
        <v>1</v>
      </c>
      <c r="O20631" t="s">
        <v>23</v>
      </c>
      <c r="P20631">
        <v>6</v>
      </c>
      <c r="Q20631" s="15">
        <v>9</v>
      </c>
    </row>
    <row r="20632" spans="1:17" x14ac:dyDescent="0.25">
      <c r="A20632">
        <v>8284</v>
      </c>
      <c r="B20632" s="1">
        <v>44941</v>
      </c>
      <c r="C20632" s="2">
        <v>0.49657407407407406</v>
      </c>
      <c r="D20632">
        <v>1</v>
      </c>
      <c r="E20632">
        <v>3</v>
      </c>
      <c r="F20632" s="15" t="s">
        <v>15</v>
      </c>
      <c r="G20632">
        <v>72</v>
      </c>
      <c r="H20632">
        <v>3.25</v>
      </c>
      <c r="I20632" s="15" t="s">
        <v>50</v>
      </c>
      <c r="J20632" s="15" t="s">
        <v>51</v>
      </c>
      <c r="K20632" s="15" t="s">
        <v>81</v>
      </c>
      <c r="L20632" s="15">
        <v>3.25</v>
      </c>
      <c r="M20632" t="s">
        <v>30</v>
      </c>
      <c r="N20632">
        <v>1</v>
      </c>
      <c r="O20632" t="s">
        <v>23</v>
      </c>
      <c r="P20632">
        <v>6</v>
      </c>
      <c r="Q20632" s="15">
        <v>11</v>
      </c>
    </row>
    <row r="20633" spans="1:17" x14ac:dyDescent="0.25">
      <c r="A20633">
        <v>8479</v>
      </c>
      <c r="B20633" s="1">
        <v>44941</v>
      </c>
      <c r="C20633" s="2">
        <v>0.7673495370370369</v>
      </c>
      <c r="D20633">
        <v>1</v>
      </c>
      <c r="E20633">
        <v>3</v>
      </c>
      <c r="F20633" s="15" t="s">
        <v>15</v>
      </c>
      <c r="G20633">
        <v>72</v>
      </c>
      <c r="H20633">
        <v>3.25</v>
      </c>
      <c r="I20633" s="15" t="s">
        <v>50</v>
      </c>
      <c r="J20633" s="15" t="s">
        <v>51</v>
      </c>
      <c r="K20633" s="15" t="s">
        <v>81</v>
      </c>
      <c r="L20633" s="15">
        <v>3.25</v>
      </c>
      <c r="M20633" t="s">
        <v>30</v>
      </c>
      <c r="N20633">
        <v>1</v>
      </c>
      <c r="O20633" t="s">
        <v>23</v>
      </c>
      <c r="P20633">
        <v>6</v>
      </c>
      <c r="Q20633" s="15">
        <v>18</v>
      </c>
    </row>
    <row r="20634" spans="1:17" x14ac:dyDescent="0.25">
      <c r="A20634">
        <v>8816</v>
      </c>
      <c r="B20634" s="1">
        <v>44942</v>
      </c>
      <c r="C20634" s="2">
        <v>0.41699074074074072</v>
      </c>
      <c r="D20634">
        <v>1</v>
      </c>
      <c r="E20634">
        <v>3</v>
      </c>
      <c r="F20634" s="15" t="s">
        <v>15</v>
      </c>
      <c r="G20634">
        <v>72</v>
      </c>
      <c r="H20634">
        <v>3.25</v>
      </c>
      <c r="I20634" s="15" t="s">
        <v>50</v>
      </c>
      <c r="J20634" s="15" t="s">
        <v>51</v>
      </c>
      <c r="K20634" s="15" t="s">
        <v>81</v>
      </c>
      <c r="L20634" s="15">
        <v>3.25</v>
      </c>
      <c r="M20634" t="s">
        <v>30</v>
      </c>
      <c r="N20634">
        <v>1</v>
      </c>
      <c r="O20634" t="s">
        <v>26</v>
      </c>
      <c r="P20634">
        <v>6</v>
      </c>
      <c r="Q20634" s="15">
        <v>10</v>
      </c>
    </row>
    <row r="20635" spans="1:17" x14ac:dyDescent="0.25">
      <c r="A20635">
        <v>8829</v>
      </c>
      <c r="B20635" s="1">
        <v>44942</v>
      </c>
      <c r="C20635" s="2">
        <v>0.42324074074074081</v>
      </c>
      <c r="D20635">
        <v>1</v>
      </c>
      <c r="E20635">
        <v>3</v>
      </c>
      <c r="F20635" s="15" t="s">
        <v>15</v>
      </c>
      <c r="G20635">
        <v>72</v>
      </c>
      <c r="H20635">
        <v>3.25</v>
      </c>
      <c r="I20635" s="15" t="s">
        <v>50</v>
      </c>
      <c r="J20635" s="15" t="s">
        <v>51</v>
      </c>
      <c r="K20635" s="15" t="s">
        <v>81</v>
      </c>
      <c r="L20635" s="15">
        <v>3.25</v>
      </c>
      <c r="M20635" t="s">
        <v>30</v>
      </c>
      <c r="N20635">
        <v>1</v>
      </c>
      <c r="O20635" t="s">
        <v>26</v>
      </c>
      <c r="P20635">
        <v>6</v>
      </c>
      <c r="Q20635" s="15">
        <v>10</v>
      </c>
    </row>
    <row r="20636" spans="1:17" x14ac:dyDescent="0.25">
      <c r="A20636">
        <v>8885</v>
      </c>
      <c r="B20636" s="1">
        <v>44942</v>
      </c>
      <c r="C20636" s="2">
        <v>0.45076388888888896</v>
      </c>
      <c r="D20636">
        <v>1</v>
      </c>
      <c r="E20636">
        <v>3</v>
      </c>
      <c r="F20636" s="15" t="s">
        <v>15</v>
      </c>
      <c r="G20636">
        <v>72</v>
      </c>
      <c r="H20636">
        <v>3.25</v>
      </c>
      <c r="I20636" s="15" t="s">
        <v>50</v>
      </c>
      <c r="J20636" s="15" t="s">
        <v>51</v>
      </c>
      <c r="K20636" s="15" t="s">
        <v>81</v>
      </c>
      <c r="L20636" s="15">
        <v>3.25</v>
      </c>
      <c r="M20636" t="s">
        <v>30</v>
      </c>
      <c r="N20636">
        <v>1</v>
      </c>
      <c r="O20636" t="s">
        <v>26</v>
      </c>
      <c r="P20636">
        <v>6</v>
      </c>
      <c r="Q20636" s="15">
        <v>10</v>
      </c>
    </row>
    <row r="20637" spans="1:17" x14ac:dyDescent="0.25">
      <c r="A20637">
        <v>9003</v>
      </c>
      <c r="B20637" s="1">
        <v>44942</v>
      </c>
      <c r="C20637" s="2">
        <v>0.59943287037037041</v>
      </c>
      <c r="D20637">
        <v>1</v>
      </c>
      <c r="E20637">
        <v>3</v>
      </c>
      <c r="F20637" s="15" t="s">
        <v>15</v>
      </c>
      <c r="G20637">
        <v>72</v>
      </c>
      <c r="H20637">
        <v>3.25</v>
      </c>
      <c r="I20637" s="15" t="s">
        <v>50</v>
      </c>
      <c r="J20637" s="15" t="s">
        <v>51</v>
      </c>
      <c r="K20637" s="15" t="s">
        <v>81</v>
      </c>
      <c r="L20637" s="15">
        <v>3.25</v>
      </c>
      <c r="M20637" t="s">
        <v>30</v>
      </c>
      <c r="N20637">
        <v>1</v>
      </c>
      <c r="O20637" t="s">
        <v>26</v>
      </c>
      <c r="P20637">
        <v>6</v>
      </c>
      <c r="Q20637" s="15">
        <v>14</v>
      </c>
    </row>
    <row r="20638" spans="1:17" x14ac:dyDescent="0.25">
      <c r="A20638">
        <v>9132</v>
      </c>
      <c r="B20638" s="1">
        <v>44942</v>
      </c>
      <c r="C20638" s="2">
        <v>0.80199074074074073</v>
      </c>
      <c r="D20638">
        <v>1</v>
      </c>
      <c r="E20638">
        <v>3</v>
      </c>
      <c r="F20638" s="15" t="s">
        <v>15</v>
      </c>
      <c r="G20638">
        <v>72</v>
      </c>
      <c r="H20638">
        <v>3.25</v>
      </c>
      <c r="I20638" s="15" t="s">
        <v>50</v>
      </c>
      <c r="J20638" s="15" t="s">
        <v>51</v>
      </c>
      <c r="K20638" s="15" t="s">
        <v>81</v>
      </c>
      <c r="L20638" s="15">
        <v>3.25</v>
      </c>
      <c r="M20638" t="s">
        <v>30</v>
      </c>
      <c r="N20638">
        <v>1</v>
      </c>
      <c r="O20638" t="s">
        <v>26</v>
      </c>
      <c r="P20638">
        <v>6</v>
      </c>
      <c r="Q20638" s="15">
        <v>19</v>
      </c>
    </row>
    <row r="20639" spans="1:17" x14ac:dyDescent="0.25">
      <c r="A20639">
        <v>9200</v>
      </c>
      <c r="B20639" s="1">
        <v>44943</v>
      </c>
      <c r="C20639" s="2">
        <v>0.30333333333333323</v>
      </c>
      <c r="D20639">
        <v>1</v>
      </c>
      <c r="E20639">
        <v>3</v>
      </c>
      <c r="F20639" s="15" t="s">
        <v>15</v>
      </c>
      <c r="G20639">
        <v>72</v>
      </c>
      <c r="H20639">
        <v>3.25</v>
      </c>
      <c r="I20639" s="15" t="s">
        <v>50</v>
      </c>
      <c r="J20639" s="15" t="s">
        <v>51</v>
      </c>
      <c r="K20639" s="15" t="s">
        <v>81</v>
      </c>
      <c r="L20639" s="15">
        <v>3.25</v>
      </c>
      <c r="M20639" t="s">
        <v>30</v>
      </c>
      <c r="N20639">
        <v>1</v>
      </c>
      <c r="O20639" t="s">
        <v>24</v>
      </c>
      <c r="P20639">
        <v>6</v>
      </c>
      <c r="Q20639" s="15">
        <v>7</v>
      </c>
    </row>
    <row r="20640" spans="1:17" x14ac:dyDescent="0.25">
      <c r="A20640">
        <v>9648</v>
      </c>
      <c r="B20640" s="1">
        <v>44943</v>
      </c>
      <c r="C20640" s="2">
        <v>0.73626157407407411</v>
      </c>
      <c r="D20640">
        <v>1</v>
      </c>
      <c r="E20640">
        <v>3</v>
      </c>
      <c r="F20640" s="15" t="s">
        <v>15</v>
      </c>
      <c r="G20640">
        <v>72</v>
      </c>
      <c r="H20640">
        <v>3.25</v>
      </c>
      <c r="I20640" s="15" t="s">
        <v>50</v>
      </c>
      <c r="J20640" s="15" t="s">
        <v>51</v>
      </c>
      <c r="K20640" s="15" t="s">
        <v>81</v>
      </c>
      <c r="L20640" s="15">
        <v>3.25</v>
      </c>
      <c r="M20640" t="s">
        <v>30</v>
      </c>
      <c r="N20640">
        <v>1</v>
      </c>
      <c r="O20640" t="s">
        <v>24</v>
      </c>
      <c r="P20640">
        <v>6</v>
      </c>
      <c r="Q20640" s="15">
        <v>17</v>
      </c>
    </row>
    <row r="20641" spans="1:17" x14ac:dyDescent="0.25">
      <c r="A20641">
        <v>9900</v>
      </c>
      <c r="B20641" s="1">
        <v>44944</v>
      </c>
      <c r="C20641" s="2">
        <v>0.39440972222222226</v>
      </c>
      <c r="D20641">
        <v>1</v>
      </c>
      <c r="E20641">
        <v>3</v>
      </c>
      <c r="F20641" s="15" t="s">
        <v>15</v>
      </c>
      <c r="G20641">
        <v>72</v>
      </c>
      <c r="H20641">
        <v>3.25</v>
      </c>
      <c r="I20641" s="15" t="s">
        <v>50</v>
      </c>
      <c r="J20641" s="15" t="s">
        <v>51</v>
      </c>
      <c r="K20641" s="15" t="s">
        <v>81</v>
      </c>
      <c r="L20641" s="15">
        <v>3.25</v>
      </c>
      <c r="M20641" t="s">
        <v>30</v>
      </c>
      <c r="N20641">
        <v>1</v>
      </c>
      <c r="O20641" t="s">
        <v>25</v>
      </c>
      <c r="P20641">
        <v>6</v>
      </c>
      <c r="Q20641" s="15">
        <v>9</v>
      </c>
    </row>
    <row r="20642" spans="1:17" x14ac:dyDescent="0.25">
      <c r="A20642">
        <v>9930</v>
      </c>
      <c r="B20642" s="1">
        <v>44944</v>
      </c>
      <c r="C20642" s="2">
        <v>0.40847222222222213</v>
      </c>
      <c r="D20642">
        <v>1</v>
      </c>
      <c r="E20642">
        <v>3</v>
      </c>
      <c r="F20642" s="15" t="s">
        <v>15</v>
      </c>
      <c r="G20642">
        <v>72</v>
      </c>
      <c r="H20642">
        <v>3.25</v>
      </c>
      <c r="I20642" s="15" t="s">
        <v>50</v>
      </c>
      <c r="J20642" s="15" t="s">
        <v>51</v>
      </c>
      <c r="K20642" s="15" t="s">
        <v>81</v>
      </c>
      <c r="L20642" s="15">
        <v>3.25</v>
      </c>
      <c r="M20642" t="s">
        <v>30</v>
      </c>
      <c r="N20642">
        <v>1</v>
      </c>
      <c r="O20642" t="s">
        <v>25</v>
      </c>
      <c r="P20642">
        <v>6</v>
      </c>
      <c r="Q20642" s="15">
        <v>9</v>
      </c>
    </row>
    <row r="20643" spans="1:17" x14ac:dyDescent="0.25">
      <c r="A20643">
        <v>9976</v>
      </c>
      <c r="B20643" s="1">
        <v>44944</v>
      </c>
      <c r="C20643" s="2">
        <v>0.42249999999999988</v>
      </c>
      <c r="D20643">
        <v>1</v>
      </c>
      <c r="E20643">
        <v>3</v>
      </c>
      <c r="F20643" s="15" t="s">
        <v>15</v>
      </c>
      <c r="G20643">
        <v>72</v>
      </c>
      <c r="H20643">
        <v>3.25</v>
      </c>
      <c r="I20643" s="15" t="s">
        <v>50</v>
      </c>
      <c r="J20643" s="15" t="s">
        <v>51</v>
      </c>
      <c r="K20643" s="15" t="s">
        <v>81</v>
      </c>
      <c r="L20643" s="15">
        <v>3.25</v>
      </c>
      <c r="M20643" t="s">
        <v>30</v>
      </c>
      <c r="N20643">
        <v>1</v>
      </c>
      <c r="O20643" t="s">
        <v>25</v>
      </c>
      <c r="P20643">
        <v>6</v>
      </c>
      <c r="Q20643" s="15">
        <v>10</v>
      </c>
    </row>
    <row r="20644" spans="1:17" x14ac:dyDescent="0.25">
      <c r="A20644">
        <v>10028</v>
      </c>
      <c r="B20644" s="1">
        <v>44944</v>
      </c>
      <c r="C20644" s="2">
        <v>0.44999999999999996</v>
      </c>
      <c r="D20644">
        <v>1</v>
      </c>
      <c r="E20644">
        <v>3</v>
      </c>
      <c r="F20644" s="15" t="s">
        <v>15</v>
      </c>
      <c r="G20644">
        <v>72</v>
      </c>
      <c r="H20644">
        <v>3.25</v>
      </c>
      <c r="I20644" s="15" t="s">
        <v>50</v>
      </c>
      <c r="J20644" s="15" t="s">
        <v>51</v>
      </c>
      <c r="K20644" s="15" t="s">
        <v>81</v>
      </c>
      <c r="L20644" s="15">
        <v>3.25</v>
      </c>
      <c r="M20644" t="s">
        <v>30</v>
      </c>
      <c r="N20644">
        <v>1</v>
      </c>
      <c r="O20644" t="s">
        <v>25</v>
      </c>
      <c r="P20644">
        <v>6</v>
      </c>
      <c r="Q20644" s="15">
        <v>10</v>
      </c>
    </row>
    <row r="20645" spans="1:17" x14ac:dyDescent="0.25">
      <c r="A20645">
        <v>10102</v>
      </c>
      <c r="B20645" s="1">
        <v>44944</v>
      </c>
      <c r="C20645" s="2">
        <v>0.54653935185185176</v>
      </c>
      <c r="D20645">
        <v>1</v>
      </c>
      <c r="E20645">
        <v>3</v>
      </c>
      <c r="F20645" s="15" t="s">
        <v>15</v>
      </c>
      <c r="G20645">
        <v>72</v>
      </c>
      <c r="H20645">
        <v>3.25</v>
      </c>
      <c r="I20645" s="15" t="s">
        <v>50</v>
      </c>
      <c r="J20645" s="15" t="s">
        <v>51</v>
      </c>
      <c r="K20645" s="15" t="s">
        <v>81</v>
      </c>
      <c r="L20645" s="15">
        <v>3.25</v>
      </c>
      <c r="M20645" t="s">
        <v>30</v>
      </c>
      <c r="N20645">
        <v>1</v>
      </c>
      <c r="O20645" t="s">
        <v>25</v>
      </c>
      <c r="P20645">
        <v>6</v>
      </c>
      <c r="Q20645" s="15">
        <v>13</v>
      </c>
    </row>
    <row r="20646" spans="1:17" x14ac:dyDescent="0.25">
      <c r="A20646">
        <v>10163</v>
      </c>
      <c r="B20646" s="1">
        <v>44944</v>
      </c>
      <c r="C20646" s="2">
        <v>0.64907407407407414</v>
      </c>
      <c r="D20646">
        <v>1</v>
      </c>
      <c r="E20646">
        <v>3</v>
      </c>
      <c r="F20646" s="15" t="s">
        <v>15</v>
      </c>
      <c r="G20646">
        <v>72</v>
      </c>
      <c r="H20646">
        <v>3.25</v>
      </c>
      <c r="I20646" s="15" t="s">
        <v>50</v>
      </c>
      <c r="J20646" s="15" t="s">
        <v>51</v>
      </c>
      <c r="K20646" s="15" t="s">
        <v>81</v>
      </c>
      <c r="L20646" s="15">
        <v>3.25</v>
      </c>
      <c r="M20646" t="s">
        <v>30</v>
      </c>
      <c r="N20646">
        <v>1</v>
      </c>
      <c r="O20646" t="s">
        <v>25</v>
      </c>
      <c r="P20646">
        <v>6</v>
      </c>
      <c r="Q20646" s="15">
        <v>15</v>
      </c>
    </row>
    <row r="20647" spans="1:17" x14ac:dyDescent="0.25">
      <c r="A20647">
        <v>10587</v>
      </c>
      <c r="B20647" s="1">
        <v>44945</v>
      </c>
      <c r="C20647" s="2">
        <v>0.43317129629629636</v>
      </c>
      <c r="D20647">
        <v>1</v>
      </c>
      <c r="E20647">
        <v>3</v>
      </c>
      <c r="F20647" s="15" t="s">
        <v>15</v>
      </c>
      <c r="G20647">
        <v>72</v>
      </c>
      <c r="H20647">
        <v>3.25</v>
      </c>
      <c r="I20647" s="15" t="s">
        <v>50</v>
      </c>
      <c r="J20647" s="15" t="s">
        <v>51</v>
      </c>
      <c r="K20647" s="15" t="s">
        <v>81</v>
      </c>
      <c r="L20647" s="15">
        <v>3.25</v>
      </c>
      <c r="M20647" t="s">
        <v>30</v>
      </c>
      <c r="N20647">
        <v>1</v>
      </c>
      <c r="O20647" t="s">
        <v>20</v>
      </c>
      <c r="P20647">
        <v>6</v>
      </c>
      <c r="Q20647" s="15">
        <v>10</v>
      </c>
    </row>
    <row r="20648" spans="1:17" x14ac:dyDescent="0.25">
      <c r="A20648">
        <v>10852</v>
      </c>
      <c r="B20648" s="1">
        <v>44945</v>
      </c>
      <c r="C20648" s="2">
        <v>0.7673495370370369</v>
      </c>
      <c r="D20648">
        <v>1</v>
      </c>
      <c r="E20648">
        <v>3</v>
      </c>
      <c r="F20648" s="15" t="s">
        <v>15</v>
      </c>
      <c r="G20648">
        <v>72</v>
      </c>
      <c r="H20648">
        <v>3.25</v>
      </c>
      <c r="I20648" s="15" t="s">
        <v>50</v>
      </c>
      <c r="J20648" s="15" t="s">
        <v>51</v>
      </c>
      <c r="K20648" s="15" t="s">
        <v>81</v>
      </c>
      <c r="L20648" s="15">
        <v>3.25</v>
      </c>
      <c r="M20648" t="s">
        <v>30</v>
      </c>
      <c r="N20648">
        <v>1</v>
      </c>
      <c r="O20648" t="s">
        <v>20</v>
      </c>
      <c r="P20648">
        <v>6</v>
      </c>
      <c r="Q20648" s="15">
        <v>18</v>
      </c>
    </row>
    <row r="20649" spans="1:17" x14ac:dyDescent="0.25">
      <c r="A20649">
        <v>10927</v>
      </c>
      <c r="B20649" s="1">
        <v>44946</v>
      </c>
      <c r="C20649" s="2">
        <v>0.33135416666666662</v>
      </c>
      <c r="D20649">
        <v>1</v>
      </c>
      <c r="E20649">
        <v>3</v>
      </c>
      <c r="F20649" s="15" t="s">
        <v>15</v>
      </c>
      <c r="G20649">
        <v>72</v>
      </c>
      <c r="H20649">
        <v>3.25</v>
      </c>
      <c r="I20649" s="15" t="s">
        <v>50</v>
      </c>
      <c r="J20649" s="15" t="s">
        <v>51</v>
      </c>
      <c r="K20649" s="15" t="s">
        <v>81</v>
      </c>
      <c r="L20649" s="15">
        <v>3.25</v>
      </c>
      <c r="M20649" t="s">
        <v>30</v>
      </c>
      <c r="N20649">
        <v>1</v>
      </c>
      <c r="O20649" t="s">
        <v>21</v>
      </c>
      <c r="P20649">
        <v>6</v>
      </c>
      <c r="Q20649" s="15">
        <v>7</v>
      </c>
    </row>
    <row r="20650" spans="1:17" x14ac:dyDescent="0.25">
      <c r="A20650">
        <v>11017</v>
      </c>
      <c r="B20650" s="1">
        <v>44946</v>
      </c>
      <c r="C20650" s="2">
        <v>0.36651620370370375</v>
      </c>
      <c r="D20650">
        <v>1</v>
      </c>
      <c r="E20650">
        <v>3</v>
      </c>
      <c r="F20650" s="15" t="s">
        <v>15</v>
      </c>
      <c r="G20650">
        <v>72</v>
      </c>
      <c r="H20650">
        <v>3.25</v>
      </c>
      <c r="I20650" s="15" t="s">
        <v>50</v>
      </c>
      <c r="J20650" s="15" t="s">
        <v>51</v>
      </c>
      <c r="K20650" s="15" t="s">
        <v>81</v>
      </c>
      <c r="L20650" s="15">
        <v>3.25</v>
      </c>
      <c r="M20650" t="s">
        <v>30</v>
      </c>
      <c r="N20650">
        <v>1</v>
      </c>
      <c r="O20650" t="s">
        <v>21</v>
      </c>
      <c r="P20650">
        <v>6</v>
      </c>
      <c r="Q20650" s="15">
        <v>8</v>
      </c>
    </row>
    <row r="20651" spans="1:17" x14ac:dyDescent="0.25">
      <c r="A20651">
        <v>11099</v>
      </c>
      <c r="B20651" s="1">
        <v>44946</v>
      </c>
      <c r="C20651" s="2">
        <v>0.39653935185185185</v>
      </c>
      <c r="D20651">
        <v>1</v>
      </c>
      <c r="E20651">
        <v>3</v>
      </c>
      <c r="F20651" s="15" t="s">
        <v>15</v>
      </c>
      <c r="G20651">
        <v>72</v>
      </c>
      <c r="H20651">
        <v>3.25</v>
      </c>
      <c r="I20651" s="15" t="s">
        <v>50</v>
      </c>
      <c r="J20651" s="15" t="s">
        <v>51</v>
      </c>
      <c r="K20651" s="15" t="s">
        <v>81</v>
      </c>
      <c r="L20651" s="15">
        <v>3.25</v>
      </c>
      <c r="M20651" t="s">
        <v>30</v>
      </c>
      <c r="N20651">
        <v>1</v>
      </c>
      <c r="O20651" t="s">
        <v>21</v>
      </c>
      <c r="P20651">
        <v>6</v>
      </c>
      <c r="Q20651" s="15">
        <v>9</v>
      </c>
    </row>
    <row r="20652" spans="1:17" x14ac:dyDescent="0.25">
      <c r="A20652">
        <v>11122</v>
      </c>
      <c r="B20652" s="1">
        <v>44946</v>
      </c>
      <c r="C20652" s="2">
        <v>0.41319444444444442</v>
      </c>
      <c r="D20652">
        <v>1</v>
      </c>
      <c r="E20652">
        <v>3</v>
      </c>
      <c r="F20652" s="15" t="s">
        <v>15</v>
      </c>
      <c r="G20652">
        <v>72</v>
      </c>
      <c r="H20652">
        <v>3.25</v>
      </c>
      <c r="I20652" s="15" t="s">
        <v>50</v>
      </c>
      <c r="J20652" s="15" t="s">
        <v>51</v>
      </c>
      <c r="K20652" s="15" t="s">
        <v>81</v>
      </c>
      <c r="L20652" s="15">
        <v>3.25</v>
      </c>
      <c r="M20652" t="s">
        <v>30</v>
      </c>
      <c r="N20652">
        <v>1</v>
      </c>
      <c r="O20652" t="s">
        <v>21</v>
      </c>
      <c r="P20652">
        <v>6</v>
      </c>
      <c r="Q20652" s="15">
        <v>9</v>
      </c>
    </row>
    <row r="20653" spans="1:17" x14ac:dyDescent="0.25">
      <c r="A20653">
        <v>11189</v>
      </c>
      <c r="B20653" s="1">
        <v>44946</v>
      </c>
      <c r="C20653" s="2">
        <v>0.44064814814814812</v>
      </c>
      <c r="D20653">
        <v>1</v>
      </c>
      <c r="E20653">
        <v>3</v>
      </c>
      <c r="F20653" s="15" t="s">
        <v>15</v>
      </c>
      <c r="G20653">
        <v>72</v>
      </c>
      <c r="H20653">
        <v>3.25</v>
      </c>
      <c r="I20653" s="15" t="s">
        <v>50</v>
      </c>
      <c r="J20653" s="15" t="s">
        <v>51</v>
      </c>
      <c r="K20653" s="15" t="s">
        <v>81</v>
      </c>
      <c r="L20653" s="15">
        <v>3.25</v>
      </c>
      <c r="M20653" t="s">
        <v>30</v>
      </c>
      <c r="N20653">
        <v>1</v>
      </c>
      <c r="O20653" t="s">
        <v>21</v>
      </c>
      <c r="P20653">
        <v>6</v>
      </c>
      <c r="Q20653" s="15">
        <v>10</v>
      </c>
    </row>
    <row r="20654" spans="1:17" x14ac:dyDescent="0.25">
      <c r="A20654">
        <v>11292</v>
      </c>
      <c r="B20654" s="1">
        <v>44946</v>
      </c>
      <c r="C20654" s="2">
        <v>0.61674768518518519</v>
      </c>
      <c r="D20654">
        <v>1</v>
      </c>
      <c r="E20654">
        <v>3</v>
      </c>
      <c r="F20654" s="15" t="s">
        <v>15</v>
      </c>
      <c r="G20654">
        <v>72</v>
      </c>
      <c r="H20654">
        <v>3.25</v>
      </c>
      <c r="I20654" s="15" t="s">
        <v>50</v>
      </c>
      <c r="J20654" s="15" t="s">
        <v>51</v>
      </c>
      <c r="K20654" s="15" t="s">
        <v>81</v>
      </c>
      <c r="L20654" s="15">
        <v>3.25</v>
      </c>
      <c r="M20654" t="s">
        <v>30</v>
      </c>
      <c r="N20654">
        <v>1</v>
      </c>
      <c r="O20654" t="s">
        <v>21</v>
      </c>
      <c r="P20654">
        <v>6</v>
      </c>
      <c r="Q20654" s="15">
        <v>14</v>
      </c>
    </row>
    <row r="20655" spans="1:17" x14ac:dyDescent="0.25">
      <c r="A20655">
        <v>11413</v>
      </c>
      <c r="B20655" s="1">
        <v>44946</v>
      </c>
      <c r="C20655" s="2">
        <v>0.7789583333333332</v>
      </c>
      <c r="D20655">
        <v>1</v>
      </c>
      <c r="E20655">
        <v>3</v>
      </c>
      <c r="F20655" s="15" t="s">
        <v>15</v>
      </c>
      <c r="G20655">
        <v>72</v>
      </c>
      <c r="H20655">
        <v>3.25</v>
      </c>
      <c r="I20655" s="15" t="s">
        <v>50</v>
      </c>
      <c r="J20655" s="15" t="s">
        <v>51</v>
      </c>
      <c r="K20655" s="15" t="s">
        <v>81</v>
      </c>
      <c r="L20655" s="15">
        <v>3.25</v>
      </c>
      <c r="M20655" t="s">
        <v>30</v>
      </c>
      <c r="N20655">
        <v>1</v>
      </c>
      <c r="O20655" t="s">
        <v>21</v>
      </c>
      <c r="P20655">
        <v>6</v>
      </c>
      <c r="Q20655" s="15">
        <v>18</v>
      </c>
    </row>
    <row r="20656" spans="1:17" x14ac:dyDescent="0.25">
      <c r="A20656">
        <v>11606</v>
      </c>
      <c r="B20656" s="1">
        <v>44947</v>
      </c>
      <c r="C20656" s="2">
        <v>0.37079861111111123</v>
      </c>
      <c r="D20656">
        <v>1</v>
      </c>
      <c r="E20656">
        <v>3</v>
      </c>
      <c r="F20656" s="15" t="s">
        <v>15</v>
      </c>
      <c r="G20656">
        <v>72</v>
      </c>
      <c r="H20656">
        <v>3.25</v>
      </c>
      <c r="I20656" s="15" t="s">
        <v>50</v>
      </c>
      <c r="J20656" s="15" t="s">
        <v>51</v>
      </c>
      <c r="K20656" s="15" t="s">
        <v>81</v>
      </c>
      <c r="L20656" s="15">
        <v>3.25</v>
      </c>
      <c r="M20656" t="s">
        <v>30</v>
      </c>
      <c r="N20656">
        <v>1</v>
      </c>
      <c r="O20656" t="s">
        <v>22</v>
      </c>
      <c r="P20656">
        <v>6</v>
      </c>
      <c r="Q20656" s="15">
        <v>8</v>
      </c>
    </row>
    <row r="20657" spans="1:17" x14ac:dyDescent="0.25">
      <c r="A20657">
        <v>11692</v>
      </c>
      <c r="B20657" s="1">
        <v>44947</v>
      </c>
      <c r="C20657" s="2">
        <v>0.40311342592592592</v>
      </c>
      <c r="D20657">
        <v>1</v>
      </c>
      <c r="E20657">
        <v>3</v>
      </c>
      <c r="F20657" s="15" t="s">
        <v>15</v>
      </c>
      <c r="G20657">
        <v>72</v>
      </c>
      <c r="H20657">
        <v>3.25</v>
      </c>
      <c r="I20657" s="15" t="s">
        <v>50</v>
      </c>
      <c r="J20657" s="15" t="s">
        <v>51</v>
      </c>
      <c r="K20657" s="15" t="s">
        <v>81</v>
      </c>
      <c r="L20657" s="15">
        <v>3.25</v>
      </c>
      <c r="M20657" t="s">
        <v>30</v>
      </c>
      <c r="N20657">
        <v>1</v>
      </c>
      <c r="O20657" t="s">
        <v>22</v>
      </c>
      <c r="P20657">
        <v>6</v>
      </c>
      <c r="Q20657" s="15">
        <v>9</v>
      </c>
    </row>
    <row r="20658" spans="1:17" x14ac:dyDescent="0.25">
      <c r="A20658">
        <v>11697</v>
      </c>
      <c r="B20658" s="1">
        <v>44947</v>
      </c>
      <c r="C20658" s="2">
        <v>0.40400462962962957</v>
      </c>
      <c r="D20658">
        <v>1</v>
      </c>
      <c r="E20658">
        <v>3</v>
      </c>
      <c r="F20658" s="15" t="s">
        <v>15</v>
      </c>
      <c r="G20658">
        <v>72</v>
      </c>
      <c r="H20658">
        <v>3.25</v>
      </c>
      <c r="I20658" s="15" t="s">
        <v>50</v>
      </c>
      <c r="J20658" s="15" t="s">
        <v>51</v>
      </c>
      <c r="K20658" s="15" t="s">
        <v>81</v>
      </c>
      <c r="L20658" s="15">
        <v>3.25</v>
      </c>
      <c r="M20658" t="s">
        <v>30</v>
      </c>
      <c r="N20658">
        <v>1</v>
      </c>
      <c r="O20658" t="s">
        <v>22</v>
      </c>
      <c r="P20658">
        <v>6</v>
      </c>
      <c r="Q20658" s="15">
        <v>9</v>
      </c>
    </row>
    <row r="20659" spans="1:17" x14ac:dyDescent="0.25">
      <c r="A20659">
        <v>11813</v>
      </c>
      <c r="B20659" s="1">
        <v>44947</v>
      </c>
      <c r="C20659" s="2">
        <v>0.44533564814814808</v>
      </c>
      <c r="D20659">
        <v>1</v>
      </c>
      <c r="E20659">
        <v>3</v>
      </c>
      <c r="F20659" s="15" t="s">
        <v>15</v>
      </c>
      <c r="G20659">
        <v>72</v>
      </c>
      <c r="H20659">
        <v>3.25</v>
      </c>
      <c r="I20659" s="15" t="s">
        <v>50</v>
      </c>
      <c r="J20659" s="15" t="s">
        <v>51</v>
      </c>
      <c r="K20659" s="15" t="s">
        <v>81</v>
      </c>
      <c r="L20659" s="15">
        <v>3.25</v>
      </c>
      <c r="M20659" t="s">
        <v>30</v>
      </c>
      <c r="N20659">
        <v>1</v>
      </c>
      <c r="O20659" t="s">
        <v>22</v>
      </c>
      <c r="P20659">
        <v>6</v>
      </c>
      <c r="Q20659" s="15">
        <v>10</v>
      </c>
    </row>
    <row r="20660" spans="1:17" x14ac:dyDescent="0.25">
      <c r="A20660">
        <v>11946</v>
      </c>
      <c r="B20660" s="1">
        <v>44947</v>
      </c>
      <c r="C20660" s="2">
        <v>0.63607638888888873</v>
      </c>
      <c r="D20660">
        <v>1</v>
      </c>
      <c r="E20660">
        <v>3</v>
      </c>
      <c r="F20660" s="15" t="s">
        <v>15</v>
      </c>
      <c r="G20660">
        <v>72</v>
      </c>
      <c r="H20660">
        <v>3.25</v>
      </c>
      <c r="I20660" s="15" t="s">
        <v>50</v>
      </c>
      <c r="J20660" s="15" t="s">
        <v>51</v>
      </c>
      <c r="K20660" s="15" t="s">
        <v>81</v>
      </c>
      <c r="L20660" s="15">
        <v>3.25</v>
      </c>
      <c r="M20660" t="s">
        <v>30</v>
      </c>
      <c r="N20660">
        <v>1</v>
      </c>
      <c r="O20660" t="s">
        <v>22</v>
      </c>
      <c r="P20660">
        <v>6</v>
      </c>
      <c r="Q20660" s="15">
        <v>15</v>
      </c>
    </row>
    <row r="20661" spans="1:17" x14ac:dyDescent="0.25">
      <c r="A20661">
        <v>11988</v>
      </c>
      <c r="B20661" s="1">
        <v>44947</v>
      </c>
      <c r="C20661" s="2">
        <v>0.71394675925925921</v>
      </c>
      <c r="D20661">
        <v>1</v>
      </c>
      <c r="E20661">
        <v>3</v>
      </c>
      <c r="F20661" s="15" t="s">
        <v>15</v>
      </c>
      <c r="G20661">
        <v>72</v>
      </c>
      <c r="H20661">
        <v>3.25</v>
      </c>
      <c r="I20661" s="15" t="s">
        <v>50</v>
      </c>
      <c r="J20661" s="15" t="s">
        <v>51</v>
      </c>
      <c r="K20661" s="15" t="s">
        <v>81</v>
      </c>
      <c r="L20661" s="15">
        <v>3.25</v>
      </c>
      <c r="M20661" t="s">
        <v>30</v>
      </c>
      <c r="N20661">
        <v>1</v>
      </c>
      <c r="O20661" t="s">
        <v>22</v>
      </c>
      <c r="P20661">
        <v>6</v>
      </c>
      <c r="Q20661" s="15">
        <v>17</v>
      </c>
    </row>
    <row r="20662" spans="1:17" x14ac:dyDescent="0.25">
      <c r="A20662">
        <v>11994</v>
      </c>
      <c r="B20662" s="1">
        <v>44947</v>
      </c>
      <c r="C20662" s="2">
        <v>0.7178472222222223</v>
      </c>
      <c r="D20662">
        <v>1</v>
      </c>
      <c r="E20662">
        <v>3</v>
      </c>
      <c r="F20662" s="15" t="s">
        <v>15</v>
      </c>
      <c r="G20662">
        <v>72</v>
      </c>
      <c r="H20662">
        <v>3.25</v>
      </c>
      <c r="I20662" s="15" t="s">
        <v>50</v>
      </c>
      <c r="J20662" s="15" t="s">
        <v>51</v>
      </c>
      <c r="K20662" s="15" t="s">
        <v>81</v>
      </c>
      <c r="L20662" s="15">
        <v>3.25</v>
      </c>
      <c r="M20662" t="s">
        <v>30</v>
      </c>
      <c r="N20662">
        <v>1</v>
      </c>
      <c r="O20662" t="s">
        <v>22</v>
      </c>
      <c r="P20662">
        <v>6</v>
      </c>
      <c r="Q20662" s="15">
        <v>17</v>
      </c>
    </row>
    <row r="20663" spans="1:17" x14ac:dyDescent="0.25">
      <c r="A20663">
        <v>12607</v>
      </c>
      <c r="B20663" s="1">
        <v>44949</v>
      </c>
      <c r="C20663" s="2">
        <v>0.32520833333333332</v>
      </c>
      <c r="D20663">
        <v>1</v>
      </c>
      <c r="E20663">
        <v>3</v>
      </c>
      <c r="F20663" s="15" t="s">
        <v>15</v>
      </c>
      <c r="G20663">
        <v>72</v>
      </c>
      <c r="H20663">
        <v>3.25</v>
      </c>
      <c r="I20663" s="15" t="s">
        <v>50</v>
      </c>
      <c r="J20663" s="15" t="s">
        <v>51</v>
      </c>
      <c r="K20663" s="15" t="s">
        <v>81</v>
      </c>
      <c r="L20663" s="15">
        <v>3.25</v>
      </c>
      <c r="M20663" t="s">
        <v>30</v>
      </c>
      <c r="N20663">
        <v>1</v>
      </c>
      <c r="O20663" t="s">
        <v>26</v>
      </c>
      <c r="P20663">
        <v>6</v>
      </c>
      <c r="Q20663" s="15">
        <v>7</v>
      </c>
    </row>
    <row r="20664" spans="1:17" x14ac:dyDescent="0.25">
      <c r="A20664">
        <v>13073</v>
      </c>
      <c r="B20664" s="1">
        <v>44949</v>
      </c>
      <c r="C20664" s="2">
        <v>0.74459490740740741</v>
      </c>
      <c r="D20664">
        <v>1</v>
      </c>
      <c r="E20664">
        <v>3</v>
      </c>
      <c r="F20664" s="15" t="s">
        <v>15</v>
      </c>
      <c r="G20664">
        <v>72</v>
      </c>
      <c r="H20664">
        <v>3.25</v>
      </c>
      <c r="I20664" s="15" t="s">
        <v>50</v>
      </c>
      <c r="J20664" s="15" t="s">
        <v>51</v>
      </c>
      <c r="K20664" s="15" t="s">
        <v>81</v>
      </c>
      <c r="L20664" s="15">
        <v>3.25</v>
      </c>
      <c r="M20664" t="s">
        <v>30</v>
      </c>
      <c r="N20664">
        <v>1</v>
      </c>
      <c r="O20664" t="s">
        <v>26</v>
      </c>
      <c r="P20664">
        <v>6</v>
      </c>
      <c r="Q20664" s="15">
        <v>17</v>
      </c>
    </row>
    <row r="20665" spans="1:17" x14ac:dyDescent="0.25">
      <c r="A20665">
        <v>13193</v>
      </c>
      <c r="B20665" s="1">
        <v>44950</v>
      </c>
      <c r="C20665" s="2">
        <v>0.30626157407407417</v>
      </c>
      <c r="D20665">
        <v>1</v>
      </c>
      <c r="E20665">
        <v>3</v>
      </c>
      <c r="F20665" s="15" t="s">
        <v>15</v>
      </c>
      <c r="G20665">
        <v>72</v>
      </c>
      <c r="H20665">
        <v>3.25</v>
      </c>
      <c r="I20665" s="15" t="s">
        <v>50</v>
      </c>
      <c r="J20665" s="15" t="s">
        <v>51</v>
      </c>
      <c r="K20665" s="15" t="s">
        <v>81</v>
      </c>
      <c r="L20665" s="15">
        <v>3.25</v>
      </c>
      <c r="M20665" t="s">
        <v>30</v>
      </c>
      <c r="N20665">
        <v>1</v>
      </c>
      <c r="O20665" t="s">
        <v>24</v>
      </c>
      <c r="P20665">
        <v>6</v>
      </c>
      <c r="Q20665" s="15">
        <v>7</v>
      </c>
    </row>
    <row r="20666" spans="1:17" x14ac:dyDescent="0.25">
      <c r="A20666">
        <v>13400</v>
      </c>
      <c r="B20666" s="1">
        <v>44950</v>
      </c>
      <c r="C20666" s="2">
        <v>0.4470601851851852</v>
      </c>
      <c r="D20666">
        <v>1</v>
      </c>
      <c r="E20666">
        <v>3</v>
      </c>
      <c r="F20666" s="15" t="s">
        <v>15</v>
      </c>
      <c r="G20666">
        <v>72</v>
      </c>
      <c r="H20666">
        <v>3.25</v>
      </c>
      <c r="I20666" s="15" t="s">
        <v>50</v>
      </c>
      <c r="J20666" s="15" t="s">
        <v>51</v>
      </c>
      <c r="K20666" s="15" t="s">
        <v>81</v>
      </c>
      <c r="L20666" s="15">
        <v>3.25</v>
      </c>
      <c r="M20666" t="s">
        <v>30</v>
      </c>
      <c r="N20666">
        <v>1</v>
      </c>
      <c r="O20666" t="s">
        <v>24</v>
      </c>
      <c r="P20666">
        <v>6</v>
      </c>
      <c r="Q20666" s="15">
        <v>10</v>
      </c>
    </row>
    <row r="20667" spans="1:17" x14ac:dyDescent="0.25">
      <c r="A20667">
        <v>13709</v>
      </c>
      <c r="B20667" s="1">
        <v>44950</v>
      </c>
      <c r="C20667" s="2">
        <v>0.79437500000000005</v>
      </c>
      <c r="D20667">
        <v>1</v>
      </c>
      <c r="E20667">
        <v>3</v>
      </c>
      <c r="F20667" s="15" t="s">
        <v>15</v>
      </c>
      <c r="G20667">
        <v>72</v>
      </c>
      <c r="H20667">
        <v>3.25</v>
      </c>
      <c r="I20667" s="15" t="s">
        <v>50</v>
      </c>
      <c r="J20667" s="15" t="s">
        <v>51</v>
      </c>
      <c r="K20667" s="15" t="s">
        <v>81</v>
      </c>
      <c r="L20667" s="15">
        <v>3.25</v>
      </c>
      <c r="M20667" t="s">
        <v>30</v>
      </c>
      <c r="N20667">
        <v>1</v>
      </c>
      <c r="O20667" t="s">
        <v>24</v>
      </c>
      <c r="P20667">
        <v>6</v>
      </c>
      <c r="Q20667" s="15">
        <v>19</v>
      </c>
    </row>
    <row r="20668" spans="1:17" x14ac:dyDescent="0.25">
      <c r="A20668">
        <v>14234</v>
      </c>
      <c r="B20668" s="1">
        <v>44951</v>
      </c>
      <c r="C20668" s="2">
        <v>0.7128819444444443</v>
      </c>
      <c r="D20668">
        <v>1</v>
      </c>
      <c r="E20668">
        <v>3</v>
      </c>
      <c r="F20668" s="15" t="s">
        <v>15</v>
      </c>
      <c r="G20668">
        <v>72</v>
      </c>
      <c r="H20668">
        <v>3.25</v>
      </c>
      <c r="I20668" s="15" t="s">
        <v>50</v>
      </c>
      <c r="J20668" s="15" t="s">
        <v>51</v>
      </c>
      <c r="K20668" s="15" t="s">
        <v>81</v>
      </c>
      <c r="L20668" s="15">
        <v>3.25</v>
      </c>
      <c r="M20668" t="s">
        <v>30</v>
      </c>
      <c r="N20668">
        <v>1</v>
      </c>
      <c r="O20668" t="s">
        <v>25</v>
      </c>
      <c r="P20668">
        <v>6</v>
      </c>
      <c r="Q20668" s="15">
        <v>17</v>
      </c>
    </row>
    <row r="20669" spans="1:17" x14ac:dyDescent="0.25">
      <c r="A20669">
        <v>14928</v>
      </c>
      <c r="B20669" s="1">
        <v>44953</v>
      </c>
      <c r="C20669" s="2">
        <v>0.32596064814814807</v>
      </c>
      <c r="D20669">
        <v>1</v>
      </c>
      <c r="E20669">
        <v>3</v>
      </c>
      <c r="F20669" s="15" t="s">
        <v>15</v>
      </c>
      <c r="G20669">
        <v>72</v>
      </c>
      <c r="H20669">
        <v>3.25</v>
      </c>
      <c r="I20669" s="15" t="s">
        <v>50</v>
      </c>
      <c r="J20669" s="15" t="s">
        <v>51</v>
      </c>
      <c r="K20669" s="15" t="s">
        <v>81</v>
      </c>
      <c r="L20669" s="15">
        <v>3.25</v>
      </c>
      <c r="M20669" t="s">
        <v>30</v>
      </c>
      <c r="N20669">
        <v>1</v>
      </c>
      <c r="O20669" t="s">
        <v>21</v>
      </c>
      <c r="P20669">
        <v>6</v>
      </c>
      <c r="Q20669" s="15">
        <v>7</v>
      </c>
    </row>
    <row r="20670" spans="1:17" x14ac:dyDescent="0.25">
      <c r="A20670">
        <v>15297</v>
      </c>
      <c r="B20670" s="1">
        <v>44953</v>
      </c>
      <c r="C20670" s="2">
        <v>0.62087962962962973</v>
      </c>
      <c r="D20670">
        <v>1</v>
      </c>
      <c r="E20670">
        <v>3</v>
      </c>
      <c r="F20670" s="15" t="s">
        <v>15</v>
      </c>
      <c r="G20670">
        <v>72</v>
      </c>
      <c r="H20670">
        <v>3.25</v>
      </c>
      <c r="I20670" s="15" t="s">
        <v>50</v>
      </c>
      <c r="J20670" s="15" t="s">
        <v>51</v>
      </c>
      <c r="K20670" s="15" t="s">
        <v>81</v>
      </c>
      <c r="L20670" s="15">
        <v>3.25</v>
      </c>
      <c r="M20670" t="s">
        <v>30</v>
      </c>
      <c r="N20670">
        <v>1</v>
      </c>
      <c r="O20670" t="s">
        <v>21</v>
      </c>
      <c r="P20670">
        <v>6</v>
      </c>
      <c r="Q20670" s="15">
        <v>14</v>
      </c>
    </row>
    <row r="20671" spans="1:17" x14ac:dyDescent="0.25">
      <c r="A20671">
        <v>15424</v>
      </c>
      <c r="B20671" s="1">
        <v>44953</v>
      </c>
      <c r="C20671" s="2">
        <v>0.76288194444444457</v>
      </c>
      <c r="D20671">
        <v>1</v>
      </c>
      <c r="E20671">
        <v>3</v>
      </c>
      <c r="F20671" s="15" t="s">
        <v>15</v>
      </c>
      <c r="G20671">
        <v>72</v>
      </c>
      <c r="H20671">
        <v>3.25</v>
      </c>
      <c r="I20671" s="15" t="s">
        <v>50</v>
      </c>
      <c r="J20671" s="15" t="s">
        <v>51</v>
      </c>
      <c r="K20671" s="15" t="s">
        <v>81</v>
      </c>
      <c r="L20671" s="15">
        <v>3.25</v>
      </c>
      <c r="M20671" t="s">
        <v>30</v>
      </c>
      <c r="N20671">
        <v>1</v>
      </c>
      <c r="O20671" t="s">
        <v>21</v>
      </c>
      <c r="P20671">
        <v>6</v>
      </c>
      <c r="Q20671" s="15">
        <v>18</v>
      </c>
    </row>
    <row r="20672" spans="1:17" x14ac:dyDescent="0.25">
      <c r="A20672">
        <v>15549</v>
      </c>
      <c r="B20672" s="1">
        <v>44954</v>
      </c>
      <c r="C20672" s="2">
        <v>0.38321759259259247</v>
      </c>
      <c r="D20672">
        <v>1</v>
      </c>
      <c r="E20672">
        <v>3</v>
      </c>
      <c r="F20672" s="15" t="s">
        <v>15</v>
      </c>
      <c r="G20672">
        <v>72</v>
      </c>
      <c r="H20672">
        <v>3.25</v>
      </c>
      <c r="I20672" s="15" t="s">
        <v>50</v>
      </c>
      <c r="J20672" s="15" t="s">
        <v>51</v>
      </c>
      <c r="K20672" s="15" t="s">
        <v>81</v>
      </c>
      <c r="L20672" s="15">
        <v>3.25</v>
      </c>
      <c r="M20672" t="s">
        <v>30</v>
      </c>
      <c r="N20672">
        <v>1</v>
      </c>
      <c r="O20672" t="s">
        <v>22</v>
      </c>
      <c r="P20672">
        <v>6</v>
      </c>
      <c r="Q20672" s="15">
        <v>9</v>
      </c>
    </row>
    <row r="20673" spans="1:17" x14ac:dyDescent="0.25">
      <c r="A20673">
        <v>15785</v>
      </c>
      <c r="B20673" s="1">
        <v>44954</v>
      </c>
      <c r="C20673" s="2">
        <v>0.66068287037037043</v>
      </c>
      <c r="D20673">
        <v>1</v>
      </c>
      <c r="E20673">
        <v>3</v>
      </c>
      <c r="F20673" s="15" t="s">
        <v>15</v>
      </c>
      <c r="G20673">
        <v>72</v>
      </c>
      <c r="H20673">
        <v>3.25</v>
      </c>
      <c r="I20673" s="15" t="s">
        <v>50</v>
      </c>
      <c r="J20673" s="15" t="s">
        <v>51</v>
      </c>
      <c r="K20673" s="15" t="s">
        <v>81</v>
      </c>
      <c r="L20673" s="15">
        <v>3.25</v>
      </c>
      <c r="M20673" t="s">
        <v>30</v>
      </c>
      <c r="N20673">
        <v>1</v>
      </c>
      <c r="O20673" t="s">
        <v>22</v>
      </c>
      <c r="P20673">
        <v>6</v>
      </c>
      <c r="Q20673" s="15">
        <v>15</v>
      </c>
    </row>
    <row r="20674" spans="1:17" x14ac:dyDescent="0.25">
      <c r="A20674">
        <v>15983</v>
      </c>
      <c r="B20674" s="1">
        <v>44955</v>
      </c>
      <c r="C20674" s="2">
        <v>0.35789351851851858</v>
      </c>
      <c r="D20674">
        <v>1</v>
      </c>
      <c r="E20674">
        <v>3</v>
      </c>
      <c r="F20674" s="15" t="s">
        <v>15</v>
      </c>
      <c r="G20674">
        <v>72</v>
      </c>
      <c r="H20674">
        <v>3.25</v>
      </c>
      <c r="I20674" s="15" t="s">
        <v>50</v>
      </c>
      <c r="J20674" s="15" t="s">
        <v>51</v>
      </c>
      <c r="K20674" s="15" t="s">
        <v>81</v>
      </c>
      <c r="L20674" s="15">
        <v>3.25</v>
      </c>
      <c r="M20674" t="s">
        <v>30</v>
      </c>
      <c r="N20674">
        <v>1</v>
      </c>
      <c r="O20674" t="s">
        <v>23</v>
      </c>
      <c r="P20674">
        <v>6</v>
      </c>
      <c r="Q20674" s="15">
        <v>8</v>
      </c>
    </row>
    <row r="20675" spans="1:17" x14ac:dyDescent="0.25">
      <c r="A20675">
        <v>16176</v>
      </c>
      <c r="B20675" s="1">
        <v>44955</v>
      </c>
      <c r="C20675" s="2">
        <v>0.55620370370370376</v>
      </c>
      <c r="D20675">
        <v>1</v>
      </c>
      <c r="E20675">
        <v>3</v>
      </c>
      <c r="F20675" s="15" t="s">
        <v>15</v>
      </c>
      <c r="G20675">
        <v>72</v>
      </c>
      <c r="H20675">
        <v>3.25</v>
      </c>
      <c r="I20675" s="15" t="s">
        <v>50</v>
      </c>
      <c r="J20675" s="15" t="s">
        <v>51</v>
      </c>
      <c r="K20675" s="15" t="s">
        <v>81</v>
      </c>
      <c r="L20675" s="15">
        <v>3.25</v>
      </c>
      <c r="M20675" t="s">
        <v>30</v>
      </c>
      <c r="N20675">
        <v>1</v>
      </c>
      <c r="O20675" t="s">
        <v>23</v>
      </c>
      <c r="P20675">
        <v>6</v>
      </c>
      <c r="Q20675" s="15">
        <v>13</v>
      </c>
    </row>
    <row r="20676" spans="1:17" x14ac:dyDescent="0.25">
      <c r="A20676">
        <v>17009</v>
      </c>
      <c r="B20676" s="1">
        <v>44957</v>
      </c>
      <c r="C20676" s="2">
        <v>0.36015046296296305</v>
      </c>
      <c r="D20676">
        <v>1</v>
      </c>
      <c r="E20676">
        <v>3</v>
      </c>
      <c r="F20676" s="15" t="s">
        <v>15</v>
      </c>
      <c r="G20676">
        <v>72</v>
      </c>
      <c r="H20676">
        <v>3.25</v>
      </c>
      <c r="I20676" s="15" t="s">
        <v>50</v>
      </c>
      <c r="J20676" s="15" t="s">
        <v>51</v>
      </c>
      <c r="K20676" s="15" t="s">
        <v>81</v>
      </c>
      <c r="L20676" s="15">
        <v>3.25</v>
      </c>
      <c r="M20676" t="s">
        <v>30</v>
      </c>
      <c r="N20676">
        <v>1</v>
      </c>
      <c r="O20676" t="s">
        <v>24</v>
      </c>
      <c r="P20676">
        <v>6</v>
      </c>
      <c r="Q20676" s="15">
        <v>8</v>
      </c>
    </row>
    <row r="20677" spans="1:17" x14ac:dyDescent="0.25">
      <c r="A20677">
        <v>75</v>
      </c>
      <c r="B20677" s="1">
        <v>44927</v>
      </c>
      <c r="C20677" s="2">
        <v>0.4123148148148148</v>
      </c>
      <c r="D20677">
        <v>1</v>
      </c>
      <c r="E20677">
        <v>8</v>
      </c>
      <c r="F20677" s="15" t="s">
        <v>28</v>
      </c>
      <c r="G20677">
        <v>72</v>
      </c>
      <c r="H20677">
        <v>3.25</v>
      </c>
      <c r="I20677" s="15" t="s">
        <v>50</v>
      </c>
      <c r="J20677" s="15" t="s">
        <v>51</v>
      </c>
      <c r="K20677" s="15" t="s">
        <v>81</v>
      </c>
      <c r="L20677" s="15">
        <v>3.25</v>
      </c>
      <c r="M20677" t="s">
        <v>30</v>
      </c>
      <c r="N20677">
        <v>1</v>
      </c>
      <c r="O20677" t="s">
        <v>23</v>
      </c>
      <c r="P20677">
        <v>6</v>
      </c>
      <c r="Q20677" s="15">
        <v>9</v>
      </c>
    </row>
    <row r="20678" spans="1:17" x14ac:dyDescent="0.25">
      <c r="A20678">
        <v>147</v>
      </c>
      <c r="B20678" s="1">
        <v>44927</v>
      </c>
      <c r="C20678" s="2">
        <v>0.49284722222222221</v>
      </c>
      <c r="D20678">
        <v>1</v>
      </c>
      <c r="E20678">
        <v>8</v>
      </c>
      <c r="F20678" s="15" t="s">
        <v>28</v>
      </c>
      <c r="G20678">
        <v>72</v>
      </c>
      <c r="H20678">
        <v>3.25</v>
      </c>
      <c r="I20678" s="15" t="s">
        <v>50</v>
      </c>
      <c r="J20678" s="15" t="s">
        <v>51</v>
      </c>
      <c r="K20678" s="15" t="s">
        <v>81</v>
      </c>
      <c r="L20678" s="15">
        <v>3.25</v>
      </c>
      <c r="M20678" t="s">
        <v>30</v>
      </c>
      <c r="N20678">
        <v>1</v>
      </c>
      <c r="O20678" t="s">
        <v>23</v>
      </c>
      <c r="P20678">
        <v>6</v>
      </c>
      <c r="Q20678" s="15">
        <v>11</v>
      </c>
    </row>
    <row r="20679" spans="1:17" x14ac:dyDescent="0.25">
      <c r="A20679">
        <v>223</v>
      </c>
      <c r="B20679" s="1">
        <v>44927</v>
      </c>
      <c r="C20679" s="2">
        <v>0.54445601851851855</v>
      </c>
      <c r="D20679">
        <v>1</v>
      </c>
      <c r="E20679">
        <v>8</v>
      </c>
      <c r="F20679" s="15" t="s">
        <v>28</v>
      </c>
      <c r="G20679">
        <v>72</v>
      </c>
      <c r="H20679">
        <v>3.25</v>
      </c>
      <c r="I20679" s="15" t="s">
        <v>50</v>
      </c>
      <c r="J20679" s="15" t="s">
        <v>51</v>
      </c>
      <c r="K20679" s="15" t="s">
        <v>81</v>
      </c>
      <c r="L20679" s="15">
        <v>3.25</v>
      </c>
      <c r="M20679" t="s">
        <v>30</v>
      </c>
      <c r="N20679">
        <v>1</v>
      </c>
      <c r="O20679" t="s">
        <v>23</v>
      </c>
      <c r="P20679">
        <v>6</v>
      </c>
      <c r="Q20679" s="15">
        <v>13</v>
      </c>
    </row>
    <row r="20680" spans="1:17" x14ac:dyDescent="0.25">
      <c r="A20680">
        <v>599</v>
      </c>
      <c r="B20680" s="1">
        <v>44928</v>
      </c>
      <c r="C20680" s="2">
        <v>0.38329861111111119</v>
      </c>
      <c r="D20680">
        <v>1</v>
      </c>
      <c r="E20680">
        <v>8</v>
      </c>
      <c r="F20680" s="15" t="s">
        <v>28</v>
      </c>
      <c r="G20680">
        <v>72</v>
      </c>
      <c r="H20680">
        <v>3.25</v>
      </c>
      <c r="I20680" s="15" t="s">
        <v>50</v>
      </c>
      <c r="J20680" s="15" t="s">
        <v>51</v>
      </c>
      <c r="K20680" s="15" t="s">
        <v>81</v>
      </c>
      <c r="L20680" s="15">
        <v>3.25</v>
      </c>
      <c r="M20680" t="s">
        <v>30</v>
      </c>
      <c r="N20680">
        <v>1</v>
      </c>
      <c r="O20680" t="s">
        <v>26</v>
      </c>
      <c r="P20680">
        <v>6</v>
      </c>
      <c r="Q20680" s="15">
        <v>9</v>
      </c>
    </row>
    <row r="20681" spans="1:17" x14ac:dyDescent="0.25">
      <c r="A20681">
        <v>690</v>
      </c>
      <c r="B20681" s="1">
        <v>44928</v>
      </c>
      <c r="C20681" s="2">
        <v>0.48791666666666655</v>
      </c>
      <c r="D20681">
        <v>1</v>
      </c>
      <c r="E20681">
        <v>8</v>
      </c>
      <c r="F20681" s="15" t="s">
        <v>28</v>
      </c>
      <c r="G20681">
        <v>72</v>
      </c>
      <c r="H20681">
        <v>3.25</v>
      </c>
      <c r="I20681" s="15" t="s">
        <v>50</v>
      </c>
      <c r="J20681" s="15" t="s">
        <v>51</v>
      </c>
      <c r="K20681" s="15" t="s">
        <v>81</v>
      </c>
      <c r="L20681" s="15">
        <v>3.25</v>
      </c>
      <c r="M20681" t="s">
        <v>30</v>
      </c>
      <c r="N20681">
        <v>1</v>
      </c>
      <c r="O20681" t="s">
        <v>26</v>
      </c>
      <c r="P20681">
        <v>6</v>
      </c>
      <c r="Q20681" s="15">
        <v>11</v>
      </c>
    </row>
    <row r="20682" spans="1:17" x14ac:dyDescent="0.25">
      <c r="A20682">
        <v>1041</v>
      </c>
      <c r="B20682" s="1">
        <v>44928</v>
      </c>
      <c r="C20682" s="2">
        <v>0.75400462962962966</v>
      </c>
      <c r="D20682">
        <v>1</v>
      </c>
      <c r="E20682">
        <v>8</v>
      </c>
      <c r="F20682" s="15" t="s">
        <v>28</v>
      </c>
      <c r="G20682">
        <v>72</v>
      </c>
      <c r="H20682">
        <v>3.25</v>
      </c>
      <c r="I20682" s="15" t="s">
        <v>50</v>
      </c>
      <c r="J20682" s="15" t="s">
        <v>51</v>
      </c>
      <c r="K20682" s="15" t="s">
        <v>81</v>
      </c>
      <c r="L20682" s="15">
        <v>3.25</v>
      </c>
      <c r="M20682" t="s">
        <v>30</v>
      </c>
      <c r="N20682">
        <v>1</v>
      </c>
      <c r="O20682" t="s">
        <v>26</v>
      </c>
      <c r="P20682">
        <v>6</v>
      </c>
      <c r="Q20682" s="15">
        <v>18</v>
      </c>
    </row>
    <row r="20683" spans="1:17" x14ac:dyDescent="0.25">
      <c r="A20683">
        <v>1153</v>
      </c>
      <c r="B20683" s="1">
        <v>44929</v>
      </c>
      <c r="C20683" s="2">
        <v>0.36168981481481488</v>
      </c>
      <c r="D20683">
        <v>1</v>
      </c>
      <c r="E20683">
        <v>8</v>
      </c>
      <c r="F20683" s="15" t="s">
        <v>28</v>
      </c>
      <c r="G20683">
        <v>72</v>
      </c>
      <c r="H20683">
        <v>3.25</v>
      </c>
      <c r="I20683" s="15" t="s">
        <v>50</v>
      </c>
      <c r="J20683" s="15" t="s">
        <v>51</v>
      </c>
      <c r="K20683" s="15" t="s">
        <v>81</v>
      </c>
      <c r="L20683" s="15">
        <v>3.25</v>
      </c>
      <c r="M20683" t="s">
        <v>30</v>
      </c>
      <c r="N20683">
        <v>1</v>
      </c>
      <c r="O20683" t="s">
        <v>24</v>
      </c>
      <c r="P20683">
        <v>6</v>
      </c>
      <c r="Q20683" s="15">
        <v>8</v>
      </c>
    </row>
    <row r="20684" spans="1:17" x14ac:dyDescent="0.25">
      <c r="A20684">
        <v>1234</v>
      </c>
      <c r="B20684" s="1">
        <v>44929</v>
      </c>
      <c r="C20684" s="2">
        <v>0.47495370370370371</v>
      </c>
      <c r="D20684">
        <v>1</v>
      </c>
      <c r="E20684">
        <v>8</v>
      </c>
      <c r="F20684" s="15" t="s">
        <v>28</v>
      </c>
      <c r="G20684">
        <v>72</v>
      </c>
      <c r="H20684">
        <v>3.25</v>
      </c>
      <c r="I20684" s="15" t="s">
        <v>50</v>
      </c>
      <c r="J20684" s="15" t="s">
        <v>51</v>
      </c>
      <c r="K20684" s="15" t="s">
        <v>81</v>
      </c>
      <c r="L20684" s="15">
        <v>3.25</v>
      </c>
      <c r="M20684" t="s">
        <v>30</v>
      </c>
      <c r="N20684">
        <v>1</v>
      </c>
      <c r="O20684" t="s">
        <v>24</v>
      </c>
      <c r="P20684">
        <v>6</v>
      </c>
      <c r="Q20684" s="15">
        <v>11</v>
      </c>
    </row>
    <row r="20685" spans="1:17" x14ac:dyDescent="0.25">
      <c r="A20685">
        <v>1421</v>
      </c>
      <c r="B20685" s="1">
        <v>44929</v>
      </c>
      <c r="C20685" s="2">
        <v>0.62033564814814812</v>
      </c>
      <c r="D20685">
        <v>1</v>
      </c>
      <c r="E20685">
        <v>8</v>
      </c>
      <c r="F20685" s="15" t="s">
        <v>28</v>
      </c>
      <c r="G20685">
        <v>72</v>
      </c>
      <c r="H20685">
        <v>3.25</v>
      </c>
      <c r="I20685" s="15" t="s">
        <v>50</v>
      </c>
      <c r="J20685" s="15" t="s">
        <v>51</v>
      </c>
      <c r="K20685" s="15" t="s">
        <v>81</v>
      </c>
      <c r="L20685" s="15">
        <v>3.25</v>
      </c>
      <c r="M20685" t="s">
        <v>30</v>
      </c>
      <c r="N20685">
        <v>1</v>
      </c>
      <c r="O20685" t="s">
        <v>24</v>
      </c>
      <c r="P20685">
        <v>6</v>
      </c>
      <c r="Q20685" s="15">
        <v>14</v>
      </c>
    </row>
    <row r="20686" spans="1:17" x14ac:dyDescent="0.25">
      <c r="A20686">
        <v>1709</v>
      </c>
      <c r="B20686" s="1">
        <v>44930</v>
      </c>
      <c r="C20686" s="2">
        <v>0.33581018518518513</v>
      </c>
      <c r="D20686">
        <v>1</v>
      </c>
      <c r="E20686">
        <v>8</v>
      </c>
      <c r="F20686" s="15" t="s">
        <v>28</v>
      </c>
      <c r="G20686">
        <v>72</v>
      </c>
      <c r="H20686">
        <v>3.25</v>
      </c>
      <c r="I20686" s="15" t="s">
        <v>50</v>
      </c>
      <c r="J20686" s="15" t="s">
        <v>51</v>
      </c>
      <c r="K20686" s="15" t="s">
        <v>81</v>
      </c>
      <c r="L20686" s="15">
        <v>3.25</v>
      </c>
      <c r="M20686" t="s">
        <v>30</v>
      </c>
      <c r="N20686">
        <v>1</v>
      </c>
      <c r="O20686" t="s">
        <v>25</v>
      </c>
      <c r="P20686">
        <v>6</v>
      </c>
      <c r="Q20686" s="15">
        <v>8</v>
      </c>
    </row>
    <row r="20687" spans="1:17" x14ac:dyDescent="0.25">
      <c r="A20687">
        <v>1711</v>
      </c>
      <c r="B20687" s="1">
        <v>44930</v>
      </c>
      <c r="C20687" s="2">
        <v>0.33765046296296308</v>
      </c>
      <c r="D20687">
        <v>1</v>
      </c>
      <c r="E20687">
        <v>8</v>
      </c>
      <c r="F20687" s="15" t="s">
        <v>28</v>
      </c>
      <c r="G20687">
        <v>72</v>
      </c>
      <c r="H20687">
        <v>3.25</v>
      </c>
      <c r="I20687" s="15" t="s">
        <v>50</v>
      </c>
      <c r="J20687" s="15" t="s">
        <v>51</v>
      </c>
      <c r="K20687" s="15" t="s">
        <v>81</v>
      </c>
      <c r="L20687" s="15">
        <v>3.25</v>
      </c>
      <c r="M20687" t="s">
        <v>30</v>
      </c>
      <c r="N20687">
        <v>1</v>
      </c>
      <c r="O20687" t="s">
        <v>25</v>
      </c>
      <c r="P20687">
        <v>6</v>
      </c>
      <c r="Q20687" s="15">
        <v>8</v>
      </c>
    </row>
    <row r="20688" spans="1:17" x14ac:dyDescent="0.25">
      <c r="A20688">
        <v>2144</v>
      </c>
      <c r="B20688" s="1">
        <v>44930</v>
      </c>
      <c r="C20688" s="2">
        <v>0.77997685185185173</v>
      </c>
      <c r="D20688">
        <v>1</v>
      </c>
      <c r="E20688">
        <v>8</v>
      </c>
      <c r="F20688" s="15" t="s">
        <v>28</v>
      </c>
      <c r="G20688">
        <v>72</v>
      </c>
      <c r="H20688">
        <v>3.25</v>
      </c>
      <c r="I20688" s="15" t="s">
        <v>50</v>
      </c>
      <c r="J20688" s="15" t="s">
        <v>51</v>
      </c>
      <c r="K20688" s="15" t="s">
        <v>81</v>
      </c>
      <c r="L20688" s="15">
        <v>3.25</v>
      </c>
      <c r="M20688" t="s">
        <v>30</v>
      </c>
      <c r="N20688">
        <v>1</v>
      </c>
      <c r="O20688" t="s">
        <v>25</v>
      </c>
      <c r="P20688">
        <v>6</v>
      </c>
      <c r="Q20688" s="15">
        <v>18</v>
      </c>
    </row>
    <row r="20689" spans="1:17" x14ac:dyDescent="0.25">
      <c r="A20689">
        <v>2614</v>
      </c>
      <c r="B20689" s="1">
        <v>44931</v>
      </c>
      <c r="C20689" s="2">
        <v>0.69817129629629626</v>
      </c>
      <c r="D20689">
        <v>1</v>
      </c>
      <c r="E20689">
        <v>8</v>
      </c>
      <c r="F20689" s="15" t="s">
        <v>28</v>
      </c>
      <c r="G20689">
        <v>72</v>
      </c>
      <c r="H20689">
        <v>3.25</v>
      </c>
      <c r="I20689" s="15" t="s">
        <v>50</v>
      </c>
      <c r="J20689" s="15" t="s">
        <v>51</v>
      </c>
      <c r="K20689" s="15" t="s">
        <v>81</v>
      </c>
      <c r="L20689" s="15">
        <v>3.25</v>
      </c>
      <c r="M20689" t="s">
        <v>30</v>
      </c>
      <c r="N20689">
        <v>1</v>
      </c>
      <c r="O20689" t="s">
        <v>20</v>
      </c>
      <c r="P20689">
        <v>6</v>
      </c>
      <c r="Q20689" s="15">
        <v>16</v>
      </c>
    </row>
    <row r="20690" spans="1:17" x14ac:dyDescent="0.25">
      <c r="A20690">
        <v>2821</v>
      </c>
      <c r="B20690" s="1">
        <v>44932</v>
      </c>
      <c r="C20690" s="2">
        <v>0.3926736111111111</v>
      </c>
      <c r="D20690">
        <v>1</v>
      </c>
      <c r="E20690">
        <v>8</v>
      </c>
      <c r="F20690" s="15" t="s">
        <v>28</v>
      </c>
      <c r="G20690">
        <v>72</v>
      </c>
      <c r="H20690">
        <v>3.25</v>
      </c>
      <c r="I20690" s="15" t="s">
        <v>50</v>
      </c>
      <c r="J20690" s="15" t="s">
        <v>51</v>
      </c>
      <c r="K20690" s="15" t="s">
        <v>81</v>
      </c>
      <c r="L20690" s="15">
        <v>3.25</v>
      </c>
      <c r="M20690" t="s">
        <v>30</v>
      </c>
      <c r="N20690">
        <v>1</v>
      </c>
      <c r="O20690" t="s">
        <v>21</v>
      </c>
      <c r="P20690">
        <v>6</v>
      </c>
      <c r="Q20690" s="15">
        <v>9</v>
      </c>
    </row>
    <row r="20691" spans="1:17" x14ac:dyDescent="0.25">
      <c r="A20691">
        <v>2952</v>
      </c>
      <c r="B20691" s="1">
        <v>44932</v>
      </c>
      <c r="C20691" s="2">
        <v>0.54309027777777774</v>
      </c>
      <c r="D20691">
        <v>1</v>
      </c>
      <c r="E20691">
        <v>8</v>
      </c>
      <c r="F20691" s="15" t="s">
        <v>28</v>
      </c>
      <c r="G20691">
        <v>72</v>
      </c>
      <c r="H20691">
        <v>3.25</v>
      </c>
      <c r="I20691" s="15" t="s">
        <v>50</v>
      </c>
      <c r="J20691" s="15" t="s">
        <v>51</v>
      </c>
      <c r="K20691" s="15" t="s">
        <v>81</v>
      </c>
      <c r="L20691" s="15">
        <v>3.25</v>
      </c>
      <c r="M20691" t="s">
        <v>30</v>
      </c>
      <c r="N20691">
        <v>1</v>
      </c>
      <c r="O20691" t="s">
        <v>21</v>
      </c>
      <c r="P20691">
        <v>6</v>
      </c>
      <c r="Q20691" s="15">
        <v>13</v>
      </c>
    </row>
    <row r="20692" spans="1:17" x14ac:dyDescent="0.25">
      <c r="A20692">
        <v>3609</v>
      </c>
      <c r="B20692" s="1">
        <v>44933</v>
      </c>
      <c r="C20692" s="2">
        <v>0.46064814814814814</v>
      </c>
      <c r="D20692">
        <v>1</v>
      </c>
      <c r="E20692">
        <v>8</v>
      </c>
      <c r="F20692" s="15" t="s">
        <v>28</v>
      </c>
      <c r="G20692">
        <v>72</v>
      </c>
      <c r="H20692">
        <v>3.25</v>
      </c>
      <c r="I20692" s="15" t="s">
        <v>50</v>
      </c>
      <c r="J20692" s="15" t="s">
        <v>51</v>
      </c>
      <c r="K20692" s="15" t="s">
        <v>81</v>
      </c>
      <c r="L20692" s="15">
        <v>3.25</v>
      </c>
      <c r="M20692" t="s">
        <v>30</v>
      </c>
      <c r="N20692">
        <v>1</v>
      </c>
      <c r="O20692" t="s">
        <v>22</v>
      </c>
      <c r="P20692">
        <v>6</v>
      </c>
      <c r="Q20692" s="15">
        <v>11</v>
      </c>
    </row>
    <row r="20693" spans="1:17" x14ac:dyDescent="0.25">
      <c r="A20693">
        <v>4946</v>
      </c>
      <c r="B20693" s="1">
        <v>44935</v>
      </c>
      <c r="C20693" s="2">
        <v>0.81896990740740749</v>
      </c>
      <c r="D20693">
        <v>1</v>
      </c>
      <c r="E20693">
        <v>8</v>
      </c>
      <c r="F20693" s="15" t="s">
        <v>28</v>
      </c>
      <c r="G20693">
        <v>72</v>
      </c>
      <c r="H20693">
        <v>3.25</v>
      </c>
      <c r="I20693" s="15" t="s">
        <v>50</v>
      </c>
      <c r="J20693" s="15" t="s">
        <v>51</v>
      </c>
      <c r="K20693" s="15" t="s">
        <v>81</v>
      </c>
      <c r="L20693" s="15">
        <v>3.25</v>
      </c>
      <c r="M20693" t="s">
        <v>30</v>
      </c>
      <c r="N20693">
        <v>1</v>
      </c>
      <c r="O20693" t="s">
        <v>26</v>
      </c>
      <c r="P20693">
        <v>6</v>
      </c>
      <c r="Q20693" s="15">
        <v>19</v>
      </c>
    </row>
    <row r="20694" spans="1:17" x14ac:dyDescent="0.25">
      <c r="A20694">
        <v>4977</v>
      </c>
      <c r="B20694" s="1">
        <v>44936</v>
      </c>
      <c r="C20694" s="2">
        <v>0.27543981481481472</v>
      </c>
      <c r="D20694">
        <v>1</v>
      </c>
      <c r="E20694">
        <v>8</v>
      </c>
      <c r="F20694" s="15" t="s">
        <v>28</v>
      </c>
      <c r="G20694">
        <v>72</v>
      </c>
      <c r="H20694">
        <v>3.25</v>
      </c>
      <c r="I20694" s="15" t="s">
        <v>50</v>
      </c>
      <c r="J20694" s="15" t="s">
        <v>51</v>
      </c>
      <c r="K20694" s="15" t="s">
        <v>81</v>
      </c>
      <c r="L20694" s="15">
        <v>3.25</v>
      </c>
      <c r="M20694" t="s">
        <v>30</v>
      </c>
      <c r="N20694">
        <v>1</v>
      </c>
      <c r="O20694" t="s">
        <v>24</v>
      </c>
      <c r="P20694">
        <v>6</v>
      </c>
      <c r="Q20694" s="15">
        <v>6</v>
      </c>
    </row>
    <row r="20695" spans="1:17" x14ac:dyDescent="0.25">
      <c r="A20695">
        <v>5042</v>
      </c>
      <c r="B20695" s="1">
        <v>44936</v>
      </c>
      <c r="C20695" s="2">
        <v>0.31541666666666668</v>
      </c>
      <c r="D20695">
        <v>1</v>
      </c>
      <c r="E20695">
        <v>8</v>
      </c>
      <c r="F20695" s="15" t="s">
        <v>28</v>
      </c>
      <c r="G20695">
        <v>72</v>
      </c>
      <c r="H20695">
        <v>3.25</v>
      </c>
      <c r="I20695" s="15" t="s">
        <v>50</v>
      </c>
      <c r="J20695" s="15" t="s">
        <v>51</v>
      </c>
      <c r="K20695" s="15" t="s">
        <v>81</v>
      </c>
      <c r="L20695" s="15">
        <v>3.25</v>
      </c>
      <c r="M20695" t="s">
        <v>30</v>
      </c>
      <c r="N20695">
        <v>1</v>
      </c>
      <c r="O20695" t="s">
        <v>24</v>
      </c>
      <c r="P20695">
        <v>6</v>
      </c>
      <c r="Q20695" s="15">
        <v>7</v>
      </c>
    </row>
    <row r="20696" spans="1:17" x14ac:dyDescent="0.25">
      <c r="A20696">
        <v>5704</v>
      </c>
      <c r="B20696" s="1">
        <v>44937</v>
      </c>
      <c r="C20696" s="2">
        <v>0.35442129629629626</v>
      </c>
      <c r="D20696">
        <v>1</v>
      </c>
      <c r="E20696">
        <v>8</v>
      </c>
      <c r="F20696" s="15" t="s">
        <v>28</v>
      </c>
      <c r="G20696">
        <v>72</v>
      </c>
      <c r="H20696">
        <v>3.25</v>
      </c>
      <c r="I20696" s="15" t="s">
        <v>50</v>
      </c>
      <c r="J20696" s="15" t="s">
        <v>51</v>
      </c>
      <c r="K20696" s="15" t="s">
        <v>81</v>
      </c>
      <c r="L20696" s="15">
        <v>3.25</v>
      </c>
      <c r="M20696" t="s">
        <v>30</v>
      </c>
      <c r="N20696">
        <v>1</v>
      </c>
      <c r="O20696" t="s">
        <v>25</v>
      </c>
      <c r="P20696">
        <v>6</v>
      </c>
      <c r="Q20696" s="15">
        <v>8</v>
      </c>
    </row>
    <row r="20697" spans="1:17" x14ac:dyDescent="0.25">
      <c r="A20697">
        <v>5746</v>
      </c>
      <c r="B20697" s="1">
        <v>44937</v>
      </c>
      <c r="C20697" s="2">
        <v>0.37100694444444438</v>
      </c>
      <c r="D20697">
        <v>1</v>
      </c>
      <c r="E20697">
        <v>8</v>
      </c>
      <c r="F20697" s="15" t="s">
        <v>28</v>
      </c>
      <c r="G20697">
        <v>72</v>
      </c>
      <c r="H20697">
        <v>3.25</v>
      </c>
      <c r="I20697" s="15" t="s">
        <v>50</v>
      </c>
      <c r="J20697" s="15" t="s">
        <v>51</v>
      </c>
      <c r="K20697" s="15" t="s">
        <v>81</v>
      </c>
      <c r="L20697" s="15">
        <v>3.25</v>
      </c>
      <c r="M20697" t="s">
        <v>30</v>
      </c>
      <c r="N20697">
        <v>1</v>
      </c>
      <c r="O20697" t="s">
        <v>25</v>
      </c>
      <c r="P20697">
        <v>6</v>
      </c>
      <c r="Q20697" s="15">
        <v>8</v>
      </c>
    </row>
    <row r="20698" spans="1:17" x14ac:dyDescent="0.25">
      <c r="A20698">
        <v>5898</v>
      </c>
      <c r="B20698" s="1">
        <v>44937</v>
      </c>
      <c r="C20698" s="2">
        <v>0.46849537037037026</v>
      </c>
      <c r="D20698">
        <v>1</v>
      </c>
      <c r="E20698">
        <v>8</v>
      </c>
      <c r="F20698" s="15" t="s">
        <v>28</v>
      </c>
      <c r="G20698">
        <v>72</v>
      </c>
      <c r="H20698">
        <v>3.25</v>
      </c>
      <c r="I20698" s="15" t="s">
        <v>50</v>
      </c>
      <c r="J20698" s="15" t="s">
        <v>51</v>
      </c>
      <c r="K20698" s="15" t="s">
        <v>81</v>
      </c>
      <c r="L20698" s="15">
        <v>3.25</v>
      </c>
      <c r="M20698" t="s">
        <v>30</v>
      </c>
      <c r="N20698">
        <v>1</v>
      </c>
      <c r="O20698" t="s">
        <v>25</v>
      </c>
      <c r="P20698">
        <v>6</v>
      </c>
      <c r="Q20698" s="15">
        <v>11</v>
      </c>
    </row>
    <row r="20699" spans="1:17" x14ac:dyDescent="0.25">
      <c r="A20699">
        <v>6323</v>
      </c>
      <c r="B20699" s="1">
        <v>44938</v>
      </c>
      <c r="C20699" s="2">
        <v>0.39328703703703694</v>
      </c>
      <c r="D20699">
        <v>1</v>
      </c>
      <c r="E20699">
        <v>8</v>
      </c>
      <c r="F20699" s="15" t="s">
        <v>28</v>
      </c>
      <c r="G20699">
        <v>72</v>
      </c>
      <c r="H20699">
        <v>3.25</v>
      </c>
      <c r="I20699" s="15" t="s">
        <v>50</v>
      </c>
      <c r="J20699" s="15" t="s">
        <v>51</v>
      </c>
      <c r="K20699" s="15" t="s">
        <v>81</v>
      </c>
      <c r="L20699" s="15">
        <v>3.25</v>
      </c>
      <c r="M20699" t="s">
        <v>30</v>
      </c>
      <c r="N20699">
        <v>1</v>
      </c>
      <c r="O20699" t="s">
        <v>20</v>
      </c>
      <c r="P20699">
        <v>6</v>
      </c>
      <c r="Q20699" s="15">
        <v>9</v>
      </c>
    </row>
    <row r="20700" spans="1:17" x14ac:dyDescent="0.25">
      <c r="A20700">
        <v>6736</v>
      </c>
      <c r="B20700" s="1">
        <v>44939</v>
      </c>
      <c r="C20700" s="2">
        <v>0.33802083333333321</v>
      </c>
      <c r="D20700">
        <v>1</v>
      </c>
      <c r="E20700">
        <v>8</v>
      </c>
      <c r="F20700" s="15" t="s">
        <v>28</v>
      </c>
      <c r="G20700">
        <v>72</v>
      </c>
      <c r="H20700">
        <v>3.25</v>
      </c>
      <c r="I20700" s="15" t="s">
        <v>50</v>
      </c>
      <c r="J20700" s="15" t="s">
        <v>51</v>
      </c>
      <c r="K20700" s="15" t="s">
        <v>81</v>
      </c>
      <c r="L20700" s="15">
        <v>3.25</v>
      </c>
      <c r="M20700" t="s">
        <v>30</v>
      </c>
      <c r="N20700">
        <v>1</v>
      </c>
      <c r="O20700" t="s">
        <v>21</v>
      </c>
      <c r="P20700">
        <v>6</v>
      </c>
      <c r="Q20700" s="15">
        <v>8</v>
      </c>
    </row>
    <row r="20701" spans="1:17" x14ac:dyDescent="0.25">
      <c r="A20701">
        <v>7771</v>
      </c>
      <c r="B20701" s="1">
        <v>44940</v>
      </c>
      <c r="C20701" s="2">
        <v>0.7005324074074073</v>
      </c>
      <c r="D20701">
        <v>1</v>
      </c>
      <c r="E20701">
        <v>8</v>
      </c>
      <c r="F20701" s="15" t="s">
        <v>28</v>
      </c>
      <c r="G20701">
        <v>72</v>
      </c>
      <c r="H20701">
        <v>3.25</v>
      </c>
      <c r="I20701" s="15" t="s">
        <v>50</v>
      </c>
      <c r="J20701" s="15" t="s">
        <v>51</v>
      </c>
      <c r="K20701" s="15" t="s">
        <v>81</v>
      </c>
      <c r="L20701" s="15">
        <v>3.25</v>
      </c>
      <c r="M20701" t="s">
        <v>30</v>
      </c>
      <c r="N20701">
        <v>1</v>
      </c>
      <c r="O20701" t="s">
        <v>22</v>
      </c>
      <c r="P20701">
        <v>6</v>
      </c>
      <c r="Q20701" s="15">
        <v>16</v>
      </c>
    </row>
    <row r="20702" spans="1:17" x14ac:dyDescent="0.25">
      <c r="A20702">
        <v>8091</v>
      </c>
      <c r="B20702" s="1">
        <v>44941</v>
      </c>
      <c r="C20702" s="2">
        <v>0.39887731481481481</v>
      </c>
      <c r="D20702">
        <v>1</v>
      </c>
      <c r="E20702">
        <v>8</v>
      </c>
      <c r="F20702" s="15" t="s">
        <v>28</v>
      </c>
      <c r="G20702">
        <v>72</v>
      </c>
      <c r="H20702">
        <v>3.25</v>
      </c>
      <c r="I20702" s="15" t="s">
        <v>50</v>
      </c>
      <c r="J20702" s="15" t="s">
        <v>51</v>
      </c>
      <c r="K20702" s="15" t="s">
        <v>81</v>
      </c>
      <c r="L20702" s="15">
        <v>3.25</v>
      </c>
      <c r="M20702" t="s">
        <v>30</v>
      </c>
      <c r="N20702">
        <v>1</v>
      </c>
      <c r="O20702" t="s">
        <v>23</v>
      </c>
      <c r="P20702">
        <v>6</v>
      </c>
      <c r="Q20702" s="15">
        <v>9</v>
      </c>
    </row>
    <row r="20703" spans="1:17" x14ac:dyDescent="0.25">
      <c r="A20703">
        <v>8271</v>
      </c>
      <c r="B20703" s="1">
        <v>44941</v>
      </c>
      <c r="C20703" s="2">
        <v>0.47065972222222219</v>
      </c>
      <c r="D20703">
        <v>1</v>
      </c>
      <c r="E20703">
        <v>8</v>
      </c>
      <c r="F20703" s="15" t="s">
        <v>28</v>
      </c>
      <c r="G20703">
        <v>72</v>
      </c>
      <c r="H20703">
        <v>3.25</v>
      </c>
      <c r="I20703" s="15" t="s">
        <v>50</v>
      </c>
      <c r="J20703" s="15" t="s">
        <v>51</v>
      </c>
      <c r="K20703" s="15" t="s">
        <v>81</v>
      </c>
      <c r="L20703" s="15">
        <v>3.25</v>
      </c>
      <c r="M20703" t="s">
        <v>30</v>
      </c>
      <c r="N20703">
        <v>1</v>
      </c>
      <c r="O20703" t="s">
        <v>23</v>
      </c>
      <c r="P20703">
        <v>6</v>
      </c>
      <c r="Q20703" s="15">
        <v>11</v>
      </c>
    </row>
    <row r="20704" spans="1:17" x14ac:dyDescent="0.25">
      <c r="A20704">
        <v>8446</v>
      </c>
      <c r="B20704" s="1">
        <v>44941</v>
      </c>
      <c r="C20704" s="2">
        <v>0.71873842592592596</v>
      </c>
      <c r="D20704">
        <v>1</v>
      </c>
      <c r="E20704">
        <v>8</v>
      </c>
      <c r="F20704" s="15" t="s">
        <v>28</v>
      </c>
      <c r="G20704">
        <v>72</v>
      </c>
      <c r="H20704">
        <v>3.25</v>
      </c>
      <c r="I20704" s="15" t="s">
        <v>50</v>
      </c>
      <c r="J20704" s="15" t="s">
        <v>51</v>
      </c>
      <c r="K20704" s="15" t="s">
        <v>81</v>
      </c>
      <c r="L20704" s="15">
        <v>3.25</v>
      </c>
      <c r="M20704" t="s">
        <v>30</v>
      </c>
      <c r="N20704">
        <v>1</v>
      </c>
      <c r="O20704" t="s">
        <v>23</v>
      </c>
      <c r="P20704">
        <v>6</v>
      </c>
      <c r="Q20704" s="15">
        <v>17</v>
      </c>
    </row>
    <row r="20705" spans="1:17" x14ac:dyDescent="0.25">
      <c r="A20705">
        <v>8499</v>
      </c>
      <c r="B20705" s="1">
        <v>44941</v>
      </c>
      <c r="C20705" s="2">
        <v>0.80379629629629634</v>
      </c>
      <c r="D20705">
        <v>1</v>
      </c>
      <c r="E20705">
        <v>8</v>
      </c>
      <c r="F20705" s="15" t="s">
        <v>28</v>
      </c>
      <c r="G20705">
        <v>72</v>
      </c>
      <c r="H20705">
        <v>3.25</v>
      </c>
      <c r="I20705" s="15" t="s">
        <v>50</v>
      </c>
      <c r="J20705" s="15" t="s">
        <v>51</v>
      </c>
      <c r="K20705" s="15" t="s">
        <v>81</v>
      </c>
      <c r="L20705" s="15">
        <v>3.25</v>
      </c>
      <c r="M20705" t="s">
        <v>30</v>
      </c>
      <c r="N20705">
        <v>1</v>
      </c>
      <c r="O20705" t="s">
        <v>23</v>
      </c>
      <c r="P20705">
        <v>6</v>
      </c>
      <c r="Q20705" s="15">
        <v>19</v>
      </c>
    </row>
    <row r="20706" spans="1:17" x14ac:dyDescent="0.25">
      <c r="A20706">
        <v>8719</v>
      </c>
      <c r="B20706" s="1">
        <v>44942</v>
      </c>
      <c r="C20706" s="2">
        <v>0.37326388888888884</v>
      </c>
      <c r="D20706">
        <v>1</v>
      </c>
      <c r="E20706">
        <v>8</v>
      </c>
      <c r="F20706" s="15" t="s">
        <v>28</v>
      </c>
      <c r="G20706">
        <v>72</v>
      </c>
      <c r="H20706">
        <v>3.25</v>
      </c>
      <c r="I20706" s="15" t="s">
        <v>50</v>
      </c>
      <c r="J20706" s="15" t="s">
        <v>51</v>
      </c>
      <c r="K20706" s="15" t="s">
        <v>81</v>
      </c>
      <c r="L20706" s="15">
        <v>3.25</v>
      </c>
      <c r="M20706" t="s">
        <v>30</v>
      </c>
      <c r="N20706">
        <v>1</v>
      </c>
      <c r="O20706" t="s">
        <v>26</v>
      </c>
      <c r="P20706">
        <v>6</v>
      </c>
      <c r="Q20706" s="15">
        <v>8</v>
      </c>
    </row>
    <row r="20707" spans="1:17" x14ac:dyDescent="0.25">
      <c r="A20707">
        <v>8908</v>
      </c>
      <c r="B20707" s="1">
        <v>44942</v>
      </c>
      <c r="C20707" s="2">
        <v>0.46249999999999991</v>
      </c>
      <c r="D20707">
        <v>1</v>
      </c>
      <c r="E20707">
        <v>8</v>
      </c>
      <c r="F20707" s="15" t="s">
        <v>28</v>
      </c>
      <c r="G20707">
        <v>72</v>
      </c>
      <c r="H20707">
        <v>3.25</v>
      </c>
      <c r="I20707" s="15" t="s">
        <v>50</v>
      </c>
      <c r="J20707" s="15" t="s">
        <v>51</v>
      </c>
      <c r="K20707" s="15" t="s">
        <v>81</v>
      </c>
      <c r="L20707" s="15">
        <v>3.25</v>
      </c>
      <c r="M20707" t="s">
        <v>30</v>
      </c>
      <c r="N20707">
        <v>1</v>
      </c>
      <c r="O20707" t="s">
        <v>26</v>
      </c>
      <c r="P20707">
        <v>6</v>
      </c>
      <c r="Q20707" s="15">
        <v>11</v>
      </c>
    </row>
    <row r="20708" spans="1:17" x14ac:dyDescent="0.25">
      <c r="A20708">
        <v>9001</v>
      </c>
      <c r="B20708" s="1">
        <v>44942</v>
      </c>
      <c r="C20708" s="2">
        <v>0.5971643518518519</v>
      </c>
      <c r="D20708">
        <v>1</v>
      </c>
      <c r="E20708">
        <v>8</v>
      </c>
      <c r="F20708" s="15" t="s">
        <v>28</v>
      </c>
      <c r="G20708">
        <v>72</v>
      </c>
      <c r="H20708">
        <v>3.25</v>
      </c>
      <c r="I20708" s="15" t="s">
        <v>50</v>
      </c>
      <c r="J20708" s="15" t="s">
        <v>51</v>
      </c>
      <c r="K20708" s="15" t="s">
        <v>81</v>
      </c>
      <c r="L20708" s="15">
        <v>3.25</v>
      </c>
      <c r="M20708" t="s">
        <v>30</v>
      </c>
      <c r="N20708">
        <v>1</v>
      </c>
      <c r="O20708" t="s">
        <v>26</v>
      </c>
      <c r="P20708">
        <v>6</v>
      </c>
      <c r="Q20708" s="15">
        <v>14</v>
      </c>
    </row>
    <row r="20709" spans="1:17" x14ac:dyDescent="0.25">
      <c r="A20709">
        <v>9066</v>
      </c>
      <c r="B20709" s="1">
        <v>44942</v>
      </c>
      <c r="C20709" s="2">
        <v>0.68596064814814817</v>
      </c>
      <c r="D20709">
        <v>1</v>
      </c>
      <c r="E20709">
        <v>8</v>
      </c>
      <c r="F20709" s="15" t="s">
        <v>28</v>
      </c>
      <c r="G20709">
        <v>72</v>
      </c>
      <c r="H20709">
        <v>3.25</v>
      </c>
      <c r="I20709" s="15" t="s">
        <v>50</v>
      </c>
      <c r="J20709" s="15" t="s">
        <v>51</v>
      </c>
      <c r="K20709" s="15" t="s">
        <v>81</v>
      </c>
      <c r="L20709" s="15">
        <v>3.25</v>
      </c>
      <c r="M20709" t="s">
        <v>30</v>
      </c>
      <c r="N20709">
        <v>1</v>
      </c>
      <c r="O20709" t="s">
        <v>26</v>
      </c>
      <c r="P20709">
        <v>6</v>
      </c>
      <c r="Q20709" s="15">
        <v>16</v>
      </c>
    </row>
    <row r="20710" spans="1:17" x14ac:dyDescent="0.25">
      <c r="A20710">
        <v>9205</v>
      </c>
      <c r="B20710" s="1">
        <v>44943</v>
      </c>
      <c r="C20710" s="2">
        <v>0.30575231481481469</v>
      </c>
      <c r="D20710">
        <v>1</v>
      </c>
      <c r="E20710">
        <v>8</v>
      </c>
      <c r="F20710" s="15" t="s">
        <v>28</v>
      </c>
      <c r="G20710">
        <v>72</v>
      </c>
      <c r="H20710">
        <v>3.25</v>
      </c>
      <c r="I20710" s="15" t="s">
        <v>50</v>
      </c>
      <c r="J20710" s="15" t="s">
        <v>51</v>
      </c>
      <c r="K20710" s="15" t="s">
        <v>81</v>
      </c>
      <c r="L20710" s="15">
        <v>3.25</v>
      </c>
      <c r="M20710" t="s">
        <v>30</v>
      </c>
      <c r="N20710">
        <v>1</v>
      </c>
      <c r="O20710" t="s">
        <v>24</v>
      </c>
      <c r="P20710">
        <v>6</v>
      </c>
      <c r="Q20710" s="15">
        <v>7</v>
      </c>
    </row>
    <row r="20711" spans="1:17" x14ac:dyDescent="0.25">
      <c r="A20711">
        <v>9339</v>
      </c>
      <c r="B20711" s="1">
        <v>44943</v>
      </c>
      <c r="C20711" s="2">
        <v>0.37870370370370376</v>
      </c>
      <c r="D20711">
        <v>1</v>
      </c>
      <c r="E20711">
        <v>8</v>
      </c>
      <c r="F20711" s="15" t="s">
        <v>28</v>
      </c>
      <c r="G20711">
        <v>72</v>
      </c>
      <c r="H20711">
        <v>3.25</v>
      </c>
      <c r="I20711" s="15" t="s">
        <v>50</v>
      </c>
      <c r="J20711" s="15" t="s">
        <v>51</v>
      </c>
      <c r="K20711" s="15" t="s">
        <v>81</v>
      </c>
      <c r="L20711" s="15">
        <v>3.25</v>
      </c>
      <c r="M20711" t="s">
        <v>30</v>
      </c>
      <c r="N20711">
        <v>1</v>
      </c>
      <c r="O20711" t="s">
        <v>24</v>
      </c>
      <c r="P20711">
        <v>6</v>
      </c>
      <c r="Q20711" s="15">
        <v>9</v>
      </c>
    </row>
    <row r="20712" spans="1:17" x14ac:dyDescent="0.25">
      <c r="A20712">
        <v>9394</v>
      </c>
      <c r="B20712" s="1">
        <v>44943</v>
      </c>
      <c r="C20712" s="2">
        <v>0.41373842592592602</v>
      </c>
      <c r="D20712">
        <v>1</v>
      </c>
      <c r="E20712">
        <v>8</v>
      </c>
      <c r="F20712" s="15" t="s">
        <v>28</v>
      </c>
      <c r="G20712">
        <v>72</v>
      </c>
      <c r="H20712">
        <v>3.25</v>
      </c>
      <c r="I20712" s="15" t="s">
        <v>50</v>
      </c>
      <c r="J20712" s="15" t="s">
        <v>51</v>
      </c>
      <c r="K20712" s="15" t="s">
        <v>81</v>
      </c>
      <c r="L20712" s="15">
        <v>3.25</v>
      </c>
      <c r="M20712" t="s">
        <v>30</v>
      </c>
      <c r="N20712">
        <v>1</v>
      </c>
      <c r="O20712" t="s">
        <v>24</v>
      </c>
      <c r="P20712">
        <v>6</v>
      </c>
      <c r="Q20712" s="15">
        <v>9</v>
      </c>
    </row>
    <row r="20713" spans="1:17" x14ac:dyDescent="0.25">
      <c r="A20713">
        <v>9722</v>
      </c>
      <c r="B20713" s="1">
        <v>44944</v>
      </c>
      <c r="C20713" s="2">
        <v>0.30107638888888877</v>
      </c>
      <c r="D20713">
        <v>1</v>
      </c>
      <c r="E20713">
        <v>8</v>
      </c>
      <c r="F20713" s="15" t="s">
        <v>28</v>
      </c>
      <c r="G20713">
        <v>72</v>
      </c>
      <c r="H20713">
        <v>3.25</v>
      </c>
      <c r="I20713" s="15" t="s">
        <v>50</v>
      </c>
      <c r="J20713" s="15" t="s">
        <v>51</v>
      </c>
      <c r="K20713" s="15" t="s">
        <v>81</v>
      </c>
      <c r="L20713" s="15">
        <v>3.25</v>
      </c>
      <c r="M20713" t="s">
        <v>30</v>
      </c>
      <c r="N20713">
        <v>1</v>
      </c>
      <c r="O20713" t="s">
        <v>25</v>
      </c>
      <c r="P20713">
        <v>6</v>
      </c>
      <c r="Q20713" s="15">
        <v>7</v>
      </c>
    </row>
    <row r="20714" spans="1:17" x14ac:dyDescent="0.25">
      <c r="A20714">
        <v>10376</v>
      </c>
      <c r="B20714" s="1">
        <v>44945</v>
      </c>
      <c r="C20714" s="2">
        <v>0.32394675925925931</v>
      </c>
      <c r="D20714">
        <v>1</v>
      </c>
      <c r="E20714">
        <v>8</v>
      </c>
      <c r="F20714" s="15" t="s">
        <v>28</v>
      </c>
      <c r="G20714">
        <v>72</v>
      </c>
      <c r="H20714">
        <v>3.25</v>
      </c>
      <c r="I20714" s="15" t="s">
        <v>50</v>
      </c>
      <c r="J20714" s="15" t="s">
        <v>51</v>
      </c>
      <c r="K20714" s="15" t="s">
        <v>81</v>
      </c>
      <c r="L20714" s="15">
        <v>3.25</v>
      </c>
      <c r="M20714" t="s">
        <v>30</v>
      </c>
      <c r="N20714">
        <v>1</v>
      </c>
      <c r="O20714" t="s">
        <v>20</v>
      </c>
      <c r="P20714">
        <v>6</v>
      </c>
      <c r="Q20714" s="15">
        <v>7</v>
      </c>
    </row>
    <row r="20715" spans="1:17" x14ac:dyDescent="0.25">
      <c r="A20715">
        <v>10485</v>
      </c>
      <c r="B20715" s="1">
        <v>44945</v>
      </c>
      <c r="C20715" s="2">
        <v>0.37934027777777768</v>
      </c>
      <c r="D20715">
        <v>1</v>
      </c>
      <c r="E20715">
        <v>8</v>
      </c>
      <c r="F20715" s="15" t="s">
        <v>28</v>
      </c>
      <c r="G20715">
        <v>72</v>
      </c>
      <c r="H20715">
        <v>3.25</v>
      </c>
      <c r="I20715" s="15" t="s">
        <v>50</v>
      </c>
      <c r="J20715" s="15" t="s">
        <v>51</v>
      </c>
      <c r="K20715" s="15" t="s">
        <v>81</v>
      </c>
      <c r="L20715" s="15">
        <v>3.25</v>
      </c>
      <c r="M20715" t="s">
        <v>30</v>
      </c>
      <c r="N20715">
        <v>1</v>
      </c>
      <c r="O20715" t="s">
        <v>20</v>
      </c>
      <c r="P20715">
        <v>6</v>
      </c>
      <c r="Q20715" s="15">
        <v>9</v>
      </c>
    </row>
    <row r="20716" spans="1:17" x14ac:dyDescent="0.25">
      <c r="A20716">
        <v>10493</v>
      </c>
      <c r="B20716" s="1">
        <v>44945</v>
      </c>
      <c r="C20716" s="2">
        <v>0.38534722222222229</v>
      </c>
      <c r="D20716">
        <v>1</v>
      </c>
      <c r="E20716">
        <v>8</v>
      </c>
      <c r="F20716" s="15" t="s">
        <v>28</v>
      </c>
      <c r="G20716">
        <v>72</v>
      </c>
      <c r="H20716">
        <v>3.25</v>
      </c>
      <c r="I20716" s="15" t="s">
        <v>50</v>
      </c>
      <c r="J20716" s="15" t="s">
        <v>51</v>
      </c>
      <c r="K20716" s="15" t="s">
        <v>81</v>
      </c>
      <c r="L20716" s="15">
        <v>3.25</v>
      </c>
      <c r="M20716" t="s">
        <v>30</v>
      </c>
      <c r="N20716">
        <v>1</v>
      </c>
      <c r="O20716" t="s">
        <v>20</v>
      </c>
      <c r="P20716">
        <v>6</v>
      </c>
      <c r="Q20716" s="15">
        <v>9</v>
      </c>
    </row>
    <row r="20717" spans="1:17" x14ac:dyDescent="0.25">
      <c r="A20717">
        <v>10747</v>
      </c>
      <c r="B20717" s="1">
        <v>44945</v>
      </c>
      <c r="C20717" s="2">
        <v>0.5992708333333332</v>
      </c>
      <c r="D20717">
        <v>1</v>
      </c>
      <c r="E20717">
        <v>8</v>
      </c>
      <c r="F20717" s="15" t="s">
        <v>28</v>
      </c>
      <c r="G20717">
        <v>72</v>
      </c>
      <c r="H20717">
        <v>3.25</v>
      </c>
      <c r="I20717" s="15" t="s">
        <v>50</v>
      </c>
      <c r="J20717" s="15" t="s">
        <v>51</v>
      </c>
      <c r="K20717" s="15" t="s">
        <v>81</v>
      </c>
      <c r="L20717" s="15">
        <v>3.25</v>
      </c>
      <c r="M20717" t="s">
        <v>30</v>
      </c>
      <c r="N20717">
        <v>1</v>
      </c>
      <c r="O20717" t="s">
        <v>20</v>
      </c>
      <c r="P20717">
        <v>6</v>
      </c>
      <c r="Q20717" s="15">
        <v>14</v>
      </c>
    </row>
    <row r="20718" spans="1:17" x14ac:dyDescent="0.25">
      <c r="A20718">
        <v>10752</v>
      </c>
      <c r="B20718" s="1">
        <v>44945</v>
      </c>
      <c r="C20718" s="2">
        <v>0.61335648148148136</v>
      </c>
      <c r="D20718">
        <v>1</v>
      </c>
      <c r="E20718">
        <v>8</v>
      </c>
      <c r="F20718" s="15" t="s">
        <v>28</v>
      </c>
      <c r="G20718">
        <v>72</v>
      </c>
      <c r="H20718">
        <v>3.25</v>
      </c>
      <c r="I20718" s="15" t="s">
        <v>50</v>
      </c>
      <c r="J20718" s="15" t="s">
        <v>51</v>
      </c>
      <c r="K20718" s="15" t="s">
        <v>81</v>
      </c>
      <c r="L20718" s="15">
        <v>3.25</v>
      </c>
      <c r="M20718" t="s">
        <v>30</v>
      </c>
      <c r="N20718">
        <v>1</v>
      </c>
      <c r="O20718" t="s">
        <v>20</v>
      </c>
      <c r="P20718">
        <v>6</v>
      </c>
      <c r="Q20718" s="15">
        <v>14</v>
      </c>
    </row>
    <row r="20719" spans="1:17" x14ac:dyDescent="0.25">
      <c r="A20719">
        <v>10757</v>
      </c>
      <c r="B20719" s="1">
        <v>44945</v>
      </c>
      <c r="C20719" s="2">
        <v>0.62208333333333332</v>
      </c>
      <c r="D20719">
        <v>1</v>
      </c>
      <c r="E20719">
        <v>8</v>
      </c>
      <c r="F20719" s="15" t="s">
        <v>28</v>
      </c>
      <c r="G20719">
        <v>72</v>
      </c>
      <c r="H20719">
        <v>3.25</v>
      </c>
      <c r="I20719" s="15" t="s">
        <v>50</v>
      </c>
      <c r="J20719" s="15" t="s">
        <v>51</v>
      </c>
      <c r="K20719" s="15" t="s">
        <v>81</v>
      </c>
      <c r="L20719" s="15">
        <v>3.25</v>
      </c>
      <c r="M20719" t="s">
        <v>30</v>
      </c>
      <c r="N20719">
        <v>1</v>
      </c>
      <c r="O20719" t="s">
        <v>20</v>
      </c>
      <c r="P20719">
        <v>6</v>
      </c>
      <c r="Q20719" s="15">
        <v>14</v>
      </c>
    </row>
    <row r="20720" spans="1:17" x14ac:dyDescent="0.25">
      <c r="A20720">
        <v>11262</v>
      </c>
      <c r="B20720" s="1">
        <v>44946</v>
      </c>
      <c r="C20720" s="2">
        <v>0.56499999999999995</v>
      </c>
      <c r="D20720">
        <v>1</v>
      </c>
      <c r="E20720">
        <v>8</v>
      </c>
      <c r="F20720" s="15" t="s">
        <v>28</v>
      </c>
      <c r="G20720">
        <v>72</v>
      </c>
      <c r="H20720">
        <v>3.25</v>
      </c>
      <c r="I20720" s="15" t="s">
        <v>50</v>
      </c>
      <c r="J20720" s="15" t="s">
        <v>51</v>
      </c>
      <c r="K20720" s="15" t="s">
        <v>81</v>
      </c>
      <c r="L20720" s="15">
        <v>3.25</v>
      </c>
      <c r="M20720" t="s">
        <v>30</v>
      </c>
      <c r="N20720">
        <v>1</v>
      </c>
      <c r="O20720" t="s">
        <v>21</v>
      </c>
      <c r="P20720">
        <v>6</v>
      </c>
      <c r="Q20720" s="15">
        <v>13</v>
      </c>
    </row>
    <row r="20721" spans="1:17" x14ac:dyDescent="0.25">
      <c r="A20721">
        <v>11298</v>
      </c>
      <c r="B20721" s="1">
        <v>44946</v>
      </c>
      <c r="C20721" s="2">
        <v>0.62436342592592586</v>
      </c>
      <c r="D20721">
        <v>1</v>
      </c>
      <c r="E20721">
        <v>8</v>
      </c>
      <c r="F20721" s="15" t="s">
        <v>28</v>
      </c>
      <c r="G20721">
        <v>72</v>
      </c>
      <c r="H20721">
        <v>3.25</v>
      </c>
      <c r="I20721" s="15" t="s">
        <v>50</v>
      </c>
      <c r="J20721" s="15" t="s">
        <v>51</v>
      </c>
      <c r="K20721" s="15" t="s">
        <v>81</v>
      </c>
      <c r="L20721" s="15">
        <v>3.25</v>
      </c>
      <c r="M20721" t="s">
        <v>30</v>
      </c>
      <c r="N20721">
        <v>1</v>
      </c>
      <c r="O20721" t="s">
        <v>21</v>
      </c>
      <c r="P20721">
        <v>6</v>
      </c>
      <c r="Q20721" s="15">
        <v>14</v>
      </c>
    </row>
    <row r="20722" spans="1:17" x14ac:dyDescent="0.25">
      <c r="A20722">
        <v>11300</v>
      </c>
      <c r="B20722" s="1">
        <v>44946</v>
      </c>
      <c r="C20722" s="2">
        <v>0.62443287037037032</v>
      </c>
      <c r="D20722">
        <v>1</v>
      </c>
      <c r="E20722">
        <v>8</v>
      </c>
      <c r="F20722" s="15" t="s">
        <v>28</v>
      </c>
      <c r="G20722">
        <v>72</v>
      </c>
      <c r="H20722">
        <v>3.25</v>
      </c>
      <c r="I20722" s="15" t="s">
        <v>50</v>
      </c>
      <c r="J20722" s="15" t="s">
        <v>51</v>
      </c>
      <c r="K20722" s="15" t="s">
        <v>81</v>
      </c>
      <c r="L20722" s="15">
        <v>3.25</v>
      </c>
      <c r="M20722" t="s">
        <v>30</v>
      </c>
      <c r="N20722">
        <v>1</v>
      </c>
      <c r="O20722" t="s">
        <v>21</v>
      </c>
      <c r="P20722">
        <v>6</v>
      </c>
      <c r="Q20722" s="15">
        <v>14</v>
      </c>
    </row>
    <row r="20723" spans="1:17" x14ac:dyDescent="0.25">
      <c r="A20723">
        <v>11425</v>
      </c>
      <c r="B20723" s="1">
        <v>44946</v>
      </c>
      <c r="C20723" s="2">
        <v>0.799224537037037</v>
      </c>
      <c r="D20723">
        <v>1</v>
      </c>
      <c r="E20723">
        <v>8</v>
      </c>
      <c r="F20723" s="15" t="s">
        <v>28</v>
      </c>
      <c r="G20723">
        <v>72</v>
      </c>
      <c r="H20723">
        <v>3.25</v>
      </c>
      <c r="I20723" s="15" t="s">
        <v>50</v>
      </c>
      <c r="J20723" s="15" t="s">
        <v>51</v>
      </c>
      <c r="K20723" s="15" t="s">
        <v>81</v>
      </c>
      <c r="L20723" s="15">
        <v>3.25</v>
      </c>
      <c r="M20723" t="s">
        <v>30</v>
      </c>
      <c r="N20723">
        <v>1</v>
      </c>
      <c r="O20723" t="s">
        <v>21</v>
      </c>
      <c r="P20723">
        <v>6</v>
      </c>
      <c r="Q20723" s="15">
        <v>19</v>
      </c>
    </row>
    <row r="20724" spans="1:17" x14ac:dyDescent="0.25">
      <c r="A20724">
        <v>11576</v>
      </c>
      <c r="B20724" s="1">
        <v>44947</v>
      </c>
      <c r="C20724" s="2">
        <v>0.35748842592592589</v>
      </c>
      <c r="D20724">
        <v>1</v>
      </c>
      <c r="E20724">
        <v>8</v>
      </c>
      <c r="F20724" s="15" t="s">
        <v>28</v>
      </c>
      <c r="G20724">
        <v>72</v>
      </c>
      <c r="H20724">
        <v>3.25</v>
      </c>
      <c r="I20724" s="15" t="s">
        <v>50</v>
      </c>
      <c r="J20724" s="15" t="s">
        <v>51</v>
      </c>
      <c r="K20724" s="15" t="s">
        <v>81</v>
      </c>
      <c r="L20724" s="15">
        <v>3.25</v>
      </c>
      <c r="M20724" t="s">
        <v>30</v>
      </c>
      <c r="N20724">
        <v>1</v>
      </c>
      <c r="O20724" t="s">
        <v>22</v>
      </c>
      <c r="P20724">
        <v>6</v>
      </c>
      <c r="Q20724" s="15">
        <v>8</v>
      </c>
    </row>
    <row r="20725" spans="1:17" x14ac:dyDescent="0.25">
      <c r="A20725">
        <v>11775</v>
      </c>
      <c r="B20725" s="1">
        <v>44947</v>
      </c>
      <c r="C20725" s="2">
        <v>0.42915509259259266</v>
      </c>
      <c r="D20725">
        <v>1</v>
      </c>
      <c r="E20725">
        <v>8</v>
      </c>
      <c r="F20725" s="15" t="s">
        <v>28</v>
      </c>
      <c r="G20725">
        <v>72</v>
      </c>
      <c r="H20725">
        <v>3.25</v>
      </c>
      <c r="I20725" s="15" t="s">
        <v>50</v>
      </c>
      <c r="J20725" s="15" t="s">
        <v>51</v>
      </c>
      <c r="K20725" s="15" t="s">
        <v>81</v>
      </c>
      <c r="L20725" s="15">
        <v>3.25</v>
      </c>
      <c r="M20725" t="s">
        <v>30</v>
      </c>
      <c r="N20725">
        <v>1</v>
      </c>
      <c r="O20725" t="s">
        <v>22</v>
      </c>
      <c r="P20725">
        <v>6</v>
      </c>
      <c r="Q20725" s="15">
        <v>10</v>
      </c>
    </row>
    <row r="20726" spans="1:17" x14ac:dyDescent="0.25">
      <c r="A20726">
        <v>11833</v>
      </c>
      <c r="B20726" s="1">
        <v>44947</v>
      </c>
      <c r="C20726" s="2">
        <v>0.45265046296296285</v>
      </c>
      <c r="D20726">
        <v>1</v>
      </c>
      <c r="E20726">
        <v>8</v>
      </c>
      <c r="F20726" s="15" t="s">
        <v>28</v>
      </c>
      <c r="G20726">
        <v>72</v>
      </c>
      <c r="H20726">
        <v>3.25</v>
      </c>
      <c r="I20726" s="15" t="s">
        <v>50</v>
      </c>
      <c r="J20726" s="15" t="s">
        <v>51</v>
      </c>
      <c r="K20726" s="15" t="s">
        <v>81</v>
      </c>
      <c r="L20726" s="15">
        <v>3.25</v>
      </c>
      <c r="M20726" t="s">
        <v>30</v>
      </c>
      <c r="N20726">
        <v>1</v>
      </c>
      <c r="O20726" t="s">
        <v>22</v>
      </c>
      <c r="P20726">
        <v>6</v>
      </c>
      <c r="Q20726" s="15">
        <v>10</v>
      </c>
    </row>
    <row r="20727" spans="1:17" x14ac:dyDescent="0.25">
      <c r="A20727">
        <v>11974</v>
      </c>
      <c r="B20727" s="1">
        <v>44947</v>
      </c>
      <c r="C20727" s="2">
        <v>0.69379629629629624</v>
      </c>
      <c r="D20727">
        <v>1</v>
      </c>
      <c r="E20727">
        <v>8</v>
      </c>
      <c r="F20727" s="15" t="s">
        <v>28</v>
      </c>
      <c r="G20727">
        <v>72</v>
      </c>
      <c r="H20727">
        <v>3.25</v>
      </c>
      <c r="I20727" s="15" t="s">
        <v>50</v>
      </c>
      <c r="J20727" s="15" t="s">
        <v>51</v>
      </c>
      <c r="K20727" s="15" t="s">
        <v>81</v>
      </c>
      <c r="L20727" s="15">
        <v>3.25</v>
      </c>
      <c r="M20727" t="s">
        <v>30</v>
      </c>
      <c r="N20727">
        <v>1</v>
      </c>
      <c r="O20727" t="s">
        <v>22</v>
      </c>
      <c r="P20727">
        <v>6</v>
      </c>
      <c r="Q20727" s="15">
        <v>16</v>
      </c>
    </row>
    <row r="20728" spans="1:17" x14ac:dyDescent="0.25">
      <c r="A20728">
        <v>11996</v>
      </c>
      <c r="B20728" s="1">
        <v>44947</v>
      </c>
      <c r="C20728" s="2">
        <v>0.7216435185185186</v>
      </c>
      <c r="D20728">
        <v>1</v>
      </c>
      <c r="E20728">
        <v>8</v>
      </c>
      <c r="F20728" s="15" t="s">
        <v>28</v>
      </c>
      <c r="G20728">
        <v>72</v>
      </c>
      <c r="H20728">
        <v>3.25</v>
      </c>
      <c r="I20728" s="15" t="s">
        <v>50</v>
      </c>
      <c r="J20728" s="15" t="s">
        <v>51</v>
      </c>
      <c r="K20728" s="15" t="s">
        <v>81</v>
      </c>
      <c r="L20728" s="15">
        <v>3.25</v>
      </c>
      <c r="M20728" t="s">
        <v>30</v>
      </c>
      <c r="N20728">
        <v>1</v>
      </c>
      <c r="O20728" t="s">
        <v>22</v>
      </c>
      <c r="P20728">
        <v>6</v>
      </c>
      <c r="Q20728" s="15">
        <v>17</v>
      </c>
    </row>
    <row r="20729" spans="1:17" x14ac:dyDescent="0.25">
      <c r="A20729">
        <v>12093</v>
      </c>
      <c r="B20729" s="1">
        <v>44948</v>
      </c>
      <c r="C20729" s="2">
        <v>0.2973958333333333</v>
      </c>
      <c r="D20729">
        <v>1</v>
      </c>
      <c r="E20729">
        <v>8</v>
      </c>
      <c r="F20729" s="15" t="s">
        <v>28</v>
      </c>
      <c r="G20729">
        <v>72</v>
      </c>
      <c r="H20729">
        <v>3.25</v>
      </c>
      <c r="I20729" s="15" t="s">
        <v>50</v>
      </c>
      <c r="J20729" s="15" t="s">
        <v>51</v>
      </c>
      <c r="K20729" s="15" t="s">
        <v>81</v>
      </c>
      <c r="L20729" s="15">
        <v>3.25</v>
      </c>
      <c r="M20729" t="s">
        <v>30</v>
      </c>
      <c r="N20729">
        <v>1</v>
      </c>
      <c r="O20729" t="s">
        <v>23</v>
      </c>
      <c r="P20729">
        <v>6</v>
      </c>
      <c r="Q20729" s="15">
        <v>7</v>
      </c>
    </row>
    <row r="20730" spans="1:17" x14ac:dyDescent="0.25">
      <c r="A20730">
        <v>12305</v>
      </c>
      <c r="B20730" s="1">
        <v>44948</v>
      </c>
      <c r="C20730" s="2">
        <v>0.48525462962962962</v>
      </c>
      <c r="D20730">
        <v>1</v>
      </c>
      <c r="E20730">
        <v>8</v>
      </c>
      <c r="F20730" s="15" t="s">
        <v>28</v>
      </c>
      <c r="G20730">
        <v>72</v>
      </c>
      <c r="H20730">
        <v>3.25</v>
      </c>
      <c r="I20730" s="15" t="s">
        <v>50</v>
      </c>
      <c r="J20730" s="15" t="s">
        <v>51</v>
      </c>
      <c r="K20730" s="15" t="s">
        <v>81</v>
      </c>
      <c r="L20730" s="15">
        <v>3.25</v>
      </c>
      <c r="M20730" t="s">
        <v>30</v>
      </c>
      <c r="N20730">
        <v>1</v>
      </c>
      <c r="O20730" t="s">
        <v>23</v>
      </c>
      <c r="P20730">
        <v>6</v>
      </c>
      <c r="Q20730" s="15">
        <v>11</v>
      </c>
    </row>
    <row r="20731" spans="1:17" x14ac:dyDescent="0.25">
      <c r="A20731">
        <v>12344</v>
      </c>
      <c r="B20731" s="1">
        <v>44948</v>
      </c>
      <c r="C20731" s="2">
        <v>0.52726851851851864</v>
      </c>
      <c r="D20731">
        <v>1</v>
      </c>
      <c r="E20731">
        <v>8</v>
      </c>
      <c r="F20731" s="15" t="s">
        <v>28</v>
      </c>
      <c r="G20731">
        <v>72</v>
      </c>
      <c r="H20731">
        <v>3.25</v>
      </c>
      <c r="I20731" s="15" t="s">
        <v>50</v>
      </c>
      <c r="J20731" s="15" t="s">
        <v>51</v>
      </c>
      <c r="K20731" s="15" t="s">
        <v>81</v>
      </c>
      <c r="L20731" s="15">
        <v>3.25</v>
      </c>
      <c r="M20731" t="s">
        <v>30</v>
      </c>
      <c r="N20731">
        <v>1</v>
      </c>
      <c r="O20731" t="s">
        <v>23</v>
      </c>
      <c r="P20731">
        <v>6</v>
      </c>
      <c r="Q20731" s="15">
        <v>12</v>
      </c>
    </row>
    <row r="20732" spans="1:17" x14ac:dyDescent="0.25">
      <c r="A20732">
        <v>12544</v>
      </c>
      <c r="B20732" s="1">
        <v>44948</v>
      </c>
      <c r="C20732" s="2">
        <v>0.83127314814814812</v>
      </c>
      <c r="D20732">
        <v>1</v>
      </c>
      <c r="E20732">
        <v>8</v>
      </c>
      <c r="F20732" s="15" t="s">
        <v>28</v>
      </c>
      <c r="G20732">
        <v>72</v>
      </c>
      <c r="H20732">
        <v>3.25</v>
      </c>
      <c r="I20732" s="15" t="s">
        <v>50</v>
      </c>
      <c r="J20732" s="15" t="s">
        <v>51</v>
      </c>
      <c r="K20732" s="15" t="s">
        <v>81</v>
      </c>
      <c r="L20732" s="15">
        <v>3.25</v>
      </c>
      <c r="M20732" t="s">
        <v>30</v>
      </c>
      <c r="N20732">
        <v>1</v>
      </c>
      <c r="O20732" t="s">
        <v>23</v>
      </c>
      <c r="P20732">
        <v>6</v>
      </c>
      <c r="Q20732" s="15">
        <v>19</v>
      </c>
    </row>
    <row r="20733" spans="1:17" x14ac:dyDescent="0.25">
      <c r="A20733">
        <v>12600</v>
      </c>
      <c r="B20733" s="1">
        <v>44949</v>
      </c>
      <c r="C20733" s="2">
        <v>0.31754629629629627</v>
      </c>
      <c r="D20733">
        <v>1</v>
      </c>
      <c r="E20733">
        <v>8</v>
      </c>
      <c r="F20733" s="15" t="s">
        <v>28</v>
      </c>
      <c r="G20733">
        <v>72</v>
      </c>
      <c r="H20733">
        <v>3.25</v>
      </c>
      <c r="I20733" s="15" t="s">
        <v>50</v>
      </c>
      <c r="J20733" s="15" t="s">
        <v>51</v>
      </c>
      <c r="K20733" s="15" t="s">
        <v>81</v>
      </c>
      <c r="L20733" s="15">
        <v>3.25</v>
      </c>
      <c r="M20733" t="s">
        <v>30</v>
      </c>
      <c r="N20733">
        <v>1</v>
      </c>
      <c r="O20733" t="s">
        <v>26</v>
      </c>
      <c r="P20733">
        <v>6</v>
      </c>
      <c r="Q20733" s="15">
        <v>7</v>
      </c>
    </row>
    <row r="20734" spans="1:17" x14ac:dyDescent="0.25">
      <c r="A20734">
        <v>12719</v>
      </c>
      <c r="B20734" s="1">
        <v>44949</v>
      </c>
      <c r="C20734" s="2">
        <v>0.39273148148148151</v>
      </c>
      <c r="D20734">
        <v>1</v>
      </c>
      <c r="E20734">
        <v>8</v>
      </c>
      <c r="F20734" s="15" t="s">
        <v>28</v>
      </c>
      <c r="G20734">
        <v>72</v>
      </c>
      <c r="H20734">
        <v>3.25</v>
      </c>
      <c r="I20734" s="15" t="s">
        <v>50</v>
      </c>
      <c r="J20734" s="15" t="s">
        <v>51</v>
      </c>
      <c r="K20734" s="15" t="s">
        <v>81</v>
      </c>
      <c r="L20734" s="15">
        <v>3.25</v>
      </c>
      <c r="M20734" t="s">
        <v>30</v>
      </c>
      <c r="N20734">
        <v>1</v>
      </c>
      <c r="O20734" t="s">
        <v>26</v>
      </c>
      <c r="P20734">
        <v>6</v>
      </c>
      <c r="Q20734" s="15">
        <v>9</v>
      </c>
    </row>
    <row r="20735" spans="1:17" x14ac:dyDescent="0.25">
      <c r="A20735">
        <v>12735</v>
      </c>
      <c r="B20735" s="1">
        <v>44949</v>
      </c>
      <c r="C20735" s="2">
        <v>0.40263888888888877</v>
      </c>
      <c r="D20735">
        <v>1</v>
      </c>
      <c r="E20735">
        <v>8</v>
      </c>
      <c r="F20735" s="15" t="s">
        <v>28</v>
      </c>
      <c r="G20735">
        <v>72</v>
      </c>
      <c r="H20735">
        <v>3.25</v>
      </c>
      <c r="I20735" s="15" t="s">
        <v>50</v>
      </c>
      <c r="J20735" s="15" t="s">
        <v>51</v>
      </c>
      <c r="K20735" s="15" t="s">
        <v>81</v>
      </c>
      <c r="L20735" s="15">
        <v>3.25</v>
      </c>
      <c r="M20735" t="s">
        <v>30</v>
      </c>
      <c r="N20735">
        <v>1</v>
      </c>
      <c r="O20735" t="s">
        <v>26</v>
      </c>
      <c r="P20735">
        <v>6</v>
      </c>
      <c r="Q20735" s="15">
        <v>9</v>
      </c>
    </row>
    <row r="20736" spans="1:17" x14ac:dyDescent="0.25">
      <c r="A20736">
        <v>12852</v>
      </c>
      <c r="B20736" s="1">
        <v>44949</v>
      </c>
      <c r="C20736" s="2">
        <v>0.48599537037037033</v>
      </c>
      <c r="D20736">
        <v>1</v>
      </c>
      <c r="E20736">
        <v>8</v>
      </c>
      <c r="F20736" s="15" t="s">
        <v>28</v>
      </c>
      <c r="G20736">
        <v>72</v>
      </c>
      <c r="H20736">
        <v>3.25</v>
      </c>
      <c r="I20736" s="15" t="s">
        <v>50</v>
      </c>
      <c r="J20736" s="15" t="s">
        <v>51</v>
      </c>
      <c r="K20736" s="15" t="s">
        <v>81</v>
      </c>
      <c r="L20736" s="15">
        <v>3.25</v>
      </c>
      <c r="M20736" t="s">
        <v>30</v>
      </c>
      <c r="N20736">
        <v>1</v>
      </c>
      <c r="O20736" t="s">
        <v>26</v>
      </c>
      <c r="P20736">
        <v>6</v>
      </c>
      <c r="Q20736" s="15">
        <v>11</v>
      </c>
    </row>
    <row r="20737" spans="1:17" x14ac:dyDescent="0.25">
      <c r="A20737">
        <v>13124</v>
      </c>
      <c r="B20737" s="1">
        <v>44949</v>
      </c>
      <c r="C20737" s="2">
        <v>0.8197106481481482</v>
      </c>
      <c r="D20737">
        <v>1</v>
      </c>
      <c r="E20737">
        <v>8</v>
      </c>
      <c r="F20737" s="15" t="s">
        <v>28</v>
      </c>
      <c r="G20737">
        <v>72</v>
      </c>
      <c r="H20737">
        <v>3.25</v>
      </c>
      <c r="I20737" s="15" t="s">
        <v>50</v>
      </c>
      <c r="J20737" s="15" t="s">
        <v>51</v>
      </c>
      <c r="K20737" s="15" t="s">
        <v>81</v>
      </c>
      <c r="L20737" s="15">
        <v>3.25</v>
      </c>
      <c r="M20737" t="s">
        <v>30</v>
      </c>
      <c r="N20737">
        <v>1</v>
      </c>
      <c r="O20737" t="s">
        <v>26</v>
      </c>
      <c r="P20737">
        <v>6</v>
      </c>
      <c r="Q20737" s="15">
        <v>19</v>
      </c>
    </row>
    <row r="20738" spans="1:17" x14ac:dyDescent="0.25">
      <c r="A20738">
        <v>13270</v>
      </c>
      <c r="B20738" s="1">
        <v>44950</v>
      </c>
      <c r="C20738" s="2">
        <v>0.36497685185185191</v>
      </c>
      <c r="D20738">
        <v>1</v>
      </c>
      <c r="E20738">
        <v>8</v>
      </c>
      <c r="F20738" s="15" t="s">
        <v>28</v>
      </c>
      <c r="G20738">
        <v>72</v>
      </c>
      <c r="H20738">
        <v>3.25</v>
      </c>
      <c r="I20738" s="15" t="s">
        <v>50</v>
      </c>
      <c r="J20738" s="15" t="s">
        <v>51</v>
      </c>
      <c r="K20738" s="15" t="s">
        <v>81</v>
      </c>
      <c r="L20738" s="15">
        <v>3.25</v>
      </c>
      <c r="M20738" t="s">
        <v>30</v>
      </c>
      <c r="N20738">
        <v>1</v>
      </c>
      <c r="O20738" t="s">
        <v>24</v>
      </c>
      <c r="P20738">
        <v>6</v>
      </c>
      <c r="Q20738" s="15">
        <v>8</v>
      </c>
    </row>
    <row r="20739" spans="1:17" x14ac:dyDescent="0.25">
      <c r="A20739">
        <v>13620</v>
      </c>
      <c r="B20739" s="1">
        <v>44950</v>
      </c>
      <c r="C20739" s="2">
        <v>0.66809027777777774</v>
      </c>
      <c r="D20739">
        <v>1</v>
      </c>
      <c r="E20739">
        <v>8</v>
      </c>
      <c r="F20739" s="15" t="s">
        <v>28</v>
      </c>
      <c r="G20739">
        <v>72</v>
      </c>
      <c r="H20739">
        <v>3.25</v>
      </c>
      <c r="I20739" s="15" t="s">
        <v>50</v>
      </c>
      <c r="J20739" s="15" t="s">
        <v>51</v>
      </c>
      <c r="K20739" s="15" t="s">
        <v>81</v>
      </c>
      <c r="L20739" s="15">
        <v>3.25</v>
      </c>
      <c r="M20739" t="s">
        <v>30</v>
      </c>
      <c r="N20739">
        <v>1</v>
      </c>
      <c r="O20739" t="s">
        <v>24</v>
      </c>
      <c r="P20739">
        <v>6</v>
      </c>
      <c r="Q20739" s="15">
        <v>16</v>
      </c>
    </row>
    <row r="20740" spans="1:17" x14ac:dyDescent="0.25">
      <c r="A20740">
        <v>13788</v>
      </c>
      <c r="B20740" s="1">
        <v>44951</v>
      </c>
      <c r="C20740" s="2">
        <v>0.31611111111111123</v>
      </c>
      <c r="D20740">
        <v>1</v>
      </c>
      <c r="E20740">
        <v>8</v>
      </c>
      <c r="F20740" s="15" t="s">
        <v>28</v>
      </c>
      <c r="G20740">
        <v>72</v>
      </c>
      <c r="H20740">
        <v>3.25</v>
      </c>
      <c r="I20740" s="15" t="s">
        <v>50</v>
      </c>
      <c r="J20740" s="15" t="s">
        <v>51</v>
      </c>
      <c r="K20740" s="15" t="s">
        <v>81</v>
      </c>
      <c r="L20740" s="15">
        <v>3.25</v>
      </c>
      <c r="M20740" t="s">
        <v>30</v>
      </c>
      <c r="N20740">
        <v>1</v>
      </c>
      <c r="O20740" t="s">
        <v>25</v>
      </c>
      <c r="P20740">
        <v>6</v>
      </c>
      <c r="Q20740" s="15">
        <v>7</v>
      </c>
    </row>
    <row r="20741" spans="1:17" x14ac:dyDescent="0.25">
      <c r="A20741">
        <v>13853</v>
      </c>
      <c r="B20741" s="1">
        <v>44951</v>
      </c>
      <c r="C20741" s="2">
        <v>0.35947916666666657</v>
      </c>
      <c r="D20741">
        <v>1</v>
      </c>
      <c r="E20741">
        <v>8</v>
      </c>
      <c r="F20741" s="15" t="s">
        <v>28</v>
      </c>
      <c r="G20741">
        <v>72</v>
      </c>
      <c r="H20741">
        <v>3.25</v>
      </c>
      <c r="I20741" s="15" t="s">
        <v>50</v>
      </c>
      <c r="J20741" s="15" t="s">
        <v>51</v>
      </c>
      <c r="K20741" s="15" t="s">
        <v>81</v>
      </c>
      <c r="L20741" s="15">
        <v>3.25</v>
      </c>
      <c r="M20741" t="s">
        <v>30</v>
      </c>
      <c r="N20741">
        <v>1</v>
      </c>
      <c r="O20741" t="s">
        <v>25</v>
      </c>
      <c r="P20741">
        <v>6</v>
      </c>
      <c r="Q20741" s="15">
        <v>8</v>
      </c>
    </row>
    <row r="20742" spans="1:17" x14ac:dyDescent="0.25">
      <c r="A20742">
        <v>13870</v>
      </c>
      <c r="B20742" s="1">
        <v>44951</v>
      </c>
      <c r="C20742" s="2">
        <v>0.37031250000000004</v>
      </c>
      <c r="D20742">
        <v>1</v>
      </c>
      <c r="E20742">
        <v>8</v>
      </c>
      <c r="F20742" s="15" t="s">
        <v>28</v>
      </c>
      <c r="G20742">
        <v>72</v>
      </c>
      <c r="H20742">
        <v>3.25</v>
      </c>
      <c r="I20742" s="15" t="s">
        <v>50</v>
      </c>
      <c r="J20742" s="15" t="s">
        <v>51</v>
      </c>
      <c r="K20742" s="15" t="s">
        <v>81</v>
      </c>
      <c r="L20742" s="15">
        <v>3.25</v>
      </c>
      <c r="M20742" t="s">
        <v>30</v>
      </c>
      <c r="N20742">
        <v>1</v>
      </c>
      <c r="O20742" t="s">
        <v>25</v>
      </c>
      <c r="P20742">
        <v>6</v>
      </c>
      <c r="Q20742" s="15">
        <v>8</v>
      </c>
    </row>
    <row r="20743" spans="1:17" x14ac:dyDescent="0.25">
      <c r="A20743">
        <v>14009</v>
      </c>
      <c r="B20743" s="1">
        <v>44951</v>
      </c>
      <c r="C20743" s="2">
        <v>0.4661805555555556</v>
      </c>
      <c r="D20743">
        <v>1</v>
      </c>
      <c r="E20743">
        <v>8</v>
      </c>
      <c r="F20743" s="15" t="s">
        <v>28</v>
      </c>
      <c r="G20743">
        <v>72</v>
      </c>
      <c r="H20743">
        <v>3.25</v>
      </c>
      <c r="I20743" s="15" t="s">
        <v>50</v>
      </c>
      <c r="J20743" s="15" t="s">
        <v>51</v>
      </c>
      <c r="K20743" s="15" t="s">
        <v>81</v>
      </c>
      <c r="L20743" s="15">
        <v>3.25</v>
      </c>
      <c r="M20743" t="s">
        <v>30</v>
      </c>
      <c r="N20743">
        <v>1</v>
      </c>
      <c r="O20743" t="s">
        <v>25</v>
      </c>
      <c r="P20743">
        <v>6</v>
      </c>
      <c r="Q20743" s="15">
        <v>11</v>
      </c>
    </row>
    <row r="20744" spans="1:17" x14ac:dyDescent="0.25">
      <c r="A20744">
        <v>14014</v>
      </c>
      <c r="B20744" s="1">
        <v>44951</v>
      </c>
      <c r="C20744" s="2">
        <v>0.46841435185185176</v>
      </c>
      <c r="D20744">
        <v>1</v>
      </c>
      <c r="E20744">
        <v>8</v>
      </c>
      <c r="F20744" s="15" t="s">
        <v>28</v>
      </c>
      <c r="G20744">
        <v>72</v>
      </c>
      <c r="H20744">
        <v>3.25</v>
      </c>
      <c r="I20744" s="15" t="s">
        <v>50</v>
      </c>
      <c r="J20744" s="15" t="s">
        <v>51</v>
      </c>
      <c r="K20744" s="15" t="s">
        <v>81</v>
      </c>
      <c r="L20744" s="15">
        <v>3.25</v>
      </c>
      <c r="M20744" t="s">
        <v>30</v>
      </c>
      <c r="N20744">
        <v>1</v>
      </c>
      <c r="O20744" t="s">
        <v>25</v>
      </c>
      <c r="P20744">
        <v>6</v>
      </c>
      <c r="Q20744" s="15">
        <v>11</v>
      </c>
    </row>
    <row r="20745" spans="1:17" x14ac:dyDescent="0.25">
      <c r="A20745">
        <v>14018</v>
      </c>
      <c r="B20745" s="1">
        <v>44951</v>
      </c>
      <c r="C20745" s="2">
        <v>0.47155092592592585</v>
      </c>
      <c r="D20745">
        <v>1</v>
      </c>
      <c r="E20745">
        <v>8</v>
      </c>
      <c r="F20745" s="15" t="s">
        <v>28</v>
      </c>
      <c r="G20745">
        <v>72</v>
      </c>
      <c r="H20745">
        <v>3.25</v>
      </c>
      <c r="I20745" s="15" t="s">
        <v>50</v>
      </c>
      <c r="J20745" s="15" t="s">
        <v>51</v>
      </c>
      <c r="K20745" s="15" t="s">
        <v>81</v>
      </c>
      <c r="L20745" s="15">
        <v>3.25</v>
      </c>
      <c r="M20745" t="s">
        <v>30</v>
      </c>
      <c r="N20745">
        <v>1</v>
      </c>
      <c r="O20745" t="s">
        <v>25</v>
      </c>
      <c r="P20745">
        <v>6</v>
      </c>
      <c r="Q20745" s="15">
        <v>11</v>
      </c>
    </row>
    <row r="20746" spans="1:17" x14ac:dyDescent="0.25">
      <c r="A20746">
        <v>14273</v>
      </c>
      <c r="B20746" s="1">
        <v>44951</v>
      </c>
      <c r="C20746" s="2">
        <v>0.76300925925925922</v>
      </c>
      <c r="D20746">
        <v>1</v>
      </c>
      <c r="E20746">
        <v>8</v>
      </c>
      <c r="F20746" s="15" t="s">
        <v>28</v>
      </c>
      <c r="G20746">
        <v>72</v>
      </c>
      <c r="H20746">
        <v>3.25</v>
      </c>
      <c r="I20746" s="15" t="s">
        <v>50</v>
      </c>
      <c r="J20746" s="15" t="s">
        <v>51</v>
      </c>
      <c r="K20746" s="15" t="s">
        <v>81</v>
      </c>
      <c r="L20746" s="15">
        <v>3.25</v>
      </c>
      <c r="M20746" t="s">
        <v>30</v>
      </c>
      <c r="N20746">
        <v>1</v>
      </c>
      <c r="O20746" t="s">
        <v>25</v>
      </c>
      <c r="P20746">
        <v>6</v>
      </c>
      <c r="Q20746" s="15">
        <v>18</v>
      </c>
    </row>
    <row r="20747" spans="1:17" x14ac:dyDescent="0.25">
      <c r="A20747">
        <v>14424</v>
      </c>
      <c r="B20747" s="1">
        <v>44952</v>
      </c>
      <c r="C20747" s="2">
        <v>0.34065972222222229</v>
      </c>
      <c r="D20747">
        <v>1</v>
      </c>
      <c r="E20747">
        <v>8</v>
      </c>
      <c r="F20747" s="15" t="s">
        <v>28</v>
      </c>
      <c r="G20747">
        <v>72</v>
      </c>
      <c r="H20747">
        <v>3.25</v>
      </c>
      <c r="I20747" s="15" t="s">
        <v>50</v>
      </c>
      <c r="J20747" s="15" t="s">
        <v>51</v>
      </c>
      <c r="K20747" s="15" t="s">
        <v>81</v>
      </c>
      <c r="L20747" s="15">
        <v>3.25</v>
      </c>
      <c r="M20747" t="s">
        <v>30</v>
      </c>
      <c r="N20747">
        <v>1</v>
      </c>
      <c r="O20747" t="s">
        <v>20</v>
      </c>
      <c r="P20747">
        <v>6</v>
      </c>
      <c r="Q20747" s="15">
        <v>8</v>
      </c>
    </row>
    <row r="20748" spans="1:17" x14ac:dyDescent="0.25">
      <c r="A20748">
        <v>14610</v>
      </c>
      <c r="B20748" s="1">
        <v>44952</v>
      </c>
      <c r="C20748" s="2">
        <v>0.47447916666666679</v>
      </c>
      <c r="D20748">
        <v>1</v>
      </c>
      <c r="E20748">
        <v>8</v>
      </c>
      <c r="F20748" s="15" t="s">
        <v>28</v>
      </c>
      <c r="G20748">
        <v>72</v>
      </c>
      <c r="H20748">
        <v>3.25</v>
      </c>
      <c r="I20748" s="15" t="s">
        <v>50</v>
      </c>
      <c r="J20748" s="15" t="s">
        <v>51</v>
      </c>
      <c r="K20748" s="15" t="s">
        <v>81</v>
      </c>
      <c r="L20748" s="15">
        <v>3.25</v>
      </c>
      <c r="M20748" t="s">
        <v>30</v>
      </c>
      <c r="N20748">
        <v>1</v>
      </c>
      <c r="O20748" t="s">
        <v>20</v>
      </c>
      <c r="P20748">
        <v>6</v>
      </c>
      <c r="Q20748" s="15">
        <v>11</v>
      </c>
    </row>
    <row r="20749" spans="1:17" x14ac:dyDescent="0.25">
      <c r="A20749">
        <v>14785</v>
      </c>
      <c r="B20749" s="1">
        <v>44952</v>
      </c>
      <c r="C20749" s="2">
        <v>0.69152777777777774</v>
      </c>
      <c r="D20749">
        <v>1</v>
      </c>
      <c r="E20749">
        <v>8</v>
      </c>
      <c r="F20749" s="15" t="s">
        <v>28</v>
      </c>
      <c r="G20749">
        <v>72</v>
      </c>
      <c r="H20749">
        <v>3.25</v>
      </c>
      <c r="I20749" s="15" t="s">
        <v>50</v>
      </c>
      <c r="J20749" s="15" t="s">
        <v>51</v>
      </c>
      <c r="K20749" s="15" t="s">
        <v>81</v>
      </c>
      <c r="L20749" s="15">
        <v>3.25</v>
      </c>
      <c r="M20749" t="s">
        <v>30</v>
      </c>
      <c r="N20749">
        <v>1</v>
      </c>
      <c r="O20749" t="s">
        <v>20</v>
      </c>
      <c r="P20749">
        <v>6</v>
      </c>
      <c r="Q20749" s="15">
        <v>16</v>
      </c>
    </row>
    <row r="20750" spans="1:17" x14ac:dyDescent="0.25">
      <c r="A20750">
        <v>14788</v>
      </c>
      <c r="B20750" s="1">
        <v>44952</v>
      </c>
      <c r="C20750" s="2">
        <v>0.69612268518518516</v>
      </c>
      <c r="D20750">
        <v>1</v>
      </c>
      <c r="E20750">
        <v>8</v>
      </c>
      <c r="F20750" s="15" t="s">
        <v>28</v>
      </c>
      <c r="G20750">
        <v>72</v>
      </c>
      <c r="H20750">
        <v>3.25</v>
      </c>
      <c r="I20750" s="15" t="s">
        <v>50</v>
      </c>
      <c r="J20750" s="15" t="s">
        <v>51</v>
      </c>
      <c r="K20750" s="15" t="s">
        <v>81</v>
      </c>
      <c r="L20750" s="15">
        <v>3.25</v>
      </c>
      <c r="M20750" t="s">
        <v>30</v>
      </c>
      <c r="N20750">
        <v>1</v>
      </c>
      <c r="O20750" t="s">
        <v>20</v>
      </c>
      <c r="P20750">
        <v>6</v>
      </c>
      <c r="Q20750" s="15">
        <v>16</v>
      </c>
    </row>
    <row r="20751" spans="1:17" x14ac:dyDescent="0.25">
      <c r="A20751">
        <v>15049</v>
      </c>
      <c r="B20751" s="1">
        <v>44953</v>
      </c>
      <c r="C20751" s="2">
        <v>0.39725694444444448</v>
      </c>
      <c r="D20751">
        <v>1</v>
      </c>
      <c r="E20751">
        <v>8</v>
      </c>
      <c r="F20751" s="15" t="s">
        <v>28</v>
      </c>
      <c r="G20751">
        <v>72</v>
      </c>
      <c r="H20751">
        <v>3.25</v>
      </c>
      <c r="I20751" s="15" t="s">
        <v>50</v>
      </c>
      <c r="J20751" s="15" t="s">
        <v>51</v>
      </c>
      <c r="K20751" s="15" t="s">
        <v>81</v>
      </c>
      <c r="L20751" s="15">
        <v>3.25</v>
      </c>
      <c r="M20751" t="s">
        <v>30</v>
      </c>
      <c r="N20751">
        <v>1</v>
      </c>
      <c r="O20751" t="s">
        <v>21</v>
      </c>
      <c r="P20751">
        <v>6</v>
      </c>
      <c r="Q20751" s="15">
        <v>9</v>
      </c>
    </row>
    <row r="20752" spans="1:17" x14ac:dyDescent="0.25">
      <c r="A20752">
        <v>15084</v>
      </c>
      <c r="B20752" s="1">
        <v>44953</v>
      </c>
      <c r="C20752" s="2">
        <v>0.41680555555555543</v>
      </c>
      <c r="D20752">
        <v>1</v>
      </c>
      <c r="E20752">
        <v>8</v>
      </c>
      <c r="F20752" s="15" t="s">
        <v>28</v>
      </c>
      <c r="G20752">
        <v>72</v>
      </c>
      <c r="H20752">
        <v>3.25</v>
      </c>
      <c r="I20752" s="15" t="s">
        <v>50</v>
      </c>
      <c r="J20752" s="15" t="s">
        <v>51</v>
      </c>
      <c r="K20752" s="15" t="s">
        <v>81</v>
      </c>
      <c r="L20752" s="15">
        <v>3.25</v>
      </c>
      <c r="M20752" t="s">
        <v>30</v>
      </c>
      <c r="N20752">
        <v>1</v>
      </c>
      <c r="O20752" t="s">
        <v>21</v>
      </c>
      <c r="P20752">
        <v>6</v>
      </c>
      <c r="Q20752" s="15">
        <v>10</v>
      </c>
    </row>
    <row r="20753" spans="1:17" x14ac:dyDescent="0.25">
      <c r="A20753">
        <v>15087</v>
      </c>
      <c r="B20753" s="1">
        <v>44953</v>
      </c>
      <c r="C20753" s="2">
        <v>0.41748842592592594</v>
      </c>
      <c r="D20753">
        <v>1</v>
      </c>
      <c r="E20753">
        <v>8</v>
      </c>
      <c r="F20753" s="15" t="s">
        <v>28</v>
      </c>
      <c r="G20753">
        <v>72</v>
      </c>
      <c r="H20753">
        <v>3.25</v>
      </c>
      <c r="I20753" s="15" t="s">
        <v>50</v>
      </c>
      <c r="J20753" s="15" t="s">
        <v>51</v>
      </c>
      <c r="K20753" s="15" t="s">
        <v>81</v>
      </c>
      <c r="L20753" s="15">
        <v>3.25</v>
      </c>
      <c r="M20753" t="s">
        <v>30</v>
      </c>
      <c r="N20753">
        <v>1</v>
      </c>
      <c r="O20753" t="s">
        <v>21</v>
      </c>
      <c r="P20753">
        <v>6</v>
      </c>
      <c r="Q20753" s="15">
        <v>10</v>
      </c>
    </row>
    <row r="20754" spans="1:17" x14ac:dyDescent="0.25">
      <c r="A20754">
        <v>15157</v>
      </c>
      <c r="B20754" s="1">
        <v>44953</v>
      </c>
      <c r="C20754" s="2">
        <v>0.44730324074074068</v>
      </c>
      <c r="D20754">
        <v>1</v>
      </c>
      <c r="E20754">
        <v>8</v>
      </c>
      <c r="F20754" s="15" t="s">
        <v>28</v>
      </c>
      <c r="G20754">
        <v>72</v>
      </c>
      <c r="H20754">
        <v>3.25</v>
      </c>
      <c r="I20754" s="15" t="s">
        <v>50</v>
      </c>
      <c r="J20754" s="15" t="s">
        <v>51</v>
      </c>
      <c r="K20754" s="15" t="s">
        <v>81</v>
      </c>
      <c r="L20754" s="15">
        <v>3.25</v>
      </c>
      <c r="M20754" t="s">
        <v>30</v>
      </c>
      <c r="N20754">
        <v>1</v>
      </c>
      <c r="O20754" t="s">
        <v>21</v>
      </c>
      <c r="P20754">
        <v>6</v>
      </c>
      <c r="Q20754" s="15">
        <v>10</v>
      </c>
    </row>
    <row r="20755" spans="1:17" x14ac:dyDescent="0.25">
      <c r="A20755">
        <v>15805</v>
      </c>
      <c r="B20755" s="1">
        <v>44954</v>
      </c>
      <c r="C20755" s="2">
        <v>0.67399305555555555</v>
      </c>
      <c r="D20755">
        <v>1</v>
      </c>
      <c r="E20755">
        <v>8</v>
      </c>
      <c r="F20755" s="15" t="s">
        <v>28</v>
      </c>
      <c r="G20755">
        <v>72</v>
      </c>
      <c r="H20755">
        <v>3.25</v>
      </c>
      <c r="I20755" s="15" t="s">
        <v>50</v>
      </c>
      <c r="J20755" s="15" t="s">
        <v>51</v>
      </c>
      <c r="K20755" s="15" t="s">
        <v>81</v>
      </c>
      <c r="L20755" s="15">
        <v>3.25</v>
      </c>
      <c r="M20755" t="s">
        <v>30</v>
      </c>
      <c r="N20755">
        <v>1</v>
      </c>
      <c r="O20755" t="s">
        <v>22</v>
      </c>
      <c r="P20755">
        <v>6</v>
      </c>
      <c r="Q20755" s="15">
        <v>16</v>
      </c>
    </row>
    <row r="20756" spans="1:17" x14ac:dyDescent="0.25">
      <c r="A20756">
        <v>16158</v>
      </c>
      <c r="B20756" s="1">
        <v>44955</v>
      </c>
      <c r="C20756" s="2">
        <v>0.53075231481481477</v>
      </c>
      <c r="D20756">
        <v>1</v>
      </c>
      <c r="E20756">
        <v>8</v>
      </c>
      <c r="F20756" s="15" t="s">
        <v>28</v>
      </c>
      <c r="G20756">
        <v>72</v>
      </c>
      <c r="H20756">
        <v>3.25</v>
      </c>
      <c r="I20756" s="15" t="s">
        <v>50</v>
      </c>
      <c r="J20756" s="15" t="s">
        <v>51</v>
      </c>
      <c r="K20756" s="15" t="s">
        <v>81</v>
      </c>
      <c r="L20756" s="15">
        <v>3.25</v>
      </c>
      <c r="M20756" t="s">
        <v>30</v>
      </c>
      <c r="N20756">
        <v>1</v>
      </c>
      <c r="O20756" t="s">
        <v>23</v>
      </c>
      <c r="P20756">
        <v>6</v>
      </c>
      <c r="Q20756" s="15">
        <v>12</v>
      </c>
    </row>
    <row r="20757" spans="1:17" x14ac:dyDescent="0.25">
      <c r="A20757">
        <v>16319</v>
      </c>
      <c r="B20757" s="1">
        <v>44955</v>
      </c>
      <c r="C20757" s="2">
        <v>0.70400462962962962</v>
      </c>
      <c r="D20757">
        <v>1</v>
      </c>
      <c r="E20757">
        <v>8</v>
      </c>
      <c r="F20757" s="15" t="s">
        <v>28</v>
      </c>
      <c r="G20757">
        <v>72</v>
      </c>
      <c r="H20757">
        <v>3.25</v>
      </c>
      <c r="I20757" s="15" t="s">
        <v>50</v>
      </c>
      <c r="J20757" s="15" t="s">
        <v>51</v>
      </c>
      <c r="K20757" s="15" t="s">
        <v>81</v>
      </c>
      <c r="L20757" s="15">
        <v>3.25</v>
      </c>
      <c r="M20757" t="s">
        <v>30</v>
      </c>
      <c r="N20757">
        <v>1</v>
      </c>
      <c r="O20757" t="s">
        <v>23</v>
      </c>
      <c r="P20757">
        <v>6</v>
      </c>
      <c r="Q20757" s="15">
        <v>16</v>
      </c>
    </row>
    <row r="20758" spans="1:17" x14ac:dyDescent="0.25">
      <c r="A20758">
        <v>16473</v>
      </c>
      <c r="B20758" s="1">
        <v>44956</v>
      </c>
      <c r="C20758" s="2">
        <v>0.33677083333333346</v>
      </c>
      <c r="D20758">
        <v>1</v>
      </c>
      <c r="E20758">
        <v>8</v>
      </c>
      <c r="F20758" s="15" t="s">
        <v>28</v>
      </c>
      <c r="G20758">
        <v>72</v>
      </c>
      <c r="H20758">
        <v>3.25</v>
      </c>
      <c r="I20758" s="15" t="s">
        <v>50</v>
      </c>
      <c r="J20758" s="15" t="s">
        <v>51</v>
      </c>
      <c r="K20758" s="15" t="s">
        <v>81</v>
      </c>
      <c r="L20758" s="15">
        <v>3.25</v>
      </c>
      <c r="M20758" t="s">
        <v>30</v>
      </c>
      <c r="N20758">
        <v>1</v>
      </c>
      <c r="O20758" t="s">
        <v>26</v>
      </c>
      <c r="P20758">
        <v>6</v>
      </c>
      <c r="Q20758" s="15">
        <v>8</v>
      </c>
    </row>
    <row r="20759" spans="1:17" x14ac:dyDescent="0.25">
      <c r="A20759">
        <v>16672</v>
      </c>
      <c r="B20759" s="1">
        <v>44956</v>
      </c>
      <c r="C20759" s="2">
        <v>0.47621527777777772</v>
      </c>
      <c r="D20759">
        <v>1</v>
      </c>
      <c r="E20759">
        <v>8</v>
      </c>
      <c r="F20759" s="15" t="s">
        <v>28</v>
      </c>
      <c r="G20759">
        <v>72</v>
      </c>
      <c r="H20759">
        <v>3.25</v>
      </c>
      <c r="I20759" s="15" t="s">
        <v>50</v>
      </c>
      <c r="J20759" s="15" t="s">
        <v>51</v>
      </c>
      <c r="K20759" s="15" t="s">
        <v>81</v>
      </c>
      <c r="L20759" s="15">
        <v>3.25</v>
      </c>
      <c r="M20759" t="s">
        <v>30</v>
      </c>
      <c r="N20759">
        <v>1</v>
      </c>
      <c r="O20759" t="s">
        <v>26</v>
      </c>
      <c r="P20759">
        <v>6</v>
      </c>
      <c r="Q20759" s="15">
        <v>11</v>
      </c>
    </row>
    <row r="20760" spans="1:17" x14ac:dyDescent="0.25">
      <c r="A20760">
        <v>17025</v>
      </c>
      <c r="B20760" s="1">
        <v>44957</v>
      </c>
      <c r="C20760" s="2">
        <v>0.37579861111111112</v>
      </c>
      <c r="D20760">
        <v>1</v>
      </c>
      <c r="E20760">
        <v>8</v>
      </c>
      <c r="F20760" s="15" t="s">
        <v>28</v>
      </c>
      <c r="G20760">
        <v>72</v>
      </c>
      <c r="H20760">
        <v>3.25</v>
      </c>
      <c r="I20760" s="15" t="s">
        <v>50</v>
      </c>
      <c r="J20760" s="15" t="s">
        <v>51</v>
      </c>
      <c r="K20760" s="15" t="s">
        <v>81</v>
      </c>
      <c r="L20760" s="15">
        <v>3.25</v>
      </c>
      <c r="M20760" t="s">
        <v>30</v>
      </c>
      <c r="N20760">
        <v>1</v>
      </c>
      <c r="O20760" t="s">
        <v>24</v>
      </c>
      <c r="P20760">
        <v>6</v>
      </c>
      <c r="Q20760" s="15">
        <v>9</v>
      </c>
    </row>
    <row r="20761" spans="1:17" x14ac:dyDescent="0.25">
      <c r="A20761">
        <v>17166</v>
      </c>
      <c r="B20761" s="1">
        <v>44957</v>
      </c>
      <c r="C20761" s="2">
        <v>0.47447916666666679</v>
      </c>
      <c r="D20761">
        <v>1</v>
      </c>
      <c r="E20761">
        <v>8</v>
      </c>
      <c r="F20761" s="15" t="s">
        <v>28</v>
      </c>
      <c r="G20761">
        <v>72</v>
      </c>
      <c r="H20761">
        <v>3.25</v>
      </c>
      <c r="I20761" s="15" t="s">
        <v>50</v>
      </c>
      <c r="J20761" s="15" t="s">
        <v>51</v>
      </c>
      <c r="K20761" s="15" t="s">
        <v>81</v>
      </c>
      <c r="L20761" s="15">
        <v>3.25</v>
      </c>
      <c r="M20761" t="s">
        <v>30</v>
      </c>
      <c r="N20761">
        <v>1</v>
      </c>
      <c r="O20761" t="s">
        <v>24</v>
      </c>
      <c r="P20761">
        <v>6</v>
      </c>
      <c r="Q20761" s="15">
        <v>11</v>
      </c>
    </row>
    <row r="20762" spans="1:17" x14ac:dyDescent="0.25">
      <c r="A20762">
        <v>17415</v>
      </c>
      <c r="B20762" s="1">
        <v>44958</v>
      </c>
      <c r="C20762" s="2">
        <v>0.4123148148148148</v>
      </c>
      <c r="D20762">
        <v>1</v>
      </c>
      <c r="E20762">
        <v>8</v>
      </c>
      <c r="F20762" s="15" t="s">
        <v>28</v>
      </c>
      <c r="G20762">
        <v>72</v>
      </c>
      <c r="H20762">
        <v>3.25</v>
      </c>
      <c r="I20762" s="15" t="s">
        <v>50</v>
      </c>
      <c r="J20762" s="15" t="s">
        <v>51</v>
      </c>
      <c r="K20762" s="15" t="s">
        <v>81</v>
      </c>
      <c r="L20762" s="15">
        <v>3.25</v>
      </c>
      <c r="M20762" t="s">
        <v>29</v>
      </c>
      <c r="N20762">
        <v>2</v>
      </c>
      <c r="O20762" t="s">
        <v>25</v>
      </c>
      <c r="P20762">
        <v>6</v>
      </c>
      <c r="Q20762" s="15">
        <v>9</v>
      </c>
    </row>
    <row r="20763" spans="1:17" x14ac:dyDescent="0.25">
      <c r="A20763">
        <v>17478</v>
      </c>
      <c r="B20763" s="1">
        <v>44958</v>
      </c>
      <c r="C20763" s="2">
        <v>0.49284722222222221</v>
      </c>
      <c r="D20763">
        <v>1</v>
      </c>
      <c r="E20763">
        <v>8</v>
      </c>
      <c r="F20763" s="15" t="s">
        <v>28</v>
      </c>
      <c r="G20763">
        <v>72</v>
      </c>
      <c r="H20763">
        <v>3.25</v>
      </c>
      <c r="I20763" s="15" t="s">
        <v>50</v>
      </c>
      <c r="J20763" s="15" t="s">
        <v>51</v>
      </c>
      <c r="K20763" s="15" t="s">
        <v>81</v>
      </c>
      <c r="L20763" s="15">
        <v>3.25</v>
      </c>
      <c r="M20763" t="s">
        <v>29</v>
      </c>
      <c r="N20763">
        <v>2</v>
      </c>
      <c r="O20763" t="s">
        <v>25</v>
      </c>
      <c r="P20763">
        <v>6</v>
      </c>
      <c r="Q20763" s="15">
        <v>11</v>
      </c>
    </row>
    <row r="20764" spans="1:17" x14ac:dyDescent="0.25">
      <c r="A20764">
        <v>17548</v>
      </c>
      <c r="B20764" s="1">
        <v>44958</v>
      </c>
      <c r="C20764" s="2">
        <v>0.54445601851851855</v>
      </c>
      <c r="D20764">
        <v>1</v>
      </c>
      <c r="E20764">
        <v>8</v>
      </c>
      <c r="F20764" s="15" t="s">
        <v>28</v>
      </c>
      <c r="G20764">
        <v>72</v>
      </c>
      <c r="H20764">
        <v>3.25</v>
      </c>
      <c r="I20764" s="15" t="s">
        <v>50</v>
      </c>
      <c r="J20764" s="15" t="s">
        <v>51</v>
      </c>
      <c r="K20764" s="15" t="s">
        <v>81</v>
      </c>
      <c r="L20764" s="15">
        <v>3.25</v>
      </c>
      <c r="M20764" t="s">
        <v>29</v>
      </c>
      <c r="N20764">
        <v>2</v>
      </c>
      <c r="O20764" t="s">
        <v>25</v>
      </c>
      <c r="P20764">
        <v>6</v>
      </c>
      <c r="Q20764" s="15">
        <v>13</v>
      </c>
    </row>
    <row r="20765" spans="1:17" x14ac:dyDescent="0.25">
      <c r="A20765">
        <v>18767</v>
      </c>
      <c r="B20765" s="1">
        <v>44960</v>
      </c>
      <c r="C20765" s="2">
        <v>0.62033564814814812</v>
      </c>
      <c r="D20765">
        <v>1</v>
      </c>
      <c r="E20765">
        <v>8</v>
      </c>
      <c r="F20765" s="15" t="s">
        <v>28</v>
      </c>
      <c r="G20765">
        <v>72</v>
      </c>
      <c r="H20765">
        <v>3.25</v>
      </c>
      <c r="I20765" s="15" t="s">
        <v>50</v>
      </c>
      <c r="J20765" s="15" t="s">
        <v>51</v>
      </c>
      <c r="K20765" s="15" t="s">
        <v>81</v>
      </c>
      <c r="L20765" s="15">
        <v>3.25</v>
      </c>
      <c r="M20765" t="s">
        <v>29</v>
      </c>
      <c r="N20765">
        <v>2</v>
      </c>
      <c r="O20765" t="s">
        <v>21</v>
      </c>
      <c r="P20765">
        <v>6</v>
      </c>
      <c r="Q20765" s="15">
        <v>14</v>
      </c>
    </row>
    <row r="20766" spans="1:17" x14ac:dyDescent="0.25">
      <c r="A20766">
        <v>18956</v>
      </c>
      <c r="B20766" s="1">
        <v>44960</v>
      </c>
      <c r="C20766" s="2">
        <v>0.75339120370370383</v>
      </c>
      <c r="D20766">
        <v>1</v>
      </c>
      <c r="E20766">
        <v>8</v>
      </c>
      <c r="F20766" s="15" t="s">
        <v>28</v>
      </c>
      <c r="G20766">
        <v>72</v>
      </c>
      <c r="H20766">
        <v>3.25</v>
      </c>
      <c r="I20766" s="15" t="s">
        <v>50</v>
      </c>
      <c r="J20766" s="15" t="s">
        <v>51</v>
      </c>
      <c r="K20766" s="15" t="s">
        <v>81</v>
      </c>
      <c r="L20766" s="15">
        <v>3.25</v>
      </c>
      <c r="M20766" t="s">
        <v>29</v>
      </c>
      <c r="N20766">
        <v>2</v>
      </c>
      <c r="O20766" t="s">
        <v>21</v>
      </c>
      <c r="P20766">
        <v>6</v>
      </c>
      <c r="Q20766" s="15">
        <v>18</v>
      </c>
    </row>
    <row r="20767" spans="1:17" x14ac:dyDescent="0.25">
      <c r="A20767">
        <v>19059</v>
      </c>
      <c r="B20767" s="1">
        <v>44961</v>
      </c>
      <c r="C20767" s="2">
        <v>0.33765046296296308</v>
      </c>
      <c r="D20767">
        <v>1</v>
      </c>
      <c r="E20767">
        <v>8</v>
      </c>
      <c r="F20767" s="15" t="s">
        <v>28</v>
      </c>
      <c r="G20767">
        <v>72</v>
      </c>
      <c r="H20767">
        <v>3.25</v>
      </c>
      <c r="I20767" s="15" t="s">
        <v>50</v>
      </c>
      <c r="J20767" s="15" t="s">
        <v>51</v>
      </c>
      <c r="K20767" s="15" t="s">
        <v>81</v>
      </c>
      <c r="L20767" s="15">
        <v>3.25</v>
      </c>
      <c r="M20767" t="s">
        <v>29</v>
      </c>
      <c r="N20767">
        <v>2</v>
      </c>
      <c r="O20767" t="s">
        <v>22</v>
      </c>
      <c r="P20767">
        <v>6</v>
      </c>
      <c r="Q20767" s="15">
        <v>8</v>
      </c>
    </row>
    <row r="20768" spans="1:17" x14ac:dyDescent="0.25">
      <c r="A20768">
        <v>19456</v>
      </c>
      <c r="B20768" s="1">
        <v>44961</v>
      </c>
      <c r="C20768" s="2">
        <v>0.67912037037037032</v>
      </c>
      <c r="D20768">
        <v>1</v>
      </c>
      <c r="E20768">
        <v>8</v>
      </c>
      <c r="F20768" s="15" t="s">
        <v>28</v>
      </c>
      <c r="G20768">
        <v>72</v>
      </c>
      <c r="H20768">
        <v>3.25</v>
      </c>
      <c r="I20768" s="15" t="s">
        <v>50</v>
      </c>
      <c r="J20768" s="15" t="s">
        <v>51</v>
      </c>
      <c r="K20768" s="15" t="s">
        <v>81</v>
      </c>
      <c r="L20768" s="15">
        <v>3.25</v>
      </c>
      <c r="M20768" t="s">
        <v>29</v>
      </c>
      <c r="N20768">
        <v>2</v>
      </c>
      <c r="O20768" t="s">
        <v>22</v>
      </c>
      <c r="P20768">
        <v>6</v>
      </c>
      <c r="Q20768" s="15">
        <v>16</v>
      </c>
    </row>
    <row r="20769" spans="1:17" x14ac:dyDescent="0.25">
      <c r="A20769">
        <v>20212</v>
      </c>
      <c r="B20769" s="1">
        <v>44963</v>
      </c>
      <c r="C20769" s="2">
        <v>0.3926736111111111</v>
      </c>
      <c r="D20769">
        <v>1</v>
      </c>
      <c r="E20769">
        <v>8</v>
      </c>
      <c r="F20769" s="15" t="s">
        <v>28</v>
      </c>
      <c r="G20769">
        <v>72</v>
      </c>
      <c r="H20769">
        <v>3.25</v>
      </c>
      <c r="I20769" s="15" t="s">
        <v>50</v>
      </c>
      <c r="J20769" s="15" t="s">
        <v>51</v>
      </c>
      <c r="K20769" s="15" t="s">
        <v>81</v>
      </c>
      <c r="L20769" s="15">
        <v>3.25</v>
      </c>
      <c r="M20769" t="s">
        <v>29</v>
      </c>
      <c r="N20769">
        <v>2</v>
      </c>
      <c r="O20769" t="s">
        <v>26</v>
      </c>
      <c r="P20769">
        <v>6</v>
      </c>
      <c r="Q20769" s="15">
        <v>9</v>
      </c>
    </row>
    <row r="20770" spans="1:17" x14ac:dyDescent="0.25">
      <c r="A20770">
        <v>20349</v>
      </c>
      <c r="B20770" s="1">
        <v>44963</v>
      </c>
      <c r="C20770" s="2">
        <v>0.55157407407407399</v>
      </c>
      <c r="D20770">
        <v>1</v>
      </c>
      <c r="E20770">
        <v>8</v>
      </c>
      <c r="F20770" s="15" t="s">
        <v>28</v>
      </c>
      <c r="G20770">
        <v>72</v>
      </c>
      <c r="H20770">
        <v>3.25</v>
      </c>
      <c r="I20770" s="15" t="s">
        <v>50</v>
      </c>
      <c r="J20770" s="15" t="s">
        <v>51</v>
      </c>
      <c r="K20770" s="15" t="s">
        <v>81</v>
      </c>
      <c r="L20770" s="15">
        <v>3.25</v>
      </c>
      <c r="M20770" t="s">
        <v>29</v>
      </c>
      <c r="N20770">
        <v>2</v>
      </c>
      <c r="O20770" t="s">
        <v>26</v>
      </c>
      <c r="P20770">
        <v>6</v>
      </c>
      <c r="Q20770" s="15">
        <v>13</v>
      </c>
    </row>
    <row r="20771" spans="1:17" x14ac:dyDescent="0.25">
      <c r="A20771">
        <v>20487</v>
      </c>
      <c r="B20771" s="1">
        <v>44963</v>
      </c>
      <c r="C20771" s="2">
        <v>0.67164351851851856</v>
      </c>
      <c r="D20771">
        <v>1</v>
      </c>
      <c r="E20771">
        <v>8</v>
      </c>
      <c r="F20771" s="15" t="s">
        <v>28</v>
      </c>
      <c r="G20771">
        <v>72</v>
      </c>
      <c r="H20771">
        <v>3.25</v>
      </c>
      <c r="I20771" s="15" t="s">
        <v>50</v>
      </c>
      <c r="J20771" s="15" t="s">
        <v>51</v>
      </c>
      <c r="K20771" s="15" t="s">
        <v>81</v>
      </c>
      <c r="L20771" s="15">
        <v>3.25</v>
      </c>
      <c r="M20771" t="s">
        <v>29</v>
      </c>
      <c r="N20771">
        <v>2</v>
      </c>
      <c r="O20771" t="s">
        <v>26</v>
      </c>
      <c r="P20771">
        <v>6</v>
      </c>
      <c r="Q20771" s="15">
        <v>16</v>
      </c>
    </row>
    <row r="20772" spans="1:17" x14ac:dyDescent="0.25">
      <c r="A20772">
        <v>20629</v>
      </c>
      <c r="B20772" s="1">
        <v>44963</v>
      </c>
      <c r="C20772" s="2">
        <v>0.80181712962962948</v>
      </c>
      <c r="D20772">
        <v>1</v>
      </c>
      <c r="E20772">
        <v>8</v>
      </c>
      <c r="F20772" s="15" t="s">
        <v>28</v>
      </c>
      <c r="G20772">
        <v>72</v>
      </c>
      <c r="H20772">
        <v>3.25</v>
      </c>
      <c r="I20772" s="15" t="s">
        <v>50</v>
      </c>
      <c r="J20772" s="15" t="s">
        <v>51</v>
      </c>
      <c r="K20772" s="15" t="s">
        <v>81</v>
      </c>
      <c r="L20772" s="15">
        <v>3.25</v>
      </c>
      <c r="M20772" t="s">
        <v>29</v>
      </c>
      <c r="N20772">
        <v>2</v>
      </c>
      <c r="O20772" t="s">
        <v>26</v>
      </c>
      <c r="P20772">
        <v>6</v>
      </c>
      <c r="Q20772" s="15">
        <v>19</v>
      </c>
    </row>
    <row r="20773" spans="1:17" x14ac:dyDescent="0.25">
      <c r="A20773">
        <v>21099</v>
      </c>
      <c r="B20773" s="1">
        <v>44964</v>
      </c>
      <c r="C20773" s="2">
        <v>0.65743055555555552</v>
      </c>
      <c r="D20773">
        <v>1</v>
      </c>
      <c r="E20773">
        <v>8</v>
      </c>
      <c r="F20773" s="15" t="s">
        <v>28</v>
      </c>
      <c r="G20773">
        <v>72</v>
      </c>
      <c r="H20773">
        <v>3.25</v>
      </c>
      <c r="I20773" s="15" t="s">
        <v>50</v>
      </c>
      <c r="J20773" s="15" t="s">
        <v>51</v>
      </c>
      <c r="K20773" s="15" t="s">
        <v>81</v>
      </c>
      <c r="L20773" s="15">
        <v>3.25</v>
      </c>
      <c r="M20773" t="s">
        <v>29</v>
      </c>
      <c r="N20773">
        <v>2</v>
      </c>
      <c r="O20773" t="s">
        <v>24</v>
      </c>
      <c r="P20773">
        <v>6</v>
      </c>
      <c r="Q20773" s="15">
        <v>15</v>
      </c>
    </row>
    <row r="20774" spans="1:17" x14ac:dyDescent="0.25">
      <c r="A20774">
        <v>22016</v>
      </c>
      <c r="B20774" s="1">
        <v>44966</v>
      </c>
      <c r="C20774" s="2">
        <v>0.39246527777777773</v>
      </c>
      <c r="D20774">
        <v>1</v>
      </c>
      <c r="E20774">
        <v>8</v>
      </c>
      <c r="F20774" s="15" t="s">
        <v>28</v>
      </c>
      <c r="G20774">
        <v>72</v>
      </c>
      <c r="H20774">
        <v>3.25</v>
      </c>
      <c r="I20774" s="15" t="s">
        <v>50</v>
      </c>
      <c r="J20774" s="15" t="s">
        <v>51</v>
      </c>
      <c r="K20774" s="15" t="s">
        <v>81</v>
      </c>
      <c r="L20774" s="15">
        <v>3.25</v>
      </c>
      <c r="M20774" t="s">
        <v>29</v>
      </c>
      <c r="N20774">
        <v>2</v>
      </c>
      <c r="O20774" t="s">
        <v>20</v>
      </c>
      <c r="P20774">
        <v>6</v>
      </c>
      <c r="Q20774" s="15">
        <v>9</v>
      </c>
    </row>
    <row r="20775" spans="1:17" x14ac:dyDescent="0.25">
      <c r="A20775">
        <v>22174</v>
      </c>
      <c r="B20775" s="1">
        <v>44966</v>
      </c>
      <c r="C20775" s="2">
        <v>0.46366898148148161</v>
      </c>
      <c r="D20775">
        <v>1</v>
      </c>
      <c r="E20775">
        <v>8</v>
      </c>
      <c r="F20775" s="15" t="s">
        <v>28</v>
      </c>
      <c r="G20775">
        <v>72</v>
      </c>
      <c r="H20775">
        <v>3.25</v>
      </c>
      <c r="I20775" s="15" t="s">
        <v>50</v>
      </c>
      <c r="J20775" s="15" t="s">
        <v>51</v>
      </c>
      <c r="K20775" s="15" t="s">
        <v>81</v>
      </c>
      <c r="L20775" s="15">
        <v>3.25</v>
      </c>
      <c r="M20775" t="s">
        <v>29</v>
      </c>
      <c r="N20775">
        <v>2</v>
      </c>
      <c r="O20775" t="s">
        <v>20</v>
      </c>
      <c r="P20775">
        <v>6</v>
      </c>
      <c r="Q20775" s="15">
        <v>11</v>
      </c>
    </row>
    <row r="20776" spans="1:17" x14ac:dyDescent="0.25">
      <c r="A20776">
        <v>22371</v>
      </c>
      <c r="B20776" s="1">
        <v>44966</v>
      </c>
      <c r="C20776" s="2">
        <v>0.81896990740740749</v>
      </c>
      <c r="D20776">
        <v>1</v>
      </c>
      <c r="E20776">
        <v>8</v>
      </c>
      <c r="F20776" s="15" t="s">
        <v>28</v>
      </c>
      <c r="G20776">
        <v>72</v>
      </c>
      <c r="H20776">
        <v>3.25</v>
      </c>
      <c r="I20776" s="15" t="s">
        <v>50</v>
      </c>
      <c r="J20776" s="15" t="s">
        <v>51</v>
      </c>
      <c r="K20776" s="15" t="s">
        <v>81</v>
      </c>
      <c r="L20776" s="15">
        <v>3.25</v>
      </c>
      <c r="M20776" t="s">
        <v>29</v>
      </c>
      <c r="N20776">
        <v>2</v>
      </c>
      <c r="O20776" t="s">
        <v>20</v>
      </c>
      <c r="P20776">
        <v>6</v>
      </c>
      <c r="Q20776" s="15">
        <v>19</v>
      </c>
    </row>
    <row r="20777" spans="1:17" x14ac:dyDescent="0.25">
      <c r="A20777">
        <v>22405</v>
      </c>
      <c r="B20777" s="1">
        <v>44967</v>
      </c>
      <c r="C20777" s="2">
        <v>0.27543981481481472</v>
      </c>
      <c r="D20777">
        <v>1</v>
      </c>
      <c r="E20777">
        <v>8</v>
      </c>
      <c r="F20777" s="15" t="s">
        <v>28</v>
      </c>
      <c r="G20777">
        <v>72</v>
      </c>
      <c r="H20777">
        <v>3.25</v>
      </c>
      <c r="I20777" s="15" t="s">
        <v>50</v>
      </c>
      <c r="J20777" s="15" t="s">
        <v>51</v>
      </c>
      <c r="K20777" s="15" t="s">
        <v>81</v>
      </c>
      <c r="L20777" s="15">
        <v>3.25</v>
      </c>
      <c r="M20777" t="s">
        <v>29</v>
      </c>
      <c r="N20777">
        <v>2</v>
      </c>
      <c r="O20777" t="s">
        <v>21</v>
      </c>
      <c r="P20777">
        <v>6</v>
      </c>
      <c r="Q20777" s="15">
        <v>6</v>
      </c>
    </row>
    <row r="20778" spans="1:17" x14ac:dyDescent="0.25">
      <c r="A20778">
        <v>22470</v>
      </c>
      <c r="B20778" s="1">
        <v>44967</v>
      </c>
      <c r="C20778" s="2">
        <v>0.31541666666666668</v>
      </c>
      <c r="D20778">
        <v>1</v>
      </c>
      <c r="E20778">
        <v>8</v>
      </c>
      <c r="F20778" s="15" t="s">
        <v>28</v>
      </c>
      <c r="G20778">
        <v>72</v>
      </c>
      <c r="H20778">
        <v>3.25</v>
      </c>
      <c r="I20778" s="15" t="s">
        <v>50</v>
      </c>
      <c r="J20778" s="15" t="s">
        <v>51</v>
      </c>
      <c r="K20778" s="15" t="s">
        <v>81</v>
      </c>
      <c r="L20778" s="15">
        <v>3.25</v>
      </c>
      <c r="M20778" t="s">
        <v>29</v>
      </c>
      <c r="N20778">
        <v>2</v>
      </c>
      <c r="O20778" t="s">
        <v>21</v>
      </c>
      <c r="P20778">
        <v>6</v>
      </c>
      <c r="Q20778" s="15">
        <v>7</v>
      </c>
    </row>
    <row r="20779" spans="1:17" x14ac:dyDescent="0.25">
      <c r="A20779">
        <v>22578</v>
      </c>
      <c r="B20779" s="1">
        <v>44967</v>
      </c>
      <c r="C20779" s="2">
        <v>0.36870370370370376</v>
      </c>
      <c r="D20779">
        <v>1</v>
      </c>
      <c r="E20779">
        <v>8</v>
      </c>
      <c r="F20779" s="15" t="s">
        <v>28</v>
      </c>
      <c r="G20779">
        <v>72</v>
      </c>
      <c r="H20779">
        <v>3.25</v>
      </c>
      <c r="I20779" s="15" t="s">
        <v>50</v>
      </c>
      <c r="J20779" s="15" t="s">
        <v>51</v>
      </c>
      <c r="K20779" s="15" t="s">
        <v>81</v>
      </c>
      <c r="L20779" s="15">
        <v>3.25</v>
      </c>
      <c r="M20779" t="s">
        <v>29</v>
      </c>
      <c r="N20779">
        <v>2</v>
      </c>
      <c r="O20779" t="s">
        <v>21</v>
      </c>
      <c r="P20779">
        <v>6</v>
      </c>
      <c r="Q20779" s="15">
        <v>8</v>
      </c>
    </row>
    <row r="20780" spans="1:17" x14ac:dyDescent="0.25">
      <c r="A20780">
        <v>22700</v>
      </c>
      <c r="B20780" s="1">
        <v>44967</v>
      </c>
      <c r="C20780" s="2">
        <v>0.42138888888888881</v>
      </c>
      <c r="D20780">
        <v>1</v>
      </c>
      <c r="E20780">
        <v>8</v>
      </c>
      <c r="F20780" s="15" t="s">
        <v>28</v>
      </c>
      <c r="G20780">
        <v>72</v>
      </c>
      <c r="H20780">
        <v>3.25</v>
      </c>
      <c r="I20780" s="15" t="s">
        <v>50</v>
      </c>
      <c r="J20780" s="15" t="s">
        <v>51</v>
      </c>
      <c r="K20780" s="15" t="s">
        <v>81</v>
      </c>
      <c r="L20780" s="15">
        <v>3.25</v>
      </c>
      <c r="M20780" t="s">
        <v>29</v>
      </c>
      <c r="N20780">
        <v>2</v>
      </c>
      <c r="O20780" t="s">
        <v>21</v>
      </c>
      <c r="P20780">
        <v>6</v>
      </c>
      <c r="Q20780" s="15">
        <v>10</v>
      </c>
    </row>
    <row r="20781" spans="1:17" x14ac:dyDescent="0.25">
      <c r="A20781">
        <v>23065</v>
      </c>
      <c r="B20781" s="1">
        <v>44968</v>
      </c>
      <c r="C20781" s="2">
        <v>0.295451388888889</v>
      </c>
      <c r="D20781">
        <v>1</v>
      </c>
      <c r="E20781">
        <v>8</v>
      </c>
      <c r="F20781" s="15" t="s">
        <v>28</v>
      </c>
      <c r="G20781">
        <v>72</v>
      </c>
      <c r="H20781">
        <v>3.25</v>
      </c>
      <c r="I20781" s="15" t="s">
        <v>50</v>
      </c>
      <c r="J20781" s="15" t="s">
        <v>51</v>
      </c>
      <c r="K20781" s="15" t="s">
        <v>81</v>
      </c>
      <c r="L20781" s="15">
        <v>3.25</v>
      </c>
      <c r="M20781" t="s">
        <v>29</v>
      </c>
      <c r="N20781">
        <v>2</v>
      </c>
      <c r="O20781" t="s">
        <v>22</v>
      </c>
      <c r="P20781">
        <v>6</v>
      </c>
      <c r="Q20781" s="15">
        <v>7</v>
      </c>
    </row>
    <row r="20782" spans="1:17" x14ac:dyDescent="0.25">
      <c r="A20782">
        <v>23791</v>
      </c>
      <c r="B20782" s="1">
        <v>44969</v>
      </c>
      <c r="C20782" s="2">
        <v>0.39328703703703694</v>
      </c>
      <c r="D20782">
        <v>1</v>
      </c>
      <c r="E20782">
        <v>8</v>
      </c>
      <c r="F20782" s="15" t="s">
        <v>28</v>
      </c>
      <c r="G20782">
        <v>72</v>
      </c>
      <c r="H20782">
        <v>3.25</v>
      </c>
      <c r="I20782" s="15" t="s">
        <v>50</v>
      </c>
      <c r="J20782" s="15" t="s">
        <v>51</v>
      </c>
      <c r="K20782" s="15" t="s">
        <v>81</v>
      </c>
      <c r="L20782" s="15">
        <v>3.25</v>
      </c>
      <c r="M20782" t="s">
        <v>29</v>
      </c>
      <c r="N20782">
        <v>2</v>
      </c>
      <c r="O20782" t="s">
        <v>23</v>
      </c>
      <c r="P20782">
        <v>6</v>
      </c>
      <c r="Q20782" s="15">
        <v>9</v>
      </c>
    </row>
    <row r="20783" spans="1:17" x14ac:dyDescent="0.25">
      <c r="A20783">
        <v>24264</v>
      </c>
      <c r="B20783" s="1">
        <v>44970</v>
      </c>
      <c r="C20783" s="2">
        <v>0.33802083333333321</v>
      </c>
      <c r="D20783">
        <v>1</v>
      </c>
      <c r="E20783">
        <v>8</v>
      </c>
      <c r="F20783" s="15" t="s">
        <v>28</v>
      </c>
      <c r="G20783">
        <v>72</v>
      </c>
      <c r="H20783">
        <v>3.25</v>
      </c>
      <c r="I20783" s="15" t="s">
        <v>50</v>
      </c>
      <c r="J20783" s="15" t="s">
        <v>51</v>
      </c>
      <c r="K20783" s="15" t="s">
        <v>81</v>
      </c>
      <c r="L20783" s="15">
        <v>3.25</v>
      </c>
      <c r="M20783" t="s">
        <v>29</v>
      </c>
      <c r="N20783">
        <v>2</v>
      </c>
      <c r="O20783" t="s">
        <v>26</v>
      </c>
      <c r="P20783">
        <v>6</v>
      </c>
      <c r="Q20783" s="15">
        <v>8</v>
      </c>
    </row>
    <row r="20784" spans="1:17" x14ac:dyDescent="0.25">
      <c r="A20784">
        <v>24387</v>
      </c>
      <c r="B20784" s="1">
        <v>44970</v>
      </c>
      <c r="C20784" s="2">
        <v>0.38377314814814811</v>
      </c>
      <c r="D20784">
        <v>1</v>
      </c>
      <c r="E20784">
        <v>8</v>
      </c>
      <c r="F20784" s="15" t="s">
        <v>28</v>
      </c>
      <c r="G20784">
        <v>72</v>
      </c>
      <c r="H20784">
        <v>3.25</v>
      </c>
      <c r="I20784" s="15" t="s">
        <v>50</v>
      </c>
      <c r="J20784" s="15" t="s">
        <v>51</v>
      </c>
      <c r="K20784" s="15" t="s">
        <v>81</v>
      </c>
      <c r="L20784" s="15">
        <v>3.25</v>
      </c>
      <c r="M20784" t="s">
        <v>29</v>
      </c>
      <c r="N20784">
        <v>2</v>
      </c>
      <c r="O20784" t="s">
        <v>26</v>
      </c>
      <c r="P20784">
        <v>6</v>
      </c>
      <c r="Q20784" s="15">
        <v>9</v>
      </c>
    </row>
    <row r="20785" spans="1:17" x14ac:dyDescent="0.25">
      <c r="A20785">
        <v>24840</v>
      </c>
      <c r="B20785" s="1">
        <v>44971</v>
      </c>
      <c r="C20785" s="2">
        <v>0.34847222222222229</v>
      </c>
      <c r="D20785">
        <v>1</v>
      </c>
      <c r="E20785">
        <v>8</v>
      </c>
      <c r="F20785" s="15" t="s">
        <v>28</v>
      </c>
      <c r="G20785">
        <v>72</v>
      </c>
      <c r="H20785">
        <v>3.25</v>
      </c>
      <c r="I20785" s="15" t="s">
        <v>50</v>
      </c>
      <c r="J20785" s="15" t="s">
        <v>51</v>
      </c>
      <c r="K20785" s="15" t="s">
        <v>81</v>
      </c>
      <c r="L20785" s="15">
        <v>3.25</v>
      </c>
      <c r="M20785" t="s">
        <v>29</v>
      </c>
      <c r="N20785">
        <v>2</v>
      </c>
      <c r="O20785" t="s">
        <v>24</v>
      </c>
      <c r="P20785">
        <v>6</v>
      </c>
      <c r="Q20785" s="15">
        <v>8</v>
      </c>
    </row>
    <row r="20786" spans="1:17" x14ac:dyDescent="0.25">
      <c r="A20786">
        <v>25636</v>
      </c>
      <c r="B20786" s="1">
        <v>44972</v>
      </c>
      <c r="C20786" s="2">
        <v>0.39861111111111125</v>
      </c>
      <c r="D20786">
        <v>1</v>
      </c>
      <c r="E20786">
        <v>8</v>
      </c>
      <c r="F20786" s="15" t="s">
        <v>28</v>
      </c>
      <c r="G20786">
        <v>72</v>
      </c>
      <c r="H20786">
        <v>3.25</v>
      </c>
      <c r="I20786" s="15" t="s">
        <v>50</v>
      </c>
      <c r="J20786" s="15" t="s">
        <v>51</v>
      </c>
      <c r="K20786" s="15" t="s">
        <v>81</v>
      </c>
      <c r="L20786" s="15">
        <v>3.25</v>
      </c>
      <c r="M20786" t="s">
        <v>29</v>
      </c>
      <c r="N20786">
        <v>2</v>
      </c>
      <c r="O20786" t="s">
        <v>25</v>
      </c>
      <c r="P20786">
        <v>6</v>
      </c>
      <c r="Q20786" s="15">
        <v>9</v>
      </c>
    </row>
    <row r="20787" spans="1:17" x14ac:dyDescent="0.25">
      <c r="A20787">
        <v>25684</v>
      </c>
      <c r="B20787" s="1">
        <v>44972</v>
      </c>
      <c r="C20787" s="2">
        <v>0.41973379629629637</v>
      </c>
      <c r="D20787">
        <v>1</v>
      </c>
      <c r="E20787">
        <v>8</v>
      </c>
      <c r="F20787" s="15" t="s">
        <v>28</v>
      </c>
      <c r="G20787">
        <v>72</v>
      </c>
      <c r="H20787">
        <v>3.25</v>
      </c>
      <c r="I20787" s="15" t="s">
        <v>50</v>
      </c>
      <c r="J20787" s="15" t="s">
        <v>51</v>
      </c>
      <c r="K20787" s="15" t="s">
        <v>81</v>
      </c>
      <c r="L20787" s="15">
        <v>3.25</v>
      </c>
      <c r="M20787" t="s">
        <v>29</v>
      </c>
      <c r="N20787">
        <v>2</v>
      </c>
      <c r="O20787" t="s">
        <v>25</v>
      </c>
      <c r="P20787">
        <v>6</v>
      </c>
      <c r="Q20787" s="15">
        <v>10</v>
      </c>
    </row>
    <row r="20788" spans="1:17" x14ac:dyDescent="0.25">
      <c r="A20788">
        <v>25709</v>
      </c>
      <c r="B20788" s="1">
        <v>44972</v>
      </c>
      <c r="C20788" s="2">
        <v>0.43160879629629623</v>
      </c>
      <c r="D20788">
        <v>1</v>
      </c>
      <c r="E20788">
        <v>8</v>
      </c>
      <c r="F20788" s="15" t="s">
        <v>28</v>
      </c>
      <c r="G20788">
        <v>72</v>
      </c>
      <c r="H20788">
        <v>3.25</v>
      </c>
      <c r="I20788" s="15" t="s">
        <v>50</v>
      </c>
      <c r="J20788" s="15" t="s">
        <v>51</v>
      </c>
      <c r="K20788" s="15" t="s">
        <v>81</v>
      </c>
      <c r="L20788" s="15">
        <v>3.25</v>
      </c>
      <c r="M20788" t="s">
        <v>29</v>
      </c>
      <c r="N20788">
        <v>2</v>
      </c>
      <c r="O20788" t="s">
        <v>25</v>
      </c>
      <c r="P20788">
        <v>6</v>
      </c>
      <c r="Q20788" s="15">
        <v>10</v>
      </c>
    </row>
    <row r="20789" spans="1:17" x14ac:dyDescent="0.25">
      <c r="A20789">
        <v>25753</v>
      </c>
      <c r="B20789" s="1">
        <v>44972</v>
      </c>
      <c r="C20789" s="2">
        <v>0.45046296296296306</v>
      </c>
      <c r="D20789">
        <v>1</v>
      </c>
      <c r="E20789">
        <v>8</v>
      </c>
      <c r="F20789" s="15" t="s">
        <v>28</v>
      </c>
      <c r="G20789">
        <v>72</v>
      </c>
      <c r="H20789">
        <v>3.25</v>
      </c>
      <c r="I20789" s="15" t="s">
        <v>50</v>
      </c>
      <c r="J20789" s="15" t="s">
        <v>51</v>
      </c>
      <c r="K20789" s="15" t="s">
        <v>81</v>
      </c>
      <c r="L20789" s="15">
        <v>3.25</v>
      </c>
      <c r="M20789" t="s">
        <v>29</v>
      </c>
      <c r="N20789">
        <v>2</v>
      </c>
      <c r="O20789" t="s">
        <v>25</v>
      </c>
      <c r="P20789">
        <v>6</v>
      </c>
      <c r="Q20789" s="15">
        <v>10</v>
      </c>
    </row>
    <row r="20790" spans="1:17" x14ac:dyDescent="0.25">
      <c r="A20790">
        <v>25974</v>
      </c>
      <c r="B20790" s="1">
        <v>44972</v>
      </c>
      <c r="C20790" s="2">
        <v>0.77792824074074085</v>
      </c>
      <c r="D20790">
        <v>1</v>
      </c>
      <c r="E20790">
        <v>8</v>
      </c>
      <c r="F20790" s="15" t="s">
        <v>28</v>
      </c>
      <c r="G20790">
        <v>72</v>
      </c>
      <c r="H20790">
        <v>3.25</v>
      </c>
      <c r="I20790" s="15" t="s">
        <v>50</v>
      </c>
      <c r="J20790" s="15" t="s">
        <v>51</v>
      </c>
      <c r="K20790" s="15" t="s">
        <v>81</v>
      </c>
      <c r="L20790" s="15">
        <v>3.25</v>
      </c>
      <c r="M20790" t="s">
        <v>29</v>
      </c>
      <c r="N20790">
        <v>2</v>
      </c>
      <c r="O20790" t="s">
        <v>25</v>
      </c>
      <c r="P20790">
        <v>6</v>
      </c>
      <c r="Q20790" s="15">
        <v>18</v>
      </c>
    </row>
    <row r="20791" spans="1:17" x14ac:dyDescent="0.25">
      <c r="A20791">
        <v>26017</v>
      </c>
      <c r="B20791" s="1">
        <v>44973</v>
      </c>
      <c r="C20791" s="2">
        <v>0.27925925925925932</v>
      </c>
      <c r="D20791">
        <v>1</v>
      </c>
      <c r="E20791">
        <v>8</v>
      </c>
      <c r="F20791" s="15" t="s">
        <v>28</v>
      </c>
      <c r="G20791">
        <v>72</v>
      </c>
      <c r="H20791">
        <v>3.25</v>
      </c>
      <c r="I20791" s="15" t="s">
        <v>50</v>
      </c>
      <c r="J20791" s="15" t="s">
        <v>51</v>
      </c>
      <c r="K20791" s="15" t="s">
        <v>81</v>
      </c>
      <c r="L20791" s="15">
        <v>3.25</v>
      </c>
      <c r="M20791" t="s">
        <v>29</v>
      </c>
      <c r="N20791">
        <v>2</v>
      </c>
      <c r="O20791" t="s">
        <v>20</v>
      </c>
      <c r="P20791">
        <v>6</v>
      </c>
      <c r="Q20791" s="15">
        <v>6</v>
      </c>
    </row>
    <row r="20792" spans="1:17" x14ac:dyDescent="0.25">
      <c r="A20792">
        <v>26197</v>
      </c>
      <c r="B20792" s="1">
        <v>44973</v>
      </c>
      <c r="C20792" s="2">
        <v>0.36660879629629628</v>
      </c>
      <c r="D20792">
        <v>1</v>
      </c>
      <c r="E20792">
        <v>8</v>
      </c>
      <c r="F20792" s="15" t="s">
        <v>28</v>
      </c>
      <c r="G20792">
        <v>72</v>
      </c>
      <c r="H20792">
        <v>3.25</v>
      </c>
      <c r="I20792" s="15" t="s">
        <v>50</v>
      </c>
      <c r="J20792" s="15" t="s">
        <v>51</v>
      </c>
      <c r="K20792" s="15" t="s">
        <v>81</v>
      </c>
      <c r="L20792" s="15">
        <v>3.25</v>
      </c>
      <c r="M20792" t="s">
        <v>29</v>
      </c>
      <c r="N20792">
        <v>2</v>
      </c>
      <c r="O20792" t="s">
        <v>20</v>
      </c>
      <c r="P20792">
        <v>6</v>
      </c>
      <c r="Q20792" s="15">
        <v>8</v>
      </c>
    </row>
    <row r="20793" spans="1:17" x14ac:dyDescent="0.25">
      <c r="A20793">
        <v>26220</v>
      </c>
      <c r="B20793" s="1">
        <v>44973</v>
      </c>
      <c r="C20793" s="2">
        <v>0.37802083333333325</v>
      </c>
      <c r="D20793">
        <v>1</v>
      </c>
      <c r="E20793">
        <v>8</v>
      </c>
      <c r="F20793" s="15" t="s">
        <v>28</v>
      </c>
      <c r="G20793">
        <v>72</v>
      </c>
      <c r="H20793">
        <v>3.25</v>
      </c>
      <c r="I20793" s="15" t="s">
        <v>50</v>
      </c>
      <c r="J20793" s="15" t="s">
        <v>51</v>
      </c>
      <c r="K20793" s="15" t="s">
        <v>81</v>
      </c>
      <c r="L20793" s="15">
        <v>3.25</v>
      </c>
      <c r="M20793" t="s">
        <v>29</v>
      </c>
      <c r="N20793">
        <v>2</v>
      </c>
      <c r="O20793" t="s">
        <v>20</v>
      </c>
      <c r="P20793">
        <v>6</v>
      </c>
      <c r="Q20793" s="15">
        <v>9</v>
      </c>
    </row>
    <row r="20794" spans="1:17" x14ac:dyDescent="0.25">
      <c r="A20794">
        <v>26341</v>
      </c>
      <c r="B20794" s="1">
        <v>44973</v>
      </c>
      <c r="C20794" s="2">
        <v>0.43638888888888894</v>
      </c>
      <c r="D20794">
        <v>1</v>
      </c>
      <c r="E20794">
        <v>8</v>
      </c>
      <c r="F20794" s="15" t="s">
        <v>28</v>
      </c>
      <c r="G20794">
        <v>72</v>
      </c>
      <c r="H20794">
        <v>3.25</v>
      </c>
      <c r="I20794" s="15" t="s">
        <v>50</v>
      </c>
      <c r="J20794" s="15" t="s">
        <v>51</v>
      </c>
      <c r="K20794" s="15" t="s">
        <v>81</v>
      </c>
      <c r="L20794" s="15">
        <v>3.25</v>
      </c>
      <c r="M20794" t="s">
        <v>29</v>
      </c>
      <c r="N20794">
        <v>2</v>
      </c>
      <c r="O20794" t="s">
        <v>20</v>
      </c>
      <c r="P20794">
        <v>6</v>
      </c>
      <c r="Q20794" s="15">
        <v>10</v>
      </c>
    </row>
    <row r="20795" spans="1:17" x14ac:dyDescent="0.25">
      <c r="A20795">
        <v>26354</v>
      </c>
      <c r="B20795" s="1">
        <v>44973</v>
      </c>
      <c r="C20795" s="2">
        <v>0.4467592592592593</v>
      </c>
      <c r="D20795">
        <v>1</v>
      </c>
      <c r="E20795">
        <v>8</v>
      </c>
      <c r="F20795" s="15" t="s">
        <v>28</v>
      </c>
      <c r="G20795">
        <v>72</v>
      </c>
      <c r="H20795">
        <v>3.25</v>
      </c>
      <c r="I20795" s="15" t="s">
        <v>50</v>
      </c>
      <c r="J20795" s="15" t="s">
        <v>51</v>
      </c>
      <c r="K20795" s="15" t="s">
        <v>81</v>
      </c>
      <c r="L20795" s="15">
        <v>3.25</v>
      </c>
      <c r="M20795" t="s">
        <v>29</v>
      </c>
      <c r="N20795">
        <v>2</v>
      </c>
      <c r="O20795" t="s">
        <v>20</v>
      </c>
      <c r="P20795">
        <v>6</v>
      </c>
      <c r="Q20795" s="15">
        <v>10</v>
      </c>
    </row>
    <row r="20796" spans="1:17" x14ac:dyDescent="0.25">
      <c r="A20796">
        <v>26486</v>
      </c>
      <c r="B20796" s="1">
        <v>44973</v>
      </c>
      <c r="C20796" s="2">
        <v>0.5971643518518519</v>
      </c>
      <c r="D20796">
        <v>1</v>
      </c>
      <c r="E20796">
        <v>8</v>
      </c>
      <c r="F20796" s="15" t="s">
        <v>28</v>
      </c>
      <c r="G20796">
        <v>72</v>
      </c>
      <c r="H20796">
        <v>3.25</v>
      </c>
      <c r="I20796" s="15" t="s">
        <v>50</v>
      </c>
      <c r="J20796" s="15" t="s">
        <v>51</v>
      </c>
      <c r="K20796" s="15" t="s">
        <v>81</v>
      </c>
      <c r="L20796" s="15">
        <v>3.25</v>
      </c>
      <c r="M20796" t="s">
        <v>29</v>
      </c>
      <c r="N20796">
        <v>2</v>
      </c>
      <c r="O20796" t="s">
        <v>20</v>
      </c>
      <c r="P20796">
        <v>6</v>
      </c>
      <c r="Q20796" s="15">
        <v>14</v>
      </c>
    </row>
    <row r="20797" spans="1:17" x14ac:dyDescent="0.25">
      <c r="A20797">
        <v>26647</v>
      </c>
      <c r="B20797" s="1">
        <v>44974</v>
      </c>
      <c r="C20797" s="2">
        <v>0.27104166666666663</v>
      </c>
      <c r="D20797">
        <v>1</v>
      </c>
      <c r="E20797">
        <v>8</v>
      </c>
      <c r="F20797" s="15" t="s">
        <v>28</v>
      </c>
      <c r="G20797">
        <v>72</v>
      </c>
      <c r="H20797">
        <v>3.25</v>
      </c>
      <c r="I20797" s="15" t="s">
        <v>50</v>
      </c>
      <c r="J20797" s="15" t="s">
        <v>51</v>
      </c>
      <c r="K20797" s="15" t="s">
        <v>81</v>
      </c>
      <c r="L20797" s="15">
        <v>3.25</v>
      </c>
      <c r="M20797" t="s">
        <v>29</v>
      </c>
      <c r="N20797">
        <v>2</v>
      </c>
      <c r="O20797" t="s">
        <v>21</v>
      </c>
      <c r="P20797">
        <v>6</v>
      </c>
      <c r="Q20797" s="15">
        <v>6</v>
      </c>
    </row>
    <row r="20798" spans="1:17" x14ac:dyDescent="0.25">
      <c r="A20798">
        <v>27182</v>
      </c>
      <c r="B20798" s="1">
        <v>44975</v>
      </c>
      <c r="C20798" s="2">
        <v>0.2801273148148149</v>
      </c>
      <c r="D20798">
        <v>1</v>
      </c>
      <c r="E20798">
        <v>8</v>
      </c>
      <c r="F20798" s="15" t="s">
        <v>28</v>
      </c>
      <c r="G20798">
        <v>72</v>
      </c>
      <c r="H20798">
        <v>3.25</v>
      </c>
      <c r="I20798" s="15" t="s">
        <v>50</v>
      </c>
      <c r="J20798" s="15" t="s">
        <v>51</v>
      </c>
      <c r="K20798" s="15" t="s">
        <v>81</v>
      </c>
      <c r="L20798" s="15">
        <v>3.25</v>
      </c>
      <c r="M20798" t="s">
        <v>29</v>
      </c>
      <c r="N20798">
        <v>2</v>
      </c>
      <c r="O20798" t="s">
        <v>22</v>
      </c>
      <c r="P20798">
        <v>6</v>
      </c>
      <c r="Q20798" s="15">
        <v>6</v>
      </c>
    </row>
    <row r="20799" spans="1:17" x14ac:dyDescent="0.25">
      <c r="A20799">
        <v>27517</v>
      </c>
      <c r="B20799" s="1">
        <v>44975</v>
      </c>
      <c r="C20799" s="2">
        <v>0.447662037037037</v>
      </c>
      <c r="D20799">
        <v>1</v>
      </c>
      <c r="E20799">
        <v>8</v>
      </c>
      <c r="F20799" s="15" t="s">
        <v>28</v>
      </c>
      <c r="G20799">
        <v>72</v>
      </c>
      <c r="H20799">
        <v>3.25</v>
      </c>
      <c r="I20799" s="15" t="s">
        <v>50</v>
      </c>
      <c r="J20799" s="15" t="s">
        <v>51</v>
      </c>
      <c r="K20799" s="15" t="s">
        <v>81</v>
      </c>
      <c r="L20799" s="15">
        <v>3.25</v>
      </c>
      <c r="M20799" t="s">
        <v>29</v>
      </c>
      <c r="N20799">
        <v>2</v>
      </c>
      <c r="O20799" t="s">
        <v>22</v>
      </c>
      <c r="P20799">
        <v>6</v>
      </c>
      <c r="Q20799" s="15">
        <v>10</v>
      </c>
    </row>
    <row r="20800" spans="1:17" x14ac:dyDescent="0.25">
      <c r="A20800">
        <v>27889</v>
      </c>
      <c r="B20800" s="1">
        <v>44976</v>
      </c>
      <c r="C20800" s="2">
        <v>0.32394675925925931</v>
      </c>
      <c r="D20800">
        <v>1</v>
      </c>
      <c r="E20800">
        <v>8</v>
      </c>
      <c r="F20800" s="15" t="s">
        <v>28</v>
      </c>
      <c r="G20800">
        <v>72</v>
      </c>
      <c r="H20800">
        <v>3.25</v>
      </c>
      <c r="I20800" s="15" t="s">
        <v>50</v>
      </c>
      <c r="J20800" s="15" t="s">
        <v>51</v>
      </c>
      <c r="K20800" s="15" t="s">
        <v>81</v>
      </c>
      <c r="L20800" s="15">
        <v>3.25</v>
      </c>
      <c r="M20800" t="s">
        <v>29</v>
      </c>
      <c r="N20800">
        <v>2</v>
      </c>
      <c r="O20800" t="s">
        <v>23</v>
      </c>
      <c r="P20800">
        <v>6</v>
      </c>
      <c r="Q20800" s="15">
        <v>7</v>
      </c>
    </row>
    <row r="20801" spans="1:17" x14ac:dyDescent="0.25">
      <c r="A20801">
        <v>27925</v>
      </c>
      <c r="B20801" s="1">
        <v>44976</v>
      </c>
      <c r="C20801" s="2">
        <v>0.33677083333333346</v>
      </c>
      <c r="D20801">
        <v>1</v>
      </c>
      <c r="E20801">
        <v>8</v>
      </c>
      <c r="F20801" s="15" t="s">
        <v>28</v>
      </c>
      <c r="G20801">
        <v>72</v>
      </c>
      <c r="H20801">
        <v>3.25</v>
      </c>
      <c r="I20801" s="15" t="s">
        <v>50</v>
      </c>
      <c r="J20801" s="15" t="s">
        <v>51</v>
      </c>
      <c r="K20801" s="15" t="s">
        <v>81</v>
      </c>
      <c r="L20801" s="15">
        <v>3.25</v>
      </c>
      <c r="M20801" t="s">
        <v>29</v>
      </c>
      <c r="N20801">
        <v>2</v>
      </c>
      <c r="O20801" t="s">
        <v>23</v>
      </c>
      <c r="P20801">
        <v>6</v>
      </c>
      <c r="Q20801" s="15">
        <v>8</v>
      </c>
    </row>
    <row r="20802" spans="1:17" x14ac:dyDescent="0.25">
      <c r="A20802">
        <v>28084</v>
      </c>
      <c r="B20802" s="1">
        <v>44976</v>
      </c>
      <c r="C20802" s="2">
        <v>0.41491898148148154</v>
      </c>
      <c r="D20802">
        <v>1</v>
      </c>
      <c r="E20802">
        <v>8</v>
      </c>
      <c r="F20802" s="15" t="s">
        <v>28</v>
      </c>
      <c r="G20802">
        <v>72</v>
      </c>
      <c r="H20802">
        <v>3.25</v>
      </c>
      <c r="I20802" s="15" t="s">
        <v>50</v>
      </c>
      <c r="J20802" s="15" t="s">
        <v>51</v>
      </c>
      <c r="K20802" s="15" t="s">
        <v>81</v>
      </c>
      <c r="L20802" s="15">
        <v>3.25</v>
      </c>
      <c r="M20802" t="s">
        <v>29</v>
      </c>
      <c r="N20802">
        <v>2</v>
      </c>
      <c r="O20802" t="s">
        <v>23</v>
      </c>
      <c r="P20802">
        <v>6</v>
      </c>
      <c r="Q20802" s="15">
        <v>9</v>
      </c>
    </row>
    <row r="20803" spans="1:17" x14ac:dyDescent="0.25">
      <c r="A20803">
        <v>28135</v>
      </c>
      <c r="B20803" s="1">
        <v>44976</v>
      </c>
      <c r="C20803" s="2">
        <v>0.43437499999999996</v>
      </c>
      <c r="D20803">
        <v>1</v>
      </c>
      <c r="E20803">
        <v>8</v>
      </c>
      <c r="F20803" s="15" t="s">
        <v>28</v>
      </c>
      <c r="G20803">
        <v>72</v>
      </c>
      <c r="H20803">
        <v>3.25</v>
      </c>
      <c r="I20803" s="15" t="s">
        <v>50</v>
      </c>
      <c r="J20803" s="15" t="s">
        <v>51</v>
      </c>
      <c r="K20803" s="15" t="s">
        <v>81</v>
      </c>
      <c r="L20803" s="15">
        <v>3.25</v>
      </c>
      <c r="M20803" t="s">
        <v>29</v>
      </c>
      <c r="N20803">
        <v>2</v>
      </c>
      <c r="O20803" t="s">
        <v>23</v>
      </c>
      <c r="P20803">
        <v>6</v>
      </c>
      <c r="Q20803" s="15">
        <v>10</v>
      </c>
    </row>
    <row r="20804" spans="1:17" x14ac:dyDescent="0.25">
      <c r="A20804">
        <v>28193</v>
      </c>
      <c r="B20804" s="1">
        <v>44976</v>
      </c>
      <c r="C20804" s="2">
        <v>0.46355324074074078</v>
      </c>
      <c r="D20804">
        <v>1</v>
      </c>
      <c r="E20804">
        <v>8</v>
      </c>
      <c r="F20804" s="15" t="s">
        <v>28</v>
      </c>
      <c r="G20804">
        <v>72</v>
      </c>
      <c r="H20804">
        <v>3.25</v>
      </c>
      <c r="I20804" s="15" t="s">
        <v>50</v>
      </c>
      <c r="J20804" s="15" t="s">
        <v>51</v>
      </c>
      <c r="K20804" s="15" t="s">
        <v>81</v>
      </c>
      <c r="L20804" s="15">
        <v>3.25</v>
      </c>
      <c r="M20804" t="s">
        <v>29</v>
      </c>
      <c r="N20804">
        <v>2</v>
      </c>
      <c r="O20804" t="s">
        <v>23</v>
      </c>
      <c r="P20804">
        <v>6</v>
      </c>
      <c r="Q20804" s="15">
        <v>11</v>
      </c>
    </row>
    <row r="20805" spans="1:17" x14ac:dyDescent="0.25">
      <c r="A20805">
        <v>28196</v>
      </c>
      <c r="B20805" s="1">
        <v>44976</v>
      </c>
      <c r="C20805" s="2">
        <v>0.46457175925925931</v>
      </c>
      <c r="D20805">
        <v>1</v>
      </c>
      <c r="E20805">
        <v>8</v>
      </c>
      <c r="F20805" s="15" t="s">
        <v>28</v>
      </c>
      <c r="G20805">
        <v>72</v>
      </c>
      <c r="H20805">
        <v>3.25</v>
      </c>
      <c r="I20805" s="15" t="s">
        <v>50</v>
      </c>
      <c r="J20805" s="15" t="s">
        <v>51</v>
      </c>
      <c r="K20805" s="15" t="s">
        <v>81</v>
      </c>
      <c r="L20805" s="15">
        <v>3.25</v>
      </c>
      <c r="M20805" t="s">
        <v>29</v>
      </c>
      <c r="N20805">
        <v>2</v>
      </c>
      <c r="O20805" t="s">
        <v>23</v>
      </c>
      <c r="P20805">
        <v>6</v>
      </c>
      <c r="Q20805" s="15">
        <v>11</v>
      </c>
    </row>
    <row r="20806" spans="1:17" x14ac:dyDescent="0.25">
      <c r="A20806">
        <v>28210</v>
      </c>
      <c r="B20806" s="1">
        <v>44976</v>
      </c>
      <c r="C20806" s="2">
        <v>0.47621527777777772</v>
      </c>
      <c r="D20806">
        <v>1</v>
      </c>
      <c r="E20806">
        <v>8</v>
      </c>
      <c r="F20806" s="15" t="s">
        <v>28</v>
      </c>
      <c r="G20806">
        <v>72</v>
      </c>
      <c r="H20806">
        <v>3.25</v>
      </c>
      <c r="I20806" s="15" t="s">
        <v>50</v>
      </c>
      <c r="J20806" s="15" t="s">
        <v>51</v>
      </c>
      <c r="K20806" s="15" t="s">
        <v>81</v>
      </c>
      <c r="L20806" s="15">
        <v>3.25</v>
      </c>
      <c r="M20806" t="s">
        <v>29</v>
      </c>
      <c r="N20806">
        <v>2</v>
      </c>
      <c r="O20806" t="s">
        <v>23</v>
      </c>
      <c r="P20806">
        <v>6</v>
      </c>
      <c r="Q20806" s="15">
        <v>11</v>
      </c>
    </row>
    <row r="20807" spans="1:17" x14ac:dyDescent="0.25">
      <c r="A20807">
        <v>28283</v>
      </c>
      <c r="B20807" s="1">
        <v>44976</v>
      </c>
      <c r="C20807" s="2">
        <v>0.5793287037037036</v>
      </c>
      <c r="D20807">
        <v>1</v>
      </c>
      <c r="E20807">
        <v>8</v>
      </c>
      <c r="F20807" s="15" t="s">
        <v>28</v>
      </c>
      <c r="G20807">
        <v>72</v>
      </c>
      <c r="H20807">
        <v>3.25</v>
      </c>
      <c r="I20807" s="15" t="s">
        <v>50</v>
      </c>
      <c r="J20807" s="15" t="s">
        <v>51</v>
      </c>
      <c r="K20807" s="15" t="s">
        <v>81</v>
      </c>
      <c r="L20807" s="15">
        <v>3.25</v>
      </c>
      <c r="M20807" t="s">
        <v>29</v>
      </c>
      <c r="N20807">
        <v>2</v>
      </c>
      <c r="O20807" t="s">
        <v>23</v>
      </c>
      <c r="P20807">
        <v>6</v>
      </c>
      <c r="Q20807" s="15">
        <v>13</v>
      </c>
    </row>
    <row r="20808" spans="1:17" x14ac:dyDescent="0.25">
      <c r="A20808">
        <v>28304</v>
      </c>
      <c r="B20808" s="1">
        <v>44976</v>
      </c>
      <c r="C20808" s="2">
        <v>0.61011574074074071</v>
      </c>
      <c r="D20808">
        <v>1</v>
      </c>
      <c r="E20808">
        <v>8</v>
      </c>
      <c r="F20808" s="15" t="s">
        <v>28</v>
      </c>
      <c r="G20808">
        <v>72</v>
      </c>
      <c r="H20808">
        <v>3.25</v>
      </c>
      <c r="I20808" s="15" t="s">
        <v>50</v>
      </c>
      <c r="J20808" s="15" t="s">
        <v>51</v>
      </c>
      <c r="K20808" s="15" t="s">
        <v>81</v>
      </c>
      <c r="L20808" s="15">
        <v>3.25</v>
      </c>
      <c r="M20808" t="s">
        <v>29</v>
      </c>
      <c r="N20808">
        <v>2</v>
      </c>
      <c r="O20808" t="s">
        <v>23</v>
      </c>
      <c r="P20808">
        <v>6</v>
      </c>
      <c r="Q20808" s="15">
        <v>14</v>
      </c>
    </row>
    <row r="20809" spans="1:17" x14ac:dyDescent="0.25">
      <c r="A20809">
        <v>28340</v>
      </c>
      <c r="B20809" s="1">
        <v>44976</v>
      </c>
      <c r="C20809" s="2">
        <v>0.662638888888889</v>
      </c>
      <c r="D20809">
        <v>1</v>
      </c>
      <c r="E20809">
        <v>8</v>
      </c>
      <c r="F20809" s="15" t="s">
        <v>28</v>
      </c>
      <c r="G20809">
        <v>72</v>
      </c>
      <c r="H20809">
        <v>3.25</v>
      </c>
      <c r="I20809" s="15" t="s">
        <v>50</v>
      </c>
      <c r="J20809" s="15" t="s">
        <v>51</v>
      </c>
      <c r="K20809" s="15" t="s">
        <v>81</v>
      </c>
      <c r="L20809" s="15">
        <v>3.25</v>
      </c>
      <c r="M20809" t="s">
        <v>29</v>
      </c>
      <c r="N20809">
        <v>2</v>
      </c>
      <c r="O20809" t="s">
        <v>23</v>
      </c>
      <c r="P20809">
        <v>6</v>
      </c>
      <c r="Q20809" s="15">
        <v>15</v>
      </c>
    </row>
    <row r="20810" spans="1:17" x14ac:dyDescent="0.25">
      <c r="A20810">
        <v>29046</v>
      </c>
      <c r="B20810" s="1">
        <v>44977</v>
      </c>
      <c r="C20810" s="2">
        <v>0.799224537037037</v>
      </c>
      <c r="D20810">
        <v>1</v>
      </c>
      <c r="E20810">
        <v>8</v>
      </c>
      <c r="F20810" s="15" t="s">
        <v>28</v>
      </c>
      <c r="G20810">
        <v>72</v>
      </c>
      <c r="H20810">
        <v>3.25</v>
      </c>
      <c r="I20810" s="15" t="s">
        <v>50</v>
      </c>
      <c r="J20810" s="15" t="s">
        <v>51</v>
      </c>
      <c r="K20810" s="15" t="s">
        <v>81</v>
      </c>
      <c r="L20810" s="15">
        <v>3.25</v>
      </c>
      <c r="M20810" t="s">
        <v>29</v>
      </c>
      <c r="N20810">
        <v>2</v>
      </c>
      <c r="O20810" t="s">
        <v>26</v>
      </c>
      <c r="P20810">
        <v>6</v>
      </c>
      <c r="Q20810" s="15">
        <v>19</v>
      </c>
    </row>
    <row r="20811" spans="1:17" x14ac:dyDescent="0.25">
      <c r="A20811">
        <v>29179</v>
      </c>
      <c r="B20811" s="1">
        <v>44978</v>
      </c>
      <c r="C20811" s="2">
        <v>0.36315972222222226</v>
      </c>
      <c r="D20811">
        <v>1</v>
      </c>
      <c r="E20811">
        <v>8</v>
      </c>
      <c r="F20811" s="15" t="s">
        <v>28</v>
      </c>
      <c r="G20811">
        <v>72</v>
      </c>
      <c r="H20811">
        <v>3.25</v>
      </c>
      <c r="I20811" s="15" t="s">
        <v>50</v>
      </c>
      <c r="J20811" s="15" t="s">
        <v>51</v>
      </c>
      <c r="K20811" s="15" t="s">
        <v>81</v>
      </c>
      <c r="L20811" s="15">
        <v>3.25</v>
      </c>
      <c r="M20811" t="s">
        <v>29</v>
      </c>
      <c r="N20811">
        <v>2</v>
      </c>
      <c r="O20811" t="s">
        <v>24</v>
      </c>
      <c r="P20811">
        <v>6</v>
      </c>
      <c r="Q20811" s="15">
        <v>8</v>
      </c>
    </row>
    <row r="20812" spans="1:17" x14ac:dyDescent="0.25">
      <c r="A20812">
        <v>29274</v>
      </c>
      <c r="B20812" s="1">
        <v>44978</v>
      </c>
      <c r="C20812" s="2">
        <v>0.40085648148148145</v>
      </c>
      <c r="D20812">
        <v>1</v>
      </c>
      <c r="E20812">
        <v>8</v>
      </c>
      <c r="F20812" s="15" t="s">
        <v>28</v>
      </c>
      <c r="G20812">
        <v>72</v>
      </c>
      <c r="H20812">
        <v>3.25</v>
      </c>
      <c r="I20812" s="15" t="s">
        <v>50</v>
      </c>
      <c r="J20812" s="15" t="s">
        <v>51</v>
      </c>
      <c r="K20812" s="15" t="s">
        <v>81</v>
      </c>
      <c r="L20812" s="15">
        <v>3.25</v>
      </c>
      <c r="M20812" t="s">
        <v>29</v>
      </c>
      <c r="N20812">
        <v>2</v>
      </c>
      <c r="O20812" t="s">
        <v>24</v>
      </c>
      <c r="P20812">
        <v>6</v>
      </c>
      <c r="Q20812" s="15">
        <v>9</v>
      </c>
    </row>
    <row r="20813" spans="1:17" x14ac:dyDescent="0.25">
      <c r="A20813">
        <v>29407</v>
      </c>
      <c r="B20813" s="1">
        <v>44978</v>
      </c>
      <c r="C20813" s="2">
        <v>0.45265046296296285</v>
      </c>
      <c r="D20813">
        <v>1</v>
      </c>
      <c r="E20813">
        <v>8</v>
      </c>
      <c r="F20813" s="15" t="s">
        <v>28</v>
      </c>
      <c r="G20813">
        <v>72</v>
      </c>
      <c r="H20813">
        <v>3.25</v>
      </c>
      <c r="I20813" s="15" t="s">
        <v>50</v>
      </c>
      <c r="J20813" s="15" t="s">
        <v>51</v>
      </c>
      <c r="K20813" s="15" t="s">
        <v>81</v>
      </c>
      <c r="L20813" s="15">
        <v>3.25</v>
      </c>
      <c r="M20813" t="s">
        <v>29</v>
      </c>
      <c r="N20813">
        <v>2</v>
      </c>
      <c r="O20813" t="s">
        <v>24</v>
      </c>
      <c r="P20813">
        <v>6</v>
      </c>
      <c r="Q20813" s="15">
        <v>10</v>
      </c>
    </row>
    <row r="20814" spans="1:17" x14ac:dyDescent="0.25">
      <c r="A20814">
        <v>29435</v>
      </c>
      <c r="B20814" s="1">
        <v>44978</v>
      </c>
      <c r="C20814" s="2">
        <v>0.49004629629629637</v>
      </c>
      <c r="D20814">
        <v>1</v>
      </c>
      <c r="E20814">
        <v>8</v>
      </c>
      <c r="F20814" s="15" t="s">
        <v>28</v>
      </c>
      <c r="G20814">
        <v>72</v>
      </c>
      <c r="H20814">
        <v>3.25</v>
      </c>
      <c r="I20814" s="15" t="s">
        <v>50</v>
      </c>
      <c r="J20814" s="15" t="s">
        <v>51</v>
      </c>
      <c r="K20814" s="15" t="s">
        <v>81</v>
      </c>
      <c r="L20814" s="15">
        <v>3.25</v>
      </c>
      <c r="M20814" t="s">
        <v>29</v>
      </c>
      <c r="N20814">
        <v>2</v>
      </c>
      <c r="O20814" t="s">
        <v>24</v>
      </c>
      <c r="P20814">
        <v>6</v>
      </c>
      <c r="Q20814" s="15">
        <v>11</v>
      </c>
    </row>
    <row r="20815" spans="1:17" x14ac:dyDescent="0.25">
      <c r="A20815">
        <v>29494</v>
      </c>
      <c r="B20815" s="1">
        <v>44978</v>
      </c>
      <c r="C20815" s="2">
        <v>0.57601851851851849</v>
      </c>
      <c r="D20815">
        <v>1</v>
      </c>
      <c r="E20815">
        <v>8</v>
      </c>
      <c r="F20815" s="15" t="s">
        <v>28</v>
      </c>
      <c r="G20815">
        <v>72</v>
      </c>
      <c r="H20815">
        <v>3.25</v>
      </c>
      <c r="I20815" s="15" t="s">
        <v>50</v>
      </c>
      <c r="J20815" s="15" t="s">
        <v>51</v>
      </c>
      <c r="K20815" s="15" t="s">
        <v>81</v>
      </c>
      <c r="L20815" s="15">
        <v>3.25</v>
      </c>
      <c r="M20815" t="s">
        <v>29</v>
      </c>
      <c r="N20815">
        <v>2</v>
      </c>
      <c r="O20815" t="s">
        <v>24</v>
      </c>
      <c r="P20815">
        <v>6</v>
      </c>
      <c r="Q20815" s="15">
        <v>13</v>
      </c>
    </row>
    <row r="20816" spans="1:17" x14ac:dyDescent="0.25">
      <c r="A20816">
        <v>29719</v>
      </c>
      <c r="B20816" s="1">
        <v>44979</v>
      </c>
      <c r="C20816" s="2">
        <v>0.32466435185185194</v>
      </c>
      <c r="D20816">
        <v>1</v>
      </c>
      <c r="E20816">
        <v>8</v>
      </c>
      <c r="F20816" s="15" t="s">
        <v>28</v>
      </c>
      <c r="G20816">
        <v>72</v>
      </c>
      <c r="H20816">
        <v>3.25</v>
      </c>
      <c r="I20816" s="15" t="s">
        <v>50</v>
      </c>
      <c r="J20816" s="15" t="s">
        <v>51</v>
      </c>
      <c r="K20816" s="15" t="s">
        <v>81</v>
      </c>
      <c r="L20816" s="15">
        <v>3.25</v>
      </c>
      <c r="M20816" t="s">
        <v>29</v>
      </c>
      <c r="N20816">
        <v>2</v>
      </c>
      <c r="O20816" t="s">
        <v>25</v>
      </c>
      <c r="P20816">
        <v>6</v>
      </c>
      <c r="Q20816" s="15">
        <v>7</v>
      </c>
    </row>
    <row r="20817" spans="1:17" x14ac:dyDescent="0.25">
      <c r="A20817">
        <v>29908</v>
      </c>
      <c r="B20817" s="1">
        <v>44979</v>
      </c>
      <c r="C20817" s="2">
        <v>0.45835648148148156</v>
      </c>
      <c r="D20817">
        <v>1</v>
      </c>
      <c r="E20817">
        <v>8</v>
      </c>
      <c r="F20817" s="15" t="s">
        <v>28</v>
      </c>
      <c r="G20817">
        <v>72</v>
      </c>
      <c r="H20817">
        <v>3.25</v>
      </c>
      <c r="I20817" s="15" t="s">
        <v>50</v>
      </c>
      <c r="J20817" s="15" t="s">
        <v>51</v>
      </c>
      <c r="K20817" s="15" t="s">
        <v>81</v>
      </c>
      <c r="L20817" s="15">
        <v>3.25</v>
      </c>
      <c r="M20817" t="s">
        <v>29</v>
      </c>
      <c r="N20817">
        <v>2</v>
      </c>
      <c r="O20817" t="s">
        <v>25</v>
      </c>
      <c r="P20817">
        <v>6</v>
      </c>
      <c r="Q20817" s="15">
        <v>11</v>
      </c>
    </row>
    <row r="20818" spans="1:17" x14ac:dyDescent="0.25">
      <c r="A20818">
        <v>29978</v>
      </c>
      <c r="B20818" s="1">
        <v>44979</v>
      </c>
      <c r="C20818" s="2">
        <v>0.52726851851851864</v>
      </c>
      <c r="D20818">
        <v>1</v>
      </c>
      <c r="E20818">
        <v>8</v>
      </c>
      <c r="F20818" s="15" t="s">
        <v>28</v>
      </c>
      <c r="G20818">
        <v>72</v>
      </c>
      <c r="H20818">
        <v>3.25</v>
      </c>
      <c r="I20818" s="15" t="s">
        <v>50</v>
      </c>
      <c r="J20818" s="15" t="s">
        <v>51</v>
      </c>
      <c r="K20818" s="15" t="s">
        <v>81</v>
      </c>
      <c r="L20818" s="15">
        <v>3.25</v>
      </c>
      <c r="M20818" t="s">
        <v>29</v>
      </c>
      <c r="N20818">
        <v>2</v>
      </c>
      <c r="O20818" t="s">
        <v>25</v>
      </c>
      <c r="P20818">
        <v>6</v>
      </c>
      <c r="Q20818" s="15">
        <v>12</v>
      </c>
    </row>
    <row r="20819" spans="1:17" x14ac:dyDescent="0.25">
      <c r="A20819">
        <v>30405</v>
      </c>
      <c r="B20819" s="1">
        <v>44980</v>
      </c>
      <c r="C20819" s="2">
        <v>0.38770833333333332</v>
      </c>
      <c r="D20819">
        <v>1</v>
      </c>
      <c r="E20819">
        <v>8</v>
      </c>
      <c r="F20819" s="15" t="s">
        <v>28</v>
      </c>
      <c r="G20819">
        <v>72</v>
      </c>
      <c r="H20819">
        <v>3.25</v>
      </c>
      <c r="I20819" s="15" t="s">
        <v>50</v>
      </c>
      <c r="J20819" s="15" t="s">
        <v>51</v>
      </c>
      <c r="K20819" s="15" t="s">
        <v>81</v>
      </c>
      <c r="L20819" s="15">
        <v>3.25</v>
      </c>
      <c r="M20819" t="s">
        <v>29</v>
      </c>
      <c r="N20819">
        <v>2</v>
      </c>
      <c r="O20819" t="s">
        <v>20</v>
      </c>
      <c r="P20819">
        <v>6</v>
      </c>
      <c r="Q20819" s="15">
        <v>9</v>
      </c>
    </row>
    <row r="20820" spans="1:17" x14ac:dyDescent="0.25">
      <c r="A20820">
        <v>30536</v>
      </c>
      <c r="B20820" s="1">
        <v>44980</v>
      </c>
      <c r="C20820" s="2">
        <v>0.48599537037037033</v>
      </c>
      <c r="D20820">
        <v>1</v>
      </c>
      <c r="E20820">
        <v>8</v>
      </c>
      <c r="F20820" s="15" t="s">
        <v>28</v>
      </c>
      <c r="G20820">
        <v>72</v>
      </c>
      <c r="H20820">
        <v>3.25</v>
      </c>
      <c r="I20820" s="15" t="s">
        <v>50</v>
      </c>
      <c r="J20820" s="15" t="s">
        <v>51</v>
      </c>
      <c r="K20820" s="15" t="s">
        <v>81</v>
      </c>
      <c r="L20820" s="15">
        <v>3.25</v>
      </c>
      <c r="M20820" t="s">
        <v>29</v>
      </c>
      <c r="N20820">
        <v>2</v>
      </c>
      <c r="O20820" t="s">
        <v>20</v>
      </c>
      <c r="P20820">
        <v>6</v>
      </c>
      <c r="Q20820" s="15">
        <v>11</v>
      </c>
    </row>
    <row r="20821" spans="1:17" x14ac:dyDescent="0.25">
      <c r="A20821">
        <v>30768</v>
      </c>
      <c r="B20821" s="1">
        <v>44980</v>
      </c>
      <c r="C20821" s="2">
        <v>0.8197106481481482</v>
      </c>
      <c r="D20821">
        <v>1</v>
      </c>
      <c r="E20821">
        <v>8</v>
      </c>
      <c r="F20821" s="15" t="s">
        <v>28</v>
      </c>
      <c r="G20821">
        <v>72</v>
      </c>
      <c r="H20821">
        <v>3.25</v>
      </c>
      <c r="I20821" s="15" t="s">
        <v>50</v>
      </c>
      <c r="J20821" s="15" t="s">
        <v>51</v>
      </c>
      <c r="K20821" s="15" t="s">
        <v>81</v>
      </c>
      <c r="L20821" s="15">
        <v>3.25</v>
      </c>
      <c r="M20821" t="s">
        <v>29</v>
      </c>
      <c r="N20821">
        <v>2</v>
      </c>
      <c r="O20821" t="s">
        <v>20</v>
      </c>
      <c r="P20821">
        <v>6</v>
      </c>
      <c r="Q20821" s="15">
        <v>19</v>
      </c>
    </row>
    <row r="20822" spans="1:17" x14ac:dyDescent="0.25">
      <c r="A20822">
        <v>30876</v>
      </c>
      <c r="B20822" s="1">
        <v>44981</v>
      </c>
      <c r="C20822" s="2">
        <v>0.32968749999999991</v>
      </c>
      <c r="D20822">
        <v>1</v>
      </c>
      <c r="E20822">
        <v>8</v>
      </c>
      <c r="F20822" s="15" t="s">
        <v>28</v>
      </c>
      <c r="G20822">
        <v>72</v>
      </c>
      <c r="H20822">
        <v>3.25</v>
      </c>
      <c r="I20822" s="15" t="s">
        <v>50</v>
      </c>
      <c r="J20822" s="15" t="s">
        <v>51</v>
      </c>
      <c r="K20822" s="15" t="s">
        <v>81</v>
      </c>
      <c r="L20822" s="15">
        <v>3.25</v>
      </c>
      <c r="M20822" t="s">
        <v>29</v>
      </c>
      <c r="N20822">
        <v>2</v>
      </c>
      <c r="O20822" t="s">
        <v>21</v>
      </c>
      <c r="P20822">
        <v>6</v>
      </c>
      <c r="Q20822" s="15">
        <v>7</v>
      </c>
    </row>
    <row r="20823" spans="1:17" x14ac:dyDescent="0.25">
      <c r="A20823">
        <v>30992</v>
      </c>
      <c r="B20823" s="1">
        <v>44981</v>
      </c>
      <c r="C20823" s="2">
        <v>0.40555555555555545</v>
      </c>
      <c r="D20823">
        <v>1</v>
      </c>
      <c r="E20823">
        <v>8</v>
      </c>
      <c r="F20823" s="15" t="s">
        <v>28</v>
      </c>
      <c r="G20823">
        <v>72</v>
      </c>
      <c r="H20823">
        <v>3.25</v>
      </c>
      <c r="I20823" s="15" t="s">
        <v>50</v>
      </c>
      <c r="J20823" s="15" t="s">
        <v>51</v>
      </c>
      <c r="K20823" s="15" t="s">
        <v>81</v>
      </c>
      <c r="L20823" s="15">
        <v>3.25</v>
      </c>
      <c r="M20823" t="s">
        <v>29</v>
      </c>
      <c r="N20823">
        <v>2</v>
      </c>
      <c r="O20823" t="s">
        <v>21</v>
      </c>
      <c r="P20823">
        <v>6</v>
      </c>
      <c r="Q20823" s="15">
        <v>9</v>
      </c>
    </row>
    <row r="20824" spans="1:17" x14ac:dyDescent="0.25">
      <c r="A20824">
        <v>31541</v>
      </c>
      <c r="B20824" s="1">
        <v>44982</v>
      </c>
      <c r="C20824" s="2">
        <v>0.37031250000000004</v>
      </c>
      <c r="D20824">
        <v>1</v>
      </c>
      <c r="E20824">
        <v>8</v>
      </c>
      <c r="F20824" s="15" t="s">
        <v>28</v>
      </c>
      <c r="G20824">
        <v>72</v>
      </c>
      <c r="H20824">
        <v>3.25</v>
      </c>
      <c r="I20824" s="15" t="s">
        <v>50</v>
      </c>
      <c r="J20824" s="15" t="s">
        <v>51</v>
      </c>
      <c r="K20824" s="15" t="s">
        <v>81</v>
      </c>
      <c r="L20824" s="15">
        <v>3.25</v>
      </c>
      <c r="M20824" t="s">
        <v>29</v>
      </c>
      <c r="N20824">
        <v>2</v>
      </c>
      <c r="O20824" t="s">
        <v>22</v>
      </c>
      <c r="P20824">
        <v>6</v>
      </c>
      <c r="Q20824" s="15">
        <v>8</v>
      </c>
    </row>
    <row r="20825" spans="1:17" x14ac:dyDescent="0.25">
      <c r="A20825">
        <v>31677</v>
      </c>
      <c r="B20825" s="1">
        <v>44982</v>
      </c>
      <c r="C20825" s="2">
        <v>0.4661805555555556</v>
      </c>
      <c r="D20825">
        <v>1</v>
      </c>
      <c r="E20825">
        <v>8</v>
      </c>
      <c r="F20825" s="15" t="s">
        <v>28</v>
      </c>
      <c r="G20825">
        <v>72</v>
      </c>
      <c r="H20825">
        <v>3.25</v>
      </c>
      <c r="I20825" s="15" t="s">
        <v>50</v>
      </c>
      <c r="J20825" s="15" t="s">
        <v>51</v>
      </c>
      <c r="K20825" s="15" t="s">
        <v>81</v>
      </c>
      <c r="L20825" s="15">
        <v>3.25</v>
      </c>
      <c r="M20825" t="s">
        <v>29</v>
      </c>
      <c r="N20825">
        <v>2</v>
      </c>
      <c r="O20825" t="s">
        <v>22</v>
      </c>
      <c r="P20825">
        <v>6</v>
      </c>
      <c r="Q20825" s="15">
        <v>11</v>
      </c>
    </row>
    <row r="20826" spans="1:17" x14ac:dyDescent="0.25">
      <c r="A20826">
        <v>31682</v>
      </c>
      <c r="B20826" s="1">
        <v>44982</v>
      </c>
      <c r="C20826" s="2">
        <v>0.46841435185185176</v>
      </c>
      <c r="D20826">
        <v>1</v>
      </c>
      <c r="E20826">
        <v>8</v>
      </c>
      <c r="F20826" s="15" t="s">
        <v>28</v>
      </c>
      <c r="G20826">
        <v>72</v>
      </c>
      <c r="H20826">
        <v>3.25</v>
      </c>
      <c r="I20826" s="15" t="s">
        <v>50</v>
      </c>
      <c r="J20826" s="15" t="s">
        <v>51</v>
      </c>
      <c r="K20826" s="15" t="s">
        <v>81</v>
      </c>
      <c r="L20826" s="15">
        <v>3.25</v>
      </c>
      <c r="M20826" t="s">
        <v>29</v>
      </c>
      <c r="N20826">
        <v>2</v>
      </c>
      <c r="O20826" t="s">
        <v>22</v>
      </c>
      <c r="P20826">
        <v>6</v>
      </c>
      <c r="Q20826" s="15">
        <v>11</v>
      </c>
    </row>
    <row r="20827" spans="1:17" x14ac:dyDescent="0.25">
      <c r="A20827">
        <v>31686</v>
      </c>
      <c r="B20827" s="1">
        <v>44982</v>
      </c>
      <c r="C20827" s="2">
        <v>0.47155092592592585</v>
      </c>
      <c r="D20827">
        <v>1</v>
      </c>
      <c r="E20827">
        <v>8</v>
      </c>
      <c r="F20827" s="15" t="s">
        <v>28</v>
      </c>
      <c r="G20827">
        <v>72</v>
      </c>
      <c r="H20827">
        <v>3.25</v>
      </c>
      <c r="I20827" s="15" t="s">
        <v>50</v>
      </c>
      <c r="J20827" s="15" t="s">
        <v>51</v>
      </c>
      <c r="K20827" s="15" t="s">
        <v>81</v>
      </c>
      <c r="L20827" s="15">
        <v>3.25</v>
      </c>
      <c r="M20827" t="s">
        <v>29</v>
      </c>
      <c r="N20827">
        <v>2</v>
      </c>
      <c r="O20827" t="s">
        <v>22</v>
      </c>
      <c r="P20827">
        <v>6</v>
      </c>
      <c r="Q20827" s="15">
        <v>11</v>
      </c>
    </row>
    <row r="20828" spans="1:17" x14ac:dyDescent="0.25">
      <c r="A20828">
        <v>31828</v>
      </c>
      <c r="B20828" s="1">
        <v>44982</v>
      </c>
      <c r="C20828" s="2">
        <v>0.64994212962962949</v>
      </c>
      <c r="D20828">
        <v>1</v>
      </c>
      <c r="E20828">
        <v>8</v>
      </c>
      <c r="F20828" s="15" t="s">
        <v>28</v>
      </c>
      <c r="G20828">
        <v>72</v>
      </c>
      <c r="H20828">
        <v>3.25</v>
      </c>
      <c r="I20828" s="15" t="s">
        <v>50</v>
      </c>
      <c r="J20828" s="15" t="s">
        <v>51</v>
      </c>
      <c r="K20828" s="15" t="s">
        <v>81</v>
      </c>
      <c r="L20828" s="15">
        <v>3.25</v>
      </c>
      <c r="M20828" t="s">
        <v>29</v>
      </c>
      <c r="N20828">
        <v>2</v>
      </c>
      <c r="O20828" t="s">
        <v>22</v>
      </c>
      <c r="P20828">
        <v>6</v>
      </c>
      <c r="Q20828" s="15">
        <v>15</v>
      </c>
    </row>
    <row r="20829" spans="1:17" x14ac:dyDescent="0.25">
      <c r="A20829">
        <v>31974</v>
      </c>
      <c r="B20829" s="1">
        <v>44983</v>
      </c>
      <c r="C20829" s="2">
        <v>0.28946759259259247</v>
      </c>
      <c r="D20829">
        <v>1</v>
      </c>
      <c r="E20829">
        <v>8</v>
      </c>
      <c r="F20829" s="15" t="s">
        <v>28</v>
      </c>
      <c r="G20829">
        <v>72</v>
      </c>
      <c r="H20829">
        <v>3.25</v>
      </c>
      <c r="I20829" s="15" t="s">
        <v>50</v>
      </c>
      <c r="J20829" s="15" t="s">
        <v>51</v>
      </c>
      <c r="K20829" s="15" t="s">
        <v>81</v>
      </c>
      <c r="L20829" s="15">
        <v>3.25</v>
      </c>
      <c r="M20829" t="s">
        <v>29</v>
      </c>
      <c r="N20829">
        <v>2</v>
      </c>
      <c r="O20829" t="s">
        <v>23</v>
      </c>
      <c r="P20829">
        <v>6</v>
      </c>
      <c r="Q20829" s="15">
        <v>6</v>
      </c>
    </row>
    <row r="20830" spans="1:17" x14ac:dyDescent="0.25">
      <c r="A20830">
        <v>32113</v>
      </c>
      <c r="B20830" s="1">
        <v>44983</v>
      </c>
      <c r="C20830" s="2">
        <v>0.37818287037037024</v>
      </c>
      <c r="D20830">
        <v>1</v>
      </c>
      <c r="E20830">
        <v>8</v>
      </c>
      <c r="F20830" s="15" t="s">
        <v>28</v>
      </c>
      <c r="G20830">
        <v>72</v>
      </c>
      <c r="H20830">
        <v>3.25</v>
      </c>
      <c r="I20830" s="15" t="s">
        <v>50</v>
      </c>
      <c r="J20830" s="15" t="s">
        <v>51</v>
      </c>
      <c r="K20830" s="15" t="s">
        <v>81</v>
      </c>
      <c r="L20830" s="15">
        <v>3.25</v>
      </c>
      <c r="M20830" t="s">
        <v>29</v>
      </c>
      <c r="N20830">
        <v>2</v>
      </c>
      <c r="O20830" t="s">
        <v>23</v>
      </c>
      <c r="P20830">
        <v>6</v>
      </c>
      <c r="Q20830" s="15">
        <v>9</v>
      </c>
    </row>
    <row r="20831" spans="1:17" x14ac:dyDescent="0.25">
      <c r="A20831">
        <v>32183</v>
      </c>
      <c r="B20831" s="1">
        <v>44983</v>
      </c>
      <c r="C20831" s="2">
        <v>0.41872685185185188</v>
      </c>
      <c r="D20831">
        <v>1</v>
      </c>
      <c r="E20831">
        <v>8</v>
      </c>
      <c r="F20831" s="15" t="s">
        <v>28</v>
      </c>
      <c r="G20831">
        <v>72</v>
      </c>
      <c r="H20831">
        <v>3.25</v>
      </c>
      <c r="I20831" s="15" t="s">
        <v>50</v>
      </c>
      <c r="J20831" s="15" t="s">
        <v>51</v>
      </c>
      <c r="K20831" s="15" t="s">
        <v>81</v>
      </c>
      <c r="L20831" s="15">
        <v>3.25</v>
      </c>
      <c r="M20831" t="s">
        <v>29</v>
      </c>
      <c r="N20831">
        <v>2</v>
      </c>
      <c r="O20831" t="s">
        <v>23</v>
      </c>
      <c r="P20831">
        <v>6</v>
      </c>
      <c r="Q20831" s="15">
        <v>10</v>
      </c>
    </row>
    <row r="20832" spans="1:17" x14ac:dyDescent="0.25">
      <c r="A20832">
        <v>32446</v>
      </c>
      <c r="B20832" s="1">
        <v>44983</v>
      </c>
      <c r="C20832" s="2">
        <v>0.69152777777777774</v>
      </c>
      <c r="D20832">
        <v>1</v>
      </c>
      <c r="E20832">
        <v>8</v>
      </c>
      <c r="F20832" s="15" t="s">
        <v>28</v>
      </c>
      <c r="G20832">
        <v>72</v>
      </c>
      <c r="H20832">
        <v>3.25</v>
      </c>
      <c r="I20832" s="15" t="s">
        <v>50</v>
      </c>
      <c r="J20832" s="15" t="s">
        <v>51</v>
      </c>
      <c r="K20832" s="15" t="s">
        <v>81</v>
      </c>
      <c r="L20832" s="15">
        <v>3.25</v>
      </c>
      <c r="M20832" t="s">
        <v>29</v>
      </c>
      <c r="N20832">
        <v>2</v>
      </c>
      <c r="O20832" t="s">
        <v>23</v>
      </c>
      <c r="P20832">
        <v>6</v>
      </c>
      <c r="Q20832" s="15">
        <v>16</v>
      </c>
    </row>
    <row r="20833" spans="1:17" x14ac:dyDescent="0.25">
      <c r="A20833">
        <v>32451</v>
      </c>
      <c r="B20833" s="1">
        <v>44983</v>
      </c>
      <c r="C20833" s="2">
        <v>0.69612268518518516</v>
      </c>
      <c r="D20833">
        <v>1</v>
      </c>
      <c r="E20833">
        <v>8</v>
      </c>
      <c r="F20833" s="15" t="s">
        <v>28</v>
      </c>
      <c r="G20833">
        <v>72</v>
      </c>
      <c r="H20833">
        <v>3.25</v>
      </c>
      <c r="I20833" s="15" t="s">
        <v>50</v>
      </c>
      <c r="J20833" s="15" t="s">
        <v>51</v>
      </c>
      <c r="K20833" s="15" t="s">
        <v>81</v>
      </c>
      <c r="L20833" s="15">
        <v>3.25</v>
      </c>
      <c r="M20833" t="s">
        <v>29</v>
      </c>
      <c r="N20833">
        <v>2</v>
      </c>
      <c r="O20833" t="s">
        <v>23</v>
      </c>
      <c r="P20833">
        <v>6</v>
      </c>
      <c r="Q20833" s="15">
        <v>16</v>
      </c>
    </row>
    <row r="20834" spans="1:17" x14ac:dyDescent="0.25">
      <c r="A20834">
        <v>32674</v>
      </c>
      <c r="B20834" s="1">
        <v>44984</v>
      </c>
      <c r="C20834" s="2">
        <v>0.35723379629629637</v>
      </c>
      <c r="D20834">
        <v>1</v>
      </c>
      <c r="E20834">
        <v>8</v>
      </c>
      <c r="F20834" s="15" t="s">
        <v>28</v>
      </c>
      <c r="G20834">
        <v>72</v>
      </c>
      <c r="H20834">
        <v>3.25</v>
      </c>
      <c r="I20834" s="15" t="s">
        <v>50</v>
      </c>
      <c r="J20834" s="15" t="s">
        <v>51</v>
      </c>
      <c r="K20834" s="15" t="s">
        <v>81</v>
      </c>
      <c r="L20834" s="15">
        <v>3.25</v>
      </c>
      <c r="M20834" t="s">
        <v>29</v>
      </c>
      <c r="N20834">
        <v>2</v>
      </c>
      <c r="O20834" t="s">
        <v>26</v>
      </c>
      <c r="P20834">
        <v>6</v>
      </c>
      <c r="Q20834" s="15">
        <v>8</v>
      </c>
    </row>
    <row r="20835" spans="1:17" x14ac:dyDescent="0.25">
      <c r="A20835">
        <v>32708</v>
      </c>
      <c r="B20835" s="1">
        <v>44984</v>
      </c>
      <c r="C20835" s="2">
        <v>0.37579861111111112</v>
      </c>
      <c r="D20835">
        <v>1</v>
      </c>
      <c r="E20835">
        <v>8</v>
      </c>
      <c r="F20835" s="15" t="s">
        <v>28</v>
      </c>
      <c r="G20835">
        <v>72</v>
      </c>
      <c r="H20835">
        <v>3.25</v>
      </c>
      <c r="I20835" s="15" t="s">
        <v>50</v>
      </c>
      <c r="J20835" s="15" t="s">
        <v>51</v>
      </c>
      <c r="K20835" s="15" t="s">
        <v>81</v>
      </c>
      <c r="L20835" s="15">
        <v>3.25</v>
      </c>
      <c r="M20835" t="s">
        <v>29</v>
      </c>
      <c r="N20835">
        <v>2</v>
      </c>
      <c r="O20835" t="s">
        <v>26</v>
      </c>
      <c r="P20835">
        <v>6</v>
      </c>
      <c r="Q20835" s="15">
        <v>9</v>
      </c>
    </row>
    <row r="20836" spans="1:17" x14ac:dyDescent="0.25">
      <c r="A20836">
        <v>32809</v>
      </c>
      <c r="B20836" s="1">
        <v>44984</v>
      </c>
      <c r="C20836" s="2">
        <v>0.41748842592592594</v>
      </c>
      <c r="D20836">
        <v>1</v>
      </c>
      <c r="E20836">
        <v>8</v>
      </c>
      <c r="F20836" s="15" t="s">
        <v>28</v>
      </c>
      <c r="G20836">
        <v>72</v>
      </c>
      <c r="H20836">
        <v>3.25</v>
      </c>
      <c r="I20836" s="15" t="s">
        <v>50</v>
      </c>
      <c r="J20836" s="15" t="s">
        <v>51</v>
      </c>
      <c r="K20836" s="15" t="s">
        <v>81</v>
      </c>
      <c r="L20836" s="15">
        <v>3.25</v>
      </c>
      <c r="M20836" t="s">
        <v>29</v>
      </c>
      <c r="N20836">
        <v>2</v>
      </c>
      <c r="O20836" t="s">
        <v>26</v>
      </c>
      <c r="P20836">
        <v>6</v>
      </c>
      <c r="Q20836" s="15">
        <v>10</v>
      </c>
    </row>
    <row r="20837" spans="1:17" x14ac:dyDescent="0.25">
      <c r="A20837">
        <v>33213</v>
      </c>
      <c r="B20837" s="1">
        <v>44984</v>
      </c>
      <c r="C20837" s="2">
        <v>0.86030092592592577</v>
      </c>
      <c r="D20837">
        <v>1</v>
      </c>
      <c r="E20837">
        <v>8</v>
      </c>
      <c r="F20837" s="15" t="s">
        <v>28</v>
      </c>
      <c r="G20837">
        <v>72</v>
      </c>
      <c r="H20837">
        <v>3.25</v>
      </c>
      <c r="I20837" s="15" t="s">
        <v>50</v>
      </c>
      <c r="J20837" s="15" t="s">
        <v>51</v>
      </c>
      <c r="K20837" s="15" t="s">
        <v>81</v>
      </c>
      <c r="L20837" s="15">
        <v>3.25</v>
      </c>
      <c r="M20837" t="s">
        <v>29</v>
      </c>
      <c r="N20837">
        <v>2</v>
      </c>
      <c r="O20837" t="s">
        <v>26</v>
      </c>
      <c r="P20837">
        <v>6</v>
      </c>
      <c r="Q20837" s="15">
        <v>20</v>
      </c>
    </row>
    <row r="20838" spans="1:17" x14ac:dyDescent="0.25">
      <c r="A20838">
        <v>17356</v>
      </c>
      <c r="B20838" s="1">
        <v>44958</v>
      </c>
      <c r="C20838" s="2">
        <v>0.32393518518518505</v>
      </c>
      <c r="D20838">
        <v>1</v>
      </c>
      <c r="E20838">
        <v>5</v>
      </c>
      <c r="F20838" s="15" t="s">
        <v>27</v>
      </c>
      <c r="G20838">
        <v>72</v>
      </c>
      <c r="H20838">
        <v>3.25</v>
      </c>
      <c r="I20838" s="15" t="s">
        <v>50</v>
      </c>
      <c r="J20838" s="15" t="s">
        <v>51</v>
      </c>
      <c r="K20838" s="15" t="s">
        <v>81</v>
      </c>
      <c r="L20838" s="15">
        <v>3.25</v>
      </c>
      <c r="M20838" t="s">
        <v>29</v>
      </c>
      <c r="N20838">
        <v>2</v>
      </c>
      <c r="O20838" t="s">
        <v>25</v>
      </c>
      <c r="P20838">
        <v>6</v>
      </c>
      <c r="Q20838" s="15">
        <v>7</v>
      </c>
    </row>
    <row r="20839" spans="1:17" x14ac:dyDescent="0.25">
      <c r="A20839">
        <v>17748</v>
      </c>
      <c r="B20839" s="1">
        <v>44958</v>
      </c>
      <c r="C20839" s="2">
        <v>0.69936342592592604</v>
      </c>
      <c r="D20839">
        <v>1</v>
      </c>
      <c r="E20839">
        <v>5</v>
      </c>
      <c r="F20839" s="15" t="s">
        <v>27</v>
      </c>
      <c r="G20839">
        <v>72</v>
      </c>
      <c r="H20839">
        <v>3.25</v>
      </c>
      <c r="I20839" s="15" t="s">
        <v>50</v>
      </c>
      <c r="J20839" s="15" t="s">
        <v>51</v>
      </c>
      <c r="K20839" s="15" t="s">
        <v>81</v>
      </c>
      <c r="L20839" s="15">
        <v>3.25</v>
      </c>
      <c r="M20839" t="s">
        <v>29</v>
      </c>
      <c r="N20839">
        <v>2</v>
      </c>
      <c r="O20839" t="s">
        <v>25</v>
      </c>
      <c r="P20839">
        <v>6</v>
      </c>
      <c r="Q20839" s="15">
        <v>16</v>
      </c>
    </row>
    <row r="20840" spans="1:17" x14ac:dyDescent="0.25">
      <c r="A20840">
        <v>18221</v>
      </c>
      <c r="B20840" s="1">
        <v>44959</v>
      </c>
      <c r="C20840" s="2">
        <v>0.6325925925925926</v>
      </c>
      <c r="D20840">
        <v>1</v>
      </c>
      <c r="E20840">
        <v>5</v>
      </c>
      <c r="F20840" s="15" t="s">
        <v>27</v>
      </c>
      <c r="G20840">
        <v>72</v>
      </c>
      <c r="H20840">
        <v>3.25</v>
      </c>
      <c r="I20840" s="15" t="s">
        <v>50</v>
      </c>
      <c r="J20840" s="15" t="s">
        <v>51</v>
      </c>
      <c r="K20840" s="15" t="s">
        <v>81</v>
      </c>
      <c r="L20840" s="15">
        <v>3.25</v>
      </c>
      <c r="M20840" t="s">
        <v>29</v>
      </c>
      <c r="N20840">
        <v>2</v>
      </c>
      <c r="O20840" t="s">
        <v>20</v>
      </c>
      <c r="P20840">
        <v>6</v>
      </c>
      <c r="Q20840" s="15">
        <v>15</v>
      </c>
    </row>
    <row r="20841" spans="1:17" x14ac:dyDescent="0.25">
      <c r="A20841">
        <v>18313</v>
      </c>
      <c r="B20841" s="1">
        <v>44959</v>
      </c>
      <c r="C20841" s="2">
        <v>0.70082175925925938</v>
      </c>
      <c r="D20841">
        <v>1</v>
      </c>
      <c r="E20841">
        <v>5</v>
      </c>
      <c r="F20841" s="15" t="s">
        <v>27</v>
      </c>
      <c r="G20841">
        <v>72</v>
      </c>
      <c r="H20841">
        <v>3.25</v>
      </c>
      <c r="I20841" s="15" t="s">
        <v>50</v>
      </c>
      <c r="J20841" s="15" t="s">
        <v>51</v>
      </c>
      <c r="K20841" s="15" t="s">
        <v>81</v>
      </c>
      <c r="L20841" s="15">
        <v>3.25</v>
      </c>
      <c r="M20841" t="s">
        <v>29</v>
      </c>
      <c r="N20841">
        <v>2</v>
      </c>
      <c r="O20841" t="s">
        <v>20</v>
      </c>
      <c r="P20841">
        <v>6</v>
      </c>
      <c r="Q20841" s="15">
        <v>16</v>
      </c>
    </row>
    <row r="20842" spans="1:17" x14ac:dyDescent="0.25">
      <c r="A20842">
        <v>18541</v>
      </c>
      <c r="B20842" s="1">
        <v>44960</v>
      </c>
      <c r="C20842" s="2">
        <v>0.44644675925925936</v>
      </c>
      <c r="D20842">
        <v>1</v>
      </c>
      <c r="E20842">
        <v>5</v>
      </c>
      <c r="F20842" s="15" t="s">
        <v>27</v>
      </c>
      <c r="G20842">
        <v>72</v>
      </c>
      <c r="H20842">
        <v>3.25</v>
      </c>
      <c r="I20842" s="15" t="s">
        <v>50</v>
      </c>
      <c r="J20842" s="15" t="s">
        <v>51</v>
      </c>
      <c r="K20842" s="15" t="s">
        <v>81</v>
      </c>
      <c r="L20842" s="15">
        <v>3.25</v>
      </c>
      <c r="M20842" t="s">
        <v>29</v>
      </c>
      <c r="N20842">
        <v>2</v>
      </c>
      <c r="O20842" t="s">
        <v>21</v>
      </c>
      <c r="P20842">
        <v>6</v>
      </c>
      <c r="Q20842" s="15">
        <v>10</v>
      </c>
    </row>
    <row r="20843" spans="1:17" x14ac:dyDescent="0.25">
      <c r="A20843">
        <v>18618</v>
      </c>
      <c r="B20843" s="1">
        <v>44960</v>
      </c>
      <c r="C20843" s="2">
        <v>0.50312500000000004</v>
      </c>
      <c r="D20843">
        <v>1</v>
      </c>
      <c r="E20843">
        <v>5</v>
      </c>
      <c r="F20843" s="15" t="s">
        <v>27</v>
      </c>
      <c r="G20843">
        <v>72</v>
      </c>
      <c r="H20843">
        <v>3.25</v>
      </c>
      <c r="I20843" s="15" t="s">
        <v>50</v>
      </c>
      <c r="J20843" s="15" t="s">
        <v>51</v>
      </c>
      <c r="K20843" s="15" t="s">
        <v>81</v>
      </c>
      <c r="L20843" s="15">
        <v>3.25</v>
      </c>
      <c r="M20843" t="s">
        <v>29</v>
      </c>
      <c r="N20843">
        <v>2</v>
      </c>
      <c r="O20843" t="s">
        <v>21</v>
      </c>
      <c r="P20843">
        <v>6</v>
      </c>
      <c r="Q20843" s="15">
        <v>12</v>
      </c>
    </row>
    <row r="20844" spans="1:17" x14ac:dyDescent="0.25">
      <c r="A20844">
        <v>18736</v>
      </c>
      <c r="B20844" s="1">
        <v>44960</v>
      </c>
      <c r="C20844" s="2">
        <v>0.59290509259259272</v>
      </c>
      <c r="D20844">
        <v>1</v>
      </c>
      <c r="E20844">
        <v>5</v>
      </c>
      <c r="F20844" s="15" t="s">
        <v>27</v>
      </c>
      <c r="G20844">
        <v>72</v>
      </c>
      <c r="H20844">
        <v>3.25</v>
      </c>
      <c r="I20844" s="15" t="s">
        <v>50</v>
      </c>
      <c r="J20844" s="15" t="s">
        <v>51</v>
      </c>
      <c r="K20844" s="15" t="s">
        <v>81</v>
      </c>
      <c r="L20844" s="15">
        <v>3.25</v>
      </c>
      <c r="M20844" t="s">
        <v>29</v>
      </c>
      <c r="N20844">
        <v>2</v>
      </c>
      <c r="O20844" t="s">
        <v>21</v>
      </c>
      <c r="P20844">
        <v>6</v>
      </c>
      <c r="Q20844" s="15">
        <v>14</v>
      </c>
    </row>
    <row r="20845" spans="1:17" x14ac:dyDescent="0.25">
      <c r="A20845">
        <v>19054</v>
      </c>
      <c r="B20845" s="1">
        <v>44961</v>
      </c>
      <c r="C20845" s="2">
        <v>0.31965277777777779</v>
      </c>
      <c r="D20845">
        <v>1</v>
      </c>
      <c r="E20845">
        <v>5</v>
      </c>
      <c r="F20845" s="15" t="s">
        <v>27</v>
      </c>
      <c r="G20845">
        <v>72</v>
      </c>
      <c r="H20845">
        <v>3.25</v>
      </c>
      <c r="I20845" s="15" t="s">
        <v>50</v>
      </c>
      <c r="J20845" s="15" t="s">
        <v>51</v>
      </c>
      <c r="K20845" s="15" t="s">
        <v>81</v>
      </c>
      <c r="L20845" s="15">
        <v>3.25</v>
      </c>
      <c r="M20845" t="s">
        <v>29</v>
      </c>
      <c r="N20845">
        <v>2</v>
      </c>
      <c r="O20845" t="s">
        <v>22</v>
      </c>
      <c r="P20845">
        <v>6</v>
      </c>
      <c r="Q20845" s="15">
        <v>7</v>
      </c>
    </row>
    <row r="20846" spans="1:17" x14ac:dyDescent="0.25">
      <c r="A20846">
        <v>19117</v>
      </c>
      <c r="B20846" s="1">
        <v>44961</v>
      </c>
      <c r="C20846" s="2">
        <v>0.39877314814814824</v>
      </c>
      <c r="D20846">
        <v>1</v>
      </c>
      <c r="E20846">
        <v>5</v>
      </c>
      <c r="F20846" s="15" t="s">
        <v>27</v>
      </c>
      <c r="G20846">
        <v>72</v>
      </c>
      <c r="H20846">
        <v>3.25</v>
      </c>
      <c r="I20846" s="15" t="s">
        <v>50</v>
      </c>
      <c r="J20846" s="15" t="s">
        <v>51</v>
      </c>
      <c r="K20846" s="15" t="s">
        <v>81</v>
      </c>
      <c r="L20846" s="15">
        <v>3.25</v>
      </c>
      <c r="M20846" t="s">
        <v>29</v>
      </c>
      <c r="N20846">
        <v>2</v>
      </c>
      <c r="O20846" t="s">
        <v>22</v>
      </c>
      <c r="P20846">
        <v>6</v>
      </c>
      <c r="Q20846" s="15">
        <v>9</v>
      </c>
    </row>
    <row r="20847" spans="1:17" x14ac:dyDescent="0.25">
      <c r="A20847">
        <v>19129</v>
      </c>
      <c r="B20847" s="1">
        <v>44961</v>
      </c>
      <c r="C20847" s="2">
        <v>0.41429398148148144</v>
      </c>
      <c r="D20847">
        <v>1</v>
      </c>
      <c r="E20847">
        <v>5</v>
      </c>
      <c r="F20847" s="15" t="s">
        <v>27</v>
      </c>
      <c r="G20847">
        <v>72</v>
      </c>
      <c r="H20847">
        <v>3.25</v>
      </c>
      <c r="I20847" s="15" t="s">
        <v>50</v>
      </c>
      <c r="J20847" s="15" t="s">
        <v>51</v>
      </c>
      <c r="K20847" s="15" t="s">
        <v>81</v>
      </c>
      <c r="L20847" s="15">
        <v>3.25</v>
      </c>
      <c r="M20847" t="s">
        <v>29</v>
      </c>
      <c r="N20847">
        <v>2</v>
      </c>
      <c r="O20847" t="s">
        <v>22</v>
      </c>
      <c r="P20847">
        <v>6</v>
      </c>
      <c r="Q20847" s="15">
        <v>9</v>
      </c>
    </row>
    <row r="20848" spans="1:17" x14ac:dyDescent="0.25">
      <c r="A20848">
        <v>19368</v>
      </c>
      <c r="B20848" s="1">
        <v>44961</v>
      </c>
      <c r="C20848" s="2">
        <v>0.60310185185185183</v>
      </c>
      <c r="D20848">
        <v>1</v>
      </c>
      <c r="E20848">
        <v>5</v>
      </c>
      <c r="F20848" s="15" t="s">
        <v>27</v>
      </c>
      <c r="G20848">
        <v>72</v>
      </c>
      <c r="H20848">
        <v>3.25</v>
      </c>
      <c r="I20848" s="15" t="s">
        <v>50</v>
      </c>
      <c r="J20848" s="15" t="s">
        <v>51</v>
      </c>
      <c r="K20848" s="15" t="s">
        <v>81</v>
      </c>
      <c r="L20848" s="15">
        <v>3.25</v>
      </c>
      <c r="M20848" t="s">
        <v>29</v>
      </c>
      <c r="N20848">
        <v>2</v>
      </c>
      <c r="O20848" t="s">
        <v>22</v>
      </c>
      <c r="P20848">
        <v>6</v>
      </c>
      <c r="Q20848" s="15">
        <v>14</v>
      </c>
    </row>
    <row r="20849" spans="1:17" x14ac:dyDescent="0.25">
      <c r="A20849">
        <v>19683</v>
      </c>
      <c r="B20849" s="1">
        <v>44962</v>
      </c>
      <c r="C20849" s="2">
        <v>0.3784143518518519</v>
      </c>
      <c r="D20849">
        <v>1</v>
      </c>
      <c r="E20849">
        <v>5</v>
      </c>
      <c r="F20849" s="15" t="s">
        <v>27</v>
      </c>
      <c r="G20849">
        <v>72</v>
      </c>
      <c r="H20849">
        <v>3.25</v>
      </c>
      <c r="I20849" s="15" t="s">
        <v>50</v>
      </c>
      <c r="J20849" s="15" t="s">
        <v>51</v>
      </c>
      <c r="K20849" s="15" t="s">
        <v>81</v>
      </c>
      <c r="L20849" s="15">
        <v>3.25</v>
      </c>
      <c r="M20849" t="s">
        <v>29</v>
      </c>
      <c r="N20849">
        <v>2</v>
      </c>
      <c r="O20849" t="s">
        <v>23</v>
      </c>
      <c r="P20849">
        <v>6</v>
      </c>
      <c r="Q20849" s="15">
        <v>9</v>
      </c>
    </row>
    <row r="20850" spans="1:17" x14ac:dyDescent="0.25">
      <c r="A20850">
        <v>19704</v>
      </c>
      <c r="B20850" s="1">
        <v>44962</v>
      </c>
      <c r="C20850" s="2">
        <v>0.40157407407407408</v>
      </c>
      <c r="D20850">
        <v>1</v>
      </c>
      <c r="E20850">
        <v>5</v>
      </c>
      <c r="F20850" s="15" t="s">
        <v>27</v>
      </c>
      <c r="G20850">
        <v>72</v>
      </c>
      <c r="H20850">
        <v>3.25</v>
      </c>
      <c r="I20850" s="15" t="s">
        <v>50</v>
      </c>
      <c r="J20850" s="15" t="s">
        <v>51</v>
      </c>
      <c r="K20850" s="15" t="s">
        <v>81</v>
      </c>
      <c r="L20850" s="15">
        <v>3.25</v>
      </c>
      <c r="M20850" t="s">
        <v>29</v>
      </c>
      <c r="N20850">
        <v>2</v>
      </c>
      <c r="O20850" t="s">
        <v>23</v>
      </c>
      <c r="P20850">
        <v>6</v>
      </c>
      <c r="Q20850" s="15">
        <v>9</v>
      </c>
    </row>
    <row r="20851" spans="1:17" x14ac:dyDescent="0.25">
      <c r="A20851">
        <v>19761</v>
      </c>
      <c r="B20851" s="1">
        <v>44962</v>
      </c>
      <c r="C20851" s="2">
        <v>0.4638078703703703</v>
      </c>
      <c r="D20851">
        <v>1</v>
      </c>
      <c r="E20851">
        <v>5</v>
      </c>
      <c r="F20851" s="15" t="s">
        <v>27</v>
      </c>
      <c r="G20851">
        <v>72</v>
      </c>
      <c r="H20851">
        <v>3.25</v>
      </c>
      <c r="I20851" s="15" t="s">
        <v>50</v>
      </c>
      <c r="J20851" s="15" t="s">
        <v>51</v>
      </c>
      <c r="K20851" s="15" t="s">
        <v>81</v>
      </c>
      <c r="L20851" s="15">
        <v>3.25</v>
      </c>
      <c r="M20851" t="s">
        <v>29</v>
      </c>
      <c r="N20851">
        <v>2</v>
      </c>
      <c r="O20851" t="s">
        <v>23</v>
      </c>
      <c r="P20851">
        <v>6</v>
      </c>
      <c r="Q20851" s="15">
        <v>11</v>
      </c>
    </row>
    <row r="20852" spans="1:17" x14ac:dyDescent="0.25">
      <c r="A20852">
        <v>19849</v>
      </c>
      <c r="B20852" s="1">
        <v>44962</v>
      </c>
      <c r="C20852" s="2">
        <v>0.5373379629629631</v>
      </c>
      <c r="D20852">
        <v>1</v>
      </c>
      <c r="E20852">
        <v>5</v>
      </c>
      <c r="F20852" s="15" t="s">
        <v>27</v>
      </c>
      <c r="G20852">
        <v>72</v>
      </c>
      <c r="H20852">
        <v>3.25</v>
      </c>
      <c r="I20852" s="15" t="s">
        <v>50</v>
      </c>
      <c r="J20852" s="15" t="s">
        <v>51</v>
      </c>
      <c r="K20852" s="15" t="s">
        <v>81</v>
      </c>
      <c r="L20852" s="15">
        <v>3.25</v>
      </c>
      <c r="M20852" t="s">
        <v>29</v>
      </c>
      <c r="N20852">
        <v>2</v>
      </c>
      <c r="O20852" t="s">
        <v>23</v>
      </c>
      <c r="P20852">
        <v>6</v>
      </c>
      <c r="Q20852" s="15">
        <v>12</v>
      </c>
    </row>
    <row r="20853" spans="1:17" x14ac:dyDescent="0.25">
      <c r="A20853">
        <v>20498</v>
      </c>
      <c r="B20853" s="1">
        <v>44963</v>
      </c>
      <c r="C20853" s="2">
        <v>0.67833333333333323</v>
      </c>
      <c r="D20853">
        <v>1</v>
      </c>
      <c r="E20853">
        <v>5</v>
      </c>
      <c r="F20853" s="15" t="s">
        <v>27</v>
      </c>
      <c r="G20853">
        <v>72</v>
      </c>
      <c r="H20853">
        <v>3.25</v>
      </c>
      <c r="I20853" s="15" t="s">
        <v>50</v>
      </c>
      <c r="J20853" s="15" t="s">
        <v>51</v>
      </c>
      <c r="K20853" s="15" t="s">
        <v>81</v>
      </c>
      <c r="L20853" s="15">
        <v>3.25</v>
      </c>
      <c r="M20853" t="s">
        <v>29</v>
      </c>
      <c r="N20853">
        <v>2</v>
      </c>
      <c r="O20853" t="s">
        <v>26</v>
      </c>
      <c r="P20853">
        <v>6</v>
      </c>
      <c r="Q20853" s="15">
        <v>16</v>
      </c>
    </row>
    <row r="20854" spans="1:17" x14ac:dyDescent="0.25">
      <c r="A20854">
        <v>20697</v>
      </c>
      <c r="B20854" s="1">
        <v>44964</v>
      </c>
      <c r="C20854" s="2">
        <v>0.30765046296296283</v>
      </c>
      <c r="D20854">
        <v>1</v>
      </c>
      <c r="E20854">
        <v>5</v>
      </c>
      <c r="F20854" s="15" t="s">
        <v>27</v>
      </c>
      <c r="G20854">
        <v>72</v>
      </c>
      <c r="H20854">
        <v>3.25</v>
      </c>
      <c r="I20854" s="15" t="s">
        <v>50</v>
      </c>
      <c r="J20854" s="15" t="s">
        <v>51</v>
      </c>
      <c r="K20854" s="15" t="s">
        <v>81</v>
      </c>
      <c r="L20854" s="15">
        <v>3.25</v>
      </c>
      <c r="M20854" t="s">
        <v>29</v>
      </c>
      <c r="N20854">
        <v>2</v>
      </c>
      <c r="O20854" t="s">
        <v>24</v>
      </c>
      <c r="P20854">
        <v>6</v>
      </c>
      <c r="Q20854" s="15">
        <v>7</v>
      </c>
    </row>
    <row r="20855" spans="1:17" x14ac:dyDescent="0.25">
      <c r="A20855">
        <v>20935</v>
      </c>
      <c r="B20855" s="1">
        <v>44964</v>
      </c>
      <c r="C20855" s="2">
        <v>0.43116898148148142</v>
      </c>
      <c r="D20855">
        <v>1</v>
      </c>
      <c r="E20855">
        <v>5</v>
      </c>
      <c r="F20855" s="15" t="s">
        <v>27</v>
      </c>
      <c r="G20855">
        <v>72</v>
      </c>
      <c r="H20855">
        <v>3.25</v>
      </c>
      <c r="I20855" s="15" t="s">
        <v>50</v>
      </c>
      <c r="J20855" s="15" t="s">
        <v>51</v>
      </c>
      <c r="K20855" s="15" t="s">
        <v>81</v>
      </c>
      <c r="L20855" s="15">
        <v>3.25</v>
      </c>
      <c r="M20855" t="s">
        <v>29</v>
      </c>
      <c r="N20855">
        <v>2</v>
      </c>
      <c r="O20855" t="s">
        <v>24</v>
      </c>
      <c r="P20855">
        <v>6</v>
      </c>
      <c r="Q20855" s="15">
        <v>10</v>
      </c>
    </row>
    <row r="20856" spans="1:17" x14ac:dyDescent="0.25">
      <c r="A20856">
        <v>20943</v>
      </c>
      <c r="B20856" s="1">
        <v>44964</v>
      </c>
      <c r="C20856" s="2">
        <v>0.43528935185185191</v>
      </c>
      <c r="D20856">
        <v>1</v>
      </c>
      <c r="E20856">
        <v>5</v>
      </c>
      <c r="F20856" s="15" t="s">
        <v>27</v>
      </c>
      <c r="G20856">
        <v>72</v>
      </c>
      <c r="H20856">
        <v>3.25</v>
      </c>
      <c r="I20856" s="15" t="s">
        <v>50</v>
      </c>
      <c r="J20856" s="15" t="s">
        <v>51</v>
      </c>
      <c r="K20856" s="15" t="s">
        <v>81</v>
      </c>
      <c r="L20856" s="15">
        <v>3.25</v>
      </c>
      <c r="M20856" t="s">
        <v>29</v>
      </c>
      <c r="N20856">
        <v>2</v>
      </c>
      <c r="O20856" t="s">
        <v>24</v>
      </c>
      <c r="P20856">
        <v>6</v>
      </c>
      <c r="Q20856" s="15">
        <v>10</v>
      </c>
    </row>
    <row r="20857" spans="1:17" x14ac:dyDescent="0.25">
      <c r="A20857">
        <v>21024</v>
      </c>
      <c r="B20857" s="1">
        <v>44964</v>
      </c>
      <c r="C20857" s="2">
        <v>0.50793981481481465</v>
      </c>
      <c r="D20857">
        <v>1</v>
      </c>
      <c r="E20857">
        <v>5</v>
      </c>
      <c r="F20857" s="15" t="s">
        <v>27</v>
      </c>
      <c r="G20857">
        <v>72</v>
      </c>
      <c r="H20857">
        <v>3.25</v>
      </c>
      <c r="I20857" s="15" t="s">
        <v>50</v>
      </c>
      <c r="J20857" s="15" t="s">
        <v>51</v>
      </c>
      <c r="K20857" s="15" t="s">
        <v>81</v>
      </c>
      <c r="L20857" s="15">
        <v>3.25</v>
      </c>
      <c r="M20857" t="s">
        <v>29</v>
      </c>
      <c r="N20857">
        <v>2</v>
      </c>
      <c r="O20857" t="s">
        <v>24</v>
      </c>
      <c r="P20857">
        <v>6</v>
      </c>
      <c r="Q20857" s="15">
        <v>12</v>
      </c>
    </row>
    <row r="20858" spans="1:17" x14ac:dyDescent="0.25">
      <c r="A20858">
        <v>21277</v>
      </c>
      <c r="B20858" s="1">
        <v>44965</v>
      </c>
      <c r="C20858" s="2">
        <v>0.32998842592592581</v>
      </c>
      <c r="D20858">
        <v>1</v>
      </c>
      <c r="E20858">
        <v>5</v>
      </c>
      <c r="F20858" s="15" t="s">
        <v>27</v>
      </c>
      <c r="G20858">
        <v>72</v>
      </c>
      <c r="H20858">
        <v>3.25</v>
      </c>
      <c r="I20858" s="15" t="s">
        <v>50</v>
      </c>
      <c r="J20858" s="15" t="s">
        <v>51</v>
      </c>
      <c r="K20858" s="15" t="s">
        <v>81</v>
      </c>
      <c r="L20858" s="15">
        <v>3.25</v>
      </c>
      <c r="M20858" t="s">
        <v>29</v>
      </c>
      <c r="N20858">
        <v>2</v>
      </c>
      <c r="O20858" t="s">
        <v>25</v>
      </c>
      <c r="P20858">
        <v>6</v>
      </c>
      <c r="Q20858" s="15">
        <v>7</v>
      </c>
    </row>
    <row r="20859" spans="1:17" x14ac:dyDescent="0.25">
      <c r="A20859">
        <v>21331</v>
      </c>
      <c r="B20859" s="1">
        <v>44965</v>
      </c>
      <c r="C20859" s="2">
        <v>0.36504629629629637</v>
      </c>
      <c r="D20859">
        <v>1</v>
      </c>
      <c r="E20859">
        <v>5</v>
      </c>
      <c r="F20859" s="15" t="s">
        <v>27</v>
      </c>
      <c r="G20859">
        <v>72</v>
      </c>
      <c r="H20859">
        <v>3.25</v>
      </c>
      <c r="I20859" s="15" t="s">
        <v>50</v>
      </c>
      <c r="J20859" s="15" t="s">
        <v>51</v>
      </c>
      <c r="K20859" s="15" t="s">
        <v>81</v>
      </c>
      <c r="L20859" s="15">
        <v>3.25</v>
      </c>
      <c r="M20859" t="s">
        <v>29</v>
      </c>
      <c r="N20859">
        <v>2</v>
      </c>
      <c r="O20859" t="s">
        <v>25</v>
      </c>
      <c r="P20859">
        <v>6</v>
      </c>
      <c r="Q20859" s="15">
        <v>8</v>
      </c>
    </row>
    <row r="20860" spans="1:17" x14ac:dyDescent="0.25">
      <c r="A20860">
        <v>21370</v>
      </c>
      <c r="B20860" s="1">
        <v>44965</v>
      </c>
      <c r="C20860" s="2">
        <v>0.3893981481481481</v>
      </c>
      <c r="D20860">
        <v>1</v>
      </c>
      <c r="E20860">
        <v>5</v>
      </c>
      <c r="F20860" s="15" t="s">
        <v>27</v>
      </c>
      <c r="G20860">
        <v>72</v>
      </c>
      <c r="H20860">
        <v>3.25</v>
      </c>
      <c r="I20860" s="15" t="s">
        <v>50</v>
      </c>
      <c r="J20860" s="15" t="s">
        <v>51</v>
      </c>
      <c r="K20860" s="15" t="s">
        <v>81</v>
      </c>
      <c r="L20860" s="15">
        <v>3.25</v>
      </c>
      <c r="M20860" t="s">
        <v>29</v>
      </c>
      <c r="N20860">
        <v>2</v>
      </c>
      <c r="O20860" t="s">
        <v>25</v>
      </c>
      <c r="P20860">
        <v>6</v>
      </c>
      <c r="Q20860" s="15">
        <v>9</v>
      </c>
    </row>
    <row r="20861" spans="1:17" x14ac:dyDescent="0.25">
      <c r="A20861">
        <v>21491</v>
      </c>
      <c r="B20861" s="1">
        <v>44965</v>
      </c>
      <c r="C20861" s="2">
        <v>0.44978009259259255</v>
      </c>
      <c r="D20861">
        <v>1</v>
      </c>
      <c r="E20861">
        <v>5</v>
      </c>
      <c r="F20861" s="15" t="s">
        <v>27</v>
      </c>
      <c r="G20861">
        <v>72</v>
      </c>
      <c r="H20861">
        <v>3.25</v>
      </c>
      <c r="I20861" s="15" t="s">
        <v>50</v>
      </c>
      <c r="J20861" s="15" t="s">
        <v>51</v>
      </c>
      <c r="K20861" s="15" t="s">
        <v>81</v>
      </c>
      <c r="L20861" s="15">
        <v>3.25</v>
      </c>
      <c r="M20861" t="s">
        <v>29</v>
      </c>
      <c r="N20861">
        <v>2</v>
      </c>
      <c r="O20861" t="s">
        <v>25</v>
      </c>
      <c r="P20861">
        <v>6</v>
      </c>
      <c r="Q20861" s="15">
        <v>10</v>
      </c>
    </row>
    <row r="20862" spans="1:17" x14ac:dyDescent="0.25">
      <c r="A20862">
        <v>22823</v>
      </c>
      <c r="B20862" s="1">
        <v>44967</v>
      </c>
      <c r="C20862" s="2">
        <v>0.50778935185185192</v>
      </c>
      <c r="D20862">
        <v>1</v>
      </c>
      <c r="E20862">
        <v>5</v>
      </c>
      <c r="F20862" s="15" t="s">
        <v>27</v>
      </c>
      <c r="G20862">
        <v>72</v>
      </c>
      <c r="H20862">
        <v>3.25</v>
      </c>
      <c r="I20862" s="15" t="s">
        <v>50</v>
      </c>
      <c r="J20862" s="15" t="s">
        <v>51</v>
      </c>
      <c r="K20862" s="15" t="s">
        <v>81</v>
      </c>
      <c r="L20862" s="15">
        <v>3.25</v>
      </c>
      <c r="M20862" t="s">
        <v>29</v>
      </c>
      <c r="N20862">
        <v>2</v>
      </c>
      <c r="O20862" t="s">
        <v>21</v>
      </c>
      <c r="P20862">
        <v>6</v>
      </c>
      <c r="Q20862" s="15">
        <v>12</v>
      </c>
    </row>
    <row r="20863" spans="1:17" x14ac:dyDescent="0.25">
      <c r="A20863">
        <v>23170</v>
      </c>
      <c r="B20863" s="1">
        <v>44968</v>
      </c>
      <c r="C20863" s="2">
        <v>0.3501157407407407</v>
      </c>
      <c r="D20863">
        <v>1</v>
      </c>
      <c r="E20863">
        <v>5</v>
      </c>
      <c r="F20863" s="15" t="s">
        <v>27</v>
      </c>
      <c r="G20863">
        <v>72</v>
      </c>
      <c r="H20863">
        <v>3.25</v>
      </c>
      <c r="I20863" s="15" t="s">
        <v>50</v>
      </c>
      <c r="J20863" s="15" t="s">
        <v>51</v>
      </c>
      <c r="K20863" s="15" t="s">
        <v>81</v>
      </c>
      <c r="L20863" s="15">
        <v>3.25</v>
      </c>
      <c r="M20863" t="s">
        <v>29</v>
      </c>
      <c r="N20863">
        <v>2</v>
      </c>
      <c r="O20863" t="s">
        <v>22</v>
      </c>
      <c r="P20863">
        <v>6</v>
      </c>
      <c r="Q20863" s="15">
        <v>8</v>
      </c>
    </row>
    <row r="20864" spans="1:17" x14ac:dyDescent="0.25">
      <c r="A20864">
        <v>23288</v>
      </c>
      <c r="B20864" s="1">
        <v>44968</v>
      </c>
      <c r="C20864" s="2">
        <v>0.41557870370370376</v>
      </c>
      <c r="D20864">
        <v>1</v>
      </c>
      <c r="E20864">
        <v>5</v>
      </c>
      <c r="F20864" s="15" t="s">
        <v>27</v>
      </c>
      <c r="G20864">
        <v>72</v>
      </c>
      <c r="H20864">
        <v>3.25</v>
      </c>
      <c r="I20864" s="15" t="s">
        <v>50</v>
      </c>
      <c r="J20864" s="15" t="s">
        <v>51</v>
      </c>
      <c r="K20864" s="15" t="s">
        <v>81</v>
      </c>
      <c r="L20864" s="15">
        <v>3.25</v>
      </c>
      <c r="M20864" t="s">
        <v>29</v>
      </c>
      <c r="N20864">
        <v>2</v>
      </c>
      <c r="O20864" t="s">
        <v>22</v>
      </c>
      <c r="P20864">
        <v>6</v>
      </c>
      <c r="Q20864" s="15">
        <v>9</v>
      </c>
    </row>
    <row r="20865" spans="1:17" x14ac:dyDescent="0.25">
      <c r="A20865">
        <v>23482</v>
      </c>
      <c r="B20865" s="1">
        <v>44968</v>
      </c>
      <c r="C20865" s="2">
        <v>0.64197916666666677</v>
      </c>
      <c r="D20865">
        <v>1</v>
      </c>
      <c r="E20865">
        <v>5</v>
      </c>
      <c r="F20865" s="15" t="s">
        <v>27</v>
      </c>
      <c r="G20865">
        <v>72</v>
      </c>
      <c r="H20865">
        <v>3.25</v>
      </c>
      <c r="I20865" s="15" t="s">
        <v>50</v>
      </c>
      <c r="J20865" s="15" t="s">
        <v>51</v>
      </c>
      <c r="K20865" s="15" t="s">
        <v>81</v>
      </c>
      <c r="L20865" s="15">
        <v>3.25</v>
      </c>
      <c r="M20865" t="s">
        <v>29</v>
      </c>
      <c r="N20865">
        <v>2</v>
      </c>
      <c r="O20865" t="s">
        <v>22</v>
      </c>
      <c r="P20865">
        <v>6</v>
      </c>
      <c r="Q20865" s="15">
        <v>15</v>
      </c>
    </row>
    <row r="20866" spans="1:17" x14ac:dyDescent="0.25">
      <c r="A20866">
        <v>23616</v>
      </c>
      <c r="B20866" s="1">
        <v>44969</v>
      </c>
      <c r="C20866" s="2">
        <v>0.28797453703703701</v>
      </c>
      <c r="D20866">
        <v>1</v>
      </c>
      <c r="E20866">
        <v>5</v>
      </c>
      <c r="F20866" s="15" t="s">
        <v>27</v>
      </c>
      <c r="G20866">
        <v>72</v>
      </c>
      <c r="H20866">
        <v>3.25</v>
      </c>
      <c r="I20866" s="15" t="s">
        <v>50</v>
      </c>
      <c r="J20866" s="15" t="s">
        <v>51</v>
      </c>
      <c r="K20866" s="15" t="s">
        <v>81</v>
      </c>
      <c r="L20866" s="15">
        <v>3.25</v>
      </c>
      <c r="M20866" t="s">
        <v>29</v>
      </c>
      <c r="N20866">
        <v>2</v>
      </c>
      <c r="O20866" t="s">
        <v>23</v>
      </c>
      <c r="P20866">
        <v>6</v>
      </c>
      <c r="Q20866" s="15">
        <v>6</v>
      </c>
    </row>
    <row r="20867" spans="1:17" x14ac:dyDescent="0.25">
      <c r="A20867">
        <v>23768</v>
      </c>
      <c r="B20867" s="1">
        <v>44969</v>
      </c>
      <c r="C20867" s="2">
        <v>0.38123842592592583</v>
      </c>
      <c r="D20867">
        <v>1</v>
      </c>
      <c r="E20867">
        <v>5</v>
      </c>
      <c r="F20867" s="15" t="s">
        <v>27</v>
      </c>
      <c r="G20867">
        <v>72</v>
      </c>
      <c r="H20867">
        <v>3.25</v>
      </c>
      <c r="I20867" s="15" t="s">
        <v>50</v>
      </c>
      <c r="J20867" s="15" t="s">
        <v>51</v>
      </c>
      <c r="K20867" s="15" t="s">
        <v>81</v>
      </c>
      <c r="L20867" s="15">
        <v>3.25</v>
      </c>
      <c r="M20867" t="s">
        <v>29</v>
      </c>
      <c r="N20867">
        <v>2</v>
      </c>
      <c r="O20867" t="s">
        <v>23</v>
      </c>
      <c r="P20867">
        <v>6</v>
      </c>
      <c r="Q20867" s="15">
        <v>9</v>
      </c>
    </row>
    <row r="20868" spans="1:17" x14ac:dyDescent="0.25">
      <c r="A20868">
        <v>23853</v>
      </c>
      <c r="B20868" s="1">
        <v>44969</v>
      </c>
      <c r="C20868" s="2">
        <v>0.42290509259259257</v>
      </c>
      <c r="D20868">
        <v>1</v>
      </c>
      <c r="E20868">
        <v>5</v>
      </c>
      <c r="F20868" s="15" t="s">
        <v>27</v>
      </c>
      <c r="G20868">
        <v>72</v>
      </c>
      <c r="H20868">
        <v>3.25</v>
      </c>
      <c r="I20868" s="15" t="s">
        <v>50</v>
      </c>
      <c r="J20868" s="15" t="s">
        <v>51</v>
      </c>
      <c r="K20868" s="15" t="s">
        <v>81</v>
      </c>
      <c r="L20868" s="15">
        <v>3.25</v>
      </c>
      <c r="M20868" t="s">
        <v>29</v>
      </c>
      <c r="N20868">
        <v>2</v>
      </c>
      <c r="O20868" t="s">
        <v>23</v>
      </c>
      <c r="P20868">
        <v>6</v>
      </c>
      <c r="Q20868" s="15">
        <v>10</v>
      </c>
    </row>
    <row r="20869" spans="1:17" x14ac:dyDescent="0.25">
      <c r="A20869">
        <v>23889</v>
      </c>
      <c r="B20869" s="1">
        <v>44969</v>
      </c>
      <c r="C20869" s="2">
        <v>0.43737268518518513</v>
      </c>
      <c r="D20869">
        <v>1</v>
      </c>
      <c r="E20869">
        <v>5</v>
      </c>
      <c r="F20869" s="15" t="s">
        <v>27</v>
      </c>
      <c r="G20869">
        <v>72</v>
      </c>
      <c r="H20869">
        <v>3.25</v>
      </c>
      <c r="I20869" s="15" t="s">
        <v>50</v>
      </c>
      <c r="J20869" s="15" t="s">
        <v>51</v>
      </c>
      <c r="K20869" s="15" t="s">
        <v>81</v>
      </c>
      <c r="L20869" s="15">
        <v>3.25</v>
      </c>
      <c r="M20869" t="s">
        <v>29</v>
      </c>
      <c r="N20869">
        <v>2</v>
      </c>
      <c r="O20869" t="s">
        <v>23</v>
      </c>
      <c r="P20869">
        <v>6</v>
      </c>
      <c r="Q20869" s="15">
        <v>10</v>
      </c>
    </row>
    <row r="20870" spans="1:17" x14ac:dyDescent="0.25">
      <c r="A20870">
        <v>24489</v>
      </c>
      <c r="B20870" s="1">
        <v>44970</v>
      </c>
      <c r="C20870" s="2">
        <v>0.43217592592592591</v>
      </c>
      <c r="D20870">
        <v>1</v>
      </c>
      <c r="E20870">
        <v>5</v>
      </c>
      <c r="F20870" s="15" t="s">
        <v>27</v>
      </c>
      <c r="G20870">
        <v>72</v>
      </c>
      <c r="H20870">
        <v>3.25</v>
      </c>
      <c r="I20870" s="15" t="s">
        <v>50</v>
      </c>
      <c r="J20870" s="15" t="s">
        <v>51</v>
      </c>
      <c r="K20870" s="15" t="s">
        <v>81</v>
      </c>
      <c r="L20870" s="15">
        <v>3.25</v>
      </c>
      <c r="M20870" t="s">
        <v>29</v>
      </c>
      <c r="N20870">
        <v>2</v>
      </c>
      <c r="O20870" t="s">
        <v>26</v>
      </c>
      <c r="P20870">
        <v>6</v>
      </c>
      <c r="Q20870" s="15">
        <v>10</v>
      </c>
    </row>
    <row r="20871" spans="1:17" x14ac:dyDescent="0.25">
      <c r="A20871">
        <v>24580</v>
      </c>
      <c r="B20871" s="1">
        <v>44970</v>
      </c>
      <c r="C20871" s="2">
        <v>0.48790509259259252</v>
      </c>
      <c r="D20871">
        <v>1</v>
      </c>
      <c r="E20871">
        <v>5</v>
      </c>
      <c r="F20871" s="15" t="s">
        <v>27</v>
      </c>
      <c r="G20871">
        <v>72</v>
      </c>
      <c r="H20871">
        <v>3.25</v>
      </c>
      <c r="I20871" s="15" t="s">
        <v>50</v>
      </c>
      <c r="J20871" s="15" t="s">
        <v>51</v>
      </c>
      <c r="K20871" s="15" t="s">
        <v>81</v>
      </c>
      <c r="L20871" s="15">
        <v>3.25</v>
      </c>
      <c r="M20871" t="s">
        <v>29</v>
      </c>
      <c r="N20871">
        <v>2</v>
      </c>
      <c r="O20871" t="s">
        <v>26</v>
      </c>
      <c r="P20871">
        <v>6</v>
      </c>
      <c r="Q20871" s="15">
        <v>11</v>
      </c>
    </row>
    <row r="20872" spans="1:17" x14ac:dyDescent="0.25">
      <c r="A20872">
        <v>24805</v>
      </c>
      <c r="B20872" s="1">
        <v>44971</v>
      </c>
      <c r="C20872" s="2">
        <v>0.33135416666666662</v>
      </c>
      <c r="D20872">
        <v>1</v>
      </c>
      <c r="E20872">
        <v>5</v>
      </c>
      <c r="F20872" s="15" t="s">
        <v>27</v>
      </c>
      <c r="G20872">
        <v>72</v>
      </c>
      <c r="H20872">
        <v>3.25</v>
      </c>
      <c r="I20872" s="15" t="s">
        <v>50</v>
      </c>
      <c r="J20872" s="15" t="s">
        <v>51</v>
      </c>
      <c r="K20872" s="15" t="s">
        <v>81</v>
      </c>
      <c r="L20872" s="15">
        <v>3.25</v>
      </c>
      <c r="M20872" t="s">
        <v>29</v>
      </c>
      <c r="N20872">
        <v>2</v>
      </c>
      <c r="O20872" t="s">
        <v>24</v>
      </c>
      <c r="P20872">
        <v>6</v>
      </c>
      <c r="Q20872" s="15">
        <v>7</v>
      </c>
    </row>
    <row r="20873" spans="1:17" x14ac:dyDescent="0.25">
      <c r="A20873">
        <v>25408</v>
      </c>
      <c r="B20873" s="1">
        <v>44972</v>
      </c>
      <c r="C20873" s="2">
        <v>0.29427083333333326</v>
      </c>
      <c r="D20873">
        <v>1</v>
      </c>
      <c r="E20873">
        <v>5</v>
      </c>
      <c r="F20873" s="15" t="s">
        <v>27</v>
      </c>
      <c r="G20873">
        <v>72</v>
      </c>
      <c r="H20873">
        <v>3.25</v>
      </c>
      <c r="I20873" s="15" t="s">
        <v>50</v>
      </c>
      <c r="J20873" s="15" t="s">
        <v>51</v>
      </c>
      <c r="K20873" s="15" t="s">
        <v>81</v>
      </c>
      <c r="L20873" s="15">
        <v>3.25</v>
      </c>
      <c r="M20873" t="s">
        <v>29</v>
      </c>
      <c r="N20873">
        <v>2</v>
      </c>
      <c r="O20873" t="s">
        <v>25</v>
      </c>
      <c r="P20873">
        <v>6</v>
      </c>
      <c r="Q20873" s="15">
        <v>7</v>
      </c>
    </row>
    <row r="20874" spans="1:17" x14ac:dyDescent="0.25">
      <c r="A20874">
        <v>25580</v>
      </c>
      <c r="B20874" s="1">
        <v>44972</v>
      </c>
      <c r="C20874" s="2">
        <v>0.37057870370370383</v>
      </c>
      <c r="D20874">
        <v>1</v>
      </c>
      <c r="E20874">
        <v>5</v>
      </c>
      <c r="F20874" s="15" t="s">
        <v>27</v>
      </c>
      <c r="G20874">
        <v>72</v>
      </c>
      <c r="H20874">
        <v>3.25</v>
      </c>
      <c r="I20874" s="15" t="s">
        <v>50</v>
      </c>
      <c r="J20874" s="15" t="s">
        <v>51</v>
      </c>
      <c r="K20874" s="15" t="s">
        <v>81</v>
      </c>
      <c r="L20874" s="15">
        <v>3.25</v>
      </c>
      <c r="M20874" t="s">
        <v>29</v>
      </c>
      <c r="N20874">
        <v>2</v>
      </c>
      <c r="O20874" t="s">
        <v>25</v>
      </c>
      <c r="P20874">
        <v>6</v>
      </c>
      <c r="Q20874" s="15">
        <v>8</v>
      </c>
    </row>
    <row r="20875" spans="1:17" x14ac:dyDescent="0.25">
      <c r="A20875">
        <v>25679</v>
      </c>
      <c r="B20875" s="1">
        <v>44972</v>
      </c>
      <c r="C20875" s="2">
        <v>0.41657407407407421</v>
      </c>
      <c r="D20875">
        <v>1</v>
      </c>
      <c r="E20875">
        <v>5</v>
      </c>
      <c r="F20875" s="15" t="s">
        <v>27</v>
      </c>
      <c r="G20875">
        <v>72</v>
      </c>
      <c r="H20875">
        <v>3.25</v>
      </c>
      <c r="I20875" s="15" t="s">
        <v>50</v>
      </c>
      <c r="J20875" s="15" t="s">
        <v>51</v>
      </c>
      <c r="K20875" s="15" t="s">
        <v>81</v>
      </c>
      <c r="L20875" s="15">
        <v>3.25</v>
      </c>
      <c r="M20875" t="s">
        <v>29</v>
      </c>
      <c r="N20875">
        <v>2</v>
      </c>
      <c r="O20875" t="s">
        <v>25</v>
      </c>
      <c r="P20875">
        <v>6</v>
      </c>
      <c r="Q20875" s="15">
        <v>9</v>
      </c>
    </row>
    <row r="20876" spans="1:17" x14ac:dyDescent="0.25">
      <c r="A20876">
        <v>26094</v>
      </c>
      <c r="B20876" s="1">
        <v>44973</v>
      </c>
      <c r="C20876" s="2">
        <v>0.32254629629629639</v>
      </c>
      <c r="D20876">
        <v>1</v>
      </c>
      <c r="E20876">
        <v>5</v>
      </c>
      <c r="F20876" s="15" t="s">
        <v>27</v>
      </c>
      <c r="G20876">
        <v>72</v>
      </c>
      <c r="H20876">
        <v>3.25</v>
      </c>
      <c r="I20876" s="15" t="s">
        <v>50</v>
      </c>
      <c r="J20876" s="15" t="s">
        <v>51</v>
      </c>
      <c r="K20876" s="15" t="s">
        <v>81</v>
      </c>
      <c r="L20876" s="15">
        <v>3.25</v>
      </c>
      <c r="M20876" t="s">
        <v>29</v>
      </c>
      <c r="N20876">
        <v>2</v>
      </c>
      <c r="O20876" t="s">
        <v>20</v>
      </c>
      <c r="P20876">
        <v>6</v>
      </c>
      <c r="Q20876" s="15">
        <v>7</v>
      </c>
    </row>
    <row r="20877" spans="1:17" x14ac:dyDescent="0.25">
      <c r="A20877">
        <v>26296</v>
      </c>
      <c r="B20877" s="1">
        <v>44973</v>
      </c>
      <c r="C20877" s="2">
        <v>0.41629629629629639</v>
      </c>
      <c r="D20877">
        <v>1</v>
      </c>
      <c r="E20877">
        <v>5</v>
      </c>
      <c r="F20877" s="15" t="s">
        <v>27</v>
      </c>
      <c r="G20877">
        <v>72</v>
      </c>
      <c r="H20877">
        <v>3.25</v>
      </c>
      <c r="I20877" s="15" t="s">
        <v>50</v>
      </c>
      <c r="J20877" s="15" t="s">
        <v>51</v>
      </c>
      <c r="K20877" s="15" t="s">
        <v>81</v>
      </c>
      <c r="L20877" s="15">
        <v>3.25</v>
      </c>
      <c r="M20877" t="s">
        <v>29</v>
      </c>
      <c r="N20877">
        <v>2</v>
      </c>
      <c r="O20877" t="s">
        <v>20</v>
      </c>
      <c r="P20877">
        <v>6</v>
      </c>
      <c r="Q20877" s="15">
        <v>9</v>
      </c>
    </row>
    <row r="20878" spans="1:17" x14ac:dyDescent="0.25">
      <c r="A20878">
        <v>26496</v>
      </c>
      <c r="B20878" s="1">
        <v>44973</v>
      </c>
      <c r="C20878" s="2">
        <v>0.61003472222222221</v>
      </c>
      <c r="D20878">
        <v>1</v>
      </c>
      <c r="E20878">
        <v>5</v>
      </c>
      <c r="F20878" s="15" t="s">
        <v>27</v>
      </c>
      <c r="G20878">
        <v>72</v>
      </c>
      <c r="H20878">
        <v>3.25</v>
      </c>
      <c r="I20878" s="15" t="s">
        <v>50</v>
      </c>
      <c r="J20878" s="15" t="s">
        <v>51</v>
      </c>
      <c r="K20878" s="15" t="s">
        <v>81</v>
      </c>
      <c r="L20878" s="15">
        <v>3.25</v>
      </c>
      <c r="M20878" t="s">
        <v>29</v>
      </c>
      <c r="N20878">
        <v>2</v>
      </c>
      <c r="O20878" t="s">
        <v>20</v>
      </c>
      <c r="P20878">
        <v>6</v>
      </c>
      <c r="Q20878" s="15">
        <v>14</v>
      </c>
    </row>
    <row r="20879" spans="1:17" x14ac:dyDescent="0.25">
      <c r="A20879">
        <v>26837</v>
      </c>
      <c r="B20879" s="1">
        <v>44974</v>
      </c>
      <c r="C20879" s="2">
        <v>0.39896990740740734</v>
      </c>
      <c r="D20879">
        <v>1</v>
      </c>
      <c r="E20879">
        <v>5</v>
      </c>
      <c r="F20879" s="15" t="s">
        <v>27</v>
      </c>
      <c r="G20879">
        <v>72</v>
      </c>
      <c r="H20879">
        <v>3.25</v>
      </c>
      <c r="I20879" s="15" t="s">
        <v>50</v>
      </c>
      <c r="J20879" s="15" t="s">
        <v>51</v>
      </c>
      <c r="K20879" s="15" t="s">
        <v>81</v>
      </c>
      <c r="L20879" s="15">
        <v>3.25</v>
      </c>
      <c r="M20879" t="s">
        <v>29</v>
      </c>
      <c r="N20879">
        <v>2</v>
      </c>
      <c r="O20879" t="s">
        <v>21</v>
      </c>
      <c r="P20879">
        <v>6</v>
      </c>
      <c r="Q20879" s="15">
        <v>9</v>
      </c>
    </row>
    <row r="20880" spans="1:17" x14ac:dyDescent="0.25">
      <c r="A20880">
        <v>28278</v>
      </c>
      <c r="B20880" s="1">
        <v>44976</v>
      </c>
      <c r="C20880" s="2">
        <v>0.57456018518518515</v>
      </c>
      <c r="D20880">
        <v>1</v>
      </c>
      <c r="E20880">
        <v>5</v>
      </c>
      <c r="F20880" s="15" t="s">
        <v>27</v>
      </c>
      <c r="G20880">
        <v>72</v>
      </c>
      <c r="H20880">
        <v>3.25</v>
      </c>
      <c r="I20880" s="15" t="s">
        <v>50</v>
      </c>
      <c r="J20880" s="15" t="s">
        <v>51</v>
      </c>
      <c r="K20880" s="15" t="s">
        <v>81</v>
      </c>
      <c r="L20880" s="15">
        <v>3.25</v>
      </c>
      <c r="M20880" t="s">
        <v>29</v>
      </c>
      <c r="N20880">
        <v>2</v>
      </c>
      <c r="O20880" t="s">
        <v>23</v>
      </c>
      <c r="P20880">
        <v>6</v>
      </c>
      <c r="Q20880" s="15">
        <v>13</v>
      </c>
    </row>
    <row r="20881" spans="1:17" x14ac:dyDescent="0.25">
      <c r="A20881">
        <v>28378</v>
      </c>
      <c r="B20881" s="1">
        <v>44976</v>
      </c>
      <c r="C20881" s="2">
        <v>0.70478009259259267</v>
      </c>
      <c r="D20881">
        <v>1</v>
      </c>
      <c r="E20881">
        <v>5</v>
      </c>
      <c r="F20881" s="15" t="s">
        <v>27</v>
      </c>
      <c r="G20881">
        <v>72</v>
      </c>
      <c r="H20881">
        <v>3.25</v>
      </c>
      <c r="I20881" s="15" t="s">
        <v>50</v>
      </c>
      <c r="J20881" s="15" t="s">
        <v>51</v>
      </c>
      <c r="K20881" s="15" t="s">
        <v>81</v>
      </c>
      <c r="L20881" s="15">
        <v>3.25</v>
      </c>
      <c r="M20881" t="s">
        <v>29</v>
      </c>
      <c r="N20881">
        <v>2</v>
      </c>
      <c r="O20881" t="s">
        <v>23</v>
      </c>
      <c r="P20881">
        <v>6</v>
      </c>
      <c r="Q20881" s="15">
        <v>16</v>
      </c>
    </row>
    <row r="20882" spans="1:17" x14ac:dyDescent="0.25">
      <c r="A20882">
        <v>28672</v>
      </c>
      <c r="B20882" s="1">
        <v>44977</v>
      </c>
      <c r="C20882" s="2">
        <v>0.3918518518518519</v>
      </c>
      <c r="D20882">
        <v>1</v>
      </c>
      <c r="E20882">
        <v>5</v>
      </c>
      <c r="F20882" s="15" t="s">
        <v>27</v>
      </c>
      <c r="G20882">
        <v>72</v>
      </c>
      <c r="H20882">
        <v>3.25</v>
      </c>
      <c r="I20882" s="15" t="s">
        <v>50</v>
      </c>
      <c r="J20882" s="15" t="s">
        <v>51</v>
      </c>
      <c r="K20882" s="15" t="s">
        <v>81</v>
      </c>
      <c r="L20882" s="15">
        <v>3.25</v>
      </c>
      <c r="M20882" t="s">
        <v>29</v>
      </c>
      <c r="N20882">
        <v>2</v>
      </c>
      <c r="O20882" t="s">
        <v>26</v>
      </c>
      <c r="P20882">
        <v>6</v>
      </c>
      <c r="Q20882" s="15">
        <v>9</v>
      </c>
    </row>
    <row r="20883" spans="1:17" x14ac:dyDescent="0.25">
      <c r="A20883">
        <v>28727</v>
      </c>
      <c r="B20883" s="1">
        <v>44977</v>
      </c>
      <c r="C20883" s="2">
        <v>0.41258101851851858</v>
      </c>
      <c r="D20883">
        <v>1</v>
      </c>
      <c r="E20883">
        <v>5</v>
      </c>
      <c r="F20883" s="15" t="s">
        <v>27</v>
      </c>
      <c r="G20883">
        <v>72</v>
      </c>
      <c r="H20883">
        <v>3.25</v>
      </c>
      <c r="I20883" s="15" t="s">
        <v>50</v>
      </c>
      <c r="J20883" s="15" t="s">
        <v>51</v>
      </c>
      <c r="K20883" s="15" t="s">
        <v>81</v>
      </c>
      <c r="L20883" s="15">
        <v>3.25</v>
      </c>
      <c r="M20883" t="s">
        <v>29</v>
      </c>
      <c r="N20883">
        <v>2</v>
      </c>
      <c r="O20883" t="s">
        <v>26</v>
      </c>
      <c r="P20883">
        <v>6</v>
      </c>
      <c r="Q20883" s="15">
        <v>9</v>
      </c>
    </row>
    <row r="20884" spans="1:17" x14ac:dyDescent="0.25">
      <c r="A20884">
        <v>28809</v>
      </c>
      <c r="B20884" s="1">
        <v>44977</v>
      </c>
      <c r="C20884" s="2">
        <v>0.43978009259259254</v>
      </c>
      <c r="D20884">
        <v>1</v>
      </c>
      <c r="E20884">
        <v>5</v>
      </c>
      <c r="F20884" s="15" t="s">
        <v>27</v>
      </c>
      <c r="G20884">
        <v>72</v>
      </c>
      <c r="H20884">
        <v>3.25</v>
      </c>
      <c r="I20884" s="15" t="s">
        <v>50</v>
      </c>
      <c r="J20884" s="15" t="s">
        <v>51</v>
      </c>
      <c r="K20884" s="15" t="s">
        <v>81</v>
      </c>
      <c r="L20884" s="15">
        <v>3.25</v>
      </c>
      <c r="M20884" t="s">
        <v>29</v>
      </c>
      <c r="N20884">
        <v>2</v>
      </c>
      <c r="O20884" t="s">
        <v>26</v>
      </c>
      <c r="P20884">
        <v>6</v>
      </c>
      <c r="Q20884" s="15">
        <v>10</v>
      </c>
    </row>
    <row r="20885" spans="1:17" x14ac:dyDescent="0.25">
      <c r="A20885">
        <v>28874</v>
      </c>
      <c r="B20885" s="1">
        <v>44977</v>
      </c>
      <c r="C20885" s="2">
        <v>0.52622685185185181</v>
      </c>
      <c r="D20885">
        <v>1</v>
      </c>
      <c r="E20885">
        <v>5</v>
      </c>
      <c r="F20885" s="15" t="s">
        <v>27</v>
      </c>
      <c r="G20885">
        <v>72</v>
      </c>
      <c r="H20885">
        <v>3.25</v>
      </c>
      <c r="I20885" s="15" t="s">
        <v>50</v>
      </c>
      <c r="J20885" s="15" t="s">
        <v>51</v>
      </c>
      <c r="K20885" s="15" t="s">
        <v>81</v>
      </c>
      <c r="L20885" s="15">
        <v>3.25</v>
      </c>
      <c r="M20885" t="s">
        <v>29</v>
      </c>
      <c r="N20885">
        <v>2</v>
      </c>
      <c r="O20885" t="s">
        <v>26</v>
      </c>
      <c r="P20885">
        <v>6</v>
      </c>
      <c r="Q20885" s="15">
        <v>12</v>
      </c>
    </row>
    <row r="20886" spans="1:17" x14ac:dyDescent="0.25">
      <c r="A20886">
        <v>28896</v>
      </c>
      <c r="B20886" s="1">
        <v>44977</v>
      </c>
      <c r="C20886" s="2">
        <v>0.56243055555555554</v>
      </c>
      <c r="D20886">
        <v>1</v>
      </c>
      <c r="E20886">
        <v>5</v>
      </c>
      <c r="F20886" s="15" t="s">
        <v>27</v>
      </c>
      <c r="G20886">
        <v>72</v>
      </c>
      <c r="H20886">
        <v>3.25</v>
      </c>
      <c r="I20886" s="15" t="s">
        <v>50</v>
      </c>
      <c r="J20886" s="15" t="s">
        <v>51</v>
      </c>
      <c r="K20886" s="15" t="s">
        <v>81</v>
      </c>
      <c r="L20886" s="15">
        <v>3.25</v>
      </c>
      <c r="M20886" t="s">
        <v>29</v>
      </c>
      <c r="N20886">
        <v>2</v>
      </c>
      <c r="O20886" t="s">
        <v>26</v>
      </c>
      <c r="P20886">
        <v>6</v>
      </c>
      <c r="Q20886" s="15">
        <v>13</v>
      </c>
    </row>
    <row r="20887" spans="1:17" x14ac:dyDescent="0.25">
      <c r="A20887">
        <v>29208</v>
      </c>
      <c r="B20887" s="1">
        <v>44978</v>
      </c>
      <c r="C20887" s="2">
        <v>0.37708333333333321</v>
      </c>
      <c r="D20887">
        <v>1</v>
      </c>
      <c r="E20887">
        <v>5</v>
      </c>
      <c r="F20887" s="15" t="s">
        <v>27</v>
      </c>
      <c r="G20887">
        <v>72</v>
      </c>
      <c r="H20887">
        <v>3.25</v>
      </c>
      <c r="I20887" s="15" t="s">
        <v>50</v>
      </c>
      <c r="J20887" s="15" t="s">
        <v>51</v>
      </c>
      <c r="K20887" s="15" t="s">
        <v>81</v>
      </c>
      <c r="L20887" s="15">
        <v>3.25</v>
      </c>
      <c r="M20887" t="s">
        <v>29</v>
      </c>
      <c r="N20887">
        <v>2</v>
      </c>
      <c r="O20887" t="s">
        <v>24</v>
      </c>
      <c r="P20887">
        <v>6</v>
      </c>
      <c r="Q20887" s="15">
        <v>9</v>
      </c>
    </row>
    <row r="20888" spans="1:17" x14ac:dyDescent="0.25">
      <c r="A20888">
        <v>29403</v>
      </c>
      <c r="B20888" s="1">
        <v>44978</v>
      </c>
      <c r="C20888" s="2">
        <v>0.45155092592592583</v>
      </c>
      <c r="D20888">
        <v>1</v>
      </c>
      <c r="E20888">
        <v>5</v>
      </c>
      <c r="F20888" s="15" t="s">
        <v>27</v>
      </c>
      <c r="G20888">
        <v>72</v>
      </c>
      <c r="H20888">
        <v>3.25</v>
      </c>
      <c r="I20888" s="15" t="s">
        <v>50</v>
      </c>
      <c r="J20888" s="15" t="s">
        <v>51</v>
      </c>
      <c r="K20888" s="15" t="s">
        <v>81</v>
      </c>
      <c r="L20888" s="15">
        <v>3.25</v>
      </c>
      <c r="M20888" t="s">
        <v>29</v>
      </c>
      <c r="N20888">
        <v>2</v>
      </c>
      <c r="O20888" t="s">
        <v>24</v>
      </c>
      <c r="P20888">
        <v>6</v>
      </c>
      <c r="Q20888" s="15">
        <v>10</v>
      </c>
    </row>
    <row r="20889" spans="1:17" x14ac:dyDescent="0.25">
      <c r="A20889">
        <v>29519</v>
      </c>
      <c r="B20889" s="1">
        <v>44978</v>
      </c>
      <c r="C20889" s="2">
        <v>0.60431712962962969</v>
      </c>
      <c r="D20889">
        <v>1</v>
      </c>
      <c r="E20889">
        <v>5</v>
      </c>
      <c r="F20889" s="15" t="s">
        <v>27</v>
      </c>
      <c r="G20889">
        <v>72</v>
      </c>
      <c r="H20889">
        <v>3.25</v>
      </c>
      <c r="I20889" s="15" t="s">
        <v>50</v>
      </c>
      <c r="J20889" s="15" t="s">
        <v>51</v>
      </c>
      <c r="K20889" s="15" t="s">
        <v>81</v>
      </c>
      <c r="L20889" s="15">
        <v>3.25</v>
      </c>
      <c r="M20889" t="s">
        <v>29</v>
      </c>
      <c r="N20889">
        <v>2</v>
      </c>
      <c r="O20889" t="s">
        <v>24</v>
      </c>
      <c r="P20889">
        <v>6</v>
      </c>
      <c r="Q20889" s="15">
        <v>14</v>
      </c>
    </row>
    <row r="20890" spans="1:17" x14ac:dyDescent="0.25">
      <c r="A20890">
        <v>29694</v>
      </c>
      <c r="B20890" s="1">
        <v>44979</v>
      </c>
      <c r="C20890" s="2">
        <v>0.30100694444444454</v>
      </c>
      <c r="D20890">
        <v>1</v>
      </c>
      <c r="E20890">
        <v>5</v>
      </c>
      <c r="F20890" s="15" t="s">
        <v>27</v>
      </c>
      <c r="G20890">
        <v>72</v>
      </c>
      <c r="H20890">
        <v>3.25</v>
      </c>
      <c r="I20890" s="15" t="s">
        <v>50</v>
      </c>
      <c r="J20890" s="15" t="s">
        <v>51</v>
      </c>
      <c r="K20890" s="15" t="s">
        <v>81</v>
      </c>
      <c r="L20890" s="15">
        <v>3.25</v>
      </c>
      <c r="M20890" t="s">
        <v>29</v>
      </c>
      <c r="N20890">
        <v>2</v>
      </c>
      <c r="O20890" t="s">
        <v>25</v>
      </c>
      <c r="P20890">
        <v>6</v>
      </c>
      <c r="Q20890" s="15">
        <v>7</v>
      </c>
    </row>
    <row r="20891" spans="1:17" x14ac:dyDescent="0.25">
      <c r="A20891">
        <v>29811</v>
      </c>
      <c r="B20891" s="1">
        <v>44979</v>
      </c>
      <c r="C20891" s="2">
        <v>0.37773148148148161</v>
      </c>
      <c r="D20891">
        <v>1</v>
      </c>
      <c r="E20891">
        <v>5</v>
      </c>
      <c r="F20891" s="15" t="s">
        <v>27</v>
      </c>
      <c r="G20891">
        <v>72</v>
      </c>
      <c r="H20891">
        <v>3.25</v>
      </c>
      <c r="I20891" s="15" t="s">
        <v>50</v>
      </c>
      <c r="J20891" s="15" t="s">
        <v>51</v>
      </c>
      <c r="K20891" s="15" t="s">
        <v>81</v>
      </c>
      <c r="L20891" s="15">
        <v>3.25</v>
      </c>
      <c r="M20891" t="s">
        <v>29</v>
      </c>
      <c r="N20891">
        <v>2</v>
      </c>
      <c r="O20891" t="s">
        <v>25</v>
      </c>
      <c r="P20891">
        <v>6</v>
      </c>
      <c r="Q20891" s="15">
        <v>9</v>
      </c>
    </row>
    <row r="20892" spans="1:17" x14ac:dyDescent="0.25">
      <c r="A20892">
        <v>29831</v>
      </c>
      <c r="B20892" s="1">
        <v>44979</v>
      </c>
      <c r="C20892" s="2">
        <v>0.39140046296296305</v>
      </c>
      <c r="D20892">
        <v>1</v>
      </c>
      <c r="E20892">
        <v>5</v>
      </c>
      <c r="F20892" s="15" t="s">
        <v>27</v>
      </c>
      <c r="G20892">
        <v>72</v>
      </c>
      <c r="H20892">
        <v>3.25</v>
      </c>
      <c r="I20892" s="15" t="s">
        <v>50</v>
      </c>
      <c r="J20892" s="15" t="s">
        <v>51</v>
      </c>
      <c r="K20892" s="15" t="s">
        <v>81</v>
      </c>
      <c r="L20892" s="15">
        <v>3.25</v>
      </c>
      <c r="M20892" t="s">
        <v>29</v>
      </c>
      <c r="N20892">
        <v>2</v>
      </c>
      <c r="O20892" t="s">
        <v>25</v>
      </c>
      <c r="P20892">
        <v>6</v>
      </c>
      <c r="Q20892" s="15">
        <v>9</v>
      </c>
    </row>
    <row r="20893" spans="1:17" x14ac:dyDescent="0.25">
      <c r="A20893">
        <v>30724</v>
      </c>
      <c r="B20893" s="1">
        <v>44980</v>
      </c>
      <c r="C20893" s="2">
        <v>0.74245370370370356</v>
      </c>
      <c r="D20893">
        <v>1</v>
      </c>
      <c r="E20893">
        <v>5</v>
      </c>
      <c r="F20893" s="15" t="s">
        <v>27</v>
      </c>
      <c r="G20893">
        <v>72</v>
      </c>
      <c r="H20893">
        <v>3.25</v>
      </c>
      <c r="I20893" s="15" t="s">
        <v>50</v>
      </c>
      <c r="J20893" s="15" t="s">
        <v>51</v>
      </c>
      <c r="K20893" s="15" t="s">
        <v>81</v>
      </c>
      <c r="L20893" s="15">
        <v>3.25</v>
      </c>
      <c r="M20893" t="s">
        <v>29</v>
      </c>
      <c r="N20893">
        <v>2</v>
      </c>
      <c r="O20893" t="s">
        <v>20</v>
      </c>
      <c r="P20893">
        <v>6</v>
      </c>
      <c r="Q20893" s="15">
        <v>17</v>
      </c>
    </row>
    <row r="20894" spans="1:17" x14ac:dyDescent="0.25">
      <c r="A20894">
        <v>30905</v>
      </c>
      <c r="B20894" s="1">
        <v>44981</v>
      </c>
      <c r="C20894" s="2">
        <v>0.35039351851851852</v>
      </c>
      <c r="D20894">
        <v>1</v>
      </c>
      <c r="E20894">
        <v>5</v>
      </c>
      <c r="F20894" s="15" t="s">
        <v>27</v>
      </c>
      <c r="G20894">
        <v>72</v>
      </c>
      <c r="H20894">
        <v>3.25</v>
      </c>
      <c r="I20894" s="15" t="s">
        <v>50</v>
      </c>
      <c r="J20894" s="15" t="s">
        <v>51</v>
      </c>
      <c r="K20894" s="15" t="s">
        <v>81</v>
      </c>
      <c r="L20894" s="15">
        <v>3.25</v>
      </c>
      <c r="M20894" t="s">
        <v>29</v>
      </c>
      <c r="N20894">
        <v>2</v>
      </c>
      <c r="O20894" t="s">
        <v>21</v>
      </c>
      <c r="P20894">
        <v>6</v>
      </c>
      <c r="Q20894" s="15">
        <v>8</v>
      </c>
    </row>
    <row r="20895" spans="1:17" x14ac:dyDescent="0.25">
      <c r="A20895">
        <v>31443</v>
      </c>
      <c r="B20895" s="1">
        <v>44982</v>
      </c>
      <c r="C20895" s="2">
        <v>0.30489583333333337</v>
      </c>
      <c r="D20895">
        <v>1</v>
      </c>
      <c r="E20895">
        <v>5</v>
      </c>
      <c r="F20895" s="15" t="s">
        <v>27</v>
      </c>
      <c r="G20895">
        <v>72</v>
      </c>
      <c r="H20895">
        <v>3.25</v>
      </c>
      <c r="I20895" s="15" t="s">
        <v>50</v>
      </c>
      <c r="J20895" s="15" t="s">
        <v>51</v>
      </c>
      <c r="K20895" s="15" t="s">
        <v>81</v>
      </c>
      <c r="L20895" s="15">
        <v>3.25</v>
      </c>
      <c r="M20895" t="s">
        <v>29</v>
      </c>
      <c r="N20895">
        <v>2</v>
      </c>
      <c r="O20895" t="s">
        <v>22</v>
      </c>
      <c r="P20895">
        <v>6</v>
      </c>
      <c r="Q20895" s="15">
        <v>7</v>
      </c>
    </row>
    <row r="20896" spans="1:17" x14ac:dyDescent="0.25">
      <c r="A20896">
        <v>31566</v>
      </c>
      <c r="B20896" s="1">
        <v>44982</v>
      </c>
      <c r="C20896" s="2">
        <v>0.39371527777777771</v>
      </c>
      <c r="D20896">
        <v>1</v>
      </c>
      <c r="E20896">
        <v>5</v>
      </c>
      <c r="F20896" s="15" t="s">
        <v>27</v>
      </c>
      <c r="G20896">
        <v>72</v>
      </c>
      <c r="H20896">
        <v>3.25</v>
      </c>
      <c r="I20896" s="15" t="s">
        <v>50</v>
      </c>
      <c r="J20896" s="15" t="s">
        <v>51</v>
      </c>
      <c r="K20896" s="15" t="s">
        <v>81</v>
      </c>
      <c r="L20896" s="15">
        <v>3.25</v>
      </c>
      <c r="M20896" t="s">
        <v>29</v>
      </c>
      <c r="N20896">
        <v>2</v>
      </c>
      <c r="O20896" t="s">
        <v>22</v>
      </c>
      <c r="P20896">
        <v>6</v>
      </c>
      <c r="Q20896" s="15">
        <v>9</v>
      </c>
    </row>
    <row r="20897" spans="1:17" x14ac:dyDescent="0.25">
      <c r="A20897">
        <v>32082</v>
      </c>
      <c r="B20897" s="1">
        <v>44983</v>
      </c>
      <c r="C20897" s="2">
        <v>0.36126157407407411</v>
      </c>
      <c r="D20897">
        <v>1</v>
      </c>
      <c r="E20897">
        <v>5</v>
      </c>
      <c r="F20897" s="15" t="s">
        <v>27</v>
      </c>
      <c r="G20897">
        <v>72</v>
      </c>
      <c r="H20897">
        <v>3.25</v>
      </c>
      <c r="I20897" s="15" t="s">
        <v>50</v>
      </c>
      <c r="J20897" s="15" t="s">
        <v>51</v>
      </c>
      <c r="K20897" s="15" t="s">
        <v>81</v>
      </c>
      <c r="L20897" s="15">
        <v>3.25</v>
      </c>
      <c r="M20897" t="s">
        <v>29</v>
      </c>
      <c r="N20897">
        <v>2</v>
      </c>
      <c r="O20897" t="s">
        <v>23</v>
      </c>
      <c r="P20897">
        <v>6</v>
      </c>
      <c r="Q20897" s="15">
        <v>8</v>
      </c>
    </row>
    <row r="20898" spans="1:17" x14ac:dyDescent="0.25">
      <c r="A20898">
        <v>32188</v>
      </c>
      <c r="B20898" s="1">
        <v>44983</v>
      </c>
      <c r="C20898" s="2">
        <v>0.42037037037037051</v>
      </c>
      <c r="D20898">
        <v>1</v>
      </c>
      <c r="E20898">
        <v>5</v>
      </c>
      <c r="F20898" s="15" t="s">
        <v>27</v>
      </c>
      <c r="G20898">
        <v>72</v>
      </c>
      <c r="H20898">
        <v>3.25</v>
      </c>
      <c r="I20898" s="15" t="s">
        <v>50</v>
      </c>
      <c r="J20898" s="15" t="s">
        <v>51</v>
      </c>
      <c r="K20898" s="15" t="s">
        <v>81</v>
      </c>
      <c r="L20898" s="15">
        <v>3.25</v>
      </c>
      <c r="M20898" t="s">
        <v>29</v>
      </c>
      <c r="N20898">
        <v>2</v>
      </c>
      <c r="O20898" t="s">
        <v>23</v>
      </c>
      <c r="P20898">
        <v>6</v>
      </c>
      <c r="Q20898" s="15">
        <v>10</v>
      </c>
    </row>
    <row r="20899" spans="1:17" x14ac:dyDescent="0.25">
      <c r="A20899">
        <v>32224</v>
      </c>
      <c r="B20899" s="1">
        <v>44983</v>
      </c>
      <c r="C20899" s="2">
        <v>0.45017361111111098</v>
      </c>
      <c r="D20899">
        <v>1</v>
      </c>
      <c r="E20899">
        <v>5</v>
      </c>
      <c r="F20899" s="15" t="s">
        <v>27</v>
      </c>
      <c r="G20899">
        <v>72</v>
      </c>
      <c r="H20899">
        <v>3.25</v>
      </c>
      <c r="I20899" s="15" t="s">
        <v>50</v>
      </c>
      <c r="J20899" s="15" t="s">
        <v>51</v>
      </c>
      <c r="K20899" s="15" t="s">
        <v>81</v>
      </c>
      <c r="L20899" s="15">
        <v>3.25</v>
      </c>
      <c r="M20899" t="s">
        <v>29</v>
      </c>
      <c r="N20899">
        <v>2</v>
      </c>
      <c r="O20899" t="s">
        <v>23</v>
      </c>
      <c r="P20899">
        <v>6</v>
      </c>
      <c r="Q20899" s="15">
        <v>10</v>
      </c>
    </row>
    <row r="20900" spans="1:17" x14ac:dyDescent="0.25">
      <c r="A20900">
        <v>32349</v>
      </c>
      <c r="B20900" s="1">
        <v>44983</v>
      </c>
      <c r="C20900" s="2">
        <v>0.58839120370370379</v>
      </c>
      <c r="D20900">
        <v>1</v>
      </c>
      <c r="E20900">
        <v>5</v>
      </c>
      <c r="F20900" s="15" t="s">
        <v>27</v>
      </c>
      <c r="G20900">
        <v>72</v>
      </c>
      <c r="H20900">
        <v>3.25</v>
      </c>
      <c r="I20900" s="15" t="s">
        <v>50</v>
      </c>
      <c r="J20900" s="15" t="s">
        <v>51</v>
      </c>
      <c r="K20900" s="15" t="s">
        <v>81</v>
      </c>
      <c r="L20900" s="15">
        <v>3.25</v>
      </c>
      <c r="M20900" t="s">
        <v>29</v>
      </c>
      <c r="N20900">
        <v>2</v>
      </c>
      <c r="O20900" t="s">
        <v>23</v>
      </c>
      <c r="P20900">
        <v>6</v>
      </c>
      <c r="Q20900" s="15">
        <v>14</v>
      </c>
    </row>
    <row r="20901" spans="1:17" x14ac:dyDescent="0.25">
      <c r="A20901">
        <v>32644</v>
      </c>
      <c r="B20901" s="1">
        <v>44984</v>
      </c>
      <c r="C20901" s="2">
        <v>0.34902777777777771</v>
      </c>
      <c r="D20901">
        <v>1</v>
      </c>
      <c r="E20901">
        <v>5</v>
      </c>
      <c r="F20901" s="15" t="s">
        <v>27</v>
      </c>
      <c r="G20901">
        <v>72</v>
      </c>
      <c r="H20901">
        <v>3.25</v>
      </c>
      <c r="I20901" s="15" t="s">
        <v>50</v>
      </c>
      <c r="J20901" s="15" t="s">
        <v>51</v>
      </c>
      <c r="K20901" s="15" t="s">
        <v>81</v>
      </c>
      <c r="L20901" s="15">
        <v>3.25</v>
      </c>
      <c r="M20901" t="s">
        <v>29</v>
      </c>
      <c r="N20901">
        <v>2</v>
      </c>
      <c r="O20901" t="s">
        <v>26</v>
      </c>
      <c r="P20901">
        <v>6</v>
      </c>
      <c r="Q20901" s="15">
        <v>8</v>
      </c>
    </row>
    <row r="20902" spans="1:17" x14ac:dyDescent="0.25">
      <c r="A20902">
        <v>32991</v>
      </c>
      <c r="B20902" s="1">
        <v>44984</v>
      </c>
      <c r="C20902" s="2">
        <v>0.56414351851851841</v>
      </c>
      <c r="D20902">
        <v>1</v>
      </c>
      <c r="E20902">
        <v>5</v>
      </c>
      <c r="F20902" s="15" t="s">
        <v>27</v>
      </c>
      <c r="G20902">
        <v>72</v>
      </c>
      <c r="H20902">
        <v>3.25</v>
      </c>
      <c r="I20902" s="15" t="s">
        <v>50</v>
      </c>
      <c r="J20902" s="15" t="s">
        <v>51</v>
      </c>
      <c r="K20902" s="15" t="s">
        <v>81</v>
      </c>
      <c r="L20902" s="15">
        <v>3.25</v>
      </c>
      <c r="M20902" t="s">
        <v>29</v>
      </c>
      <c r="N20902">
        <v>2</v>
      </c>
      <c r="O20902" t="s">
        <v>26</v>
      </c>
      <c r="P20902">
        <v>6</v>
      </c>
      <c r="Q20902" s="15">
        <v>13</v>
      </c>
    </row>
    <row r="20903" spans="1:17" x14ac:dyDescent="0.25">
      <c r="A20903">
        <v>33012</v>
      </c>
      <c r="B20903" s="1">
        <v>44984</v>
      </c>
      <c r="C20903" s="2">
        <v>0.59534722222222225</v>
      </c>
      <c r="D20903">
        <v>1</v>
      </c>
      <c r="E20903">
        <v>5</v>
      </c>
      <c r="F20903" s="15" t="s">
        <v>27</v>
      </c>
      <c r="G20903">
        <v>72</v>
      </c>
      <c r="H20903">
        <v>3.25</v>
      </c>
      <c r="I20903" s="15" t="s">
        <v>50</v>
      </c>
      <c r="J20903" s="15" t="s">
        <v>51</v>
      </c>
      <c r="K20903" s="15" t="s">
        <v>81</v>
      </c>
      <c r="L20903" s="15">
        <v>3.25</v>
      </c>
      <c r="M20903" t="s">
        <v>29</v>
      </c>
      <c r="N20903">
        <v>2</v>
      </c>
      <c r="O20903" t="s">
        <v>26</v>
      </c>
      <c r="P20903">
        <v>6</v>
      </c>
      <c r="Q20903" s="15">
        <v>14</v>
      </c>
    </row>
    <row r="20904" spans="1:17" x14ac:dyDescent="0.25">
      <c r="A20904">
        <v>33090</v>
      </c>
      <c r="B20904" s="1">
        <v>44984</v>
      </c>
      <c r="C20904" s="2">
        <v>0.67659722222222207</v>
      </c>
      <c r="D20904">
        <v>1</v>
      </c>
      <c r="E20904">
        <v>5</v>
      </c>
      <c r="F20904" s="15" t="s">
        <v>27</v>
      </c>
      <c r="G20904">
        <v>72</v>
      </c>
      <c r="H20904">
        <v>3.25</v>
      </c>
      <c r="I20904" s="15" t="s">
        <v>50</v>
      </c>
      <c r="J20904" s="15" t="s">
        <v>51</v>
      </c>
      <c r="K20904" s="15" t="s">
        <v>81</v>
      </c>
      <c r="L20904" s="15">
        <v>3.25</v>
      </c>
      <c r="M20904" t="s">
        <v>29</v>
      </c>
      <c r="N20904">
        <v>2</v>
      </c>
      <c r="O20904" t="s">
        <v>26</v>
      </c>
      <c r="P20904">
        <v>6</v>
      </c>
      <c r="Q20904" s="15">
        <v>16</v>
      </c>
    </row>
    <row r="20905" spans="1:17" x14ac:dyDescent="0.25">
      <c r="A20905">
        <v>33268</v>
      </c>
      <c r="B20905" s="1">
        <v>44985</v>
      </c>
      <c r="C20905" s="2">
        <v>0.35236111111111112</v>
      </c>
      <c r="D20905">
        <v>1</v>
      </c>
      <c r="E20905">
        <v>5</v>
      </c>
      <c r="F20905" s="15" t="s">
        <v>27</v>
      </c>
      <c r="G20905">
        <v>72</v>
      </c>
      <c r="H20905">
        <v>3.25</v>
      </c>
      <c r="I20905" s="15" t="s">
        <v>50</v>
      </c>
      <c r="J20905" s="15" t="s">
        <v>51</v>
      </c>
      <c r="K20905" s="15" t="s">
        <v>81</v>
      </c>
      <c r="L20905" s="15">
        <v>3.25</v>
      </c>
      <c r="M20905" t="s">
        <v>29</v>
      </c>
      <c r="N20905">
        <v>2</v>
      </c>
      <c r="O20905" t="s">
        <v>24</v>
      </c>
      <c r="P20905">
        <v>6</v>
      </c>
      <c r="Q20905" s="15">
        <v>8</v>
      </c>
    </row>
    <row r="20906" spans="1:17" x14ac:dyDescent="0.25">
      <c r="A20906">
        <v>17645</v>
      </c>
      <c r="B20906" s="1">
        <v>44958</v>
      </c>
      <c r="C20906" s="2">
        <v>0.62568287037037029</v>
      </c>
      <c r="D20906">
        <v>1</v>
      </c>
      <c r="E20906">
        <v>3</v>
      </c>
      <c r="F20906" s="15" t="s">
        <v>15</v>
      </c>
      <c r="G20906">
        <v>72</v>
      </c>
      <c r="H20906">
        <v>3.25</v>
      </c>
      <c r="I20906" s="15" t="s">
        <v>50</v>
      </c>
      <c r="J20906" s="15" t="s">
        <v>51</v>
      </c>
      <c r="K20906" s="15" t="s">
        <v>81</v>
      </c>
      <c r="L20906" s="15">
        <v>3.25</v>
      </c>
      <c r="M20906" t="s">
        <v>29</v>
      </c>
      <c r="N20906">
        <v>2</v>
      </c>
      <c r="O20906" t="s">
        <v>25</v>
      </c>
      <c r="P20906">
        <v>6</v>
      </c>
      <c r="Q20906" s="15">
        <v>15</v>
      </c>
    </row>
    <row r="20907" spans="1:17" x14ac:dyDescent="0.25">
      <c r="A20907">
        <v>17731</v>
      </c>
      <c r="B20907" s="1">
        <v>44958</v>
      </c>
      <c r="C20907" s="2">
        <v>0.68653935185185189</v>
      </c>
      <c r="D20907">
        <v>1</v>
      </c>
      <c r="E20907">
        <v>3</v>
      </c>
      <c r="F20907" s="15" t="s">
        <v>15</v>
      </c>
      <c r="G20907">
        <v>72</v>
      </c>
      <c r="H20907">
        <v>3.25</v>
      </c>
      <c r="I20907" s="15" t="s">
        <v>50</v>
      </c>
      <c r="J20907" s="15" t="s">
        <v>51</v>
      </c>
      <c r="K20907" s="15" t="s">
        <v>81</v>
      </c>
      <c r="L20907" s="15">
        <v>3.25</v>
      </c>
      <c r="M20907" t="s">
        <v>29</v>
      </c>
      <c r="N20907">
        <v>2</v>
      </c>
      <c r="O20907" t="s">
        <v>25</v>
      </c>
      <c r="P20907">
        <v>6</v>
      </c>
      <c r="Q20907" s="15">
        <v>16</v>
      </c>
    </row>
    <row r="20908" spans="1:17" x14ac:dyDescent="0.25">
      <c r="A20908">
        <v>18189</v>
      </c>
      <c r="B20908" s="1">
        <v>44959</v>
      </c>
      <c r="C20908" s="2">
        <v>0.60202546296296289</v>
      </c>
      <c r="D20908">
        <v>1</v>
      </c>
      <c r="E20908">
        <v>3</v>
      </c>
      <c r="F20908" s="15" t="s">
        <v>15</v>
      </c>
      <c r="G20908">
        <v>72</v>
      </c>
      <c r="H20908">
        <v>3.25</v>
      </c>
      <c r="I20908" s="15" t="s">
        <v>50</v>
      </c>
      <c r="J20908" s="15" t="s">
        <v>51</v>
      </c>
      <c r="K20908" s="15" t="s">
        <v>81</v>
      </c>
      <c r="L20908" s="15">
        <v>3.25</v>
      </c>
      <c r="M20908" t="s">
        <v>29</v>
      </c>
      <c r="N20908">
        <v>2</v>
      </c>
      <c r="O20908" t="s">
        <v>20</v>
      </c>
      <c r="P20908">
        <v>6</v>
      </c>
      <c r="Q20908" s="15">
        <v>14</v>
      </c>
    </row>
    <row r="20909" spans="1:17" x14ac:dyDescent="0.25">
      <c r="A20909">
        <v>18569</v>
      </c>
      <c r="B20909" s="1">
        <v>44960</v>
      </c>
      <c r="C20909" s="2">
        <v>0.46481481481481479</v>
      </c>
      <c r="D20909">
        <v>1</v>
      </c>
      <c r="E20909">
        <v>3</v>
      </c>
      <c r="F20909" s="15" t="s">
        <v>15</v>
      </c>
      <c r="G20909">
        <v>72</v>
      </c>
      <c r="H20909">
        <v>3.25</v>
      </c>
      <c r="I20909" s="15" t="s">
        <v>50</v>
      </c>
      <c r="J20909" s="15" t="s">
        <v>51</v>
      </c>
      <c r="K20909" s="15" t="s">
        <v>81</v>
      </c>
      <c r="L20909" s="15">
        <v>3.25</v>
      </c>
      <c r="M20909" t="s">
        <v>29</v>
      </c>
      <c r="N20909">
        <v>2</v>
      </c>
      <c r="O20909" t="s">
        <v>21</v>
      </c>
      <c r="P20909">
        <v>6</v>
      </c>
      <c r="Q20909" s="15">
        <v>11</v>
      </c>
    </row>
    <row r="20910" spans="1:17" x14ac:dyDescent="0.25">
      <c r="A20910">
        <v>18660</v>
      </c>
      <c r="B20910" s="1">
        <v>44960</v>
      </c>
      <c r="C20910" s="2">
        <v>0.53552083333333345</v>
      </c>
      <c r="D20910">
        <v>1</v>
      </c>
      <c r="E20910">
        <v>3</v>
      </c>
      <c r="F20910" s="15" t="s">
        <v>15</v>
      </c>
      <c r="G20910">
        <v>72</v>
      </c>
      <c r="H20910">
        <v>3.25</v>
      </c>
      <c r="I20910" s="15" t="s">
        <v>50</v>
      </c>
      <c r="J20910" s="15" t="s">
        <v>51</v>
      </c>
      <c r="K20910" s="15" t="s">
        <v>81</v>
      </c>
      <c r="L20910" s="15">
        <v>3.25</v>
      </c>
      <c r="M20910" t="s">
        <v>29</v>
      </c>
      <c r="N20910">
        <v>2</v>
      </c>
      <c r="O20910" t="s">
        <v>21</v>
      </c>
      <c r="P20910">
        <v>6</v>
      </c>
      <c r="Q20910" s="15">
        <v>12</v>
      </c>
    </row>
    <row r="20911" spans="1:17" x14ac:dyDescent="0.25">
      <c r="A20911">
        <v>19039</v>
      </c>
      <c r="B20911" s="1">
        <v>44960</v>
      </c>
      <c r="C20911" s="2">
        <v>0.82703703703703701</v>
      </c>
      <c r="D20911">
        <v>1</v>
      </c>
      <c r="E20911">
        <v>3</v>
      </c>
      <c r="F20911" s="15" t="s">
        <v>15</v>
      </c>
      <c r="G20911">
        <v>72</v>
      </c>
      <c r="H20911">
        <v>3.25</v>
      </c>
      <c r="I20911" s="15" t="s">
        <v>50</v>
      </c>
      <c r="J20911" s="15" t="s">
        <v>51</v>
      </c>
      <c r="K20911" s="15" t="s">
        <v>81</v>
      </c>
      <c r="L20911" s="15">
        <v>3.25</v>
      </c>
      <c r="M20911" t="s">
        <v>29</v>
      </c>
      <c r="N20911">
        <v>2</v>
      </c>
      <c r="O20911" t="s">
        <v>21</v>
      </c>
      <c r="P20911">
        <v>6</v>
      </c>
      <c r="Q20911" s="15">
        <v>19</v>
      </c>
    </row>
    <row r="20912" spans="1:17" x14ac:dyDescent="0.25">
      <c r="A20912">
        <v>19041</v>
      </c>
      <c r="B20912" s="1">
        <v>44960</v>
      </c>
      <c r="C20912" s="2">
        <v>0.82716435185185189</v>
      </c>
      <c r="D20912">
        <v>1</v>
      </c>
      <c r="E20912">
        <v>3</v>
      </c>
      <c r="F20912" s="15" t="s">
        <v>15</v>
      </c>
      <c r="G20912">
        <v>72</v>
      </c>
      <c r="H20912">
        <v>3.25</v>
      </c>
      <c r="I20912" s="15" t="s">
        <v>50</v>
      </c>
      <c r="J20912" s="15" t="s">
        <v>51</v>
      </c>
      <c r="K20912" s="15" t="s">
        <v>81</v>
      </c>
      <c r="L20912" s="15">
        <v>3.25</v>
      </c>
      <c r="M20912" t="s">
        <v>29</v>
      </c>
      <c r="N20912">
        <v>2</v>
      </c>
      <c r="O20912" t="s">
        <v>21</v>
      </c>
      <c r="P20912">
        <v>6</v>
      </c>
      <c r="Q20912" s="15">
        <v>19</v>
      </c>
    </row>
    <row r="20913" spans="1:17" x14ac:dyDescent="0.25">
      <c r="A20913">
        <v>19400</v>
      </c>
      <c r="B20913" s="1">
        <v>44961</v>
      </c>
      <c r="C20913" s="2">
        <v>0.62336805555555541</v>
      </c>
      <c r="D20913">
        <v>1</v>
      </c>
      <c r="E20913">
        <v>3</v>
      </c>
      <c r="F20913" s="15" t="s">
        <v>15</v>
      </c>
      <c r="G20913">
        <v>72</v>
      </c>
      <c r="H20913">
        <v>3.25</v>
      </c>
      <c r="I20913" s="15" t="s">
        <v>50</v>
      </c>
      <c r="J20913" s="15" t="s">
        <v>51</v>
      </c>
      <c r="K20913" s="15" t="s">
        <v>81</v>
      </c>
      <c r="L20913" s="15">
        <v>3.25</v>
      </c>
      <c r="M20913" t="s">
        <v>29</v>
      </c>
      <c r="N20913">
        <v>2</v>
      </c>
      <c r="O20913" t="s">
        <v>22</v>
      </c>
      <c r="P20913">
        <v>6</v>
      </c>
      <c r="Q20913" s="15">
        <v>14</v>
      </c>
    </row>
    <row r="20914" spans="1:17" x14ac:dyDescent="0.25">
      <c r="A20914">
        <v>19446</v>
      </c>
      <c r="B20914" s="1">
        <v>44961</v>
      </c>
      <c r="C20914" s="2">
        <v>0.66751157407407402</v>
      </c>
      <c r="D20914">
        <v>1</v>
      </c>
      <c r="E20914">
        <v>3</v>
      </c>
      <c r="F20914" s="15" t="s">
        <v>15</v>
      </c>
      <c r="G20914">
        <v>72</v>
      </c>
      <c r="H20914">
        <v>3.25</v>
      </c>
      <c r="I20914" s="15" t="s">
        <v>50</v>
      </c>
      <c r="J20914" s="15" t="s">
        <v>51</v>
      </c>
      <c r="K20914" s="15" t="s">
        <v>81</v>
      </c>
      <c r="L20914" s="15">
        <v>3.25</v>
      </c>
      <c r="M20914" t="s">
        <v>29</v>
      </c>
      <c r="N20914">
        <v>2</v>
      </c>
      <c r="O20914" t="s">
        <v>22</v>
      </c>
      <c r="P20914">
        <v>6</v>
      </c>
      <c r="Q20914" s="15">
        <v>16</v>
      </c>
    </row>
    <row r="20915" spans="1:17" x14ac:dyDescent="0.25">
      <c r="A20915">
        <v>19452</v>
      </c>
      <c r="B20915" s="1">
        <v>44961</v>
      </c>
      <c r="C20915" s="2">
        <v>0.67425925925925911</v>
      </c>
      <c r="D20915">
        <v>1</v>
      </c>
      <c r="E20915">
        <v>3</v>
      </c>
      <c r="F20915" s="15" t="s">
        <v>15</v>
      </c>
      <c r="G20915">
        <v>72</v>
      </c>
      <c r="H20915">
        <v>3.25</v>
      </c>
      <c r="I20915" s="15" t="s">
        <v>50</v>
      </c>
      <c r="J20915" s="15" t="s">
        <v>51</v>
      </c>
      <c r="K20915" s="15" t="s">
        <v>81</v>
      </c>
      <c r="L20915" s="15">
        <v>3.25</v>
      </c>
      <c r="M20915" t="s">
        <v>29</v>
      </c>
      <c r="N20915">
        <v>2</v>
      </c>
      <c r="O20915" t="s">
        <v>22</v>
      </c>
      <c r="P20915">
        <v>6</v>
      </c>
      <c r="Q20915" s="15">
        <v>16</v>
      </c>
    </row>
    <row r="20916" spans="1:17" x14ac:dyDescent="0.25">
      <c r="A20916">
        <v>19582</v>
      </c>
      <c r="B20916" s="1">
        <v>44961</v>
      </c>
      <c r="C20916" s="2">
        <v>0.77893518518518512</v>
      </c>
      <c r="D20916">
        <v>1</v>
      </c>
      <c r="E20916">
        <v>3</v>
      </c>
      <c r="F20916" s="15" t="s">
        <v>15</v>
      </c>
      <c r="G20916">
        <v>72</v>
      </c>
      <c r="H20916">
        <v>3.25</v>
      </c>
      <c r="I20916" s="15" t="s">
        <v>50</v>
      </c>
      <c r="J20916" s="15" t="s">
        <v>51</v>
      </c>
      <c r="K20916" s="15" t="s">
        <v>81</v>
      </c>
      <c r="L20916" s="15">
        <v>3.25</v>
      </c>
      <c r="M20916" t="s">
        <v>29</v>
      </c>
      <c r="N20916">
        <v>2</v>
      </c>
      <c r="O20916" t="s">
        <v>22</v>
      </c>
      <c r="P20916">
        <v>6</v>
      </c>
      <c r="Q20916" s="15">
        <v>18</v>
      </c>
    </row>
    <row r="20917" spans="1:17" x14ac:dyDescent="0.25">
      <c r="A20917">
        <v>19771</v>
      </c>
      <c r="B20917" s="1">
        <v>44962</v>
      </c>
      <c r="C20917" s="2">
        <v>0.47509259259259262</v>
      </c>
      <c r="D20917">
        <v>1</v>
      </c>
      <c r="E20917">
        <v>3</v>
      </c>
      <c r="F20917" s="15" t="s">
        <v>15</v>
      </c>
      <c r="G20917">
        <v>72</v>
      </c>
      <c r="H20917">
        <v>3.25</v>
      </c>
      <c r="I20917" s="15" t="s">
        <v>50</v>
      </c>
      <c r="J20917" s="15" t="s">
        <v>51</v>
      </c>
      <c r="K20917" s="15" t="s">
        <v>81</v>
      </c>
      <c r="L20917" s="15">
        <v>3.25</v>
      </c>
      <c r="M20917" t="s">
        <v>29</v>
      </c>
      <c r="N20917">
        <v>2</v>
      </c>
      <c r="O20917" t="s">
        <v>23</v>
      </c>
      <c r="P20917">
        <v>6</v>
      </c>
      <c r="Q20917" s="15">
        <v>11</v>
      </c>
    </row>
    <row r="20918" spans="1:17" x14ac:dyDescent="0.25">
      <c r="A20918">
        <v>19899</v>
      </c>
      <c r="B20918" s="1">
        <v>44962</v>
      </c>
      <c r="C20918" s="2">
        <v>0.58230324074074069</v>
      </c>
      <c r="D20918">
        <v>1</v>
      </c>
      <c r="E20918">
        <v>3</v>
      </c>
      <c r="F20918" s="15" t="s">
        <v>15</v>
      </c>
      <c r="G20918">
        <v>72</v>
      </c>
      <c r="H20918">
        <v>3.25</v>
      </c>
      <c r="I20918" s="15" t="s">
        <v>50</v>
      </c>
      <c r="J20918" s="15" t="s">
        <v>51</v>
      </c>
      <c r="K20918" s="15" t="s">
        <v>81</v>
      </c>
      <c r="L20918" s="15">
        <v>3.25</v>
      </c>
      <c r="M20918" t="s">
        <v>29</v>
      </c>
      <c r="N20918">
        <v>2</v>
      </c>
      <c r="O20918" t="s">
        <v>23</v>
      </c>
      <c r="P20918">
        <v>6</v>
      </c>
      <c r="Q20918" s="15">
        <v>13</v>
      </c>
    </row>
    <row r="20919" spans="1:17" x14ac:dyDescent="0.25">
      <c r="A20919">
        <v>19917</v>
      </c>
      <c r="B20919" s="1">
        <v>44962</v>
      </c>
      <c r="C20919" s="2">
        <v>0.60082175925925929</v>
      </c>
      <c r="D20919">
        <v>1</v>
      </c>
      <c r="E20919">
        <v>3</v>
      </c>
      <c r="F20919" s="15" t="s">
        <v>15</v>
      </c>
      <c r="G20919">
        <v>72</v>
      </c>
      <c r="H20919">
        <v>3.25</v>
      </c>
      <c r="I20919" s="15" t="s">
        <v>50</v>
      </c>
      <c r="J20919" s="15" t="s">
        <v>51</v>
      </c>
      <c r="K20919" s="15" t="s">
        <v>81</v>
      </c>
      <c r="L20919" s="15">
        <v>3.25</v>
      </c>
      <c r="M20919" t="s">
        <v>29</v>
      </c>
      <c r="N20919">
        <v>2</v>
      </c>
      <c r="O20919" t="s">
        <v>23</v>
      </c>
      <c r="P20919">
        <v>6</v>
      </c>
      <c r="Q20919" s="15">
        <v>14</v>
      </c>
    </row>
    <row r="20920" spans="1:17" x14ac:dyDescent="0.25">
      <c r="A20920">
        <v>20067</v>
      </c>
      <c r="B20920" s="1">
        <v>44962</v>
      </c>
      <c r="C20920" s="2">
        <v>0.72766203703703702</v>
      </c>
      <c r="D20920">
        <v>1</v>
      </c>
      <c r="E20920">
        <v>3</v>
      </c>
      <c r="F20920" s="15" t="s">
        <v>15</v>
      </c>
      <c r="G20920">
        <v>72</v>
      </c>
      <c r="H20920">
        <v>3.25</v>
      </c>
      <c r="I20920" s="15" t="s">
        <v>50</v>
      </c>
      <c r="J20920" s="15" t="s">
        <v>51</v>
      </c>
      <c r="K20920" s="15" t="s">
        <v>81</v>
      </c>
      <c r="L20920" s="15">
        <v>3.25</v>
      </c>
      <c r="M20920" t="s">
        <v>29</v>
      </c>
      <c r="N20920">
        <v>2</v>
      </c>
      <c r="O20920" t="s">
        <v>23</v>
      </c>
      <c r="P20920">
        <v>6</v>
      </c>
      <c r="Q20920" s="15">
        <v>17</v>
      </c>
    </row>
    <row r="20921" spans="1:17" x14ac:dyDescent="0.25">
      <c r="A20921">
        <v>20121</v>
      </c>
      <c r="B20921" s="1">
        <v>44962</v>
      </c>
      <c r="C20921" s="2">
        <v>0.77785879629629617</v>
      </c>
      <c r="D20921">
        <v>1</v>
      </c>
      <c r="E20921">
        <v>3</v>
      </c>
      <c r="F20921" s="15" t="s">
        <v>15</v>
      </c>
      <c r="G20921">
        <v>72</v>
      </c>
      <c r="H20921">
        <v>3.25</v>
      </c>
      <c r="I20921" s="15" t="s">
        <v>50</v>
      </c>
      <c r="J20921" s="15" t="s">
        <v>51</v>
      </c>
      <c r="K20921" s="15" t="s">
        <v>81</v>
      </c>
      <c r="L20921" s="15">
        <v>3.25</v>
      </c>
      <c r="M20921" t="s">
        <v>29</v>
      </c>
      <c r="N20921">
        <v>2</v>
      </c>
      <c r="O20921" t="s">
        <v>23</v>
      </c>
      <c r="P20921">
        <v>6</v>
      </c>
      <c r="Q20921" s="15">
        <v>18</v>
      </c>
    </row>
    <row r="20922" spans="1:17" x14ac:dyDescent="0.25">
      <c r="A20922">
        <v>20409</v>
      </c>
      <c r="B20922" s="1">
        <v>44963</v>
      </c>
      <c r="C20922" s="2">
        <v>0.61068287037037039</v>
      </c>
      <c r="D20922">
        <v>1</v>
      </c>
      <c r="E20922">
        <v>3</v>
      </c>
      <c r="F20922" s="15" t="s">
        <v>15</v>
      </c>
      <c r="G20922">
        <v>72</v>
      </c>
      <c r="H20922">
        <v>3.25</v>
      </c>
      <c r="I20922" s="15" t="s">
        <v>50</v>
      </c>
      <c r="J20922" s="15" t="s">
        <v>51</v>
      </c>
      <c r="K20922" s="15" t="s">
        <v>81</v>
      </c>
      <c r="L20922" s="15">
        <v>3.25</v>
      </c>
      <c r="M20922" t="s">
        <v>29</v>
      </c>
      <c r="N20922">
        <v>2</v>
      </c>
      <c r="O20922" t="s">
        <v>26</v>
      </c>
      <c r="P20922">
        <v>6</v>
      </c>
      <c r="Q20922" s="15">
        <v>14</v>
      </c>
    </row>
    <row r="20923" spans="1:17" x14ac:dyDescent="0.25">
      <c r="A20923">
        <v>20437</v>
      </c>
      <c r="B20923" s="1">
        <v>44963</v>
      </c>
      <c r="C20923" s="2">
        <v>0.63334490740740756</v>
      </c>
      <c r="D20923">
        <v>1</v>
      </c>
      <c r="E20923">
        <v>3</v>
      </c>
      <c r="F20923" s="15" t="s">
        <v>15</v>
      </c>
      <c r="G20923">
        <v>72</v>
      </c>
      <c r="H20923">
        <v>3.25</v>
      </c>
      <c r="I20923" s="15" t="s">
        <v>50</v>
      </c>
      <c r="J20923" s="15" t="s">
        <v>51</v>
      </c>
      <c r="K20923" s="15" t="s">
        <v>81</v>
      </c>
      <c r="L20923" s="15">
        <v>3.25</v>
      </c>
      <c r="M20923" t="s">
        <v>29</v>
      </c>
      <c r="N20923">
        <v>2</v>
      </c>
      <c r="O20923" t="s">
        <v>26</v>
      </c>
      <c r="P20923">
        <v>6</v>
      </c>
      <c r="Q20923" s="15">
        <v>15</v>
      </c>
    </row>
    <row r="20924" spans="1:17" x14ac:dyDescent="0.25">
      <c r="A20924">
        <v>20445</v>
      </c>
      <c r="B20924" s="1">
        <v>44963</v>
      </c>
      <c r="C20924" s="2">
        <v>0.63791666666666669</v>
      </c>
      <c r="D20924">
        <v>1</v>
      </c>
      <c r="E20924">
        <v>3</v>
      </c>
      <c r="F20924" s="15" t="s">
        <v>15</v>
      </c>
      <c r="G20924">
        <v>72</v>
      </c>
      <c r="H20924">
        <v>3.25</v>
      </c>
      <c r="I20924" s="15" t="s">
        <v>50</v>
      </c>
      <c r="J20924" s="15" t="s">
        <v>51</v>
      </c>
      <c r="K20924" s="15" t="s">
        <v>81</v>
      </c>
      <c r="L20924" s="15">
        <v>3.25</v>
      </c>
      <c r="M20924" t="s">
        <v>29</v>
      </c>
      <c r="N20924">
        <v>2</v>
      </c>
      <c r="O20924" t="s">
        <v>26</v>
      </c>
      <c r="P20924">
        <v>6</v>
      </c>
      <c r="Q20924" s="15">
        <v>15</v>
      </c>
    </row>
    <row r="20925" spans="1:17" x14ac:dyDescent="0.25">
      <c r="A20925">
        <v>20883</v>
      </c>
      <c r="B20925" s="1">
        <v>44964</v>
      </c>
      <c r="C20925" s="2">
        <v>0.41351851851851862</v>
      </c>
      <c r="D20925">
        <v>1</v>
      </c>
      <c r="E20925">
        <v>3</v>
      </c>
      <c r="F20925" s="15" t="s">
        <v>15</v>
      </c>
      <c r="G20925">
        <v>72</v>
      </c>
      <c r="H20925">
        <v>3.25</v>
      </c>
      <c r="I20925" s="15" t="s">
        <v>50</v>
      </c>
      <c r="J20925" s="15" t="s">
        <v>51</v>
      </c>
      <c r="K20925" s="15" t="s">
        <v>81</v>
      </c>
      <c r="L20925" s="15">
        <v>3.25</v>
      </c>
      <c r="M20925" t="s">
        <v>29</v>
      </c>
      <c r="N20925">
        <v>2</v>
      </c>
      <c r="O20925" t="s">
        <v>24</v>
      </c>
      <c r="P20925">
        <v>6</v>
      </c>
      <c r="Q20925" s="15">
        <v>9</v>
      </c>
    </row>
    <row r="20926" spans="1:17" x14ac:dyDescent="0.25">
      <c r="A20926">
        <v>21146</v>
      </c>
      <c r="B20926" s="1">
        <v>44964</v>
      </c>
      <c r="C20926" s="2">
        <v>0.73820601851851864</v>
      </c>
      <c r="D20926">
        <v>1</v>
      </c>
      <c r="E20926">
        <v>3</v>
      </c>
      <c r="F20926" s="15" t="s">
        <v>15</v>
      </c>
      <c r="G20926">
        <v>72</v>
      </c>
      <c r="H20926">
        <v>3.25</v>
      </c>
      <c r="I20926" s="15" t="s">
        <v>50</v>
      </c>
      <c r="J20926" s="15" t="s">
        <v>51</v>
      </c>
      <c r="K20926" s="15" t="s">
        <v>81</v>
      </c>
      <c r="L20926" s="15">
        <v>3.25</v>
      </c>
      <c r="M20926" t="s">
        <v>29</v>
      </c>
      <c r="N20926">
        <v>2</v>
      </c>
      <c r="O20926" t="s">
        <v>24</v>
      </c>
      <c r="P20926">
        <v>6</v>
      </c>
      <c r="Q20926" s="15">
        <v>17</v>
      </c>
    </row>
    <row r="20927" spans="1:17" x14ac:dyDescent="0.25">
      <c r="A20927">
        <v>21631</v>
      </c>
      <c r="B20927" s="1">
        <v>44965</v>
      </c>
      <c r="C20927" s="2">
        <v>0.58373842592592595</v>
      </c>
      <c r="D20927">
        <v>1</v>
      </c>
      <c r="E20927">
        <v>3</v>
      </c>
      <c r="F20927" s="15" t="s">
        <v>15</v>
      </c>
      <c r="G20927">
        <v>72</v>
      </c>
      <c r="H20927">
        <v>3.25</v>
      </c>
      <c r="I20927" s="15" t="s">
        <v>50</v>
      </c>
      <c r="J20927" s="15" t="s">
        <v>51</v>
      </c>
      <c r="K20927" s="15" t="s">
        <v>81</v>
      </c>
      <c r="L20927" s="15">
        <v>3.25</v>
      </c>
      <c r="M20927" t="s">
        <v>29</v>
      </c>
      <c r="N20927">
        <v>2</v>
      </c>
      <c r="O20927" t="s">
        <v>25</v>
      </c>
      <c r="P20927">
        <v>6</v>
      </c>
      <c r="Q20927" s="15">
        <v>14</v>
      </c>
    </row>
    <row r="20928" spans="1:17" x14ac:dyDescent="0.25">
      <c r="A20928">
        <v>21872</v>
      </c>
      <c r="B20928" s="1">
        <v>44966</v>
      </c>
      <c r="C20928" s="2">
        <v>0.31673611111111111</v>
      </c>
      <c r="D20928">
        <v>1</v>
      </c>
      <c r="E20928">
        <v>3</v>
      </c>
      <c r="F20928" s="15" t="s">
        <v>15</v>
      </c>
      <c r="G20928">
        <v>72</v>
      </c>
      <c r="H20928">
        <v>3.25</v>
      </c>
      <c r="I20928" s="15" t="s">
        <v>50</v>
      </c>
      <c r="J20928" s="15" t="s">
        <v>51</v>
      </c>
      <c r="K20928" s="15" t="s">
        <v>81</v>
      </c>
      <c r="L20928" s="15">
        <v>3.25</v>
      </c>
      <c r="M20928" t="s">
        <v>29</v>
      </c>
      <c r="N20928">
        <v>2</v>
      </c>
      <c r="O20928" t="s">
        <v>20</v>
      </c>
      <c r="P20928">
        <v>6</v>
      </c>
      <c r="Q20928" s="15">
        <v>7</v>
      </c>
    </row>
    <row r="20929" spans="1:17" x14ac:dyDescent="0.25">
      <c r="A20929">
        <v>21980</v>
      </c>
      <c r="B20929" s="1">
        <v>44966</v>
      </c>
      <c r="C20929" s="2">
        <v>0.37813657407407408</v>
      </c>
      <c r="D20929">
        <v>1</v>
      </c>
      <c r="E20929">
        <v>3</v>
      </c>
      <c r="F20929" s="15" t="s">
        <v>15</v>
      </c>
      <c r="G20929">
        <v>72</v>
      </c>
      <c r="H20929">
        <v>3.25</v>
      </c>
      <c r="I20929" s="15" t="s">
        <v>50</v>
      </c>
      <c r="J20929" s="15" t="s">
        <v>51</v>
      </c>
      <c r="K20929" s="15" t="s">
        <v>81</v>
      </c>
      <c r="L20929" s="15">
        <v>3.25</v>
      </c>
      <c r="M20929" t="s">
        <v>29</v>
      </c>
      <c r="N20929">
        <v>2</v>
      </c>
      <c r="O20929" t="s">
        <v>20</v>
      </c>
      <c r="P20929">
        <v>6</v>
      </c>
      <c r="Q20929" s="15">
        <v>9</v>
      </c>
    </row>
    <row r="20930" spans="1:17" x14ac:dyDescent="0.25">
      <c r="A20930">
        <v>21983</v>
      </c>
      <c r="B20930" s="1">
        <v>44966</v>
      </c>
      <c r="C20930" s="2">
        <v>0.37813657407407408</v>
      </c>
      <c r="D20930">
        <v>1</v>
      </c>
      <c r="E20930">
        <v>3</v>
      </c>
      <c r="F20930" s="15" t="s">
        <v>15</v>
      </c>
      <c r="G20930">
        <v>72</v>
      </c>
      <c r="H20930">
        <v>3.25</v>
      </c>
      <c r="I20930" s="15" t="s">
        <v>50</v>
      </c>
      <c r="J20930" s="15" t="s">
        <v>51</v>
      </c>
      <c r="K20930" s="15" t="s">
        <v>81</v>
      </c>
      <c r="L20930" s="15">
        <v>3.25</v>
      </c>
      <c r="M20930" t="s">
        <v>29</v>
      </c>
      <c r="N20930">
        <v>2</v>
      </c>
      <c r="O20930" t="s">
        <v>20</v>
      </c>
      <c r="P20930">
        <v>6</v>
      </c>
      <c r="Q20930" s="15">
        <v>9</v>
      </c>
    </row>
    <row r="20931" spans="1:17" x14ac:dyDescent="0.25">
      <c r="A20931">
        <v>22229</v>
      </c>
      <c r="B20931" s="1">
        <v>44966</v>
      </c>
      <c r="C20931" s="2">
        <v>0.53071759259259244</v>
      </c>
      <c r="D20931">
        <v>1</v>
      </c>
      <c r="E20931">
        <v>3</v>
      </c>
      <c r="F20931" s="15" t="s">
        <v>15</v>
      </c>
      <c r="G20931">
        <v>72</v>
      </c>
      <c r="H20931">
        <v>3.25</v>
      </c>
      <c r="I20931" s="15" t="s">
        <v>50</v>
      </c>
      <c r="J20931" s="15" t="s">
        <v>51</v>
      </c>
      <c r="K20931" s="15" t="s">
        <v>81</v>
      </c>
      <c r="L20931" s="15">
        <v>3.25</v>
      </c>
      <c r="M20931" t="s">
        <v>29</v>
      </c>
      <c r="N20931">
        <v>2</v>
      </c>
      <c r="O20931" t="s">
        <v>20</v>
      </c>
      <c r="P20931">
        <v>6</v>
      </c>
      <c r="Q20931" s="15">
        <v>12</v>
      </c>
    </row>
    <row r="20932" spans="1:17" x14ac:dyDescent="0.25">
      <c r="A20932">
        <v>22718</v>
      </c>
      <c r="B20932" s="1">
        <v>44967</v>
      </c>
      <c r="C20932" s="2">
        <v>0.42746527777777787</v>
      </c>
      <c r="D20932">
        <v>1</v>
      </c>
      <c r="E20932">
        <v>3</v>
      </c>
      <c r="F20932" s="15" t="s">
        <v>15</v>
      </c>
      <c r="G20932">
        <v>72</v>
      </c>
      <c r="H20932">
        <v>3.25</v>
      </c>
      <c r="I20932" s="15" t="s">
        <v>50</v>
      </c>
      <c r="J20932" s="15" t="s">
        <v>51</v>
      </c>
      <c r="K20932" s="15" t="s">
        <v>81</v>
      </c>
      <c r="L20932" s="15">
        <v>3.25</v>
      </c>
      <c r="M20932" t="s">
        <v>29</v>
      </c>
      <c r="N20932">
        <v>2</v>
      </c>
      <c r="O20932" t="s">
        <v>21</v>
      </c>
      <c r="P20932">
        <v>6</v>
      </c>
      <c r="Q20932" s="15">
        <v>10</v>
      </c>
    </row>
    <row r="20933" spans="1:17" x14ac:dyDescent="0.25">
      <c r="A20933">
        <v>23737</v>
      </c>
      <c r="B20933" s="1">
        <v>44969</v>
      </c>
      <c r="C20933" s="2">
        <v>0.36745370370370378</v>
      </c>
      <c r="D20933">
        <v>1</v>
      </c>
      <c r="E20933">
        <v>3</v>
      </c>
      <c r="F20933" s="15" t="s">
        <v>15</v>
      </c>
      <c r="G20933">
        <v>72</v>
      </c>
      <c r="H20933">
        <v>3.25</v>
      </c>
      <c r="I20933" s="15" t="s">
        <v>50</v>
      </c>
      <c r="J20933" s="15" t="s">
        <v>51</v>
      </c>
      <c r="K20933" s="15" t="s">
        <v>81</v>
      </c>
      <c r="L20933" s="15">
        <v>3.25</v>
      </c>
      <c r="M20933" t="s">
        <v>29</v>
      </c>
      <c r="N20933">
        <v>2</v>
      </c>
      <c r="O20933" t="s">
        <v>23</v>
      </c>
      <c r="P20933">
        <v>6</v>
      </c>
      <c r="Q20933" s="15">
        <v>8</v>
      </c>
    </row>
    <row r="20934" spans="1:17" x14ac:dyDescent="0.25">
      <c r="A20934">
        <v>24934</v>
      </c>
      <c r="B20934" s="1">
        <v>44971</v>
      </c>
      <c r="C20934" s="2">
        <v>0.37381944444444448</v>
      </c>
      <c r="D20934">
        <v>1</v>
      </c>
      <c r="E20934">
        <v>3</v>
      </c>
      <c r="F20934" s="15" t="s">
        <v>15</v>
      </c>
      <c r="G20934">
        <v>72</v>
      </c>
      <c r="H20934">
        <v>3.25</v>
      </c>
      <c r="I20934" s="15" t="s">
        <v>50</v>
      </c>
      <c r="J20934" s="15" t="s">
        <v>51</v>
      </c>
      <c r="K20934" s="15" t="s">
        <v>81</v>
      </c>
      <c r="L20934" s="15">
        <v>3.25</v>
      </c>
      <c r="M20934" t="s">
        <v>29</v>
      </c>
      <c r="N20934">
        <v>2</v>
      </c>
      <c r="O20934" t="s">
        <v>24</v>
      </c>
      <c r="P20934">
        <v>6</v>
      </c>
      <c r="Q20934" s="15">
        <v>8</v>
      </c>
    </row>
    <row r="20935" spans="1:17" x14ac:dyDescent="0.25">
      <c r="A20935">
        <v>25444</v>
      </c>
      <c r="B20935" s="1">
        <v>44972</v>
      </c>
      <c r="C20935" s="2">
        <v>0.3122800925925926</v>
      </c>
      <c r="D20935">
        <v>1</v>
      </c>
      <c r="E20935">
        <v>3</v>
      </c>
      <c r="F20935" s="15" t="s">
        <v>15</v>
      </c>
      <c r="G20935">
        <v>72</v>
      </c>
      <c r="H20935">
        <v>3.25</v>
      </c>
      <c r="I20935" s="15" t="s">
        <v>50</v>
      </c>
      <c r="J20935" s="15" t="s">
        <v>51</v>
      </c>
      <c r="K20935" s="15" t="s">
        <v>81</v>
      </c>
      <c r="L20935" s="15">
        <v>3.25</v>
      </c>
      <c r="M20935" t="s">
        <v>29</v>
      </c>
      <c r="N20935">
        <v>2</v>
      </c>
      <c r="O20935" t="s">
        <v>25</v>
      </c>
      <c r="P20935">
        <v>6</v>
      </c>
      <c r="Q20935" s="15">
        <v>7</v>
      </c>
    </row>
    <row r="20936" spans="1:17" x14ac:dyDescent="0.25">
      <c r="A20936">
        <v>25620</v>
      </c>
      <c r="B20936" s="1">
        <v>44972</v>
      </c>
      <c r="C20936" s="2">
        <v>0.38927083333333323</v>
      </c>
      <c r="D20936">
        <v>1</v>
      </c>
      <c r="E20936">
        <v>3</v>
      </c>
      <c r="F20936" s="15" t="s">
        <v>15</v>
      </c>
      <c r="G20936">
        <v>72</v>
      </c>
      <c r="H20936">
        <v>3.25</v>
      </c>
      <c r="I20936" s="15" t="s">
        <v>50</v>
      </c>
      <c r="J20936" s="15" t="s">
        <v>51</v>
      </c>
      <c r="K20936" s="15" t="s">
        <v>81</v>
      </c>
      <c r="L20936" s="15">
        <v>3.25</v>
      </c>
      <c r="M20936" t="s">
        <v>29</v>
      </c>
      <c r="N20936">
        <v>2</v>
      </c>
      <c r="O20936" t="s">
        <v>25</v>
      </c>
      <c r="P20936">
        <v>6</v>
      </c>
      <c r="Q20936" s="15">
        <v>9</v>
      </c>
    </row>
    <row r="20937" spans="1:17" x14ac:dyDescent="0.25">
      <c r="A20937">
        <v>25656</v>
      </c>
      <c r="B20937" s="1">
        <v>44972</v>
      </c>
      <c r="C20937" s="2">
        <v>0.41041666666666665</v>
      </c>
      <c r="D20937">
        <v>1</v>
      </c>
      <c r="E20937">
        <v>3</v>
      </c>
      <c r="F20937" s="15" t="s">
        <v>15</v>
      </c>
      <c r="G20937">
        <v>72</v>
      </c>
      <c r="H20937">
        <v>3.25</v>
      </c>
      <c r="I20937" s="15" t="s">
        <v>50</v>
      </c>
      <c r="J20937" s="15" t="s">
        <v>51</v>
      </c>
      <c r="K20937" s="15" t="s">
        <v>81</v>
      </c>
      <c r="L20937" s="15">
        <v>3.25</v>
      </c>
      <c r="M20937" t="s">
        <v>29</v>
      </c>
      <c r="N20937">
        <v>2</v>
      </c>
      <c r="O20937" t="s">
        <v>25</v>
      </c>
      <c r="P20937">
        <v>6</v>
      </c>
      <c r="Q20937" s="15">
        <v>9</v>
      </c>
    </row>
    <row r="20938" spans="1:17" x14ac:dyDescent="0.25">
      <c r="A20938">
        <v>25854</v>
      </c>
      <c r="B20938" s="1">
        <v>44972</v>
      </c>
      <c r="C20938" s="2">
        <v>0.59652777777777777</v>
      </c>
      <c r="D20938">
        <v>1</v>
      </c>
      <c r="E20938">
        <v>3</v>
      </c>
      <c r="F20938" s="15" t="s">
        <v>15</v>
      </c>
      <c r="G20938">
        <v>72</v>
      </c>
      <c r="H20938">
        <v>3.25</v>
      </c>
      <c r="I20938" s="15" t="s">
        <v>50</v>
      </c>
      <c r="J20938" s="15" t="s">
        <v>51</v>
      </c>
      <c r="K20938" s="15" t="s">
        <v>81</v>
      </c>
      <c r="L20938" s="15">
        <v>3.25</v>
      </c>
      <c r="M20938" t="s">
        <v>29</v>
      </c>
      <c r="N20938">
        <v>2</v>
      </c>
      <c r="O20938" t="s">
        <v>25</v>
      </c>
      <c r="P20938">
        <v>6</v>
      </c>
      <c r="Q20938" s="15">
        <v>14</v>
      </c>
    </row>
    <row r="20939" spans="1:17" x14ac:dyDescent="0.25">
      <c r="A20939">
        <v>25907</v>
      </c>
      <c r="B20939" s="1">
        <v>44972</v>
      </c>
      <c r="C20939" s="2">
        <v>0.68344907407407396</v>
      </c>
      <c r="D20939">
        <v>1</v>
      </c>
      <c r="E20939">
        <v>3</v>
      </c>
      <c r="F20939" s="15" t="s">
        <v>15</v>
      </c>
      <c r="G20939">
        <v>72</v>
      </c>
      <c r="H20939">
        <v>3.25</v>
      </c>
      <c r="I20939" s="15" t="s">
        <v>50</v>
      </c>
      <c r="J20939" s="15" t="s">
        <v>51</v>
      </c>
      <c r="K20939" s="15" t="s">
        <v>81</v>
      </c>
      <c r="L20939" s="15">
        <v>3.25</v>
      </c>
      <c r="M20939" t="s">
        <v>29</v>
      </c>
      <c r="N20939">
        <v>2</v>
      </c>
      <c r="O20939" t="s">
        <v>25</v>
      </c>
      <c r="P20939">
        <v>6</v>
      </c>
      <c r="Q20939" s="15">
        <v>16</v>
      </c>
    </row>
    <row r="20940" spans="1:17" x14ac:dyDescent="0.25">
      <c r="A20940">
        <v>26067</v>
      </c>
      <c r="B20940" s="1">
        <v>44973</v>
      </c>
      <c r="C20940" s="2">
        <v>0.31549768518518517</v>
      </c>
      <c r="D20940">
        <v>1</v>
      </c>
      <c r="E20940">
        <v>3</v>
      </c>
      <c r="F20940" s="15" t="s">
        <v>15</v>
      </c>
      <c r="G20940">
        <v>72</v>
      </c>
      <c r="H20940">
        <v>3.25</v>
      </c>
      <c r="I20940" s="15" t="s">
        <v>50</v>
      </c>
      <c r="J20940" s="15" t="s">
        <v>51</v>
      </c>
      <c r="K20940" s="15" t="s">
        <v>81</v>
      </c>
      <c r="L20940" s="15">
        <v>3.25</v>
      </c>
      <c r="M20940" t="s">
        <v>29</v>
      </c>
      <c r="N20940">
        <v>2</v>
      </c>
      <c r="O20940" t="s">
        <v>20</v>
      </c>
      <c r="P20940">
        <v>6</v>
      </c>
      <c r="Q20940" s="15">
        <v>7</v>
      </c>
    </row>
    <row r="20941" spans="1:17" x14ac:dyDescent="0.25">
      <c r="A20941">
        <v>26191</v>
      </c>
      <c r="B20941" s="1">
        <v>44973</v>
      </c>
      <c r="C20941" s="2">
        <v>0.36122685185185177</v>
      </c>
      <c r="D20941">
        <v>1</v>
      </c>
      <c r="E20941">
        <v>3</v>
      </c>
      <c r="F20941" s="15" t="s">
        <v>15</v>
      </c>
      <c r="G20941">
        <v>72</v>
      </c>
      <c r="H20941">
        <v>3.25</v>
      </c>
      <c r="I20941" s="15" t="s">
        <v>50</v>
      </c>
      <c r="J20941" s="15" t="s">
        <v>51</v>
      </c>
      <c r="K20941" s="15" t="s">
        <v>81</v>
      </c>
      <c r="L20941" s="15">
        <v>3.25</v>
      </c>
      <c r="M20941" t="s">
        <v>29</v>
      </c>
      <c r="N20941">
        <v>2</v>
      </c>
      <c r="O20941" t="s">
        <v>20</v>
      </c>
      <c r="P20941">
        <v>6</v>
      </c>
      <c r="Q20941" s="15">
        <v>8</v>
      </c>
    </row>
    <row r="20942" spans="1:17" x14ac:dyDescent="0.25">
      <c r="A20942">
        <v>26488</v>
      </c>
      <c r="B20942" s="1">
        <v>44973</v>
      </c>
      <c r="C20942" s="2">
        <v>0.59943287037037041</v>
      </c>
      <c r="D20942">
        <v>1</v>
      </c>
      <c r="E20942">
        <v>3</v>
      </c>
      <c r="F20942" s="15" t="s">
        <v>15</v>
      </c>
      <c r="G20942">
        <v>72</v>
      </c>
      <c r="H20942">
        <v>3.25</v>
      </c>
      <c r="I20942" s="15" t="s">
        <v>50</v>
      </c>
      <c r="J20942" s="15" t="s">
        <v>51</v>
      </c>
      <c r="K20942" s="15" t="s">
        <v>81</v>
      </c>
      <c r="L20942" s="15">
        <v>3.25</v>
      </c>
      <c r="M20942" t="s">
        <v>29</v>
      </c>
      <c r="N20942">
        <v>2</v>
      </c>
      <c r="O20942" t="s">
        <v>20</v>
      </c>
      <c r="P20942">
        <v>6</v>
      </c>
      <c r="Q20942" s="15">
        <v>14</v>
      </c>
    </row>
    <row r="20943" spans="1:17" x14ac:dyDescent="0.25">
      <c r="A20943">
        <v>26696</v>
      </c>
      <c r="B20943" s="1">
        <v>44974</v>
      </c>
      <c r="C20943" s="2">
        <v>0.30333333333333323</v>
      </c>
      <c r="D20943">
        <v>1</v>
      </c>
      <c r="E20943">
        <v>3</v>
      </c>
      <c r="F20943" s="15" t="s">
        <v>15</v>
      </c>
      <c r="G20943">
        <v>72</v>
      </c>
      <c r="H20943">
        <v>3.25</v>
      </c>
      <c r="I20943" s="15" t="s">
        <v>50</v>
      </c>
      <c r="J20943" s="15" t="s">
        <v>51</v>
      </c>
      <c r="K20943" s="15" t="s">
        <v>81</v>
      </c>
      <c r="L20943" s="15">
        <v>3.25</v>
      </c>
      <c r="M20943" t="s">
        <v>29</v>
      </c>
      <c r="N20943">
        <v>2</v>
      </c>
      <c r="O20943" t="s">
        <v>21</v>
      </c>
      <c r="P20943">
        <v>6</v>
      </c>
      <c r="Q20943" s="15">
        <v>7</v>
      </c>
    </row>
    <row r="20944" spans="1:17" x14ac:dyDescent="0.25">
      <c r="A20944">
        <v>27347</v>
      </c>
      <c r="B20944" s="1">
        <v>44975</v>
      </c>
      <c r="C20944" s="2">
        <v>0.3556597222222222</v>
      </c>
      <c r="D20944">
        <v>1</v>
      </c>
      <c r="E20944">
        <v>3</v>
      </c>
      <c r="F20944" s="15" t="s">
        <v>15</v>
      </c>
      <c r="G20944">
        <v>72</v>
      </c>
      <c r="H20944">
        <v>3.25</v>
      </c>
      <c r="I20944" s="15" t="s">
        <v>50</v>
      </c>
      <c r="J20944" s="15" t="s">
        <v>51</v>
      </c>
      <c r="K20944" s="15" t="s">
        <v>81</v>
      </c>
      <c r="L20944" s="15">
        <v>3.25</v>
      </c>
      <c r="M20944" t="s">
        <v>29</v>
      </c>
      <c r="N20944">
        <v>2</v>
      </c>
      <c r="O20944" t="s">
        <v>22</v>
      </c>
      <c r="P20944">
        <v>6</v>
      </c>
      <c r="Q20944" s="15">
        <v>8</v>
      </c>
    </row>
    <row r="20945" spans="1:17" x14ac:dyDescent="0.25">
      <c r="A20945">
        <v>27669</v>
      </c>
      <c r="B20945" s="1">
        <v>44975</v>
      </c>
      <c r="C20945" s="2">
        <v>0.64907407407407414</v>
      </c>
      <c r="D20945">
        <v>1</v>
      </c>
      <c r="E20945">
        <v>3</v>
      </c>
      <c r="F20945" s="15" t="s">
        <v>15</v>
      </c>
      <c r="G20945">
        <v>72</v>
      </c>
      <c r="H20945">
        <v>3.25</v>
      </c>
      <c r="I20945" s="15" t="s">
        <v>50</v>
      </c>
      <c r="J20945" s="15" t="s">
        <v>51</v>
      </c>
      <c r="K20945" s="15" t="s">
        <v>81</v>
      </c>
      <c r="L20945" s="15">
        <v>3.25</v>
      </c>
      <c r="M20945" t="s">
        <v>29</v>
      </c>
      <c r="N20945">
        <v>2</v>
      </c>
      <c r="O20945" t="s">
        <v>22</v>
      </c>
      <c r="P20945">
        <v>6</v>
      </c>
      <c r="Q20945" s="15">
        <v>15</v>
      </c>
    </row>
    <row r="20946" spans="1:17" x14ac:dyDescent="0.25">
      <c r="A20946">
        <v>28129</v>
      </c>
      <c r="B20946" s="1">
        <v>44976</v>
      </c>
      <c r="C20946" s="2">
        <v>0.43317129629629636</v>
      </c>
      <c r="D20946">
        <v>1</v>
      </c>
      <c r="E20946">
        <v>3</v>
      </c>
      <c r="F20946" s="15" t="s">
        <v>15</v>
      </c>
      <c r="G20946">
        <v>72</v>
      </c>
      <c r="H20946">
        <v>3.25</v>
      </c>
      <c r="I20946" s="15" t="s">
        <v>50</v>
      </c>
      <c r="J20946" s="15" t="s">
        <v>51</v>
      </c>
      <c r="K20946" s="15" t="s">
        <v>81</v>
      </c>
      <c r="L20946" s="15">
        <v>3.25</v>
      </c>
      <c r="M20946" t="s">
        <v>29</v>
      </c>
      <c r="N20946">
        <v>2</v>
      </c>
      <c r="O20946" t="s">
        <v>23</v>
      </c>
      <c r="P20946">
        <v>6</v>
      </c>
      <c r="Q20946" s="15">
        <v>10</v>
      </c>
    </row>
    <row r="20947" spans="1:17" x14ac:dyDescent="0.25">
      <c r="A20947">
        <v>28510</v>
      </c>
      <c r="B20947" s="1">
        <v>44977</v>
      </c>
      <c r="C20947" s="2">
        <v>0.32789351851851856</v>
      </c>
      <c r="D20947">
        <v>1</v>
      </c>
      <c r="E20947">
        <v>3</v>
      </c>
      <c r="F20947" s="15" t="s">
        <v>15</v>
      </c>
      <c r="G20947">
        <v>72</v>
      </c>
      <c r="H20947">
        <v>3.25</v>
      </c>
      <c r="I20947" s="15" t="s">
        <v>50</v>
      </c>
      <c r="J20947" s="15" t="s">
        <v>51</v>
      </c>
      <c r="K20947" s="15" t="s">
        <v>81</v>
      </c>
      <c r="L20947" s="15">
        <v>3.25</v>
      </c>
      <c r="M20947" t="s">
        <v>29</v>
      </c>
      <c r="N20947">
        <v>2</v>
      </c>
      <c r="O20947" t="s">
        <v>26</v>
      </c>
      <c r="P20947">
        <v>6</v>
      </c>
      <c r="Q20947" s="15">
        <v>7</v>
      </c>
    </row>
    <row r="20948" spans="1:17" x14ac:dyDescent="0.25">
      <c r="A20948">
        <v>28522</v>
      </c>
      <c r="B20948" s="1">
        <v>44977</v>
      </c>
      <c r="C20948" s="2">
        <v>0.33135416666666662</v>
      </c>
      <c r="D20948">
        <v>1</v>
      </c>
      <c r="E20948">
        <v>3</v>
      </c>
      <c r="F20948" s="15" t="s">
        <v>15</v>
      </c>
      <c r="G20948">
        <v>72</v>
      </c>
      <c r="H20948">
        <v>3.25</v>
      </c>
      <c r="I20948" s="15" t="s">
        <v>50</v>
      </c>
      <c r="J20948" s="15" t="s">
        <v>51</v>
      </c>
      <c r="K20948" s="15" t="s">
        <v>81</v>
      </c>
      <c r="L20948" s="15">
        <v>3.25</v>
      </c>
      <c r="M20948" t="s">
        <v>29</v>
      </c>
      <c r="N20948">
        <v>2</v>
      </c>
      <c r="O20948" t="s">
        <v>26</v>
      </c>
      <c r="P20948">
        <v>6</v>
      </c>
      <c r="Q20948" s="15">
        <v>7</v>
      </c>
    </row>
    <row r="20949" spans="1:17" x14ac:dyDescent="0.25">
      <c r="A20949">
        <v>28645</v>
      </c>
      <c r="B20949" s="1">
        <v>44977</v>
      </c>
      <c r="C20949" s="2">
        <v>0.38324074074074077</v>
      </c>
      <c r="D20949">
        <v>1</v>
      </c>
      <c r="E20949">
        <v>3</v>
      </c>
      <c r="F20949" s="15" t="s">
        <v>15</v>
      </c>
      <c r="G20949">
        <v>72</v>
      </c>
      <c r="H20949">
        <v>3.25</v>
      </c>
      <c r="I20949" s="15" t="s">
        <v>50</v>
      </c>
      <c r="J20949" s="15" t="s">
        <v>51</v>
      </c>
      <c r="K20949" s="15" t="s">
        <v>81</v>
      </c>
      <c r="L20949" s="15">
        <v>3.25</v>
      </c>
      <c r="M20949" t="s">
        <v>29</v>
      </c>
      <c r="N20949">
        <v>2</v>
      </c>
      <c r="O20949" t="s">
        <v>26</v>
      </c>
      <c r="P20949">
        <v>6</v>
      </c>
      <c r="Q20949" s="15">
        <v>9</v>
      </c>
    </row>
    <row r="20950" spans="1:17" x14ac:dyDescent="0.25">
      <c r="A20950">
        <v>28684</v>
      </c>
      <c r="B20950" s="1">
        <v>44977</v>
      </c>
      <c r="C20950" s="2">
        <v>0.39653935185185185</v>
      </c>
      <c r="D20950">
        <v>1</v>
      </c>
      <c r="E20950">
        <v>3</v>
      </c>
      <c r="F20950" s="15" t="s">
        <v>15</v>
      </c>
      <c r="G20950">
        <v>72</v>
      </c>
      <c r="H20950">
        <v>3.25</v>
      </c>
      <c r="I20950" s="15" t="s">
        <v>50</v>
      </c>
      <c r="J20950" s="15" t="s">
        <v>51</v>
      </c>
      <c r="K20950" s="15" t="s">
        <v>81</v>
      </c>
      <c r="L20950" s="15">
        <v>3.25</v>
      </c>
      <c r="M20950" t="s">
        <v>29</v>
      </c>
      <c r="N20950">
        <v>2</v>
      </c>
      <c r="O20950" t="s">
        <v>26</v>
      </c>
      <c r="P20950">
        <v>6</v>
      </c>
      <c r="Q20950" s="15">
        <v>9</v>
      </c>
    </row>
    <row r="20951" spans="1:17" x14ac:dyDescent="0.25">
      <c r="A20951">
        <v>28769</v>
      </c>
      <c r="B20951" s="1">
        <v>44977</v>
      </c>
      <c r="C20951" s="2">
        <v>0.42790509259259268</v>
      </c>
      <c r="D20951">
        <v>1</v>
      </c>
      <c r="E20951">
        <v>3</v>
      </c>
      <c r="F20951" s="15" t="s">
        <v>15</v>
      </c>
      <c r="G20951">
        <v>72</v>
      </c>
      <c r="H20951">
        <v>3.25</v>
      </c>
      <c r="I20951" s="15" t="s">
        <v>50</v>
      </c>
      <c r="J20951" s="15" t="s">
        <v>51</v>
      </c>
      <c r="K20951" s="15" t="s">
        <v>81</v>
      </c>
      <c r="L20951" s="15">
        <v>3.25</v>
      </c>
      <c r="M20951" t="s">
        <v>29</v>
      </c>
      <c r="N20951">
        <v>2</v>
      </c>
      <c r="O20951" t="s">
        <v>26</v>
      </c>
      <c r="P20951">
        <v>6</v>
      </c>
      <c r="Q20951" s="15">
        <v>10</v>
      </c>
    </row>
    <row r="20952" spans="1:17" x14ac:dyDescent="0.25">
      <c r="A20952">
        <v>28813</v>
      </c>
      <c r="B20952" s="1">
        <v>44977</v>
      </c>
      <c r="C20952" s="2">
        <v>0.44064814814814812</v>
      </c>
      <c r="D20952">
        <v>1</v>
      </c>
      <c r="E20952">
        <v>3</v>
      </c>
      <c r="F20952" s="15" t="s">
        <v>15</v>
      </c>
      <c r="G20952">
        <v>72</v>
      </c>
      <c r="H20952">
        <v>3.25</v>
      </c>
      <c r="I20952" s="15" t="s">
        <v>50</v>
      </c>
      <c r="J20952" s="15" t="s">
        <v>51</v>
      </c>
      <c r="K20952" s="15" t="s">
        <v>81</v>
      </c>
      <c r="L20952" s="15">
        <v>3.25</v>
      </c>
      <c r="M20952" t="s">
        <v>29</v>
      </c>
      <c r="N20952">
        <v>2</v>
      </c>
      <c r="O20952" t="s">
        <v>26</v>
      </c>
      <c r="P20952">
        <v>6</v>
      </c>
      <c r="Q20952" s="15">
        <v>10</v>
      </c>
    </row>
    <row r="20953" spans="1:17" x14ac:dyDescent="0.25">
      <c r="A20953">
        <v>28878</v>
      </c>
      <c r="B20953" s="1">
        <v>44977</v>
      </c>
      <c r="C20953" s="2">
        <v>0.52998842592592599</v>
      </c>
      <c r="D20953">
        <v>1</v>
      </c>
      <c r="E20953">
        <v>3</v>
      </c>
      <c r="F20953" s="15" t="s">
        <v>15</v>
      </c>
      <c r="G20953">
        <v>72</v>
      </c>
      <c r="H20953">
        <v>3.25</v>
      </c>
      <c r="I20953" s="15" t="s">
        <v>50</v>
      </c>
      <c r="J20953" s="15" t="s">
        <v>51</v>
      </c>
      <c r="K20953" s="15" t="s">
        <v>81</v>
      </c>
      <c r="L20953" s="15">
        <v>3.25</v>
      </c>
      <c r="M20953" t="s">
        <v>29</v>
      </c>
      <c r="N20953">
        <v>2</v>
      </c>
      <c r="O20953" t="s">
        <v>26</v>
      </c>
      <c r="P20953">
        <v>6</v>
      </c>
      <c r="Q20953" s="15">
        <v>12</v>
      </c>
    </row>
    <row r="20954" spans="1:17" x14ac:dyDescent="0.25">
      <c r="A20954">
        <v>28938</v>
      </c>
      <c r="B20954" s="1">
        <v>44977</v>
      </c>
      <c r="C20954" s="2">
        <v>0.61674768518518519</v>
      </c>
      <c r="D20954">
        <v>1</v>
      </c>
      <c r="E20954">
        <v>3</v>
      </c>
      <c r="F20954" s="15" t="s">
        <v>15</v>
      </c>
      <c r="G20954">
        <v>72</v>
      </c>
      <c r="H20954">
        <v>3.25</v>
      </c>
      <c r="I20954" s="15" t="s">
        <v>50</v>
      </c>
      <c r="J20954" s="15" t="s">
        <v>51</v>
      </c>
      <c r="K20954" s="15" t="s">
        <v>81</v>
      </c>
      <c r="L20954" s="15">
        <v>3.25</v>
      </c>
      <c r="M20954" t="s">
        <v>29</v>
      </c>
      <c r="N20954">
        <v>2</v>
      </c>
      <c r="O20954" t="s">
        <v>26</v>
      </c>
      <c r="P20954">
        <v>6</v>
      </c>
      <c r="Q20954" s="15">
        <v>14</v>
      </c>
    </row>
    <row r="20955" spans="1:17" x14ac:dyDescent="0.25">
      <c r="A20955">
        <v>29028</v>
      </c>
      <c r="B20955" s="1">
        <v>44977</v>
      </c>
      <c r="C20955" s="2">
        <v>0.74729166666666669</v>
      </c>
      <c r="D20955">
        <v>1</v>
      </c>
      <c r="E20955">
        <v>3</v>
      </c>
      <c r="F20955" s="15" t="s">
        <v>15</v>
      </c>
      <c r="G20955">
        <v>72</v>
      </c>
      <c r="H20955">
        <v>3.25</v>
      </c>
      <c r="I20955" s="15" t="s">
        <v>50</v>
      </c>
      <c r="J20955" s="15" t="s">
        <v>51</v>
      </c>
      <c r="K20955" s="15" t="s">
        <v>81</v>
      </c>
      <c r="L20955" s="15">
        <v>3.25</v>
      </c>
      <c r="M20955" t="s">
        <v>29</v>
      </c>
      <c r="N20955">
        <v>2</v>
      </c>
      <c r="O20955" t="s">
        <v>26</v>
      </c>
      <c r="P20955">
        <v>6</v>
      </c>
      <c r="Q20955" s="15">
        <v>17</v>
      </c>
    </row>
    <row r="20956" spans="1:17" x14ac:dyDescent="0.25">
      <c r="A20956">
        <v>29198</v>
      </c>
      <c r="B20956" s="1">
        <v>44978</v>
      </c>
      <c r="C20956" s="2">
        <v>0.37381944444444448</v>
      </c>
      <c r="D20956">
        <v>1</v>
      </c>
      <c r="E20956">
        <v>3</v>
      </c>
      <c r="F20956" s="15" t="s">
        <v>15</v>
      </c>
      <c r="G20956">
        <v>72</v>
      </c>
      <c r="H20956">
        <v>3.25</v>
      </c>
      <c r="I20956" s="15" t="s">
        <v>50</v>
      </c>
      <c r="J20956" s="15" t="s">
        <v>51</v>
      </c>
      <c r="K20956" s="15" t="s">
        <v>81</v>
      </c>
      <c r="L20956" s="15">
        <v>3.25</v>
      </c>
      <c r="M20956" t="s">
        <v>29</v>
      </c>
      <c r="N20956">
        <v>2</v>
      </c>
      <c r="O20956" t="s">
        <v>24</v>
      </c>
      <c r="P20956">
        <v>6</v>
      </c>
      <c r="Q20956" s="15">
        <v>8</v>
      </c>
    </row>
    <row r="20957" spans="1:17" x14ac:dyDescent="0.25">
      <c r="A20957">
        <v>29376</v>
      </c>
      <c r="B20957" s="1">
        <v>44978</v>
      </c>
      <c r="C20957" s="2">
        <v>0.43799768518518523</v>
      </c>
      <c r="D20957">
        <v>1</v>
      </c>
      <c r="E20957">
        <v>3</v>
      </c>
      <c r="F20957" s="15" t="s">
        <v>15</v>
      </c>
      <c r="G20957">
        <v>72</v>
      </c>
      <c r="H20957">
        <v>3.25</v>
      </c>
      <c r="I20957" s="15" t="s">
        <v>50</v>
      </c>
      <c r="J20957" s="15" t="s">
        <v>51</v>
      </c>
      <c r="K20957" s="15" t="s">
        <v>81</v>
      </c>
      <c r="L20957" s="15">
        <v>3.25</v>
      </c>
      <c r="M20957" t="s">
        <v>29</v>
      </c>
      <c r="N20957">
        <v>2</v>
      </c>
      <c r="O20957" t="s">
        <v>24</v>
      </c>
      <c r="P20957">
        <v>6</v>
      </c>
      <c r="Q20957" s="15">
        <v>10</v>
      </c>
    </row>
    <row r="20958" spans="1:17" x14ac:dyDescent="0.25">
      <c r="A20958">
        <v>30726</v>
      </c>
      <c r="B20958" s="1">
        <v>44980</v>
      </c>
      <c r="C20958" s="2">
        <v>0.74459490740740741</v>
      </c>
      <c r="D20958">
        <v>1</v>
      </c>
      <c r="E20958">
        <v>3</v>
      </c>
      <c r="F20958" s="15" t="s">
        <v>15</v>
      </c>
      <c r="G20958">
        <v>72</v>
      </c>
      <c r="H20958">
        <v>3.25</v>
      </c>
      <c r="I20958" s="15" t="s">
        <v>50</v>
      </c>
      <c r="J20958" s="15" t="s">
        <v>51</v>
      </c>
      <c r="K20958" s="15" t="s">
        <v>81</v>
      </c>
      <c r="L20958" s="15">
        <v>3.25</v>
      </c>
      <c r="M20958" t="s">
        <v>29</v>
      </c>
      <c r="N20958">
        <v>2</v>
      </c>
      <c r="O20958" t="s">
        <v>20</v>
      </c>
      <c r="P20958">
        <v>6</v>
      </c>
      <c r="Q20958" s="15">
        <v>17</v>
      </c>
    </row>
    <row r="20959" spans="1:17" x14ac:dyDescent="0.25">
      <c r="A20959">
        <v>30945</v>
      </c>
      <c r="B20959" s="1">
        <v>44981</v>
      </c>
      <c r="C20959" s="2">
        <v>0.38283564814814808</v>
      </c>
      <c r="D20959">
        <v>1</v>
      </c>
      <c r="E20959">
        <v>3</v>
      </c>
      <c r="F20959" s="15" t="s">
        <v>15</v>
      </c>
      <c r="G20959">
        <v>72</v>
      </c>
      <c r="H20959">
        <v>3.25</v>
      </c>
      <c r="I20959" s="15" t="s">
        <v>50</v>
      </c>
      <c r="J20959" s="15" t="s">
        <v>51</v>
      </c>
      <c r="K20959" s="15" t="s">
        <v>81</v>
      </c>
      <c r="L20959" s="15">
        <v>3.25</v>
      </c>
      <c r="M20959" t="s">
        <v>29</v>
      </c>
      <c r="N20959">
        <v>2</v>
      </c>
      <c r="O20959" t="s">
        <v>21</v>
      </c>
      <c r="P20959">
        <v>6</v>
      </c>
      <c r="Q20959" s="15">
        <v>9</v>
      </c>
    </row>
    <row r="20960" spans="1:17" x14ac:dyDescent="0.25">
      <c r="A20960">
        <v>31361</v>
      </c>
      <c r="B20960" s="1">
        <v>44981</v>
      </c>
      <c r="C20960" s="2">
        <v>0.79437500000000005</v>
      </c>
      <c r="D20960">
        <v>1</v>
      </c>
      <c r="E20960">
        <v>3</v>
      </c>
      <c r="F20960" s="15" t="s">
        <v>15</v>
      </c>
      <c r="G20960">
        <v>72</v>
      </c>
      <c r="H20960">
        <v>3.25</v>
      </c>
      <c r="I20960" s="15" t="s">
        <v>50</v>
      </c>
      <c r="J20960" s="15" t="s">
        <v>51</v>
      </c>
      <c r="K20960" s="15" t="s">
        <v>81</v>
      </c>
      <c r="L20960" s="15">
        <v>3.25</v>
      </c>
      <c r="M20960" t="s">
        <v>29</v>
      </c>
      <c r="N20960">
        <v>2</v>
      </c>
      <c r="O20960" t="s">
        <v>21</v>
      </c>
      <c r="P20960">
        <v>6</v>
      </c>
      <c r="Q20960" s="15">
        <v>19</v>
      </c>
    </row>
    <row r="20961" spans="1:17" x14ac:dyDescent="0.25">
      <c r="A20961">
        <v>31984</v>
      </c>
      <c r="B20961" s="1">
        <v>44983</v>
      </c>
      <c r="C20961" s="2">
        <v>0.29890046296296302</v>
      </c>
      <c r="D20961">
        <v>1</v>
      </c>
      <c r="E20961">
        <v>3</v>
      </c>
      <c r="F20961" s="15" t="s">
        <v>15</v>
      </c>
      <c r="G20961">
        <v>72</v>
      </c>
      <c r="H20961">
        <v>3.25</v>
      </c>
      <c r="I20961" s="15" t="s">
        <v>50</v>
      </c>
      <c r="J20961" s="15" t="s">
        <v>51</v>
      </c>
      <c r="K20961" s="15" t="s">
        <v>81</v>
      </c>
      <c r="L20961" s="15">
        <v>3.25</v>
      </c>
      <c r="M20961" t="s">
        <v>29</v>
      </c>
      <c r="N20961">
        <v>2</v>
      </c>
      <c r="O20961" t="s">
        <v>23</v>
      </c>
      <c r="P20961">
        <v>6</v>
      </c>
      <c r="Q20961" s="15">
        <v>7</v>
      </c>
    </row>
    <row r="20962" spans="1:17" x14ac:dyDescent="0.25">
      <c r="A20962">
        <v>32530</v>
      </c>
      <c r="B20962" s="1">
        <v>44983</v>
      </c>
      <c r="C20962" s="2">
        <v>0.78633101851851839</v>
      </c>
      <c r="D20962">
        <v>1</v>
      </c>
      <c r="E20962">
        <v>3</v>
      </c>
      <c r="F20962" s="15" t="s">
        <v>15</v>
      </c>
      <c r="G20962">
        <v>72</v>
      </c>
      <c r="H20962">
        <v>3.25</v>
      </c>
      <c r="I20962" s="15" t="s">
        <v>50</v>
      </c>
      <c r="J20962" s="15" t="s">
        <v>51</v>
      </c>
      <c r="K20962" s="15" t="s">
        <v>81</v>
      </c>
      <c r="L20962" s="15">
        <v>3.25</v>
      </c>
      <c r="M20962" t="s">
        <v>29</v>
      </c>
      <c r="N20962">
        <v>2</v>
      </c>
      <c r="O20962" t="s">
        <v>23</v>
      </c>
      <c r="P20962">
        <v>6</v>
      </c>
      <c r="Q20962" s="15">
        <v>18</v>
      </c>
    </row>
    <row r="20963" spans="1:17" x14ac:dyDescent="0.25">
      <c r="A20963">
        <v>32985</v>
      </c>
      <c r="B20963" s="1">
        <v>44984</v>
      </c>
      <c r="C20963" s="2">
        <v>0.55173611111111098</v>
      </c>
      <c r="D20963">
        <v>1</v>
      </c>
      <c r="E20963">
        <v>3</v>
      </c>
      <c r="F20963" s="15" t="s">
        <v>15</v>
      </c>
      <c r="G20963">
        <v>72</v>
      </c>
      <c r="H20963">
        <v>3.25</v>
      </c>
      <c r="I20963" s="15" t="s">
        <v>50</v>
      </c>
      <c r="J20963" s="15" t="s">
        <v>51</v>
      </c>
      <c r="K20963" s="15" t="s">
        <v>81</v>
      </c>
      <c r="L20963" s="15">
        <v>3.25</v>
      </c>
      <c r="M20963" t="s">
        <v>29</v>
      </c>
      <c r="N20963">
        <v>2</v>
      </c>
      <c r="O20963" t="s">
        <v>26</v>
      </c>
      <c r="P20963">
        <v>6</v>
      </c>
      <c r="Q20963" s="15">
        <v>13</v>
      </c>
    </row>
    <row r="20964" spans="1:17" x14ac:dyDescent="0.25">
      <c r="A20964">
        <v>33051</v>
      </c>
      <c r="B20964" s="1">
        <v>44984</v>
      </c>
      <c r="C20964" s="2">
        <v>0.63796296296296306</v>
      </c>
      <c r="D20964">
        <v>1</v>
      </c>
      <c r="E20964">
        <v>3</v>
      </c>
      <c r="F20964" s="15" t="s">
        <v>15</v>
      </c>
      <c r="G20964">
        <v>72</v>
      </c>
      <c r="H20964">
        <v>3.25</v>
      </c>
      <c r="I20964" s="15" t="s">
        <v>50</v>
      </c>
      <c r="J20964" s="15" t="s">
        <v>51</v>
      </c>
      <c r="K20964" s="15" t="s">
        <v>81</v>
      </c>
      <c r="L20964" s="15">
        <v>3.25</v>
      </c>
      <c r="M20964" t="s">
        <v>29</v>
      </c>
      <c r="N20964">
        <v>2</v>
      </c>
      <c r="O20964" t="s">
        <v>26</v>
      </c>
      <c r="P20964">
        <v>6</v>
      </c>
      <c r="Q20964" s="15">
        <v>15</v>
      </c>
    </row>
    <row r="20965" spans="1:17" x14ac:dyDescent="0.25">
      <c r="A20965">
        <v>33160</v>
      </c>
      <c r="B20965" s="1">
        <v>44984</v>
      </c>
      <c r="C20965" s="2">
        <v>0.76288194444444457</v>
      </c>
      <c r="D20965">
        <v>1</v>
      </c>
      <c r="E20965">
        <v>3</v>
      </c>
      <c r="F20965" s="15" t="s">
        <v>15</v>
      </c>
      <c r="G20965">
        <v>72</v>
      </c>
      <c r="H20965">
        <v>3.25</v>
      </c>
      <c r="I20965" s="15" t="s">
        <v>50</v>
      </c>
      <c r="J20965" s="15" t="s">
        <v>51</v>
      </c>
      <c r="K20965" s="15" t="s">
        <v>81</v>
      </c>
      <c r="L20965" s="15">
        <v>3.25</v>
      </c>
      <c r="M20965" t="s">
        <v>29</v>
      </c>
      <c r="N20965">
        <v>2</v>
      </c>
      <c r="O20965" t="s">
        <v>26</v>
      </c>
      <c r="P20965">
        <v>6</v>
      </c>
      <c r="Q20965" s="15">
        <v>18</v>
      </c>
    </row>
    <row r="20966" spans="1:17" x14ac:dyDescent="0.25">
      <c r="A20966">
        <v>33302</v>
      </c>
      <c r="B20966" s="1">
        <v>44985</v>
      </c>
      <c r="C20966" s="2">
        <v>0.38321759259259247</v>
      </c>
      <c r="D20966">
        <v>1</v>
      </c>
      <c r="E20966">
        <v>3</v>
      </c>
      <c r="F20966" s="15" t="s">
        <v>15</v>
      </c>
      <c r="G20966">
        <v>72</v>
      </c>
      <c r="H20966">
        <v>3.25</v>
      </c>
      <c r="I20966" s="15" t="s">
        <v>50</v>
      </c>
      <c r="J20966" s="15" t="s">
        <v>51</v>
      </c>
      <c r="K20966" s="15" t="s">
        <v>81</v>
      </c>
      <c r="L20966" s="15">
        <v>3.25</v>
      </c>
      <c r="M20966" t="s">
        <v>29</v>
      </c>
      <c r="N20966">
        <v>2</v>
      </c>
      <c r="O20966" t="s">
        <v>24</v>
      </c>
      <c r="P20966">
        <v>6</v>
      </c>
      <c r="Q20966" s="15">
        <v>9</v>
      </c>
    </row>
    <row r="20967" spans="1:17" x14ac:dyDescent="0.25">
      <c r="A20967">
        <v>33486</v>
      </c>
      <c r="B20967" s="1">
        <v>44985</v>
      </c>
      <c r="C20967" s="2">
        <v>0.58520833333333333</v>
      </c>
      <c r="D20967">
        <v>1</v>
      </c>
      <c r="E20967">
        <v>3</v>
      </c>
      <c r="F20967" s="15" t="s">
        <v>15</v>
      </c>
      <c r="G20967">
        <v>72</v>
      </c>
      <c r="H20967">
        <v>3.25</v>
      </c>
      <c r="I20967" s="15" t="s">
        <v>50</v>
      </c>
      <c r="J20967" s="15" t="s">
        <v>51</v>
      </c>
      <c r="K20967" s="15" t="s">
        <v>81</v>
      </c>
      <c r="L20967" s="15">
        <v>3.25</v>
      </c>
      <c r="M20967" t="s">
        <v>29</v>
      </c>
      <c r="N20967">
        <v>2</v>
      </c>
      <c r="O20967" t="s">
        <v>24</v>
      </c>
      <c r="P20967">
        <v>6</v>
      </c>
      <c r="Q20967" s="15">
        <v>14</v>
      </c>
    </row>
    <row r="20968" spans="1:17" x14ac:dyDescent="0.25">
      <c r="A20968">
        <v>33687</v>
      </c>
      <c r="B20968" s="1">
        <v>44985</v>
      </c>
      <c r="C20968" s="2">
        <v>0.77142361111111102</v>
      </c>
      <c r="D20968">
        <v>1</v>
      </c>
      <c r="E20968">
        <v>3</v>
      </c>
      <c r="F20968" s="15" t="s">
        <v>15</v>
      </c>
      <c r="G20968">
        <v>72</v>
      </c>
      <c r="H20968">
        <v>3.25</v>
      </c>
      <c r="I20968" s="15" t="s">
        <v>50</v>
      </c>
      <c r="J20968" s="15" t="s">
        <v>51</v>
      </c>
      <c r="K20968" s="15" t="s">
        <v>81</v>
      </c>
      <c r="L20968" s="15">
        <v>3.25</v>
      </c>
      <c r="M20968" t="s">
        <v>29</v>
      </c>
      <c r="N20968">
        <v>2</v>
      </c>
      <c r="O20968" t="s">
        <v>24</v>
      </c>
      <c r="P20968">
        <v>6</v>
      </c>
      <c r="Q20968" s="15">
        <v>18</v>
      </c>
    </row>
    <row r="20969" spans="1:17" x14ac:dyDescent="0.25">
      <c r="A20969">
        <v>33698</v>
      </c>
      <c r="B20969" s="1">
        <v>44985</v>
      </c>
      <c r="C20969" s="2">
        <v>0.80045138888888889</v>
      </c>
      <c r="D20969">
        <v>1</v>
      </c>
      <c r="E20969">
        <v>3</v>
      </c>
      <c r="F20969" s="15" t="s">
        <v>15</v>
      </c>
      <c r="G20969">
        <v>72</v>
      </c>
      <c r="H20969">
        <v>3.25</v>
      </c>
      <c r="I20969" s="15" t="s">
        <v>50</v>
      </c>
      <c r="J20969" s="15" t="s">
        <v>51</v>
      </c>
      <c r="K20969" s="15" t="s">
        <v>81</v>
      </c>
      <c r="L20969" s="15">
        <v>3.25</v>
      </c>
      <c r="M20969" t="s">
        <v>29</v>
      </c>
      <c r="N20969">
        <v>2</v>
      </c>
      <c r="O20969" t="s">
        <v>24</v>
      </c>
      <c r="P20969">
        <v>6</v>
      </c>
      <c r="Q20969" s="15">
        <v>19</v>
      </c>
    </row>
    <row r="20970" spans="1:17" x14ac:dyDescent="0.25">
      <c r="A20970">
        <v>348</v>
      </c>
      <c r="B20970" s="1">
        <v>44927</v>
      </c>
      <c r="C20970" s="2">
        <v>0.64541666666666675</v>
      </c>
      <c r="D20970">
        <v>1</v>
      </c>
      <c r="E20970">
        <v>3</v>
      </c>
      <c r="F20970" s="15" t="s">
        <v>15</v>
      </c>
      <c r="G20970">
        <v>70</v>
      </c>
      <c r="H20970">
        <v>3.25</v>
      </c>
      <c r="I20970" s="15" t="s">
        <v>50</v>
      </c>
      <c r="J20970" s="15" t="s">
        <v>51</v>
      </c>
      <c r="K20970" s="15" t="s">
        <v>82</v>
      </c>
      <c r="L20970" s="15">
        <v>3.25</v>
      </c>
      <c r="M20970" t="s">
        <v>30</v>
      </c>
      <c r="N20970">
        <v>1</v>
      </c>
      <c r="O20970" t="s">
        <v>23</v>
      </c>
      <c r="P20970">
        <v>6</v>
      </c>
      <c r="Q20970" s="15">
        <v>15</v>
      </c>
    </row>
    <row r="20971" spans="1:17" x14ac:dyDescent="0.25">
      <c r="A20971">
        <v>652</v>
      </c>
      <c r="B20971" s="1">
        <v>44928</v>
      </c>
      <c r="C20971" s="2">
        <v>0.46135416666666673</v>
      </c>
      <c r="D20971">
        <v>1</v>
      </c>
      <c r="E20971">
        <v>3</v>
      </c>
      <c r="F20971" s="15" t="s">
        <v>15</v>
      </c>
      <c r="G20971">
        <v>70</v>
      </c>
      <c r="H20971">
        <v>3.25</v>
      </c>
      <c r="I20971" s="15" t="s">
        <v>50</v>
      </c>
      <c r="J20971" s="15" t="s">
        <v>51</v>
      </c>
      <c r="K20971" s="15" t="s">
        <v>82</v>
      </c>
      <c r="L20971" s="15">
        <v>3.25</v>
      </c>
      <c r="M20971" t="s">
        <v>30</v>
      </c>
      <c r="N20971">
        <v>1</v>
      </c>
      <c r="O20971" t="s">
        <v>26</v>
      </c>
      <c r="P20971">
        <v>6</v>
      </c>
      <c r="Q20971" s="15">
        <v>11</v>
      </c>
    </row>
    <row r="20972" spans="1:17" x14ac:dyDescent="0.25">
      <c r="A20972">
        <v>807</v>
      </c>
      <c r="B20972" s="1">
        <v>44928</v>
      </c>
      <c r="C20972" s="2">
        <v>0.57746527777777779</v>
      </c>
      <c r="D20972">
        <v>1</v>
      </c>
      <c r="E20972">
        <v>3</v>
      </c>
      <c r="F20972" s="15" t="s">
        <v>15</v>
      </c>
      <c r="G20972">
        <v>70</v>
      </c>
      <c r="H20972">
        <v>3.25</v>
      </c>
      <c r="I20972" s="15" t="s">
        <v>50</v>
      </c>
      <c r="J20972" s="15" t="s">
        <v>51</v>
      </c>
      <c r="K20972" s="15" t="s">
        <v>82</v>
      </c>
      <c r="L20972" s="15">
        <v>3.25</v>
      </c>
      <c r="M20972" t="s">
        <v>30</v>
      </c>
      <c r="N20972">
        <v>1</v>
      </c>
      <c r="O20972" t="s">
        <v>26</v>
      </c>
      <c r="P20972">
        <v>6</v>
      </c>
      <c r="Q20972" s="15">
        <v>13</v>
      </c>
    </row>
    <row r="20973" spans="1:17" x14ac:dyDescent="0.25">
      <c r="A20973">
        <v>998</v>
      </c>
      <c r="B20973" s="1">
        <v>44928</v>
      </c>
      <c r="C20973" s="2">
        <v>0.72013888888888888</v>
      </c>
      <c r="D20973">
        <v>1</v>
      </c>
      <c r="E20973">
        <v>3</v>
      </c>
      <c r="F20973" s="15" t="s">
        <v>15</v>
      </c>
      <c r="G20973">
        <v>70</v>
      </c>
      <c r="H20973">
        <v>3.25</v>
      </c>
      <c r="I20973" s="15" t="s">
        <v>50</v>
      </c>
      <c r="J20973" s="15" t="s">
        <v>51</v>
      </c>
      <c r="K20973" s="15" t="s">
        <v>82</v>
      </c>
      <c r="L20973" s="15">
        <v>3.25</v>
      </c>
      <c r="M20973" t="s">
        <v>30</v>
      </c>
      <c r="N20973">
        <v>1</v>
      </c>
      <c r="O20973" t="s">
        <v>26</v>
      </c>
      <c r="P20973">
        <v>6</v>
      </c>
      <c r="Q20973" s="15">
        <v>17</v>
      </c>
    </row>
    <row r="20974" spans="1:17" x14ac:dyDescent="0.25">
      <c r="A20974">
        <v>1408</v>
      </c>
      <c r="B20974" s="1">
        <v>44929</v>
      </c>
      <c r="C20974" s="2">
        <v>0.61438657407407415</v>
      </c>
      <c r="D20974">
        <v>1</v>
      </c>
      <c r="E20974">
        <v>3</v>
      </c>
      <c r="F20974" s="15" t="s">
        <v>15</v>
      </c>
      <c r="G20974">
        <v>70</v>
      </c>
      <c r="H20974">
        <v>3.25</v>
      </c>
      <c r="I20974" s="15" t="s">
        <v>50</v>
      </c>
      <c r="J20974" s="15" t="s">
        <v>51</v>
      </c>
      <c r="K20974" s="15" t="s">
        <v>82</v>
      </c>
      <c r="L20974" s="15">
        <v>3.25</v>
      </c>
      <c r="M20974" t="s">
        <v>30</v>
      </c>
      <c r="N20974">
        <v>1</v>
      </c>
      <c r="O20974" t="s">
        <v>24</v>
      </c>
      <c r="P20974">
        <v>6</v>
      </c>
      <c r="Q20974" s="15">
        <v>14</v>
      </c>
    </row>
    <row r="20975" spans="1:17" x14ac:dyDescent="0.25">
      <c r="A20975">
        <v>1434</v>
      </c>
      <c r="B20975" s="1">
        <v>44929</v>
      </c>
      <c r="C20975" s="2">
        <v>0.62649305555555568</v>
      </c>
      <c r="D20975">
        <v>1</v>
      </c>
      <c r="E20975">
        <v>3</v>
      </c>
      <c r="F20975" s="15" t="s">
        <v>15</v>
      </c>
      <c r="G20975">
        <v>70</v>
      </c>
      <c r="H20975">
        <v>3.25</v>
      </c>
      <c r="I20975" s="15" t="s">
        <v>50</v>
      </c>
      <c r="J20975" s="15" t="s">
        <v>51</v>
      </c>
      <c r="K20975" s="15" t="s">
        <v>82</v>
      </c>
      <c r="L20975" s="15">
        <v>3.25</v>
      </c>
      <c r="M20975" t="s">
        <v>30</v>
      </c>
      <c r="N20975">
        <v>1</v>
      </c>
      <c r="O20975" t="s">
        <v>24</v>
      </c>
      <c r="P20975">
        <v>6</v>
      </c>
      <c r="Q20975" s="15">
        <v>15</v>
      </c>
    </row>
    <row r="20976" spans="1:17" x14ac:dyDescent="0.25">
      <c r="A20976">
        <v>1986</v>
      </c>
      <c r="B20976" s="1">
        <v>44930</v>
      </c>
      <c r="C20976" s="2">
        <v>0.6269675925925926</v>
      </c>
      <c r="D20976">
        <v>1</v>
      </c>
      <c r="E20976">
        <v>3</v>
      </c>
      <c r="F20976" s="15" t="s">
        <v>15</v>
      </c>
      <c r="G20976">
        <v>70</v>
      </c>
      <c r="H20976">
        <v>3.25</v>
      </c>
      <c r="I20976" s="15" t="s">
        <v>50</v>
      </c>
      <c r="J20976" s="15" t="s">
        <v>51</v>
      </c>
      <c r="K20976" s="15" t="s">
        <v>82</v>
      </c>
      <c r="L20976" s="15">
        <v>3.25</v>
      </c>
      <c r="M20976" t="s">
        <v>30</v>
      </c>
      <c r="N20976">
        <v>1</v>
      </c>
      <c r="O20976" t="s">
        <v>25</v>
      </c>
      <c r="P20976">
        <v>6</v>
      </c>
      <c r="Q20976" s="15">
        <v>15</v>
      </c>
    </row>
    <row r="20977" spans="1:17" x14ac:dyDescent="0.25">
      <c r="A20977">
        <v>2065</v>
      </c>
      <c r="B20977" s="1">
        <v>44930</v>
      </c>
      <c r="C20977" s="2">
        <v>0.71225694444444443</v>
      </c>
      <c r="D20977">
        <v>1</v>
      </c>
      <c r="E20977">
        <v>3</v>
      </c>
      <c r="F20977" s="15" t="s">
        <v>15</v>
      </c>
      <c r="G20977">
        <v>70</v>
      </c>
      <c r="H20977">
        <v>3.25</v>
      </c>
      <c r="I20977" s="15" t="s">
        <v>50</v>
      </c>
      <c r="J20977" s="15" t="s">
        <v>51</v>
      </c>
      <c r="K20977" s="15" t="s">
        <v>82</v>
      </c>
      <c r="L20977" s="15">
        <v>3.25</v>
      </c>
      <c r="M20977" t="s">
        <v>30</v>
      </c>
      <c r="N20977">
        <v>1</v>
      </c>
      <c r="O20977" t="s">
        <v>25</v>
      </c>
      <c r="P20977">
        <v>6</v>
      </c>
      <c r="Q20977" s="15">
        <v>17</v>
      </c>
    </row>
    <row r="20978" spans="1:17" x14ac:dyDescent="0.25">
      <c r="A20978">
        <v>2329</v>
      </c>
      <c r="B20978" s="1">
        <v>44931</v>
      </c>
      <c r="C20978" s="2">
        <v>0.47531250000000003</v>
      </c>
      <c r="D20978">
        <v>1</v>
      </c>
      <c r="E20978">
        <v>3</v>
      </c>
      <c r="F20978" s="15" t="s">
        <v>15</v>
      </c>
      <c r="G20978">
        <v>70</v>
      </c>
      <c r="H20978">
        <v>3.25</v>
      </c>
      <c r="I20978" s="15" t="s">
        <v>50</v>
      </c>
      <c r="J20978" s="15" t="s">
        <v>51</v>
      </c>
      <c r="K20978" s="15" t="s">
        <v>82</v>
      </c>
      <c r="L20978" s="15">
        <v>3.25</v>
      </c>
      <c r="M20978" t="s">
        <v>30</v>
      </c>
      <c r="N20978">
        <v>1</v>
      </c>
      <c r="O20978" t="s">
        <v>20</v>
      </c>
      <c r="P20978">
        <v>6</v>
      </c>
      <c r="Q20978" s="15">
        <v>11</v>
      </c>
    </row>
    <row r="20979" spans="1:17" x14ac:dyDescent="0.25">
      <c r="A20979">
        <v>2439</v>
      </c>
      <c r="B20979" s="1">
        <v>44931</v>
      </c>
      <c r="C20979" s="2">
        <v>0.55702546296296296</v>
      </c>
      <c r="D20979">
        <v>1</v>
      </c>
      <c r="E20979">
        <v>3</v>
      </c>
      <c r="F20979" s="15" t="s">
        <v>15</v>
      </c>
      <c r="G20979">
        <v>70</v>
      </c>
      <c r="H20979">
        <v>3.25</v>
      </c>
      <c r="I20979" s="15" t="s">
        <v>50</v>
      </c>
      <c r="J20979" s="15" t="s">
        <v>51</v>
      </c>
      <c r="K20979" s="15" t="s">
        <v>82</v>
      </c>
      <c r="L20979" s="15">
        <v>3.25</v>
      </c>
      <c r="M20979" t="s">
        <v>30</v>
      </c>
      <c r="N20979">
        <v>1</v>
      </c>
      <c r="O20979" t="s">
        <v>20</v>
      </c>
      <c r="P20979">
        <v>6</v>
      </c>
      <c r="Q20979" s="15">
        <v>13</v>
      </c>
    </row>
    <row r="20980" spans="1:17" x14ac:dyDescent="0.25">
      <c r="A20980">
        <v>2456</v>
      </c>
      <c r="B20980" s="1">
        <v>44931</v>
      </c>
      <c r="C20980" s="2">
        <v>0.57598379629629637</v>
      </c>
      <c r="D20980">
        <v>1</v>
      </c>
      <c r="E20980">
        <v>3</v>
      </c>
      <c r="F20980" s="15" t="s">
        <v>15</v>
      </c>
      <c r="G20980">
        <v>70</v>
      </c>
      <c r="H20980">
        <v>3.25</v>
      </c>
      <c r="I20980" s="15" t="s">
        <v>50</v>
      </c>
      <c r="J20980" s="15" t="s">
        <v>51</v>
      </c>
      <c r="K20980" s="15" t="s">
        <v>82</v>
      </c>
      <c r="L20980" s="15">
        <v>3.25</v>
      </c>
      <c r="M20980" t="s">
        <v>30</v>
      </c>
      <c r="N20980">
        <v>1</v>
      </c>
      <c r="O20980" t="s">
        <v>20</v>
      </c>
      <c r="P20980">
        <v>6</v>
      </c>
      <c r="Q20980" s="15">
        <v>13</v>
      </c>
    </row>
    <row r="20981" spans="1:17" x14ac:dyDescent="0.25">
      <c r="A20981">
        <v>2648</v>
      </c>
      <c r="B20981" s="1">
        <v>44931</v>
      </c>
      <c r="C20981" s="2">
        <v>0.72754629629629619</v>
      </c>
      <c r="D20981">
        <v>1</v>
      </c>
      <c r="E20981">
        <v>3</v>
      </c>
      <c r="F20981" s="15" t="s">
        <v>15</v>
      </c>
      <c r="G20981">
        <v>70</v>
      </c>
      <c r="H20981">
        <v>3.25</v>
      </c>
      <c r="I20981" s="15" t="s">
        <v>50</v>
      </c>
      <c r="J20981" s="15" t="s">
        <v>51</v>
      </c>
      <c r="K20981" s="15" t="s">
        <v>82</v>
      </c>
      <c r="L20981" s="15">
        <v>3.25</v>
      </c>
      <c r="M20981" t="s">
        <v>30</v>
      </c>
      <c r="N20981">
        <v>1</v>
      </c>
      <c r="O20981" t="s">
        <v>20</v>
      </c>
      <c r="P20981">
        <v>6</v>
      </c>
      <c r="Q20981" s="15">
        <v>17</v>
      </c>
    </row>
    <row r="20982" spans="1:17" x14ac:dyDescent="0.25">
      <c r="A20982">
        <v>2967</v>
      </c>
      <c r="B20982" s="1">
        <v>44932</v>
      </c>
      <c r="C20982" s="2">
        <v>0.55891203703703707</v>
      </c>
      <c r="D20982">
        <v>1</v>
      </c>
      <c r="E20982">
        <v>3</v>
      </c>
      <c r="F20982" s="15" t="s">
        <v>15</v>
      </c>
      <c r="G20982">
        <v>70</v>
      </c>
      <c r="H20982">
        <v>3.25</v>
      </c>
      <c r="I20982" s="15" t="s">
        <v>50</v>
      </c>
      <c r="J20982" s="15" t="s">
        <v>51</v>
      </c>
      <c r="K20982" s="15" t="s">
        <v>82</v>
      </c>
      <c r="L20982" s="15">
        <v>3.25</v>
      </c>
      <c r="M20982" t="s">
        <v>30</v>
      </c>
      <c r="N20982">
        <v>1</v>
      </c>
      <c r="O20982" t="s">
        <v>21</v>
      </c>
      <c r="P20982">
        <v>6</v>
      </c>
      <c r="Q20982" s="15">
        <v>13</v>
      </c>
    </row>
    <row r="20983" spans="1:17" x14ac:dyDescent="0.25">
      <c r="A20983">
        <v>3135</v>
      </c>
      <c r="B20983" s="1">
        <v>44932</v>
      </c>
      <c r="C20983" s="2">
        <v>0.69318287037037041</v>
      </c>
      <c r="D20983">
        <v>1</v>
      </c>
      <c r="E20983">
        <v>3</v>
      </c>
      <c r="F20983" s="15" t="s">
        <v>15</v>
      </c>
      <c r="G20983">
        <v>70</v>
      </c>
      <c r="H20983">
        <v>3.25</v>
      </c>
      <c r="I20983" s="15" t="s">
        <v>50</v>
      </c>
      <c r="J20983" s="15" t="s">
        <v>51</v>
      </c>
      <c r="K20983" s="15" t="s">
        <v>82</v>
      </c>
      <c r="L20983" s="15">
        <v>3.25</v>
      </c>
      <c r="M20983" t="s">
        <v>30</v>
      </c>
      <c r="N20983">
        <v>1</v>
      </c>
      <c r="O20983" t="s">
        <v>21</v>
      </c>
      <c r="P20983">
        <v>6</v>
      </c>
      <c r="Q20983" s="15">
        <v>16</v>
      </c>
    </row>
    <row r="20984" spans="1:17" x14ac:dyDescent="0.25">
      <c r="A20984">
        <v>3223</v>
      </c>
      <c r="B20984" s="1">
        <v>44932</v>
      </c>
      <c r="C20984" s="2">
        <v>0.78681712962962957</v>
      </c>
      <c r="D20984">
        <v>1</v>
      </c>
      <c r="E20984">
        <v>3</v>
      </c>
      <c r="F20984" s="15" t="s">
        <v>15</v>
      </c>
      <c r="G20984">
        <v>70</v>
      </c>
      <c r="H20984">
        <v>3.25</v>
      </c>
      <c r="I20984" s="15" t="s">
        <v>50</v>
      </c>
      <c r="J20984" s="15" t="s">
        <v>51</v>
      </c>
      <c r="K20984" s="15" t="s">
        <v>82</v>
      </c>
      <c r="L20984" s="15">
        <v>3.25</v>
      </c>
      <c r="M20984" t="s">
        <v>30</v>
      </c>
      <c r="N20984">
        <v>1</v>
      </c>
      <c r="O20984" t="s">
        <v>21</v>
      </c>
      <c r="P20984">
        <v>6</v>
      </c>
      <c r="Q20984" s="15">
        <v>18</v>
      </c>
    </row>
    <row r="20985" spans="1:17" x14ac:dyDescent="0.25">
      <c r="A20985">
        <v>3241</v>
      </c>
      <c r="B20985" s="1">
        <v>44932</v>
      </c>
      <c r="C20985" s="2">
        <v>0.81321759259259263</v>
      </c>
      <c r="D20985">
        <v>1</v>
      </c>
      <c r="E20985">
        <v>3</v>
      </c>
      <c r="F20985" s="15" t="s">
        <v>15</v>
      </c>
      <c r="G20985">
        <v>70</v>
      </c>
      <c r="H20985">
        <v>3.25</v>
      </c>
      <c r="I20985" s="15" t="s">
        <v>50</v>
      </c>
      <c r="J20985" s="15" t="s">
        <v>51</v>
      </c>
      <c r="K20985" s="15" t="s">
        <v>82</v>
      </c>
      <c r="L20985" s="15">
        <v>3.25</v>
      </c>
      <c r="M20985" t="s">
        <v>30</v>
      </c>
      <c r="N20985">
        <v>1</v>
      </c>
      <c r="O20985" t="s">
        <v>21</v>
      </c>
      <c r="P20985">
        <v>6</v>
      </c>
      <c r="Q20985" s="15">
        <v>19</v>
      </c>
    </row>
    <row r="20986" spans="1:17" x14ac:dyDescent="0.25">
      <c r="A20986">
        <v>4026</v>
      </c>
      <c r="B20986" s="1">
        <v>44934</v>
      </c>
      <c r="C20986" s="2">
        <v>0.41187499999999999</v>
      </c>
      <c r="D20986">
        <v>1</v>
      </c>
      <c r="E20986">
        <v>3</v>
      </c>
      <c r="F20986" s="15" t="s">
        <v>15</v>
      </c>
      <c r="G20986">
        <v>70</v>
      </c>
      <c r="H20986">
        <v>3.25</v>
      </c>
      <c r="I20986" s="15" t="s">
        <v>50</v>
      </c>
      <c r="J20986" s="15" t="s">
        <v>51</v>
      </c>
      <c r="K20986" s="15" t="s">
        <v>82</v>
      </c>
      <c r="L20986" s="15">
        <v>3.25</v>
      </c>
      <c r="M20986" t="s">
        <v>30</v>
      </c>
      <c r="N20986">
        <v>1</v>
      </c>
      <c r="O20986" t="s">
        <v>23</v>
      </c>
      <c r="P20986">
        <v>6</v>
      </c>
      <c r="Q20986" s="15">
        <v>9</v>
      </c>
    </row>
    <row r="20987" spans="1:17" x14ac:dyDescent="0.25">
      <c r="A20987">
        <v>4509</v>
      </c>
      <c r="B20987" s="1">
        <v>44935</v>
      </c>
      <c r="C20987" s="2">
        <v>0.34414351851851865</v>
      </c>
      <c r="D20987">
        <v>1</v>
      </c>
      <c r="E20987">
        <v>3</v>
      </c>
      <c r="F20987" s="15" t="s">
        <v>15</v>
      </c>
      <c r="G20987">
        <v>70</v>
      </c>
      <c r="H20987">
        <v>3.25</v>
      </c>
      <c r="I20987" s="15" t="s">
        <v>50</v>
      </c>
      <c r="J20987" s="15" t="s">
        <v>51</v>
      </c>
      <c r="K20987" s="15" t="s">
        <v>82</v>
      </c>
      <c r="L20987" s="15">
        <v>3.25</v>
      </c>
      <c r="M20987" t="s">
        <v>30</v>
      </c>
      <c r="N20987">
        <v>1</v>
      </c>
      <c r="O20987" t="s">
        <v>26</v>
      </c>
      <c r="P20987">
        <v>6</v>
      </c>
      <c r="Q20987" s="15">
        <v>8</v>
      </c>
    </row>
    <row r="20988" spans="1:17" x14ac:dyDescent="0.25">
      <c r="A20988">
        <v>5100</v>
      </c>
      <c r="B20988" s="1">
        <v>44936</v>
      </c>
      <c r="C20988" s="2">
        <v>0.34444444444444455</v>
      </c>
      <c r="D20988">
        <v>1</v>
      </c>
      <c r="E20988">
        <v>3</v>
      </c>
      <c r="F20988" s="15" t="s">
        <v>15</v>
      </c>
      <c r="G20988">
        <v>70</v>
      </c>
      <c r="H20988">
        <v>3.25</v>
      </c>
      <c r="I20988" s="15" t="s">
        <v>50</v>
      </c>
      <c r="J20988" s="15" t="s">
        <v>51</v>
      </c>
      <c r="K20988" s="15" t="s">
        <v>82</v>
      </c>
      <c r="L20988" s="15">
        <v>3.25</v>
      </c>
      <c r="M20988" t="s">
        <v>30</v>
      </c>
      <c r="N20988">
        <v>1</v>
      </c>
      <c r="O20988" t="s">
        <v>24</v>
      </c>
      <c r="P20988">
        <v>6</v>
      </c>
      <c r="Q20988" s="15">
        <v>8</v>
      </c>
    </row>
    <row r="20989" spans="1:17" x14ac:dyDescent="0.25">
      <c r="A20989">
        <v>5285</v>
      </c>
      <c r="B20989" s="1">
        <v>44936</v>
      </c>
      <c r="C20989" s="2">
        <v>0.42297453703703702</v>
      </c>
      <c r="D20989">
        <v>1</v>
      </c>
      <c r="E20989">
        <v>3</v>
      </c>
      <c r="F20989" s="15" t="s">
        <v>15</v>
      </c>
      <c r="G20989">
        <v>70</v>
      </c>
      <c r="H20989">
        <v>3.25</v>
      </c>
      <c r="I20989" s="15" t="s">
        <v>50</v>
      </c>
      <c r="J20989" s="15" t="s">
        <v>51</v>
      </c>
      <c r="K20989" s="15" t="s">
        <v>82</v>
      </c>
      <c r="L20989" s="15">
        <v>3.25</v>
      </c>
      <c r="M20989" t="s">
        <v>30</v>
      </c>
      <c r="N20989">
        <v>1</v>
      </c>
      <c r="O20989" t="s">
        <v>24</v>
      </c>
      <c r="P20989">
        <v>6</v>
      </c>
      <c r="Q20989" s="15">
        <v>10</v>
      </c>
    </row>
    <row r="20990" spans="1:17" x14ac:dyDescent="0.25">
      <c r="A20990">
        <v>5329</v>
      </c>
      <c r="B20990" s="1">
        <v>44936</v>
      </c>
      <c r="C20990" s="2">
        <v>0.45400462962962962</v>
      </c>
      <c r="D20990">
        <v>1</v>
      </c>
      <c r="E20990">
        <v>3</v>
      </c>
      <c r="F20990" s="15" t="s">
        <v>15</v>
      </c>
      <c r="G20990">
        <v>70</v>
      </c>
      <c r="H20990">
        <v>3.25</v>
      </c>
      <c r="I20990" s="15" t="s">
        <v>50</v>
      </c>
      <c r="J20990" s="15" t="s">
        <v>51</v>
      </c>
      <c r="K20990" s="15" t="s">
        <v>82</v>
      </c>
      <c r="L20990" s="15">
        <v>3.25</v>
      </c>
      <c r="M20990" t="s">
        <v>30</v>
      </c>
      <c r="N20990">
        <v>1</v>
      </c>
      <c r="O20990" t="s">
        <v>24</v>
      </c>
      <c r="P20990">
        <v>6</v>
      </c>
      <c r="Q20990" s="15">
        <v>10</v>
      </c>
    </row>
    <row r="20991" spans="1:17" x14ac:dyDescent="0.25">
      <c r="A20991">
        <v>5531</v>
      </c>
      <c r="B20991" s="1">
        <v>44936</v>
      </c>
      <c r="C20991" s="2">
        <v>0.75789351851851849</v>
      </c>
      <c r="D20991">
        <v>1</v>
      </c>
      <c r="E20991">
        <v>3</v>
      </c>
      <c r="F20991" s="15" t="s">
        <v>15</v>
      </c>
      <c r="G20991">
        <v>70</v>
      </c>
      <c r="H20991">
        <v>3.25</v>
      </c>
      <c r="I20991" s="15" t="s">
        <v>50</v>
      </c>
      <c r="J20991" s="15" t="s">
        <v>51</v>
      </c>
      <c r="K20991" s="15" t="s">
        <v>82</v>
      </c>
      <c r="L20991" s="15">
        <v>3.25</v>
      </c>
      <c r="M20991" t="s">
        <v>30</v>
      </c>
      <c r="N20991">
        <v>1</v>
      </c>
      <c r="O20991" t="s">
        <v>24</v>
      </c>
      <c r="P20991">
        <v>6</v>
      </c>
      <c r="Q20991" s="15">
        <v>18</v>
      </c>
    </row>
    <row r="20992" spans="1:17" x14ac:dyDescent="0.25">
      <c r="A20992">
        <v>5553</v>
      </c>
      <c r="B20992" s="1">
        <v>44936</v>
      </c>
      <c r="C20992" s="2">
        <v>0.81178240740740737</v>
      </c>
      <c r="D20992">
        <v>1</v>
      </c>
      <c r="E20992">
        <v>3</v>
      </c>
      <c r="F20992" s="15" t="s">
        <v>15</v>
      </c>
      <c r="G20992">
        <v>70</v>
      </c>
      <c r="H20992">
        <v>3.25</v>
      </c>
      <c r="I20992" s="15" t="s">
        <v>50</v>
      </c>
      <c r="J20992" s="15" t="s">
        <v>51</v>
      </c>
      <c r="K20992" s="15" t="s">
        <v>82</v>
      </c>
      <c r="L20992" s="15">
        <v>3.25</v>
      </c>
      <c r="M20992" t="s">
        <v>30</v>
      </c>
      <c r="N20992">
        <v>1</v>
      </c>
      <c r="O20992" t="s">
        <v>24</v>
      </c>
      <c r="P20992">
        <v>6</v>
      </c>
      <c r="Q20992" s="15">
        <v>19</v>
      </c>
    </row>
    <row r="20993" spans="1:17" x14ac:dyDescent="0.25">
      <c r="A20993">
        <v>6035</v>
      </c>
      <c r="B20993" s="1">
        <v>44937</v>
      </c>
      <c r="C20993" s="2">
        <v>0.68880787037037039</v>
      </c>
      <c r="D20993">
        <v>1</v>
      </c>
      <c r="E20993">
        <v>3</v>
      </c>
      <c r="F20993" s="15" t="s">
        <v>15</v>
      </c>
      <c r="G20993">
        <v>70</v>
      </c>
      <c r="H20993">
        <v>3.25</v>
      </c>
      <c r="I20993" s="15" t="s">
        <v>50</v>
      </c>
      <c r="J20993" s="15" t="s">
        <v>51</v>
      </c>
      <c r="K20993" s="15" t="s">
        <v>82</v>
      </c>
      <c r="L20993" s="15">
        <v>3.25</v>
      </c>
      <c r="M20993" t="s">
        <v>30</v>
      </c>
      <c r="N20993">
        <v>1</v>
      </c>
      <c r="O20993" t="s">
        <v>25</v>
      </c>
      <c r="P20993">
        <v>6</v>
      </c>
      <c r="Q20993" s="15">
        <v>16</v>
      </c>
    </row>
    <row r="20994" spans="1:17" x14ac:dyDescent="0.25">
      <c r="A20994">
        <v>6337</v>
      </c>
      <c r="B20994" s="1">
        <v>44938</v>
      </c>
      <c r="C20994" s="2">
        <v>0.40254629629629624</v>
      </c>
      <c r="D20994">
        <v>1</v>
      </c>
      <c r="E20994">
        <v>3</v>
      </c>
      <c r="F20994" s="15" t="s">
        <v>15</v>
      </c>
      <c r="G20994">
        <v>70</v>
      </c>
      <c r="H20994">
        <v>3.25</v>
      </c>
      <c r="I20994" s="15" t="s">
        <v>50</v>
      </c>
      <c r="J20994" s="15" t="s">
        <v>51</v>
      </c>
      <c r="K20994" s="15" t="s">
        <v>82</v>
      </c>
      <c r="L20994" s="15">
        <v>3.25</v>
      </c>
      <c r="M20994" t="s">
        <v>30</v>
      </c>
      <c r="N20994">
        <v>1</v>
      </c>
      <c r="O20994" t="s">
        <v>20</v>
      </c>
      <c r="P20994">
        <v>6</v>
      </c>
      <c r="Q20994" s="15">
        <v>9</v>
      </c>
    </row>
    <row r="20995" spans="1:17" x14ac:dyDescent="0.25">
      <c r="A20995">
        <v>6398</v>
      </c>
      <c r="B20995" s="1">
        <v>44938</v>
      </c>
      <c r="C20995" s="2">
        <v>0.44094907407407402</v>
      </c>
      <c r="D20995">
        <v>1</v>
      </c>
      <c r="E20995">
        <v>3</v>
      </c>
      <c r="F20995" s="15" t="s">
        <v>15</v>
      </c>
      <c r="G20995">
        <v>70</v>
      </c>
      <c r="H20995">
        <v>3.25</v>
      </c>
      <c r="I20995" s="15" t="s">
        <v>50</v>
      </c>
      <c r="J20995" s="15" t="s">
        <v>51</v>
      </c>
      <c r="K20995" s="15" t="s">
        <v>82</v>
      </c>
      <c r="L20995" s="15">
        <v>3.25</v>
      </c>
      <c r="M20995" t="s">
        <v>30</v>
      </c>
      <c r="N20995">
        <v>1</v>
      </c>
      <c r="O20995" t="s">
        <v>20</v>
      </c>
      <c r="P20995">
        <v>6</v>
      </c>
      <c r="Q20995" s="15">
        <v>10</v>
      </c>
    </row>
    <row r="20996" spans="1:17" x14ac:dyDescent="0.25">
      <c r="A20996">
        <v>6554</v>
      </c>
      <c r="B20996" s="1">
        <v>44938</v>
      </c>
      <c r="C20996" s="2">
        <v>0.67078703703703701</v>
      </c>
      <c r="D20996">
        <v>1</v>
      </c>
      <c r="E20996">
        <v>3</v>
      </c>
      <c r="F20996" s="15" t="s">
        <v>15</v>
      </c>
      <c r="G20996">
        <v>70</v>
      </c>
      <c r="H20996">
        <v>3.25</v>
      </c>
      <c r="I20996" s="15" t="s">
        <v>50</v>
      </c>
      <c r="J20996" s="15" t="s">
        <v>51</v>
      </c>
      <c r="K20996" s="15" t="s">
        <v>82</v>
      </c>
      <c r="L20996" s="15">
        <v>3.25</v>
      </c>
      <c r="M20996" t="s">
        <v>30</v>
      </c>
      <c r="N20996">
        <v>1</v>
      </c>
      <c r="O20996" t="s">
        <v>20</v>
      </c>
      <c r="P20996">
        <v>6</v>
      </c>
      <c r="Q20996" s="15">
        <v>16</v>
      </c>
    </row>
    <row r="20997" spans="1:17" x14ac:dyDescent="0.25">
      <c r="A20997">
        <v>6679</v>
      </c>
      <c r="B20997" s="1">
        <v>44939</v>
      </c>
      <c r="C20997" s="2">
        <v>0.30855324074074075</v>
      </c>
      <c r="D20997">
        <v>1</v>
      </c>
      <c r="E20997">
        <v>3</v>
      </c>
      <c r="F20997" s="15" t="s">
        <v>15</v>
      </c>
      <c r="G20997">
        <v>70</v>
      </c>
      <c r="H20997">
        <v>3.25</v>
      </c>
      <c r="I20997" s="15" t="s">
        <v>50</v>
      </c>
      <c r="J20997" s="15" t="s">
        <v>51</v>
      </c>
      <c r="K20997" s="15" t="s">
        <v>82</v>
      </c>
      <c r="L20997" s="15">
        <v>3.25</v>
      </c>
      <c r="M20997" t="s">
        <v>30</v>
      </c>
      <c r="N20997">
        <v>1</v>
      </c>
      <c r="O20997" t="s">
        <v>21</v>
      </c>
      <c r="P20997">
        <v>6</v>
      </c>
      <c r="Q20997" s="15">
        <v>7</v>
      </c>
    </row>
    <row r="20998" spans="1:17" x14ac:dyDescent="0.25">
      <c r="A20998">
        <v>6885</v>
      </c>
      <c r="B20998" s="1">
        <v>44939</v>
      </c>
      <c r="C20998" s="2">
        <v>0.39454861111111117</v>
      </c>
      <c r="D20998">
        <v>1</v>
      </c>
      <c r="E20998">
        <v>3</v>
      </c>
      <c r="F20998" s="15" t="s">
        <v>15</v>
      </c>
      <c r="G20998">
        <v>70</v>
      </c>
      <c r="H20998">
        <v>3.25</v>
      </c>
      <c r="I20998" s="15" t="s">
        <v>50</v>
      </c>
      <c r="J20998" s="15" t="s">
        <v>51</v>
      </c>
      <c r="K20998" s="15" t="s">
        <v>82</v>
      </c>
      <c r="L20998" s="15">
        <v>3.25</v>
      </c>
      <c r="M20998" t="s">
        <v>30</v>
      </c>
      <c r="N20998">
        <v>1</v>
      </c>
      <c r="O20998" t="s">
        <v>21</v>
      </c>
      <c r="P20998">
        <v>6</v>
      </c>
      <c r="Q20998" s="15">
        <v>9</v>
      </c>
    </row>
    <row r="20999" spans="1:17" x14ac:dyDescent="0.25">
      <c r="A20999">
        <v>7327</v>
      </c>
      <c r="B20999" s="1">
        <v>44940</v>
      </c>
      <c r="C20999" s="2">
        <v>0.34056712962962976</v>
      </c>
      <c r="D20999">
        <v>1</v>
      </c>
      <c r="E20999">
        <v>3</v>
      </c>
      <c r="F20999" s="15" t="s">
        <v>15</v>
      </c>
      <c r="G20999">
        <v>70</v>
      </c>
      <c r="H20999">
        <v>3.25</v>
      </c>
      <c r="I20999" s="15" t="s">
        <v>50</v>
      </c>
      <c r="J20999" s="15" t="s">
        <v>51</v>
      </c>
      <c r="K20999" s="15" t="s">
        <v>82</v>
      </c>
      <c r="L20999" s="15">
        <v>3.25</v>
      </c>
      <c r="M20999" t="s">
        <v>30</v>
      </c>
      <c r="N20999">
        <v>1</v>
      </c>
      <c r="O20999" t="s">
        <v>22</v>
      </c>
      <c r="P20999">
        <v>6</v>
      </c>
      <c r="Q20999" s="15">
        <v>8</v>
      </c>
    </row>
    <row r="21000" spans="1:17" x14ac:dyDescent="0.25">
      <c r="A21000">
        <v>7906</v>
      </c>
      <c r="B21000" s="1">
        <v>44941</v>
      </c>
      <c r="C21000" s="2">
        <v>0.30700231481481488</v>
      </c>
      <c r="D21000">
        <v>1</v>
      </c>
      <c r="E21000">
        <v>3</v>
      </c>
      <c r="F21000" s="15" t="s">
        <v>15</v>
      </c>
      <c r="G21000">
        <v>70</v>
      </c>
      <c r="H21000">
        <v>3.25</v>
      </c>
      <c r="I21000" s="15" t="s">
        <v>50</v>
      </c>
      <c r="J21000" s="15" t="s">
        <v>51</v>
      </c>
      <c r="K21000" s="15" t="s">
        <v>82</v>
      </c>
      <c r="L21000" s="15">
        <v>3.25</v>
      </c>
      <c r="M21000" t="s">
        <v>30</v>
      </c>
      <c r="N21000">
        <v>1</v>
      </c>
      <c r="O21000" t="s">
        <v>23</v>
      </c>
      <c r="P21000">
        <v>6</v>
      </c>
      <c r="Q21000" s="15">
        <v>7</v>
      </c>
    </row>
    <row r="21001" spans="1:17" x14ac:dyDescent="0.25">
      <c r="A21001">
        <v>7973</v>
      </c>
      <c r="B21001" s="1">
        <v>44941</v>
      </c>
      <c r="C21001" s="2">
        <v>0.33383101851851849</v>
      </c>
      <c r="D21001">
        <v>1</v>
      </c>
      <c r="E21001">
        <v>3</v>
      </c>
      <c r="F21001" s="15" t="s">
        <v>15</v>
      </c>
      <c r="G21001">
        <v>70</v>
      </c>
      <c r="H21001">
        <v>3.25</v>
      </c>
      <c r="I21001" s="15" t="s">
        <v>50</v>
      </c>
      <c r="J21001" s="15" t="s">
        <v>51</v>
      </c>
      <c r="K21001" s="15" t="s">
        <v>82</v>
      </c>
      <c r="L21001" s="15">
        <v>3.25</v>
      </c>
      <c r="M21001" t="s">
        <v>30</v>
      </c>
      <c r="N21001">
        <v>1</v>
      </c>
      <c r="O21001" t="s">
        <v>23</v>
      </c>
      <c r="P21001">
        <v>6</v>
      </c>
      <c r="Q21001" s="15">
        <v>8</v>
      </c>
    </row>
    <row r="21002" spans="1:17" x14ac:dyDescent="0.25">
      <c r="A21002">
        <v>8026</v>
      </c>
      <c r="B21002" s="1">
        <v>44941</v>
      </c>
      <c r="C21002" s="2">
        <v>0.36728009259259253</v>
      </c>
      <c r="D21002">
        <v>1</v>
      </c>
      <c r="E21002">
        <v>3</v>
      </c>
      <c r="F21002" s="15" t="s">
        <v>15</v>
      </c>
      <c r="G21002">
        <v>70</v>
      </c>
      <c r="H21002">
        <v>3.25</v>
      </c>
      <c r="I21002" s="15" t="s">
        <v>50</v>
      </c>
      <c r="J21002" s="15" t="s">
        <v>51</v>
      </c>
      <c r="K21002" s="15" t="s">
        <v>82</v>
      </c>
      <c r="L21002" s="15">
        <v>3.25</v>
      </c>
      <c r="M21002" t="s">
        <v>30</v>
      </c>
      <c r="N21002">
        <v>1</v>
      </c>
      <c r="O21002" t="s">
        <v>23</v>
      </c>
      <c r="P21002">
        <v>6</v>
      </c>
      <c r="Q21002" s="15">
        <v>8</v>
      </c>
    </row>
    <row r="21003" spans="1:17" x14ac:dyDescent="0.25">
      <c r="A21003">
        <v>8100</v>
      </c>
      <c r="B21003" s="1">
        <v>44941</v>
      </c>
      <c r="C21003" s="2">
        <v>0.40008101851851841</v>
      </c>
      <c r="D21003">
        <v>1</v>
      </c>
      <c r="E21003">
        <v>3</v>
      </c>
      <c r="F21003" s="15" t="s">
        <v>15</v>
      </c>
      <c r="G21003">
        <v>70</v>
      </c>
      <c r="H21003">
        <v>3.25</v>
      </c>
      <c r="I21003" s="15" t="s">
        <v>50</v>
      </c>
      <c r="J21003" s="15" t="s">
        <v>51</v>
      </c>
      <c r="K21003" s="15" t="s">
        <v>82</v>
      </c>
      <c r="L21003" s="15">
        <v>3.25</v>
      </c>
      <c r="M21003" t="s">
        <v>30</v>
      </c>
      <c r="N21003">
        <v>1</v>
      </c>
      <c r="O21003" t="s">
        <v>23</v>
      </c>
      <c r="P21003">
        <v>6</v>
      </c>
      <c r="Q21003" s="15">
        <v>9</v>
      </c>
    </row>
    <row r="21004" spans="1:17" x14ac:dyDescent="0.25">
      <c r="A21004">
        <v>8161</v>
      </c>
      <c r="B21004" s="1">
        <v>44941</v>
      </c>
      <c r="C21004" s="2">
        <v>0.42249999999999988</v>
      </c>
      <c r="D21004">
        <v>1</v>
      </c>
      <c r="E21004">
        <v>3</v>
      </c>
      <c r="F21004" s="15" t="s">
        <v>15</v>
      </c>
      <c r="G21004">
        <v>70</v>
      </c>
      <c r="H21004">
        <v>3.25</v>
      </c>
      <c r="I21004" s="15" t="s">
        <v>50</v>
      </c>
      <c r="J21004" s="15" t="s">
        <v>51</v>
      </c>
      <c r="K21004" s="15" t="s">
        <v>82</v>
      </c>
      <c r="L21004" s="15">
        <v>3.25</v>
      </c>
      <c r="M21004" t="s">
        <v>30</v>
      </c>
      <c r="N21004">
        <v>1</v>
      </c>
      <c r="O21004" t="s">
        <v>23</v>
      </c>
      <c r="P21004">
        <v>6</v>
      </c>
      <c r="Q21004" s="15">
        <v>10</v>
      </c>
    </row>
    <row r="21005" spans="1:17" x14ac:dyDescent="0.25">
      <c r="A21005">
        <v>8752</v>
      </c>
      <c r="B21005" s="1">
        <v>44942</v>
      </c>
      <c r="C21005" s="2">
        <v>0.38275462962962958</v>
      </c>
      <c r="D21005">
        <v>1</v>
      </c>
      <c r="E21005">
        <v>3</v>
      </c>
      <c r="F21005" s="15" t="s">
        <v>15</v>
      </c>
      <c r="G21005">
        <v>70</v>
      </c>
      <c r="H21005">
        <v>3.25</v>
      </c>
      <c r="I21005" s="15" t="s">
        <v>50</v>
      </c>
      <c r="J21005" s="15" t="s">
        <v>51</v>
      </c>
      <c r="K21005" s="15" t="s">
        <v>82</v>
      </c>
      <c r="L21005" s="15">
        <v>3.25</v>
      </c>
      <c r="M21005" t="s">
        <v>30</v>
      </c>
      <c r="N21005">
        <v>1</v>
      </c>
      <c r="O21005" t="s">
        <v>26</v>
      </c>
      <c r="P21005">
        <v>6</v>
      </c>
      <c r="Q21005" s="15">
        <v>9</v>
      </c>
    </row>
    <row r="21006" spans="1:17" x14ac:dyDescent="0.25">
      <c r="A21006">
        <v>8874</v>
      </c>
      <c r="B21006" s="1">
        <v>44942</v>
      </c>
      <c r="C21006" s="2">
        <v>0.44515046296296301</v>
      </c>
      <c r="D21006">
        <v>1</v>
      </c>
      <c r="E21006">
        <v>3</v>
      </c>
      <c r="F21006" s="15" t="s">
        <v>15</v>
      </c>
      <c r="G21006">
        <v>70</v>
      </c>
      <c r="H21006">
        <v>3.25</v>
      </c>
      <c r="I21006" s="15" t="s">
        <v>50</v>
      </c>
      <c r="J21006" s="15" t="s">
        <v>51</v>
      </c>
      <c r="K21006" s="15" t="s">
        <v>82</v>
      </c>
      <c r="L21006" s="15">
        <v>3.25</v>
      </c>
      <c r="M21006" t="s">
        <v>30</v>
      </c>
      <c r="N21006">
        <v>1</v>
      </c>
      <c r="O21006" t="s">
        <v>26</v>
      </c>
      <c r="P21006">
        <v>6</v>
      </c>
      <c r="Q21006" s="15">
        <v>10</v>
      </c>
    </row>
    <row r="21007" spans="1:17" x14ac:dyDescent="0.25">
      <c r="A21007">
        <v>8934</v>
      </c>
      <c r="B21007" s="1">
        <v>44942</v>
      </c>
      <c r="C21007" s="2">
        <v>0.49292824074074071</v>
      </c>
      <c r="D21007">
        <v>1</v>
      </c>
      <c r="E21007">
        <v>3</v>
      </c>
      <c r="F21007" s="15" t="s">
        <v>15</v>
      </c>
      <c r="G21007">
        <v>70</v>
      </c>
      <c r="H21007">
        <v>3.25</v>
      </c>
      <c r="I21007" s="15" t="s">
        <v>50</v>
      </c>
      <c r="J21007" s="15" t="s">
        <v>51</v>
      </c>
      <c r="K21007" s="15" t="s">
        <v>82</v>
      </c>
      <c r="L21007" s="15">
        <v>3.25</v>
      </c>
      <c r="M21007" t="s">
        <v>30</v>
      </c>
      <c r="N21007">
        <v>1</v>
      </c>
      <c r="O21007" t="s">
        <v>26</v>
      </c>
      <c r="P21007">
        <v>6</v>
      </c>
      <c r="Q21007" s="15">
        <v>11</v>
      </c>
    </row>
    <row r="21008" spans="1:17" x14ac:dyDescent="0.25">
      <c r="A21008">
        <v>9021</v>
      </c>
      <c r="B21008" s="1">
        <v>44942</v>
      </c>
      <c r="C21008" s="2">
        <v>0.62211805555555566</v>
      </c>
      <c r="D21008">
        <v>1</v>
      </c>
      <c r="E21008">
        <v>3</v>
      </c>
      <c r="F21008" s="15" t="s">
        <v>15</v>
      </c>
      <c r="G21008">
        <v>70</v>
      </c>
      <c r="H21008">
        <v>3.25</v>
      </c>
      <c r="I21008" s="15" t="s">
        <v>50</v>
      </c>
      <c r="J21008" s="15" t="s">
        <v>51</v>
      </c>
      <c r="K21008" s="15" t="s">
        <v>82</v>
      </c>
      <c r="L21008" s="15">
        <v>3.25</v>
      </c>
      <c r="M21008" t="s">
        <v>30</v>
      </c>
      <c r="N21008">
        <v>1</v>
      </c>
      <c r="O21008" t="s">
        <v>26</v>
      </c>
      <c r="P21008">
        <v>6</v>
      </c>
      <c r="Q21008" s="15">
        <v>14</v>
      </c>
    </row>
    <row r="21009" spans="1:17" x14ac:dyDescent="0.25">
      <c r="A21009">
        <v>9767</v>
      </c>
      <c r="B21009" s="1">
        <v>44944</v>
      </c>
      <c r="C21009" s="2">
        <v>0.3197916666666667</v>
      </c>
      <c r="D21009">
        <v>1</v>
      </c>
      <c r="E21009">
        <v>3</v>
      </c>
      <c r="F21009" s="15" t="s">
        <v>15</v>
      </c>
      <c r="G21009">
        <v>70</v>
      </c>
      <c r="H21009">
        <v>3.25</v>
      </c>
      <c r="I21009" s="15" t="s">
        <v>50</v>
      </c>
      <c r="J21009" s="15" t="s">
        <v>51</v>
      </c>
      <c r="K21009" s="15" t="s">
        <v>82</v>
      </c>
      <c r="L21009" s="15">
        <v>3.25</v>
      </c>
      <c r="M21009" t="s">
        <v>30</v>
      </c>
      <c r="N21009">
        <v>1</v>
      </c>
      <c r="O21009" t="s">
        <v>25</v>
      </c>
      <c r="P21009">
        <v>6</v>
      </c>
      <c r="Q21009" s="15">
        <v>7</v>
      </c>
    </row>
    <row r="21010" spans="1:17" x14ac:dyDescent="0.25">
      <c r="A21010">
        <v>10340</v>
      </c>
      <c r="B21010" s="1">
        <v>44945</v>
      </c>
      <c r="C21010" s="2">
        <v>0.30700231481481488</v>
      </c>
      <c r="D21010">
        <v>1</v>
      </c>
      <c r="E21010">
        <v>3</v>
      </c>
      <c r="F21010" s="15" t="s">
        <v>15</v>
      </c>
      <c r="G21010">
        <v>70</v>
      </c>
      <c r="H21010">
        <v>3.25</v>
      </c>
      <c r="I21010" s="15" t="s">
        <v>50</v>
      </c>
      <c r="J21010" s="15" t="s">
        <v>51</v>
      </c>
      <c r="K21010" s="15" t="s">
        <v>82</v>
      </c>
      <c r="L21010" s="15">
        <v>3.25</v>
      </c>
      <c r="M21010" t="s">
        <v>30</v>
      </c>
      <c r="N21010">
        <v>1</v>
      </c>
      <c r="O21010" t="s">
        <v>20</v>
      </c>
      <c r="P21010">
        <v>6</v>
      </c>
      <c r="Q21010" s="15">
        <v>7</v>
      </c>
    </row>
    <row r="21011" spans="1:17" x14ac:dyDescent="0.25">
      <c r="A21011">
        <v>10529</v>
      </c>
      <c r="B21011" s="1">
        <v>44945</v>
      </c>
      <c r="C21011" s="2">
        <v>0.40008101851851841</v>
      </c>
      <c r="D21011">
        <v>1</v>
      </c>
      <c r="E21011">
        <v>3</v>
      </c>
      <c r="F21011" s="15" t="s">
        <v>15</v>
      </c>
      <c r="G21011">
        <v>70</v>
      </c>
      <c r="H21011">
        <v>3.25</v>
      </c>
      <c r="I21011" s="15" t="s">
        <v>50</v>
      </c>
      <c r="J21011" s="15" t="s">
        <v>51</v>
      </c>
      <c r="K21011" s="15" t="s">
        <v>82</v>
      </c>
      <c r="L21011" s="15">
        <v>3.25</v>
      </c>
      <c r="M21011" t="s">
        <v>30</v>
      </c>
      <c r="N21011">
        <v>1</v>
      </c>
      <c r="O21011" t="s">
        <v>20</v>
      </c>
      <c r="P21011">
        <v>6</v>
      </c>
      <c r="Q21011" s="15">
        <v>9</v>
      </c>
    </row>
    <row r="21012" spans="1:17" x14ac:dyDescent="0.25">
      <c r="A21012">
        <v>10565</v>
      </c>
      <c r="B21012" s="1">
        <v>44945</v>
      </c>
      <c r="C21012" s="2">
        <v>0.42249999999999988</v>
      </c>
      <c r="D21012">
        <v>1</v>
      </c>
      <c r="E21012">
        <v>3</v>
      </c>
      <c r="F21012" s="15" t="s">
        <v>15</v>
      </c>
      <c r="G21012">
        <v>70</v>
      </c>
      <c r="H21012">
        <v>3.25</v>
      </c>
      <c r="I21012" s="15" t="s">
        <v>50</v>
      </c>
      <c r="J21012" s="15" t="s">
        <v>51</v>
      </c>
      <c r="K21012" s="15" t="s">
        <v>82</v>
      </c>
      <c r="L21012" s="15">
        <v>3.25</v>
      </c>
      <c r="M21012" t="s">
        <v>30</v>
      </c>
      <c r="N21012">
        <v>1</v>
      </c>
      <c r="O21012" t="s">
        <v>20</v>
      </c>
      <c r="P21012">
        <v>6</v>
      </c>
      <c r="Q21012" s="15">
        <v>10</v>
      </c>
    </row>
    <row r="21013" spans="1:17" x14ac:dyDescent="0.25">
      <c r="A21013">
        <v>10594</v>
      </c>
      <c r="B21013" s="1">
        <v>44945</v>
      </c>
      <c r="C21013" s="2">
        <v>0.43561342592592589</v>
      </c>
      <c r="D21013">
        <v>1</v>
      </c>
      <c r="E21013">
        <v>3</v>
      </c>
      <c r="F21013" s="15" t="s">
        <v>15</v>
      </c>
      <c r="G21013">
        <v>70</v>
      </c>
      <c r="H21013">
        <v>3.25</v>
      </c>
      <c r="I21013" s="15" t="s">
        <v>50</v>
      </c>
      <c r="J21013" s="15" t="s">
        <v>51</v>
      </c>
      <c r="K21013" s="15" t="s">
        <v>82</v>
      </c>
      <c r="L21013" s="15">
        <v>3.25</v>
      </c>
      <c r="M21013" t="s">
        <v>30</v>
      </c>
      <c r="N21013">
        <v>1</v>
      </c>
      <c r="O21013" t="s">
        <v>20</v>
      </c>
      <c r="P21013">
        <v>6</v>
      </c>
      <c r="Q21013" s="15">
        <v>10</v>
      </c>
    </row>
    <row r="21014" spans="1:17" x14ac:dyDescent="0.25">
      <c r="A21014">
        <v>11084</v>
      </c>
      <c r="B21014" s="1">
        <v>44946</v>
      </c>
      <c r="C21014" s="2">
        <v>0.3891782407407407</v>
      </c>
      <c r="D21014">
        <v>1</v>
      </c>
      <c r="E21014">
        <v>3</v>
      </c>
      <c r="F21014" s="15" t="s">
        <v>15</v>
      </c>
      <c r="G21014">
        <v>70</v>
      </c>
      <c r="H21014">
        <v>3.25</v>
      </c>
      <c r="I21014" s="15" t="s">
        <v>50</v>
      </c>
      <c r="J21014" s="15" t="s">
        <v>51</v>
      </c>
      <c r="K21014" s="15" t="s">
        <v>82</v>
      </c>
      <c r="L21014" s="15">
        <v>3.25</v>
      </c>
      <c r="M21014" t="s">
        <v>30</v>
      </c>
      <c r="N21014">
        <v>1</v>
      </c>
      <c r="O21014" t="s">
        <v>21</v>
      </c>
      <c r="P21014">
        <v>6</v>
      </c>
      <c r="Q21014" s="15">
        <v>9</v>
      </c>
    </row>
    <row r="21015" spans="1:17" x14ac:dyDescent="0.25">
      <c r="A21015">
        <v>11226</v>
      </c>
      <c r="B21015" s="1">
        <v>44946</v>
      </c>
      <c r="C21015" s="2">
        <v>0.48107638888888893</v>
      </c>
      <c r="D21015">
        <v>1</v>
      </c>
      <c r="E21015">
        <v>3</v>
      </c>
      <c r="F21015" s="15" t="s">
        <v>15</v>
      </c>
      <c r="G21015">
        <v>70</v>
      </c>
      <c r="H21015">
        <v>3.25</v>
      </c>
      <c r="I21015" s="15" t="s">
        <v>50</v>
      </c>
      <c r="J21015" s="15" t="s">
        <v>51</v>
      </c>
      <c r="K21015" s="15" t="s">
        <v>82</v>
      </c>
      <c r="L21015" s="15">
        <v>3.25</v>
      </c>
      <c r="M21015" t="s">
        <v>30</v>
      </c>
      <c r="N21015">
        <v>1</v>
      </c>
      <c r="O21015" t="s">
        <v>21</v>
      </c>
      <c r="P21015">
        <v>6</v>
      </c>
      <c r="Q21015" s="15">
        <v>11</v>
      </c>
    </row>
    <row r="21016" spans="1:17" x14ac:dyDescent="0.25">
      <c r="A21016">
        <v>11240</v>
      </c>
      <c r="B21016" s="1">
        <v>44946</v>
      </c>
      <c r="C21016" s="2">
        <v>0.51398148148148159</v>
      </c>
      <c r="D21016">
        <v>1</v>
      </c>
      <c r="E21016">
        <v>3</v>
      </c>
      <c r="F21016" s="15" t="s">
        <v>15</v>
      </c>
      <c r="G21016">
        <v>70</v>
      </c>
      <c r="H21016">
        <v>3.25</v>
      </c>
      <c r="I21016" s="15" t="s">
        <v>50</v>
      </c>
      <c r="J21016" s="15" t="s">
        <v>51</v>
      </c>
      <c r="K21016" s="15" t="s">
        <v>82</v>
      </c>
      <c r="L21016" s="15">
        <v>3.25</v>
      </c>
      <c r="M21016" t="s">
        <v>30</v>
      </c>
      <c r="N21016">
        <v>1</v>
      </c>
      <c r="O21016" t="s">
        <v>21</v>
      </c>
      <c r="P21016">
        <v>6</v>
      </c>
      <c r="Q21016" s="15">
        <v>12</v>
      </c>
    </row>
    <row r="21017" spans="1:17" x14ac:dyDescent="0.25">
      <c r="A21017">
        <v>11275</v>
      </c>
      <c r="B21017" s="1">
        <v>44946</v>
      </c>
      <c r="C21017" s="2">
        <v>0.57952546296296292</v>
      </c>
      <c r="D21017">
        <v>1</v>
      </c>
      <c r="E21017">
        <v>3</v>
      </c>
      <c r="F21017" s="15" t="s">
        <v>15</v>
      </c>
      <c r="G21017">
        <v>70</v>
      </c>
      <c r="H21017">
        <v>3.25</v>
      </c>
      <c r="I21017" s="15" t="s">
        <v>50</v>
      </c>
      <c r="J21017" s="15" t="s">
        <v>51</v>
      </c>
      <c r="K21017" s="15" t="s">
        <v>82</v>
      </c>
      <c r="L21017" s="15">
        <v>3.25</v>
      </c>
      <c r="M21017" t="s">
        <v>30</v>
      </c>
      <c r="N21017">
        <v>1</v>
      </c>
      <c r="O21017" t="s">
        <v>21</v>
      </c>
      <c r="P21017">
        <v>6</v>
      </c>
      <c r="Q21017" s="15">
        <v>13</v>
      </c>
    </row>
    <row r="21018" spans="1:17" x14ac:dyDescent="0.25">
      <c r="A21018">
        <v>11357</v>
      </c>
      <c r="B21018" s="1">
        <v>44946</v>
      </c>
      <c r="C21018" s="2">
        <v>0.69907407407407396</v>
      </c>
      <c r="D21018">
        <v>1</v>
      </c>
      <c r="E21018">
        <v>3</v>
      </c>
      <c r="F21018" s="15" t="s">
        <v>15</v>
      </c>
      <c r="G21018">
        <v>70</v>
      </c>
      <c r="H21018">
        <v>3.25</v>
      </c>
      <c r="I21018" s="15" t="s">
        <v>50</v>
      </c>
      <c r="J21018" s="15" t="s">
        <v>51</v>
      </c>
      <c r="K21018" s="15" t="s">
        <v>82</v>
      </c>
      <c r="L21018" s="15">
        <v>3.25</v>
      </c>
      <c r="M21018" t="s">
        <v>30</v>
      </c>
      <c r="N21018">
        <v>1</v>
      </c>
      <c r="O21018" t="s">
        <v>21</v>
      </c>
      <c r="P21018">
        <v>6</v>
      </c>
      <c r="Q21018" s="15">
        <v>16</v>
      </c>
    </row>
    <row r="21019" spans="1:17" x14ac:dyDescent="0.25">
      <c r="A21019">
        <v>11512</v>
      </c>
      <c r="B21019" s="1">
        <v>44947</v>
      </c>
      <c r="C21019" s="2">
        <v>0.34056712962962976</v>
      </c>
      <c r="D21019">
        <v>1</v>
      </c>
      <c r="E21019">
        <v>3</v>
      </c>
      <c r="F21019" s="15" t="s">
        <v>15</v>
      </c>
      <c r="G21019">
        <v>70</v>
      </c>
      <c r="H21019">
        <v>3.25</v>
      </c>
      <c r="I21019" s="15" t="s">
        <v>50</v>
      </c>
      <c r="J21019" s="15" t="s">
        <v>51</v>
      </c>
      <c r="K21019" s="15" t="s">
        <v>82</v>
      </c>
      <c r="L21019" s="15">
        <v>3.25</v>
      </c>
      <c r="M21019" t="s">
        <v>30</v>
      </c>
      <c r="N21019">
        <v>1</v>
      </c>
      <c r="O21019" t="s">
        <v>22</v>
      </c>
      <c r="P21019">
        <v>6</v>
      </c>
      <c r="Q21019" s="15">
        <v>8</v>
      </c>
    </row>
    <row r="21020" spans="1:17" x14ac:dyDescent="0.25">
      <c r="A21020">
        <v>11912</v>
      </c>
      <c r="B21020" s="1">
        <v>44947</v>
      </c>
      <c r="C21020" s="2">
        <v>0.57732638888888888</v>
      </c>
      <c r="D21020">
        <v>1</v>
      </c>
      <c r="E21020">
        <v>3</v>
      </c>
      <c r="F21020" s="15" t="s">
        <v>15</v>
      </c>
      <c r="G21020">
        <v>70</v>
      </c>
      <c r="H21020">
        <v>3.25</v>
      </c>
      <c r="I21020" s="15" t="s">
        <v>50</v>
      </c>
      <c r="J21020" s="15" t="s">
        <v>51</v>
      </c>
      <c r="K21020" s="15" t="s">
        <v>82</v>
      </c>
      <c r="L21020" s="15">
        <v>3.25</v>
      </c>
      <c r="M21020" t="s">
        <v>30</v>
      </c>
      <c r="N21020">
        <v>1</v>
      </c>
      <c r="O21020" t="s">
        <v>22</v>
      </c>
      <c r="P21020">
        <v>6</v>
      </c>
      <c r="Q21020" s="15">
        <v>13</v>
      </c>
    </row>
    <row r="21021" spans="1:17" x14ac:dyDescent="0.25">
      <c r="A21021">
        <v>12339</v>
      </c>
      <c r="B21021" s="1">
        <v>44948</v>
      </c>
      <c r="C21021" s="2">
        <v>0.51869212962962963</v>
      </c>
      <c r="D21021">
        <v>1</v>
      </c>
      <c r="E21021">
        <v>3</v>
      </c>
      <c r="F21021" s="15" t="s">
        <v>15</v>
      </c>
      <c r="G21021">
        <v>70</v>
      </c>
      <c r="H21021">
        <v>3.25</v>
      </c>
      <c r="I21021" s="15" t="s">
        <v>50</v>
      </c>
      <c r="J21021" s="15" t="s">
        <v>51</v>
      </c>
      <c r="K21021" s="15" t="s">
        <v>82</v>
      </c>
      <c r="L21021" s="15">
        <v>3.25</v>
      </c>
      <c r="M21021" t="s">
        <v>30</v>
      </c>
      <c r="N21021">
        <v>1</v>
      </c>
      <c r="O21021" t="s">
        <v>23</v>
      </c>
      <c r="P21021">
        <v>6</v>
      </c>
      <c r="Q21021" s="15">
        <v>12</v>
      </c>
    </row>
    <row r="21022" spans="1:17" x14ac:dyDescent="0.25">
      <c r="A21022">
        <v>12990</v>
      </c>
      <c r="B21022" s="1">
        <v>44949</v>
      </c>
      <c r="C21022" s="2">
        <v>0.65865740740740741</v>
      </c>
      <c r="D21022">
        <v>1</v>
      </c>
      <c r="E21022">
        <v>3</v>
      </c>
      <c r="F21022" s="15" t="s">
        <v>15</v>
      </c>
      <c r="G21022">
        <v>70</v>
      </c>
      <c r="H21022">
        <v>3.25</v>
      </c>
      <c r="I21022" s="15" t="s">
        <v>50</v>
      </c>
      <c r="J21022" s="15" t="s">
        <v>51</v>
      </c>
      <c r="K21022" s="15" t="s">
        <v>82</v>
      </c>
      <c r="L21022" s="15">
        <v>3.25</v>
      </c>
      <c r="M21022" t="s">
        <v>30</v>
      </c>
      <c r="N21022">
        <v>1</v>
      </c>
      <c r="O21022" t="s">
        <v>26</v>
      </c>
      <c r="P21022">
        <v>6</v>
      </c>
      <c r="Q21022" s="15">
        <v>15</v>
      </c>
    </row>
    <row r="21023" spans="1:17" x14ac:dyDescent="0.25">
      <c r="A21023">
        <v>13062</v>
      </c>
      <c r="B21023" s="1">
        <v>44949</v>
      </c>
      <c r="C21023" s="2">
        <v>0.7364236111111111</v>
      </c>
      <c r="D21023">
        <v>1</v>
      </c>
      <c r="E21023">
        <v>3</v>
      </c>
      <c r="F21023" s="15" t="s">
        <v>15</v>
      </c>
      <c r="G21023">
        <v>70</v>
      </c>
      <c r="H21023">
        <v>3.25</v>
      </c>
      <c r="I21023" s="15" t="s">
        <v>50</v>
      </c>
      <c r="J21023" s="15" t="s">
        <v>51</v>
      </c>
      <c r="K21023" s="15" t="s">
        <v>82</v>
      </c>
      <c r="L21023" s="15">
        <v>3.25</v>
      </c>
      <c r="M21023" t="s">
        <v>30</v>
      </c>
      <c r="N21023">
        <v>1</v>
      </c>
      <c r="O21023" t="s">
        <v>26</v>
      </c>
      <c r="P21023">
        <v>6</v>
      </c>
      <c r="Q21023" s="15">
        <v>17</v>
      </c>
    </row>
    <row r="21024" spans="1:17" x14ac:dyDescent="0.25">
      <c r="A21024">
        <v>13336</v>
      </c>
      <c r="B21024" s="1">
        <v>44950</v>
      </c>
      <c r="C21024" s="2">
        <v>0.40459490740740733</v>
      </c>
      <c r="D21024">
        <v>1</v>
      </c>
      <c r="E21024">
        <v>3</v>
      </c>
      <c r="F21024" s="15" t="s">
        <v>15</v>
      </c>
      <c r="G21024">
        <v>70</v>
      </c>
      <c r="H21024">
        <v>3.25</v>
      </c>
      <c r="I21024" s="15" t="s">
        <v>50</v>
      </c>
      <c r="J21024" s="15" t="s">
        <v>51</v>
      </c>
      <c r="K21024" s="15" t="s">
        <v>82</v>
      </c>
      <c r="L21024" s="15">
        <v>3.25</v>
      </c>
      <c r="M21024" t="s">
        <v>30</v>
      </c>
      <c r="N21024">
        <v>1</v>
      </c>
      <c r="O21024" t="s">
        <v>24</v>
      </c>
      <c r="P21024">
        <v>6</v>
      </c>
      <c r="Q21024" s="15">
        <v>9</v>
      </c>
    </row>
    <row r="21025" spans="1:17" x14ac:dyDescent="0.25">
      <c r="A21025">
        <v>13440</v>
      </c>
      <c r="B21025" s="1">
        <v>44950</v>
      </c>
      <c r="C21025" s="2">
        <v>0.47759259259259257</v>
      </c>
      <c r="D21025">
        <v>1</v>
      </c>
      <c r="E21025">
        <v>3</v>
      </c>
      <c r="F21025" s="15" t="s">
        <v>15</v>
      </c>
      <c r="G21025">
        <v>70</v>
      </c>
      <c r="H21025">
        <v>3.25</v>
      </c>
      <c r="I21025" s="15" t="s">
        <v>50</v>
      </c>
      <c r="J21025" s="15" t="s">
        <v>51</v>
      </c>
      <c r="K21025" s="15" t="s">
        <v>82</v>
      </c>
      <c r="L21025" s="15">
        <v>3.25</v>
      </c>
      <c r="M21025" t="s">
        <v>30</v>
      </c>
      <c r="N21025">
        <v>1</v>
      </c>
      <c r="O21025" t="s">
        <v>24</v>
      </c>
      <c r="P21025">
        <v>6</v>
      </c>
      <c r="Q21025" s="15">
        <v>11</v>
      </c>
    </row>
    <row r="21026" spans="1:17" x14ac:dyDescent="0.25">
      <c r="A21026">
        <v>13486</v>
      </c>
      <c r="B21026" s="1">
        <v>44950</v>
      </c>
      <c r="C21026" s="2">
        <v>0.52346064814814808</v>
      </c>
      <c r="D21026">
        <v>1</v>
      </c>
      <c r="E21026">
        <v>3</v>
      </c>
      <c r="F21026" s="15" t="s">
        <v>15</v>
      </c>
      <c r="G21026">
        <v>70</v>
      </c>
      <c r="H21026">
        <v>3.25</v>
      </c>
      <c r="I21026" s="15" t="s">
        <v>50</v>
      </c>
      <c r="J21026" s="15" t="s">
        <v>51</v>
      </c>
      <c r="K21026" s="15" t="s">
        <v>82</v>
      </c>
      <c r="L21026" s="15">
        <v>3.25</v>
      </c>
      <c r="M21026" t="s">
        <v>30</v>
      </c>
      <c r="N21026">
        <v>1</v>
      </c>
      <c r="O21026" t="s">
        <v>24</v>
      </c>
      <c r="P21026">
        <v>6</v>
      </c>
      <c r="Q21026" s="15">
        <v>12</v>
      </c>
    </row>
    <row r="21027" spans="1:17" x14ac:dyDescent="0.25">
      <c r="A21027">
        <v>13638</v>
      </c>
      <c r="B21027" s="1">
        <v>44950</v>
      </c>
      <c r="C21027" s="2">
        <v>0.6970833333333335</v>
      </c>
      <c r="D21027">
        <v>1</v>
      </c>
      <c r="E21027">
        <v>3</v>
      </c>
      <c r="F21027" s="15" t="s">
        <v>15</v>
      </c>
      <c r="G21027">
        <v>70</v>
      </c>
      <c r="H21027">
        <v>3.25</v>
      </c>
      <c r="I21027" s="15" t="s">
        <v>50</v>
      </c>
      <c r="J21027" s="15" t="s">
        <v>51</v>
      </c>
      <c r="K21027" s="15" t="s">
        <v>82</v>
      </c>
      <c r="L21027" s="15">
        <v>3.25</v>
      </c>
      <c r="M21027" t="s">
        <v>30</v>
      </c>
      <c r="N21027">
        <v>1</v>
      </c>
      <c r="O21027" t="s">
        <v>24</v>
      </c>
      <c r="P21027">
        <v>6</v>
      </c>
      <c r="Q21027" s="15">
        <v>16</v>
      </c>
    </row>
    <row r="21028" spans="1:17" x14ac:dyDescent="0.25">
      <c r="A21028">
        <v>13770</v>
      </c>
      <c r="B21028" s="1">
        <v>44951</v>
      </c>
      <c r="C21028" s="2">
        <v>0.30267361111111102</v>
      </c>
      <c r="D21028">
        <v>1</v>
      </c>
      <c r="E21028">
        <v>3</v>
      </c>
      <c r="F21028" s="15" t="s">
        <v>15</v>
      </c>
      <c r="G21028">
        <v>70</v>
      </c>
      <c r="H21028">
        <v>3.25</v>
      </c>
      <c r="I21028" s="15" t="s">
        <v>50</v>
      </c>
      <c r="J21028" s="15" t="s">
        <v>51</v>
      </c>
      <c r="K21028" s="15" t="s">
        <v>82</v>
      </c>
      <c r="L21028" s="15">
        <v>3.25</v>
      </c>
      <c r="M21028" t="s">
        <v>30</v>
      </c>
      <c r="N21028">
        <v>1</v>
      </c>
      <c r="O21028" t="s">
        <v>25</v>
      </c>
      <c r="P21028">
        <v>6</v>
      </c>
      <c r="Q21028" s="15">
        <v>7</v>
      </c>
    </row>
    <row r="21029" spans="1:17" x14ac:dyDescent="0.25">
      <c r="A21029">
        <v>13874</v>
      </c>
      <c r="B21029" s="1">
        <v>44951</v>
      </c>
      <c r="C21029" s="2">
        <v>0.37140046296296303</v>
      </c>
      <c r="D21029">
        <v>1</v>
      </c>
      <c r="E21029">
        <v>3</v>
      </c>
      <c r="F21029" s="15" t="s">
        <v>15</v>
      </c>
      <c r="G21029">
        <v>70</v>
      </c>
      <c r="H21029">
        <v>3.25</v>
      </c>
      <c r="I21029" s="15" t="s">
        <v>50</v>
      </c>
      <c r="J21029" s="15" t="s">
        <v>51</v>
      </c>
      <c r="K21029" s="15" t="s">
        <v>82</v>
      </c>
      <c r="L21029" s="15">
        <v>3.25</v>
      </c>
      <c r="M21029" t="s">
        <v>30</v>
      </c>
      <c r="N21029">
        <v>1</v>
      </c>
      <c r="O21029" t="s">
        <v>25</v>
      </c>
      <c r="P21029">
        <v>6</v>
      </c>
      <c r="Q21029" s="15">
        <v>8</v>
      </c>
    </row>
    <row r="21030" spans="1:17" x14ac:dyDescent="0.25">
      <c r="A21030">
        <v>14164</v>
      </c>
      <c r="B21030" s="1">
        <v>44951</v>
      </c>
      <c r="C21030" s="2">
        <v>0.63186342592592593</v>
      </c>
      <c r="D21030">
        <v>1</v>
      </c>
      <c r="E21030">
        <v>3</v>
      </c>
      <c r="F21030" s="15" t="s">
        <v>15</v>
      </c>
      <c r="G21030">
        <v>70</v>
      </c>
      <c r="H21030">
        <v>3.25</v>
      </c>
      <c r="I21030" s="15" t="s">
        <v>50</v>
      </c>
      <c r="J21030" s="15" t="s">
        <v>51</v>
      </c>
      <c r="K21030" s="15" t="s">
        <v>82</v>
      </c>
      <c r="L21030" s="15">
        <v>3.25</v>
      </c>
      <c r="M21030" t="s">
        <v>30</v>
      </c>
      <c r="N21030">
        <v>1</v>
      </c>
      <c r="O21030" t="s">
        <v>25</v>
      </c>
      <c r="P21030">
        <v>6</v>
      </c>
      <c r="Q21030" s="15">
        <v>15</v>
      </c>
    </row>
    <row r="21031" spans="1:17" x14ac:dyDescent="0.25">
      <c r="A21031">
        <v>14188</v>
      </c>
      <c r="B21031" s="1">
        <v>44951</v>
      </c>
      <c r="C21031" s="2">
        <v>0.66696759259259264</v>
      </c>
      <c r="D21031">
        <v>1</v>
      </c>
      <c r="E21031">
        <v>3</v>
      </c>
      <c r="F21031" s="15" t="s">
        <v>15</v>
      </c>
      <c r="G21031">
        <v>70</v>
      </c>
      <c r="H21031">
        <v>3.25</v>
      </c>
      <c r="I21031" s="15" t="s">
        <v>50</v>
      </c>
      <c r="J21031" s="15" t="s">
        <v>51</v>
      </c>
      <c r="K21031" s="15" t="s">
        <v>82</v>
      </c>
      <c r="L21031" s="15">
        <v>3.25</v>
      </c>
      <c r="M21031" t="s">
        <v>30</v>
      </c>
      <c r="N21031">
        <v>1</v>
      </c>
      <c r="O21031" t="s">
        <v>25</v>
      </c>
      <c r="P21031">
        <v>6</v>
      </c>
      <c r="Q21031" s="15">
        <v>16</v>
      </c>
    </row>
    <row r="21032" spans="1:17" x14ac:dyDescent="0.25">
      <c r="A21032">
        <v>14247</v>
      </c>
      <c r="B21032" s="1">
        <v>44951</v>
      </c>
      <c r="C21032" s="2">
        <v>0.72250000000000014</v>
      </c>
      <c r="D21032">
        <v>1</v>
      </c>
      <c r="E21032">
        <v>3</v>
      </c>
      <c r="F21032" s="15" t="s">
        <v>15</v>
      </c>
      <c r="G21032">
        <v>70</v>
      </c>
      <c r="H21032">
        <v>3.25</v>
      </c>
      <c r="I21032" s="15" t="s">
        <v>50</v>
      </c>
      <c r="J21032" s="15" t="s">
        <v>51</v>
      </c>
      <c r="K21032" s="15" t="s">
        <v>82</v>
      </c>
      <c r="L21032" s="15">
        <v>3.25</v>
      </c>
      <c r="M21032" t="s">
        <v>30</v>
      </c>
      <c r="N21032">
        <v>1</v>
      </c>
      <c r="O21032" t="s">
        <v>25</v>
      </c>
      <c r="P21032">
        <v>6</v>
      </c>
      <c r="Q21032" s="15">
        <v>17</v>
      </c>
    </row>
    <row r="21033" spans="1:17" x14ac:dyDescent="0.25">
      <c r="A21033">
        <v>14306</v>
      </c>
      <c r="B21033" s="1">
        <v>44951</v>
      </c>
      <c r="C21033" s="2">
        <v>0.83111111111111113</v>
      </c>
      <c r="D21033">
        <v>1</v>
      </c>
      <c r="E21033">
        <v>3</v>
      </c>
      <c r="F21033" s="15" t="s">
        <v>15</v>
      </c>
      <c r="G21033">
        <v>70</v>
      </c>
      <c r="H21033">
        <v>3.25</v>
      </c>
      <c r="I21033" s="15" t="s">
        <v>50</v>
      </c>
      <c r="J21033" s="15" t="s">
        <v>51</v>
      </c>
      <c r="K21033" s="15" t="s">
        <v>82</v>
      </c>
      <c r="L21033" s="15">
        <v>3.25</v>
      </c>
      <c r="M21033" t="s">
        <v>30</v>
      </c>
      <c r="N21033">
        <v>1</v>
      </c>
      <c r="O21033" t="s">
        <v>25</v>
      </c>
      <c r="P21033">
        <v>6</v>
      </c>
      <c r="Q21033" s="15">
        <v>19</v>
      </c>
    </row>
    <row r="21034" spans="1:17" x14ac:dyDescent="0.25">
      <c r="A21034">
        <v>14422</v>
      </c>
      <c r="B21034" s="1">
        <v>44952</v>
      </c>
      <c r="C21034" s="2">
        <v>0.33792824074074068</v>
      </c>
      <c r="D21034">
        <v>1</v>
      </c>
      <c r="E21034">
        <v>3</v>
      </c>
      <c r="F21034" s="15" t="s">
        <v>15</v>
      </c>
      <c r="G21034">
        <v>70</v>
      </c>
      <c r="H21034">
        <v>3.25</v>
      </c>
      <c r="I21034" s="15" t="s">
        <v>50</v>
      </c>
      <c r="J21034" s="15" t="s">
        <v>51</v>
      </c>
      <c r="K21034" s="15" t="s">
        <v>82</v>
      </c>
      <c r="L21034" s="15">
        <v>3.25</v>
      </c>
      <c r="M21034" t="s">
        <v>30</v>
      </c>
      <c r="N21034">
        <v>1</v>
      </c>
      <c r="O21034" t="s">
        <v>20</v>
      </c>
      <c r="P21034">
        <v>6</v>
      </c>
      <c r="Q21034" s="15">
        <v>8</v>
      </c>
    </row>
    <row r="21035" spans="1:17" x14ac:dyDescent="0.25">
      <c r="A21035">
        <v>14470</v>
      </c>
      <c r="B21035" s="1">
        <v>44952</v>
      </c>
      <c r="C21035" s="2">
        <v>0.37006944444444434</v>
      </c>
      <c r="D21035">
        <v>1</v>
      </c>
      <c r="E21035">
        <v>3</v>
      </c>
      <c r="F21035" s="15" t="s">
        <v>15</v>
      </c>
      <c r="G21035">
        <v>70</v>
      </c>
      <c r="H21035">
        <v>3.25</v>
      </c>
      <c r="I21035" s="15" t="s">
        <v>50</v>
      </c>
      <c r="J21035" s="15" t="s">
        <v>51</v>
      </c>
      <c r="K21035" s="15" t="s">
        <v>82</v>
      </c>
      <c r="L21035" s="15">
        <v>3.25</v>
      </c>
      <c r="M21035" t="s">
        <v>30</v>
      </c>
      <c r="N21035">
        <v>1</v>
      </c>
      <c r="O21035" t="s">
        <v>20</v>
      </c>
      <c r="P21035">
        <v>6</v>
      </c>
      <c r="Q21035" s="15">
        <v>8</v>
      </c>
    </row>
    <row r="21036" spans="1:17" x14ac:dyDescent="0.25">
      <c r="A21036">
        <v>14650</v>
      </c>
      <c r="B21036" s="1">
        <v>44952</v>
      </c>
      <c r="C21036" s="2">
        <v>0.52268518518518503</v>
      </c>
      <c r="D21036">
        <v>1</v>
      </c>
      <c r="E21036">
        <v>3</v>
      </c>
      <c r="F21036" s="15" t="s">
        <v>15</v>
      </c>
      <c r="G21036">
        <v>70</v>
      </c>
      <c r="H21036">
        <v>3.25</v>
      </c>
      <c r="I21036" s="15" t="s">
        <v>50</v>
      </c>
      <c r="J21036" s="15" t="s">
        <v>51</v>
      </c>
      <c r="K21036" s="15" t="s">
        <v>82</v>
      </c>
      <c r="L21036" s="15">
        <v>3.25</v>
      </c>
      <c r="M21036" t="s">
        <v>30</v>
      </c>
      <c r="N21036">
        <v>1</v>
      </c>
      <c r="O21036" t="s">
        <v>20</v>
      </c>
      <c r="P21036">
        <v>6</v>
      </c>
      <c r="Q21036" s="15">
        <v>12</v>
      </c>
    </row>
    <row r="21037" spans="1:17" x14ac:dyDescent="0.25">
      <c r="A21037">
        <v>14875</v>
      </c>
      <c r="B21037" s="1">
        <v>44952</v>
      </c>
      <c r="C21037" s="2">
        <v>0.78634259259259265</v>
      </c>
      <c r="D21037">
        <v>1</v>
      </c>
      <c r="E21037">
        <v>3</v>
      </c>
      <c r="F21037" s="15" t="s">
        <v>15</v>
      </c>
      <c r="G21037">
        <v>70</v>
      </c>
      <c r="H21037">
        <v>3.25</v>
      </c>
      <c r="I21037" s="15" t="s">
        <v>50</v>
      </c>
      <c r="J21037" s="15" t="s">
        <v>51</v>
      </c>
      <c r="K21037" s="15" t="s">
        <v>82</v>
      </c>
      <c r="L21037" s="15">
        <v>3.25</v>
      </c>
      <c r="M21037" t="s">
        <v>30</v>
      </c>
      <c r="N21037">
        <v>1</v>
      </c>
      <c r="O21037" t="s">
        <v>20</v>
      </c>
      <c r="P21037">
        <v>6</v>
      </c>
      <c r="Q21037" s="15">
        <v>18</v>
      </c>
    </row>
    <row r="21038" spans="1:17" x14ac:dyDescent="0.25">
      <c r="A21038">
        <v>15454</v>
      </c>
      <c r="B21038" s="1">
        <v>44953</v>
      </c>
      <c r="C21038" s="2">
        <v>0.81234953703703705</v>
      </c>
      <c r="D21038">
        <v>1</v>
      </c>
      <c r="E21038">
        <v>3</v>
      </c>
      <c r="F21038" s="15" t="s">
        <v>15</v>
      </c>
      <c r="G21038">
        <v>70</v>
      </c>
      <c r="H21038">
        <v>3.25</v>
      </c>
      <c r="I21038" s="15" t="s">
        <v>50</v>
      </c>
      <c r="J21038" s="15" t="s">
        <v>51</v>
      </c>
      <c r="K21038" s="15" t="s">
        <v>82</v>
      </c>
      <c r="L21038" s="15">
        <v>3.25</v>
      </c>
      <c r="M21038" t="s">
        <v>30</v>
      </c>
      <c r="N21038">
        <v>1</v>
      </c>
      <c r="O21038" t="s">
        <v>21</v>
      </c>
      <c r="P21038">
        <v>6</v>
      </c>
      <c r="Q21038" s="15">
        <v>19</v>
      </c>
    </row>
    <row r="21039" spans="1:17" x14ac:dyDescent="0.25">
      <c r="A21039">
        <v>15811</v>
      </c>
      <c r="B21039" s="1">
        <v>44954</v>
      </c>
      <c r="C21039" s="2">
        <v>0.68001157407407398</v>
      </c>
      <c r="D21039">
        <v>1</v>
      </c>
      <c r="E21039">
        <v>3</v>
      </c>
      <c r="F21039" s="15" t="s">
        <v>15</v>
      </c>
      <c r="G21039">
        <v>70</v>
      </c>
      <c r="H21039">
        <v>3.25</v>
      </c>
      <c r="I21039" s="15" t="s">
        <v>50</v>
      </c>
      <c r="J21039" s="15" t="s">
        <v>51</v>
      </c>
      <c r="K21039" s="15" t="s">
        <v>82</v>
      </c>
      <c r="L21039" s="15">
        <v>3.25</v>
      </c>
      <c r="M21039" t="s">
        <v>30</v>
      </c>
      <c r="N21039">
        <v>1</v>
      </c>
      <c r="O21039" t="s">
        <v>22</v>
      </c>
      <c r="P21039">
        <v>6</v>
      </c>
      <c r="Q21039" s="15">
        <v>16</v>
      </c>
    </row>
    <row r="21040" spans="1:17" x14ac:dyDescent="0.25">
      <c r="A21040">
        <v>15935</v>
      </c>
      <c r="B21040" s="1">
        <v>44954</v>
      </c>
      <c r="C21040" s="2">
        <v>0.82377314814814806</v>
      </c>
      <c r="D21040">
        <v>1</v>
      </c>
      <c r="E21040">
        <v>3</v>
      </c>
      <c r="F21040" s="15" t="s">
        <v>15</v>
      </c>
      <c r="G21040">
        <v>70</v>
      </c>
      <c r="H21040">
        <v>3.25</v>
      </c>
      <c r="I21040" s="15" t="s">
        <v>50</v>
      </c>
      <c r="J21040" s="15" t="s">
        <v>51</v>
      </c>
      <c r="K21040" s="15" t="s">
        <v>82</v>
      </c>
      <c r="L21040" s="15">
        <v>3.25</v>
      </c>
      <c r="M21040" t="s">
        <v>30</v>
      </c>
      <c r="N21040">
        <v>1</v>
      </c>
      <c r="O21040" t="s">
        <v>22</v>
      </c>
      <c r="P21040">
        <v>6</v>
      </c>
      <c r="Q21040" s="15">
        <v>19</v>
      </c>
    </row>
    <row r="21041" spans="1:17" x14ac:dyDescent="0.25">
      <c r="A21041">
        <v>16040</v>
      </c>
      <c r="B21041" s="1">
        <v>44955</v>
      </c>
      <c r="C21041" s="2">
        <v>0.41353009259259266</v>
      </c>
      <c r="D21041">
        <v>1</v>
      </c>
      <c r="E21041">
        <v>3</v>
      </c>
      <c r="F21041" s="15" t="s">
        <v>15</v>
      </c>
      <c r="G21041">
        <v>70</v>
      </c>
      <c r="H21041">
        <v>3.25</v>
      </c>
      <c r="I21041" s="15" t="s">
        <v>50</v>
      </c>
      <c r="J21041" s="15" t="s">
        <v>51</v>
      </c>
      <c r="K21041" s="15" t="s">
        <v>82</v>
      </c>
      <c r="L21041" s="15">
        <v>3.25</v>
      </c>
      <c r="M21041" t="s">
        <v>30</v>
      </c>
      <c r="N21041">
        <v>1</v>
      </c>
      <c r="O21041" t="s">
        <v>23</v>
      </c>
      <c r="P21041">
        <v>6</v>
      </c>
      <c r="Q21041" s="15">
        <v>9</v>
      </c>
    </row>
    <row r="21042" spans="1:17" x14ac:dyDescent="0.25">
      <c r="A21042">
        <v>16152</v>
      </c>
      <c r="B21042" s="1">
        <v>44955</v>
      </c>
      <c r="C21042" s="2">
        <v>0.52670138888888873</v>
      </c>
      <c r="D21042">
        <v>1</v>
      </c>
      <c r="E21042">
        <v>3</v>
      </c>
      <c r="F21042" s="15" t="s">
        <v>15</v>
      </c>
      <c r="G21042">
        <v>70</v>
      </c>
      <c r="H21042">
        <v>3.25</v>
      </c>
      <c r="I21042" s="15" t="s">
        <v>50</v>
      </c>
      <c r="J21042" s="15" t="s">
        <v>51</v>
      </c>
      <c r="K21042" s="15" t="s">
        <v>82</v>
      </c>
      <c r="L21042" s="15">
        <v>3.25</v>
      </c>
      <c r="M21042" t="s">
        <v>30</v>
      </c>
      <c r="N21042">
        <v>1</v>
      </c>
      <c r="O21042" t="s">
        <v>23</v>
      </c>
      <c r="P21042">
        <v>6</v>
      </c>
      <c r="Q21042" s="15">
        <v>12</v>
      </c>
    </row>
    <row r="21043" spans="1:17" x14ac:dyDescent="0.25">
      <c r="A21043">
        <v>16285</v>
      </c>
      <c r="B21043" s="1">
        <v>44955</v>
      </c>
      <c r="C21043" s="2">
        <v>0.67425925925925911</v>
      </c>
      <c r="D21043">
        <v>1</v>
      </c>
      <c r="E21043">
        <v>3</v>
      </c>
      <c r="F21043" s="15" t="s">
        <v>15</v>
      </c>
      <c r="G21043">
        <v>70</v>
      </c>
      <c r="H21043">
        <v>3.25</v>
      </c>
      <c r="I21043" s="15" t="s">
        <v>50</v>
      </c>
      <c r="J21043" s="15" t="s">
        <v>51</v>
      </c>
      <c r="K21043" s="15" t="s">
        <v>82</v>
      </c>
      <c r="L21043" s="15">
        <v>3.25</v>
      </c>
      <c r="M21043" t="s">
        <v>30</v>
      </c>
      <c r="N21043">
        <v>1</v>
      </c>
      <c r="O21043" t="s">
        <v>23</v>
      </c>
      <c r="P21043">
        <v>6</v>
      </c>
      <c r="Q21043" s="15">
        <v>16</v>
      </c>
    </row>
    <row r="21044" spans="1:17" x14ac:dyDescent="0.25">
      <c r="A21044">
        <v>16308</v>
      </c>
      <c r="B21044" s="1">
        <v>44955</v>
      </c>
      <c r="C21044" s="2">
        <v>0.69493055555555561</v>
      </c>
      <c r="D21044">
        <v>1</v>
      </c>
      <c r="E21044">
        <v>3</v>
      </c>
      <c r="F21044" s="15" t="s">
        <v>15</v>
      </c>
      <c r="G21044">
        <v>70</v>
      </c>
      <c r="H21044">
        <v>3.25</v>
      </c>
      <c r="I21044" s="15" t="s">
        <v>50</v>
      </c>
      <c r="J21044" s="15" t="s">
        <v>51</v>
      </c>
      <c r="K21044" s="15" t="s">
        <v>82</v>
      </c>
      <c r="L21044" s="15">
        <v>3.25</v>
      </c>
      <c r="M21044" t="s">
        <v>30</v>
      </c>
      <c r="N21044">
        <v>1</v>
      </c>
      <c r="O21044" t="s">
        <v>23</v>
      </c>
      <c r="P21044">
        <v>6</v>
      </c>
      <c r="Q21044" s="15">
        <v>16</v>
      </c>
    </row>
    <row r="21045" spans="1:17" x14ac:dyDescent="0.25">
      <c r="A21045">
        <v>16621</v>
      </c>
      <c r="B21045" s="1">
        <v>44956</v>
      </c>
      <c r="C21045" s="2">
        <v>0.43331018518518505</v>
      </c>
      <c r="D21045">
        <v>1</v>
      </c>
      <c r="E21045">
        <v>3</v>
      </c>
      <c r="F21045" s="15" t="s">
        <v>15</v>
      </c>
      <c r="G21045">
        <v>70</v>
      </c>
      <c r="H21045">
        <v>3.25</v>
      </c>
      <c r="I21045" s="15" t="s">
        <v>50</v>
      </c>
      <c r="J21045" s="15" t="s">
        <v>51</v>
      </c>
      <c r="K21045" s="15" t="s">
        <v>82</v>
      </c>
      <c r="L21045" s="15">
        <v>3.25</v>
      </c>
      <c r="M21045" t="s">
        <v>30</v>
      </c>
      <c r="N21045">
        <v>1</v>
      </c>
      <c r="O21045" t="s">
        <v>26</v>
      </c>
      <c r="P21045">
        <v>6</v>
      </c>
      <c r="Q21045" s="15">
        <v>10</v>
      </c>
    </row>
    <row r="21046" spans="1:17" x14ac:dyDescent="0.25">
      <c r="A21046">
        <v>16876</v>
      </c>
      <c r="B21046" s="1">
        <v>44956</v>
      </c>
      <c r="C21046" s="2">
        <v>0.82377314814814806</v>
      </c>
      <c r="D21046">
        <v>1</v>
      </c>
      <c r="E21046">
        <v>3</v>
      </c>
      <c r="F21046" s="15" t="s">
        <v>15</v>
      </c>
      <c r="G21046">
        <v>70</v>
      </c>
      <c r="H21046">
        <v>3.25</v>
      </c>
      <c r="I21046" s="15" t="s">
        <v>50</v>
      </c>
      <c r="J21046" s="15" t="s">
        <v>51</v>
      </c>
      <c r="K21046" s="15" t="s">
        <v>82</v>
      </c>
      <c r="L21046" s="15">
        <v>3.25</v>
      </c>
      <c r="M21046" t="s">
        <v>30</v>
      </c>
      <c r="N21046">
        <v>1</v>
      </c>
      <c r="O21046" t="s">
        <v>26</v>
      </c>
      <c r="P21046">
        <v>6</v>
      </c>
      <c r="Q21046" s="15">
        <v>19</v>
      </c>
    </row>
    <row r="21047" spans="1:17" x14ac:dyDescent="0.25">
      <c r="A21047">
        <v>17168</v>
      </c>
      <c r="B21047" s="1">
        <v>44957</v>
      </c>
      <c r="C21047" s="2">
        <v>0.47531250000000003</v>
      </c>
      <c r="D21047">
        <v>1</v>
      </c>
      <c r="E21047">
        <v>3</v>
      </c>
      <c r="F21047" s="15" t="s">
        <v>15</v>
      </c>
      <c r="G21047">
        <v>70</v>
      </c>
      <c r="H21047">
        <v>3.25</v>
      </c>
      <c r="I21047" s="15" t="s">
        <v>50</v>
      </c>
      <c r="J21047" s="15" t="s">
        <v>51</v>
      </c>
      <c r="K21047" s="15" t="s">
        <v>82</v>
      </c>
      <c r="L21047" s="15">
        <v>3.25</v>
      </c>
      <c r="M21047" t="s">
        <v>30</v>
      </c>
      <c r="N21047">
        <v>1</v>
      </c>
      <c r="O21047" t="s">
        <v>24</v>
      </c>
      <c r="P21047">
        <v>6</v>
      </c>
      <c r="Q21047" s="15">
        <v>11</v>
      </c>
    </row>
    <row r="21048" spans="1:17" x14ac:dyDescent="0.25">
      <c r="A21048">
        <v>608</v>
      </c>
      <c r="B21048" s="1">
        <v>44928</v>
      </c>
      <c r="C21048" s="2">
        <v>0.39568287037037031</v>
      </c>
      <c r="D21048">
        <v>1</v>
      </c>
      <c r="E21048">
        <v>8</v>
      </c>
      <c r="F21048" s="15" t="s">
        <v>28</v>
      </c>
      <c r="G21048">
        <v>70</v>
      </c>
      <c r="H21048">
        <v>3.25</v>
      </c>
      <c r="I21048" s="15" t="s">
        <v>50</v>
      </c>
      <c r="J21048" s="15" t="s">
        <v>51</v>
      </c>
      <c r="K21048" s="15" t="s">
        <v>82</v>
      </c>
      <c r="L21048" s="15">
        <v>3.25</v>
      </c>
      <c r="M21048" t="s">
        <v>30</v>
      </c>
      <c r="N21048">
        <v>1</v>
      </c>
      <c r="O21048" t="s">
        <v>26</v>
      </c>
      <c r="P21048">
        <v>6</v>
      </c>
      <c r="Q21048" s="15">
        <v>9</v>
      </c>
    </row>
    <row r="21049" spans="1:17" x14ac:dyDescent="0.25">
      <c r="A21049">
        <v>1062</v>
      </c>
      <c r="B21049" s="1">
        <v>44928</v>
      </c>
      <c r="C21049" s="2">
        <v>0.77209490740740749</v>
      </c>
      <c r="D21049">
        <v>1</v>
      </c>
      <c r="E21049">
        <v>8</v>
      </c>
      <c r="F21049" s="15" t="s">
        <v>28</v>
      </c>
      <c r="G21049">
        <v>70</v>
      </c>
      <c r="H21049">
        <v>3.25</v>
      </c>
      <c r="I21049" s="15" t="s">
        <v>50</v>
      </c>
      <c r="J21049" s="15" t="s">
        <v>51</v>
      </c>
      <c r="K21049" s="15" t="s">
        <v>82</v>
      </c>
      <c r="L21049" s="15">
        <v>3.25</v>
      </c>
      <c r="M21049" t="s">
        <v>30</v>
      </c>
      <c r="N21049">
        <v>1</v>
      </c>
      <c r="O21049" t="s">
        <v>26</v>
      </c>
      <c r="P21049">
        <v>6</v>
      </c>
      <c r="Q21049" s="15">
        <v>18</v>
      </c>
    </row>
    <row r="21050" spans="1:17" x14ac:dyDescent="0.25">
      <c r="A21050">
        <v>1087</v>
      </c>
      <c r="B21050" s="1">
        <v>44928</v>
      </c>
      <c r="C21050" s="2">
        <v>0.80202546296296306</v>
      </c>
      <c r="D21050">
        <v>1</v>
      </c>
      <c r="E21050">
        <v>8</v>
      </c>
      <c r="F21050" s="15" t="s">
        <v>28</v>
      </c>
      <c r="G21050">
        <v>70</v>
      </c>
      <c r="H21050">
        <v>3.25</v>
      </c>
      <c r="I21050" s="15" t="s">
        <v>50</v>
      </c>
      <c r="J21050" s="15" t="s">
        <v>51</v>
      </c>
      <c r="K21050" s="15" t="s">
        <v>82</v>
      </c>
      <c r="L21050" s="15">
        <v>3.25</v>
      </c>
      <c r="M21050" t="s">
        <v>30</v>
      </c>
      <c r="N21050">
        <v>1</v>
      </c>
      <c r="O21050" t="s">
        <v>26</v>
      </c>
      <c r="P21050">
        <v>6</v>
      </c>
      <c r="Q21050" s="15">
        <v>19</v>
      </c>
    </row>
    <row r="21051" spans="1:17" x14ac:dyDescent="0.25">
      <c r="A21051">
        <v>1341</v>
      </c>
      <c r="B21051" s="1">
        <v>44929</v>
      </c>
      <c r="C21051" s="2">
        <v>0.56031249999999999</v>
      </c>
      <c r="D21051">
        <v>1</v>
      </c>
      <c r="E21051">
        <v>8</v>
      </c>
      <c r="F21051" s="15" t="s">
        <v>28</v>
      </c>
      <c r="G21051">
        <v>70</v>
      </c>
      <c r="H21051">
        <v>3.25</v>
      </c>
      <c r="I21051" s="15" t="s">
        <v>50</v>
      </c>
      <c r="J21051" s="15" t="s">
        <v>51</v>
      </c>
      <c r="K21051" s="15" t="s">
        <v>82</v>
      </c>
      <c r="L21051" s="15">
        <v>3.25</v>
      </c>
      <c r="M21051" t="s">
        <v>30</v>
      </c>
      <c r="N21051">
        <v>1</v>
      </c>
      <c r="O21051" t="s">
        <v>24</v>
      </c>
      <c r="P21051">
        <v>6</v>
      </c>
      <c r="Q21051" s="15">
        <v>13</v>
      </c>
    </row>
    <row r="21052" spans="1:17" x14ac:dyDescent="0.25">
      <c r="A21052">
        <v>1870</v>
      </c>
      <c r="B21052" s="1">
        <v>44930</v>
      </c>
      <c r="C21052" s="2">
        <v>0.53765046296296282</v>
      </c>
      <c r="D21052">
        <v>1</v>
      </c>
      <c r="E21052">
        <v>8</v>
      </c>
      <c r="F21052" s="15" t="s">
        <v>28</v>
      </c>
      <c r="G21052">
        <v>70</v>
      </c>
      <c r="H21052">
        <v>3.25</v>
      </c>
      <c r="I21052" s="15" t="s">
        <v>50</v>
      </c>
      <c r="J21052" s="15" t="s">
        <v>51</v>
      </c>
      <c r="K21052" s="15" t="s">
        <v>82</v>
      </c>
      <c r="L21052" s="15">
        <v>3.25</v>
      </c>
      <c r="M21052" t="s">
        <v>30</v>
      </c>
      <c r="N21052">
        <v>1</v>
      </c>
      <c r="O21052" t="s">
        <v>25</v>
      </c>
      <c r="P21052">
        <v>6</v>
      </c>
      <c r="Q21052" s="15">
        <v>12</v>
      </c>
    </row>
    <row r="21053" spans="1:17" x14ac:dyDescent="0.25">
      <c r="A21053">
        <v>2186</v>
      </c>
      <c r="B21053" s="1">
        <v>44930</v>
      </c>
      <c r="C21053" s="2">
        <v>0.8258333333333332</v>
      </c>
      <c r="D21053">
        <v>1</v>
      </c>
      <c r="E21053">
        <v>8</v>
      </c>
      <c r="F21053" s="15" t="s">
        <v>28</v>
      </c>
      <c r="G21053">
        <v>70</v>
      </c>
      <c r="H21053">
        <v>3.25</v>
      </c>
      <c r="I21053" s="15" t="s">
        <v>50</v>
      </c>
      <c r="J21053" s="15" t="s">
        <v>51</v>
      </c>
      <c r="K21053" s="15" t="s">
        <v>82</v>
      </c>
      <c r="L21053" s="15">
        <v>3.25</v>
      </c>
      <c r="M21053" t="s">
        <v>30</v>
      </c>
      <c r="N21053">
        <v>1</v>
      </c>
      <c r="O21053" t="s">
        <v>25</v>
      </c>
      <c r="P21053">
        <v>6</v>
      </c>
      <c r="Q21053" s="15">
        <v>19</v>
      </c>
    </row>
    <row r="21054" spans="1:17" x14ac:dyDescent="0.25">
      <c r="A21054">
        <v>2302</v>
      </c>
      <c r="B21054" s="1">
        <v>44931</v>
      </c>
      <c r="C21054" s="2">
        <v>0.45600694444444434</v>
      </c>
      <c r="D21054">
        <v>1</v>
      </c>
      <c r="E21054">
        <v>8</v>
      </c>
      <c r="F21054" s="15" t="s">
        <v>28</v>
      </c>
      <c r="G21054">
        <v>70</v>
      </c>
      <c r="H21054">
        <v>3.25</v>
      </c>
      <c r="I21054" s="15" t="s">
        <v>50</v>
      </c>
      <c r="J21054" s="15" t="s">
        <v>51</v>
      </c>
      <c r="K21054" s="15" t="s">
        <v>82</v>
      </c>
      <c r="L21054" s="15">
        <v>3.25</v>
      </c>
      <c r="M21054" t="s">
        <v>30</v>
      </c>
      <c r="N21054">
        <v>1</v>
      </c>
      <c r="O21054" t="s">
        <v>20</v>
      </c>
      <c r="P21054">
        <v>6</v>
      </c>
      <c r="Q21054" s="15">
        <v>10</v>
      </c>
    </row>
    <row r="21055" spans="1:17" x14ac:dyDescent="0.25">
      <c r="A21055">
        <v>2331</v>
      </c>
      <c r="B21055" s="1">
        <v>44931</v>
      </c>
      <c r="C21055" s="2">
        <v>0.47648148148148151</v>
      </c>
      <c r="D21055">
        <v>1</v>
      </c>
      <c r="E21055">
        <v>8</v>
      </c>
      <c r="F21055" s="15" t="s">
        <v>28</v>
      </c>
      <c r="G21055">
        <v>70</v>
      </c>
      <c r="H21055">
        <v>3.25</v>
      </c>
      <c r="I21055" s="15" t="s">
        <v>50</v>
      </c>
      <c r="J21055" s="15" t="s">
        <v>51</v>
      </c>
      <c r="K21055" s="15" t="s">
        <v>82</v>
      </c>
      <c r="L21055" s="15">
        <v>3.25</v>
      </c>
      <c r="M21055" t="s">
        <v>30</v>
      </c>
      <c r="N21055">
        <v>1</v>
      </c>
      <c r="O21055" t="s">
        <v>20</v>
      </c>
      <c r="P21055">
        <v>6</v>
      </c>
      <c r="Q21055" s="15">
        <v>11</v>
      </c>
    </row>
    <row r="21056" spans="1:17" x14ac:dyDescent="0.25">
      <c r="A21056">
        <v>2498</v>
      </c>
      <c r="B21056" s="1">
        <v>44931</v>
      </c>
      <c r="C21056" s="2">
        <v>0.60912037037037026</v>
      </c>
      <c r="D21056">
        <v>1</v>
      </c>
      <c r="E21056">
        <v>8</v>
      </c>
      <c r="F21056" s="15" t="s">
        <v>28</v>
      </c>
      <c r="G21056">
        <v>70</v>
      </c>
      <c r="H21056">
        <v>3.25</v>
      </c>
      <c r="I21056" s="15" t="s">
        <v>50</v>
      </c>
      <c r="J21056" s="15" t="s">
        <v>51</v>
      </c>
      <c r="K21056" s="15" t="s">
        <v>82</v>
      </c>
      <c r="L21056" s="15">
        <v>3.25</v>
      </c>
      <c r="M21056" t="s">
        <v>30</v>
      </c>
      <c r="N21056">
        <v>1</v>
      </c>
      <c r="O21056" t="s">
        <v>20</v>
      </c>
      <c r="P21056">
        <v>6</v>
      </c>
      <c r="Q21056" s="15">
        <v>14</v>
      </c>
    </row>
    <row r="21057" spans="1:17" x14ac:dyDescent="0.25">
      <c r="A21057">
        <v>2544</v>
      </c>
      <c r="B21057" s="1">
        <v>44931</v>
      </c>
      <c r="C21057" s="2">
        <v>0.64790509259259244</v>
      </c>
      <c r="D21057">
        <v>1</v>
      </c>
      <c r="E21057">
        <v>8</v>
      </c>
      <c r="F21057" s="15" t="s">
        <v>28</v>
      </c>
      <c r="G21057">
        <v>70</v>
      </c>
      <c r="H21057">
        <v>3.25</v>
      </c>
      <c r="I21057" s="15" t="s">
        <v>50</v>
      </c>
      <c r="J21057" s="15" t="s">
        <v>51</v>
      </c>
      <c r="K21057" s="15" t="s">
        <v>82</v>
      </c>
      <c r="L21057" s="15">
        <v>3.25</v>
      </c>
      <c r="M21057" t="s">
        <v>30</v>
      </c>
      <c r="N21057">
        <v>1</v>
      </c>
      <c r="O21057" t="s">
        <v>20</v>
      </c>
      <c r="P21057">
        <v>6</v>
      </c>
      <c r="Q21057" s="15">
        <v>15</v>
      </c>
    </row>
    <row r="21058" spans="1:17" x14ac:dyDescent="0.25">
      <c r="A21058">
        <v>2640</v>
      </c>
      <c r="B21058" s="1">
        <v>44931</v>
      </c>
      <c r="C21058" s="2">
        <v>0.72152777777777777</v>
      </c>
      <c r="D21058">
        <v>1</v>
      </c>
      <c r="E21058">
        <v>8</v>
      </c>
      <c r="F21058" s="15" t="s">
        <v>28</v>
      </c>
      <c r="G21058">
        <v>70</v>
      </c>
      <c r="H21058">
        <v>3.25</v>
      </c>
      <c r="I21058" s="15" t="s">
        <v>50</v>
      </c>
      <c r="J21058" s="15" t="s">
        <v>51</v>
      </c>
      <c r="K21058" s="15" t="s">
        <v>82</v>
      </c>
      <c r="L21058" s="15">
        <v>3.25</v>
      </c>
      <c r="M21058" t="s">
        <v>30</v>
      </c>
      <c r="N21058">
        <v>1</v>
      </c>
      <c r="O21058" t="s">
        <v>20</v>
      </c>
      <c r="P21058">
        <v>6</v>
      </c>
      <c r="Q21058" s="15">
        <v>17</v>
      </c>
    </row>
    <row r="21059" spans="1:17" x14ac:dyDescent="0.25">
      <c r="A21059">
        <v>2973</v>
      </c>
      <c r="B21059" s="1">
        <v>44932</v>
      </c>
      <c r="C21059" s="2">
        <v>0.56130787037037022</v>
      </c>
      <c r="D21059">
        <v>1</v>
      </c>
      <c r="E21059">
        <v>8</v>
      </c>
      <c r="F21059" s="15" t="s">
        <v>28</v>
      </c>
      <c r="G21059">
        <v>70</v>
      </c>
      <c r="H21059">
        <v>3.25</v>
      </c>
      <c r="I21059" s="15" t="s">
        <v>50</v>
      </c>
      <c r="J21059" s="15" t="s">
        <v>51</v>
      </c>
      <c r="K21059" s="15" t="s">
        <v>82</v>
      </c>
      <c r="L21059" s="15">
        <v>3.25</v>
      </c>
      <c r="M21059" t="s">
        <v>30</v>
      </c>
      <c r="N21059">
        <v>1</v>
      </c>
      <c r="O21059" t="s">
        <v>21</v>
      </c>
      <c r="P21059">
        <v>6</v>
      </c>
      <c r="Q21059" s="15">
        <v>13</v>
      </c>
    </row>
    <row r="21060" spans="1:17" x14ac:dyDescent="0.25">
      <c r="A21060">
        <v>3404</v>
      </c>
      <c r="B21060" s="1">
        <v>44933</v>
      </c>
      <c r="C21060" s="2">
        <v>0.36221064814814818</v>
      </c>
      <c r="D21060">
        <v>1</v>
      </c>
      <c r="E21060">
        <v>8</v>
      </c>
      <c r="F21060" s="15" t="s">
        <v>28</v>
      </c>
      <c r="G21060">
        <v>70</v>
      </c>
      <c r="H21060">
        <v>3.25</v>
      </c>
      <c r="I21060" s="15" t="s">
        <v>50</v>
      </c>
      <c r="J21060" s="15" t="s">
        <v>51</v>
      </c>
      <c r="K21060" s="15" t="s">
        <v>82</v>
      </c>
      <c r="L21060" s="15">
        <v>3.25</v>
      </c>
      <c r="M21060" t="s">
        <v>30</v>
      </c>
      <c r="N21060">
        <v>1</v>
      </c>
      <c r="O21060" t="s">
        <v>22</v>
      </c>
      <c r="P21060">
        <v>6</v>
      </c>
      <c r="Q21060" s="15">
        <v>8</v>
      </c>
    </row>
    <row r="21061" spans="1:17" x14ac:dyDescent="0.25">
      <c r="A21061">
        <v>3518</v>
      </c>
      <c r="B21061" s="1">
        <v>44933</v>
      </c>
      <c r="C21061" s="2">
        <v>0.42516203703703703</v>
      </c>
      <c r="D21061">
        <v>1</v>
      </c>
      <c r="E21061">
        <v>8</v>
      </c>
      <c r="F21061" s="15" t="s">
        <v>28</v>
      </c>
      <c r="G21061">
        <v>70</v>
      </c>
      <c r="H21061">
        <v>3.25</v>
      </c>
      <c r="I21061" s="15" t="s">
        <v>50</v>
      </c>
      <c r="J21061" s="15" t="s">
        <v>51</v>
      </c>
      <c r="K21061" s="15" t="s">
        <v>82</v>
      </c>
      <c r="L21061" s="15">
        <v>3.25</v>
      </c>
      <c r="M21061" t="s">
        <v>30</v>
      </c>
      <c r="N21061">
        <v>1</v>
      </c>
      <c r="O21061" t="s">
        <v>22</v>
      </c>
      <c r="P21061">
        <v>6</v>
      </c>
      <c r="Q21061" s="15">
        <v>10</v>
      </c>
    </row>
    <row r="21062" spans="1:17" x14ac:dyDescent="0.25">
      <c r="A21062">
        <v>4051</v>
      </c>
      <c r="B21062" s="1">
        <v>44934</v>
      </c>
      <c r="C21062" s="2">
        <v>0.42505787037037024</v>
      </c>
      <c r="D21062">
        <v>1</v>
      </c>
      <c r="E21062">
        <v>8</v>
      </c>
      <c r="F21062" s="15" t="s">
        <v>28</v>
      </c>
      <c r="G21062">
        <v>70</v>
      </c>
      <c r="H21062">
        <v>3.25</v>
      </c>
      <c r="I21062" s="15" t="s">
        <v>50</v>
      </c>
      <c r="J21062" s="15" t="s">
        <v>51</v>
      </c>
      <c r="K21062" s="15" t="s">
        <v>82</v>
      </c>
      <c r="L21062" s="15">
        <v>3.25</v>
      </c>
      <c r="M21062" t="s">
        <v>30</v>
      </c>
      <c r="N21062">
        <v>1</v>
      </c>
      <c r="O21062" t="s">
        <v>23</v>
      </c>
      <c r="P21062">
        <v>6</v>
      </c>
      <c r="Q21062" s="15">
        <v>10</v>
      </c>
    </row>
    <row r="21063" spans="1:17" x14ac:dyDescent="0.25">
      <c r="A21063">
        <v>4054</v>
      </c>
      <c r="B21063" s="1">
        <v>44934</v>
      </c>
      <c r="C21063" s="2">
        <v>0.42618055555555556</v>
      </c>
      <c r="D21063">
        <v>1</v>
      </c>
      <c r="E21063">
        <v>8</v>
      </c>
      <c r="F21063" s="15" t="s">
        <v>28</v>
      </c>
      <c r="G21063">
        <v>70</v>
      </c>
      <c r="H21063">
        <v>3.25</v>
      </c>
      <c r="I21063" s="15" t="s">
        <v>50</v>
      </c>
      <c r="J21063" s="15" t="s">
        <v>51</v>
      </c>
      <c r="K21063" s="15" t="s">
        <v>82</v>
      </c>
      <c r="L21063" s="15">
        <v>3.25</v>
      </c>
      <c r="M21063" t="s">
        <v>30</v>
      </c>
      <c r="N21063">
        <v>1</v>
      </c>
      <c r="O21063" t="s">
        <v>23</v>
      </c>
      <c r="P21063">
        <v>6</v>
      </c>
      <c r="Q21063" s="15">
        <v>10</v>
      </c>
    </row>
    <row r="21064" spans="1:17" x14ac:dyDescent="0.25">
      <c r="A21064">
        <v>4561</v>
      </c>
      <c r="B21064" s="1">
        <v>44935</v>
      </c>
      <c r="C21064" s="2">
        <v>0.36690972222222218</v>
      </c>
      <c r="D21064">
        <v>1</v>
      </c>
      <c r="E21064">
        <v>8</v>
      </c>
      <c r="F21064" s="15" t="s">
        <v>28</v>
      </c>
      <c r="G21064">
        <v>70</v>
      </c>
      <c r="H21064">
        <v>3.25</v>
      </c>
      <c r="I21064" s="15" t="s">
        <v>50</v>
      </c>
      <c r="J21064" s="15" t="s">
        <v>51</v>
      </c>
      <c r="K21064" s="15" t="s">
        <v>82</v>
      </c>
      <c r="L21064" s="15">
        <v>3.25</v>
      </c>
      <c r="M21064" t="s">
        <v>30</v>
      </c>
      <c r="N21064">
        <v>1</v>
      </c>
      <c r="O21064" t="s">
        <v>26</v>
      </c>
      <c r="P21064">
        <v>6</v>
      </c>
      <c r="Q21064" s="15">
        <v>8</v>
      </c>
    </row>
    <row r="21065" spans="1:17" x14ac:dyDescent="0.25">
      <c r="A21065">
        <v>4795</v>
      </c>
      <c r="B21065" s="1">
        <v>44935</v>
      </c>
      <c r="C21065" s="2">
        <v>0.5135763888888889</v>
      </c>
      <c r="D21065">
        <v>1</v>
      </c>
      <c r="E21065">
        <v>8</v>
      </c>
      <c r="F21065" s="15" t="s">
        <v>28</v>
      </c>
      <c r="G21065">
        <v>70</v>
      </c>
      <c r="H21065">
        <v>3.25</v>
      </c>
      <c r="I21065" s="15" t="s">
        <v>50</v>
      </c>
      <c r="J21065" s="15" t="s">
        <v>51</v>
      </c>
      <c r="K21065" s="15" t="s">
        <v>82</v>
      </c>
      <c r="L21065" s="15">
        <v>3.25</v>
      </c>
      <c r="M21065" t="s">
        <v>30</v>
      </c>
      <c r="N21065">
        <v>1</v>
      </c>
      <c r="O21065" t="s">
        <v>26</v>
      </c>
      <c r="P21065">
        <v>6</v>
      </c>
      <c r="Q21065" s="15">
        <v>12</v>
      </c>
    </row>
    <row r="21066" spans="1:17" x14ac:dyDescent="0.25">
      <c r="A21066">
        <v>4910</v>
      </c>
      <c r="B21066" s="1">
        <v>44935</v>
      </c>
      <c r="C21066" s="2">
        <v>0.74103009259259256</v>
      </c>
      <c r="D21066">
        <v>1</v>
      </c>
      <c r="E21066">
        <v>8</v>
      </c>
      <c r="F21066" s="15" t="s">
        <v>28</v>
      </c>
      <c r="G21066">
        <v>70</v>
      </c>
      <c r="H21066">
        <v>3.25</v>
      </c>
      <c r="I21066" s="15" t="s">
        <v>50</v>
      </c>
      <c r="J21066" s="15" t="s">
        <v>51</v>
      </c>
      <c r="K21066" s="15" t="s">
        <v>82</v>
      </c>
      <c r="L21066" s="15">
        <v>3.25</v>
      </c>
      <c r="M21066" t="s">
        <v>30</v>
      </c>
      <c r="N21066">
        <v>1</v>
      </c>
      <c r="O21066" t="s">
        <v>26</v>
      </c>
      <c r="P21066">
        <v>6</v>
      </c>
      <c r="Q21066" s="15">
        <v>17</v>
      </c>
    </row>
    <row r="21067" spans="1:17" x14ac:dyDescent="0.25">
      <c r="A21067">
        <v>4915</v>
      </c>
      <c r="B21067" s="1">
        <v>44935</v>
      </c>
      <c r="C21067" s="2">
        <v>0.74738425925925922</v>
      </c>
      <c r="D21067">
        <v>1</v>
      </c>
      <c r="E21067">
        <v>8</v>
      </c>
      <c r="F21067" s="15" t="s">
        <v>28</v>
      </c>
      <c r="G21067">
        <v>70</v>
      </c>
      <c r="H21067">
        <v>3.25</v>
      </c>
      <c r="I21067" s="15" t="s">
        <v>50</v>
      </c>
      <c r="J21067" s="15" t="s">
        <v>51</v>
      </c>
      <c r="K21067" s="15" t="s">
        <v>82</v>
      </c>
      <c r="L21067" s="15">
        <v>3.25</v>
      </c>
      <c r="M21067" t="s">
        <v>30</v>
      </c>
      <c r="N21067">
        <v>1</v>
      </c>
      <c r="O21067" t="s">
        <v>26</v>
      </c>
      <c r="P21067">
        <v>6</v>
      </c>
      <c r="Q21067" s="15">
        <v>17</v>
      </c>
    </row>
    <row r="21068" spans="1:17" x14ac:dyDescent="0.25">
      <c r="A21068">
        <v>5112</v>
      </c>
      <c r="B21068" s="1">
        <v>44936</v>
      </c>
      <c r="C21068" s="2">
        <v>0.34979166666666672</v>
      </c>
      <c r="D21068">
        <v>1</v>
      </c>
      <c r="E21068">
        <v>8</v>
      </c>
      <c r="F21068" s="15" t="s">
        <v>28</v>
      </c>
      <c r="G21068">
        <v>70</v>
      </c>
      <c r="H21068">
        <v>3.25</v>
      </c>
      <c r="I21068" s="15" t="s">
        <v>50</v>
      </c>
      <c r="J21068" s="15" t="s">
        <v>51</v>
      </c>
      <c r="K21068" s="15" t="s">
        <v>82</v>
      </c>
      <c r="L21068" s="15">
        <v>3.25</v>
      </c>
      <c r="M21068" t="s">
        <v>30</v>
      </c>
      <c r="N21068">
        <v>1</v>
      </c>
      <c r="O21068" t="s">
        <v>24</v>
      </c>
      <c r="P21068">
        <v>6</v>
      </c>
      <c r="Q21068" s="15">
        <v>8</v>
      </c>
    </row>
    <row r="21069" spans="1:17" x14ac:dyDescent="0.25">
      <c r="A21069">
        <v>5471</v>
      </c>
      <c r="B21069" s="1">
        <v>44936</v>
      </c>
      <c r="C21069" s="2">
        <v>0.64287037037037043</v>
      </c>
      <c r="D21069">
        <v>1</v>
      </c>
      <c r="E21069">
        <v>8</v>
      </c>
      <c r="F21069" s="15" t="s">
        <v>28</v>
      </c>
      <c r="G21069">
        <v>70</v>
      </c>
      <c r="H21069">
        <v>3.25</v>
      </c>
      <c r="I21069" s="15" t="s">
        <v>50</v>
      </c>
      <c r="J21069" s="15" t="s">
        <v>51</v>
      </c>
      <c r="K21069" s="15" t="s">
        <v>82</v>
      </c>
      <c r="L21069" s="15">
        <v>3.25</v>
      </c>
      <c r="M21069" t="s">
        <v>30</v>
      </c>
      <c r="N21069">
        <v>1</v>
      </c>
      <c r="O21069" t="s">
        <v>24</v>
      </c>
      <c r="P21069">
        <v>6</v>
      </c>
      <c r="Q21069" s="15">
        <v>15</v>
      </c>
    </row>
    <row r="21070" spans="1:17" x14ac:dyDescent="0.25">
      <c r="A21070">
        <v>5702</v>
      </c>
      <c r="B21070" s="1">
        <v>44937</v>
      </c>
      <c r="C21070" s="2">
        <v>0.35362268518518514</v>
      </c>
      <c r="D21070">
        <v>1</v>
      </c>
      <c r="E21070">
        <v>8</v>
      </c>
      <c r="F21070" s="15" t="s">
        <v>28</v>
      </c>
      <c r="G21070">
        <v>70</v>
      </c>
      <c r="H21070">
        <v>3.25</v>
      </c>
      <c r="I21070" s="15" t="s">
        <v>50</v>
      </c>
      <c r="J21070" s="15" t="s">
        <v>51</v>
      </c>
      <c r="K21070" s="15" t="s">
        <v>82</v>
      </c>
      <c r="L21070" s="15">
        <v>3.25</v>
      </c>
      <c r="M21070" t="s">
        <v>30</v>
      </c>
      <c r="N21070">
        <v>1</v>
      </c>
      <c r="O21070" t="s">
        <v>25</v>
      </c>
      <c r="P21070">
        <v>6</v>
      </c>
      <c r="Q21070" s="15">
        <v>8</v>
      </c>
    </row>
    <row r="21071" spans="1:17" x14ac:dyDescent="0.25">
      <c r="A21071">
        <v>5844</v>
      </c>
      <c r="B21071" s="1">
        <v>44937</v>
      </c>
      <c r="C21071" s="2">
        <v>0.43004629629629632</v>
      </c>
      <c r="D21071">
        <v>1</v>
      </c>
      <c r="E21071">
        <v>8</v>
      </c>
      <c r="F21071" s="15" t="s">
        <v>28</v>
      </c>
      <c r="G21071">
        <v>70</v>
      </c>
      <c r="H21071">
        <v>3.25</v>
      </c>
      <c r="I21071" s="15" t="s">
        <v>50</v>
      </c>
      <c r="J21071" s="15" t="s">
        <v>51</v>
      </c>
      <c r="K21071" s="15" t="s">
        <v>82</v>
      </c>
      <c r="L21071" s="15">
        <v>3.25</v>
      </c>
      <c r="M21071" t="s">
        <v>30</v>
      </c>
      <c r="N21071">
        <v>1</v>
      </c>
      <c r="O21071" t="s">
        <v>25</v>
      </c>
      <c r="P21071">
        <v>6</v>
      </c>
      <c r="Q21071" s="15">
        <v>10</v>
      </c>
    </row>
    <row r="21072" spans="1:17" x14ac:dyDescent="0.25">
      <c r="A21072">
        <v>5854</v>
      </c>
      <c r="B21072" s="1">
        <v>44937</v>
      </c>
      <c r="C21072" s="2">
        <v>0.43556712962962951</v>
      </c>
      <c r="D21072">
        <v>1</v>
      </c>
      <c r="E21072">
        <v>8</v>
      </c>
      <c r="F21072" s="15" t="s">
        <v>28</v>
      </c>
      <c r="G21072">
        <v>70</v>
      </c>
      <c r="H21072">
        <v>3.25</v>
      </c>
      <c r="I21072" s="15" t="s">
        <v>50</v>
      </c>
      <c r="J21072" s="15" t="s">
        <v>51</v>
      </c>
      <c r="K21072" s="15" t="s">
        <v>82</v>
      </c>
      <c r="L21072" s="15">
        <v>3.25</v>
      </c>
      <c r="M21072" t="s">
        <v>30</v>
      </c>
      <c r="N21072">
        <v>1</v>
      </c>
      <c r="O21072" t="s">
        <v>25</v>
      </c>
      <c r="P21072">
        <v>6</v>
      </c>
      <c r="Q21072" s="15">
        <v>10</v>
      </c>
    </row>
    <row r="21073" spans="1:17" x14ac:dyDescent="0.25">
      <c r="A21073">
        <v>5886</v>
      </c>
      <c r="B21073" s="1">
        <v>44937</v>
      </c>
      <c r="C21073" s="2">
        <v>0.45472222222222225</v>
      </c>
      <c r="D21073">
        <v>1</v>
      </c>
      <c r="E21073">
        <v>8</v>
      </c>
      <c r="F21073" s="15" t="s">
        <v>28</v>
      </c>
      <c r="G21073">
        <v>70</v>
      </c>
      <c r="H21073">
        <v>3.25</v>
      </c>
      <c r="I21073" s="15" t="s">
        <v>50</v>
      </c>
      <c r="J21073" s="15" t="s">
        <v>51</v>
      </c>
      <c r="K21073" s="15" t="s">
        <v>82</v>
      </c>
      <c r="L21073" s="15">
        <v>3.25</v>
      </c>
      <c r="M21073" t="s">
        <v>30</v>
      </c>
      <c r="N21073">
        <v>1</v>
      </c>
      <c r="O21073" t="s">
        <v>25</v>
      </c>
      <c r="P21073">
        <v>6</v>
      </c>
      <c r="Q21073" s="15">
        <v>10</v>
      </c>
    </row>
    <row r="21074" spans="1:17" x14ac:dyDescent="0.25">
      <c r="A21074">
        <v>6082</v>
      </c>
      <c r="B21074" s="1">
        <v>44937</v>
      </c>
      <c r="C21074" s="2">
        <v>0.75812500000000016</v>
      </c>
      <c r="D21074">
        <v>1</v>
      </c>
      <c r="E21074">
        <v>8</v>
      </c>
      <c r="F21074" s="15" t="s">
        <v>28</v>
      </c>
      <c r="G21074">
        <v>70</v>
      </c>
      <c r="H21074">
        <v>3.25</v>
      </c>
      <c r="I21074" s="15" t="s">
        <v>50</v>
      </c>
      <c r="J21074" s="15" t="s">
        <v>51</v>
      </c>
      <c r="K21074" s="15" t="s">
        <v>82</v>
      </c>
      <c r="L21074" s="15">
        <v>3.25</v>
      </c>
      <c r="M21074" t="s">
        <v>30</v>
      </c>
      <c r="N21074">
        <v>1</v>
      </c>
      <c r="O21074" t="s">
        <v>25</v>
      </c>
      <c r="P21074">
        <v>6</v>
      </c>
      <c r="Q21074" s="15">
        <v>18</v>
      </c>
    </row>
    <row r="21075" spans="1:17" x14ac:dyDescent="0.25">
      <c r="A21075">
        <v>6540</v>
      </c>
      <c r="B21075" s="1">
        <v>44938</v>
      </c>
      <c r="C21075" s="2">
        <v>0.63449074074074074</v>
      </c>
      <c r="D21075">
        <v>1</v>
      </c>
      <c r="E21075">
        <v>8</v>
      </c>
      <c r="F21075" s="15" t="s">
        <v>28</v>
      </c>
      <c r="G21075">
        <v>70</v>
      </c>
      <c r="H21075">
        <v>3.25</v>
      </c>
      <c r="I21075" s="15" t="s">
        <v>50</v>
      </c>
      <c r="J21075" s="15" t="s">
        <v>51</v>
      </c>
      <c r="K21075" s="15" t="s">
        <v>82</v>
      </c>
      <c r="L21075" s="15">
        <v>3.25</v>
      </c>
      <c r="M21075" t="s">
        <v>30</v>
      </c>
      <c r="N21075">
        <v>1</v>
      </c>
      <c r="O21075" t="s">
        <v>20</v>
      </c>
      <c r="P21075">
        <v>6</v>
      </c>
      <c r="Q21075" s="15">
        <v>15</v>
      </c>
    </row>
    <row r="21076" spans="1:17" x14ac:dyDescent="0.25">
      <c r="A21076">
        <v>6577</v>
      </c>
      <c r="B21076" s="1">
        <v>44938</v>
      </c>
      <c r="C21076" s="2">
        <v>0.70269675925925923</v>
      </c>
      <c r="D21076">
        <v>1</v>
      </c>
      <c r="E21076">
        <v>8</v>
      </c>
      <c r="F21076" s="15" t="s">
        <v>28</v>
      </c>
      <c r="G21076">
        <v>70</v>
      </c>
      <c r="H21076">
        <v>3.25</v>
      </c>
      <c r="I21076" s="15" t="s">
        <v>50</v>
      </c>
      <c r="J21076" s="15" t="s">
        <v>51</v>
      </c>
      <c r="K21076" s="15" t="s">
        <v>82</v>
      </c>
      <c r="L21076" s="15">
        <v>3.25</v>
      </c>
      <c r="M21076" t="s">
        <v>30</v>
      </c>
      <c r="N21076">
        <v>1</v>
      </c>
      <c r="O21076" t="s">
        <v>20</v>
      </c>
      <c r="P21076">
        <v>6</v>
      </c>
      <c r="Q21076" s="15">
        <v>16</v>
      </c>
    </row>
    <row r="21077" spans="1:17" x14ac:dyDescent="0.25">
      <c r="A21077">
        <v>7092</v>
      </c>
      <c r="B21077" s="1">
        <v>44939</v>
      </c>
      <c r="C21077" s="2">
        <v>0.52583333333333337</v>
      </c>
      <c r="D21077">
        <v>1</v>
      </c>
      <c r="E21077">
        <v>8</v>
      </c>
      <c r="F21077" s="15" t="s">
        <v>28</v>
      </c>
      <c r="G21077">
        <v>70</v>
      </c>
      <c r="H21077">
        <v>3.25</v>
      </c>
      <c r="I21077" s="15" t="s">
        <v>50</v>
      </c>
      <c r="J21077" s="15" t="s">
        <v>51</v>
      </c>
      <c r="K21077" s="15" t="s">
        <v>82</v>
      </c>
      <c r="L21077" s="15">
        <v>3.25</v>
      </c>
      <c r="M21077" t="s">
        <v>30</v>
      </c>
      <c r="N21077">
        <v>1</v>
      </c>
      <c r="O21077" t="s">
        <v>21</v>
      </c>
      <c r="P21077">
        <v>6</v>
      </c>
      <c r="Q21077" s="15">
        <v>12</v>
      </c>
    </row>
    <row r="21078" spans="1:17" x14ac:dyDescent="0.25">
      <c r="A21078">
        <v>7336</v>
      </c>
      <c r="B21078" s="1">
        <v>44940</v>
      </c>
      <c r="C21078" s="2">
        <v>0.34271990740740743</v>
      </c>
      <c r="D21078">
        <v>1</v>
      </c>
      <c r="E21078">
        <v>8</v>
      </c>
      <c r="F21078" s="15" t="s">
        <v>28</v>
      </c>
      <c r="G21078">
        <v>70</v>
      </c>
      <c r="H21078">
        <v>3.25</v>
      </c>
      <c r="I21078" s="15" t="s">
        <v>50</v>
      </c>
      <c r="J21078" s="15" t="s">
        <v>51</v>
      </c>
      <c r="K21078" s="15" t="s">
        <v>82</v>
      </c>
      <c r="L21078" s="15">
        <v>3.25</v>
      </c>
      <c r="M21078" t="s">
        <v>30</v>
      </c>
      <c r="N21078">
        <v>1</v>
      </c>
      <c r="O21078" t="s">
        <v>22</v>
      </c>
      <c r="P21078">
        <v>6</v>
      </c>
      <c r="Q21078" s="15">
        <v>8</v>
      </c>
    </row>
    <row r="21079" spans="1:17" x14ac:dyDescent="0.25">
      <c r="A21079">
        <v>7426</v>
      </c>
      <c r="B21079" s="1">
        <v>44940</v>
      </c>
      <c r="C21079" s="2">
        <v>0.37039351851851854</v>
      </c>
      <c r="D21079">
        <v>1</v>
      </c>
      <c r="E21079">
        <v>8</v>
      </c>
      <c r="F21079" s="15" t="s">
        <v>28</v>
      </c>
      <c r="G21079">
        <v>70</v>
      </c>
      <c r="H21079">
        <v>3.25</v>
      </c>
      <c r="I21079" s="15" t="s">
        <v>50</v>
      </c>
      <c r="J21079" s="15" t="s">
        <v>51</v>
      </c>
      <c r="K21079" s="15" t="s">
        <v>82</v>
      </c>
      <c r="L21079" s="15">
        <v>3.25</v>
      </c>
      <c r="M21079" t="s">
        <v>30</v>
      </c>
      <c r="N21079">
        <v>1</v>
      </c>
      <c r="O21079" t="s">
        <v>22</v>
      </c>
      <c r="P21079">
        <v>6</v>
      </c>
      <c r="Q21079" s="15">
        <v>8</v>
      </c>
    </row>
    <row r="21080" spans="1:17" x14ac:dyDescent="0.25">
      <c r="A21080">
        <v>7519</v>
      </c>
      <c r="B21080" s="1">
        <v>44940</v>
      </c>
      <c r="C21080" s="2">
        <v>0.4039814814814815</v>
      </c>
      <c r="D21080">
        <v>1</v>
      </c>
      <c r="E21080">
        <v>8</v>
      </c>
      <c r="F21080" s="15" t="s">
        <v>28</v>
      </c>
      <c r="G21080">
        <v>70</v>
      </c>
      <c r="H21080">
        <v>3.25</v>
      </c>
      <c r="I21080" s="15" t="s">
        <v>50</v>
      </c>
      <c r="J21080" s="15" t="s">
        <v>51</v>
      </c>
      <c r="K21080" s="15" t="s">
        <v>82</v>
      </c>
      <c r="L21080" s="15">
        <v>3.25</v>
      </c>
      <c r="M21080" t="s">
        <v>30</v>
      </c>
      <c r="N21080">
        <v>1</v>
      </c>
      <c r="O21080" t="s">
        <v>22</v>
      </c>
      <c r="P21080">
        <v>6</v>
      </c>
      <c r="Q21080" s="15">
        <v>9</v>
      </c>
    </row>
    <row r="21081" spans="1:17" x14ac:dyDescent="0.25">
      <c r="A21081">
        <v>7537</v>
      </c>
      <c r="B21081" s="1">
        <v>44940</v>
      </c>
      <c r="C21081" s="2">
        <v>0.40928240740740751</v>
      </c>
      <c r="D21081">
        <v>1</v>
      </c>
      <c r="E21081">
        <v>8</v>
      </c>
      <c r="F21081" s="15" t="s">
        <v>28</v>
      </c>
      <c r="G21081">
        <v>70</v>
      </c>
      <c r="H21081">
        <v>3.25</v>
      </c>
      <c r="I21081" s="15" t="s">
        <v>50</v>
      </c>
      <c r="J21081" s="15" t="s">
        <v>51</v>
      </c>
      <c r="K21081" s="15" t="s">
        <v>82</v>
      </c>
      <c r="L21081" s="15">
        <v>3.25</v>
      </c>
      <c r="M21081" t="s">
        <v>30</v>
      </c>
      <c r="N21081">
        <v>1</v>
      </c>
      <c r="O21081" t="s">
        <v>22</v>
      </c>
      <c r="P21081">
        <v>6</v>
      </c>
      <c r="Q21081" s="15">
        <v>9</v>
      </c>
    </row>
    <row r="21082" spans="1:17" x14ac:dyDescent="0.25">
      <c r="A21082">
        <v>7804</v>
      </c>
      <c r="B21082" s="1">
        <v>44940</v>
      </c>
      <c r="C21082" s="2">
        <v>0.74849537037037051</v>
      </c>
      <c r="D21082">
        <v>1</v>
      </c>
      <c r="E21082">
        <v>8</v>
      </c>
      <c r="F21082" s="15" t="s">
        <v>28</v>
      </c>
      <c r="G21082">
        <v>70</v>
      </c>
      <c r="H21082">
        <v>3.25</v>
      </c>
      <c r="I21082" s="15" t="s">
        <v>50</v>
      </c>
      <c r="J21082" s="15" t="s">
        <v>51</v>
      </c>
      <c r="K21082" s="15" t="s">
        <v>82</v>
      </c>
      <c r="L21082" s="15">
        <v>3.25</v>
      </c>
      <c r="M21082" t="s">
        <v>30</v>
      </c>
      <c r="N21082">
        <v>1</v>
      </c>
      <c r="O21082" t="s">
        <v>22</v>
      </c>
      <c r="P21082">
        <v>6</v>
      </c>
      <c r="Q21082" s="15">
        <v>17</v>
      </c>
    </row>
    <row r="21083" spans="1:17" x14ac:dyDescent="0.25">
      <c r="A21083">
        <v>7814</v>
      </c>
      <c r="B21083" s="1">
        <v>44940</v>
      </c>
      <c r="C21083" s="2">
        <v>0.76701388888888888</v>
      </c>
      <c r="D21083">
        <v>1</v>
      </c>
      <c r="E21083">
        <v>8</v>
      </c>
      <c r="F21083" s="15" t="s">
        <v>28</v>
      </c>
      <c r="G21083">
        <v>70</v>
      </c>
      <c r="H21083">
        <v>3.25</v>
      </c>
      <c r="I21083" s="15" t="s">
        <v>50</v>
      </c>
      <c r="J21083" s="15" t="s">
        <v>51</v>
      </c>
      <c r="K21083" s="15" t="s">
        <v>82</v>
      </c>
      <c r="L21083" s="15">
        <v>3.25</v>
      </c>
      <c r="M21083" t="s">
        <v>30</v>
      </c>
      <c r="N21083">
        <v>1</v>
      </c>
      <c r="O21083" t="s">
        <v>22</v>
      </c>
      <c r="P21083">
        <v>6</v>
      </c>
      <c r="Q21083" s="15">
        <v>18</v>
      </c>
    </row>
    <row r="21084" spans="1:17" x14ac:dyDescent="0.25">
      <c r="A21084">
        <v>7935</v>
      </c>
      <c r="B21084" s="1">
        <v>44941</v>
      </c>
      <c r="C21084" s="2">
        <v>0.31811342592592595</v>
      </c>
      <c r="D21084">
        <v>1</v>
      </c>
      <c r="E21084">
        <v>8</v>
      </c>
      <c r="F21084" s="15" t="s">
        <v>28</v>
      </c>
      <c r="G21084">
        <v>70</v>
      </c>
      <c r="H21084">
        <v>3.25</v>
      </c>
      <c r="I21084" s="15" t="s">
        <v>50</v>
      </c>
      <c r="J21084" s="15" t="s">
        <v>51</v>
      </c>
      <c r="K21084" s="15" t="s">
        <v>82</v>
      </c>
      <c r="L21084" s="15">
        <v>3.25</v>
      </c>
      <c r="M21084" t="s">
        <v>30</v>
      </c>
      <c r="N21084">
        <v>1</v>
      </c>
      <c r="O21084" t="s">
        <v>23</v>
      </c>
      <c r="P21084">
        <v>6</v>
      </c>
      <c r="Q21084" s="15">
        <v>7</v>
      </c>
    </row>
    <row r="21085" spans="1:17" x14ac:dyDescent="0.25">
      <c r="A21085">
        <v>7954</v>
      </c>
      <c r="B21085" s="1">
        <v>44941</v>
      </c>
      <c r="C21085" s="2">
        <v>0.32638888888888884</v>
      </c>
      <c r="D21085">
        <v>1</v>
      </c>
      <c r="E21085">
        <v>8</v>
      </c>
      <c r="F21085" s="15" t="s">
        <v>28</v>
      </c>
      <c r="G21085">
        <v>70</v>
      </c>
      <c r="H21085">
        <v>3.25</v>
      </c>
      <c r="I21085" s="15" t="s">
        <v>50</v>
      </c>
      <c r="J21085" s="15" t="s">
        <v>51</v>
      </c>
      <c r="K21085" s="15" t="s">
        <v>82</v>
      </c>
      <c r="L21085" s="15">
        <v>3.25</v>
      </c>
      <c r="M21085" t="s">
        <v>30</v>
      </c>
      <c r="N21085">
        <v>1</v>
      </c>
      <c r="O21085" t="s">
        <v>23</v>
      </c>
      <c r="P21085">
        <v>6</v>
      </c>
      <c r="Q21085" s="15">
        <v>7</v>
      </c>
    </row>
    <row r="21086" spans="1:17" x14ac:dyDescent="0.25">
      <c r="A21086">
        <v>8143</v>
      </c>
      <c r="B21086" s="1">
        <v>44941</v>
      </c>
      <c r="C21086" s="2">
        <v>0.41563657407407417</v>
      </c>
      <c r="D21086">
        <v>1</v>
      </c>
      <c r="E21086">
        <v>8</v>
      </c>
      <c r="F21086" s="15" t="s">
        <v>28</v>
      </c>
      <c r="G21086">
        <v>70</v>
      </c>
      <c r="H21086">
        <v>3.25</v>
      </c>
      <c r="I21086" s="15" t="s">
        <v>50</v>
      </c>
      <c r="J21086" s="15" t="s">
        <v>51</v>
      </c>
      <c r="K21086" s="15" t="s">
        <v>82</v>
      </c>
      <c r="L21086" s="15">
        <v>3.25</v>
      </c>
      <c r="M21086" t="s">
        <v>30</v>
      </c>
      <c r="N21086">
        <v>1</v>
      </c>
      <c r="O21086" t="s">
        <v>23</v>
      </c>
      <c r="P21086">
        <v>6</v>
      </c>
      <c r="Q21086" s="15">
        <v>9</v>
      </c>
    </row>
    <row r="21087" spans="1:17" x14ac:dyDescent="0.25">
      <c r="A21087">
        <v>8187</v>
      </c>
      <c r="B21087" s="1">
        <v>44941</v>
      </c>
      <c r="C21087" s="2">
        <v>0.43131944444444437</v>
      </c>
      <c r="D21087">
        <v>1</v>
      </c>
      <c r="E21087">
        <v>8</v>
      </c>
      <c r="F21087" s="15" t="s">
        <v>28</v>
      </c>
      <c r="G21087">
        <v>70</v>
      </c>
      <c r="H21087">
        <v>3.25</v>
      </c>
      <c r="I21087" s="15" t="s">
        <v>50</v>
      </c>
      <c r="J21087" s="15" t="s">
        <v>51</v>
      </c>
      <c r="K21087" s="15" t="s">
        <v>82</v>
      </c>
      <c r="L21087" s="15">
        <v>3.25</v>
      </c>
      <c r="M21087" t="s">
        <v>30</v>
      </c>
      <c r="N21087">
        <v>1</v>
      </c>
      <c r="O21087" t="s">
        <v>23</v>
      </c>
      <c r="P21087">
        <v>6</v>
      </c>
      <c r="Q21087" s="15">
        <v>10</v>
      </c>
    </row>
    <row r="21088" spans="1:17" x14ac:dyDescent="0.25">
      <c r="A21088">
        <v>8604</v>
      </c>
      <c r="B21088" s="1">
        <v>44942</v>
      </c>
      <c r="C21088" s="2">
        <v>0.31635416666666671</v>
      </c>
      <c r="D21088">
        <v>1</v>
      </c>
      <c r="E21088">
        <v>8</v>
      </c>
      <c r="F21088" s="15" t="s">
        <v>28</v>
      </c>
      <c r="G21088">
        <v>70</v>
      </c>
      <c r="H21088">
        <v>3.25</v>
      </c>
      <c r="I21088" s="15" t="s">
        <v>50</v>
      </c>
      <c r="J21088" s="15" t="s">
        <v>51</v>
      </c>
      <c r="K21088" s="15" t="s">
        <v>82</v>
      </c>
      <c r="L21088" s="15">
        <v>3.25</v>
      </c>
      <c r="M21088" t="s">
        <v>30</v>
      </c>
      <c r="N21088">
        <v>1</v>
      </c>
      <c r="O21088" t="s">
        <v>26</v>
      </c>
      <c r="P21088">
        <v>6</v>
      </c>
      <c r="Q21088" s="15">
        <v>7</v>
      </c>
    </row>
    <row r="21089" spans="1:17" x14ac:dyDescent="0.25">
      <c r="A21089">
        <v>8649</v>
      </c>
      <c r="B21089" s="1">
        <v>44942</v>
      </c>
      <c r="C21089" s="2">
        <v>0.33531250000000012</v>
      </c>
      <c r="D21089">
        <v>1</v>
      </c>
      <c r="E21089">
        <v>8</v>
      </c>
      <c r="F21089" s="15" t="s">
        <v>28</v>
      </c>
      <c r="G21089">
        <v>70</v>
      </c>
      <c r="H21089">
        <v>3.25</v>
      </c>
      <c r="I21089" s="15" t="s">
        <v>50</v>
      </c>
      <c r="J21089" s="15" t="s">
        <v>51</v>
      </c>
      <c r="K21089" s="15" t="s">
        <v>82</v>
      </c>
      <c r="L21089" s="15">
        <v>3.25</v>
      </c>
      <c r="M21089" t="s">
        <v>30</v>
      </c>
      <c r="N21089">
        <v>1</v>
      </c>
      <c r="O21089" t="s">
        <v>26</v>
      </c>
      <c r="P21089">
        <v>6</v>
      </c>
      <c r="Q21089" s="15">
        <v>8</v>
      </c>
    </row>
    <row r="21090" spans="1:17" x14ac:dyDescent="0.25">
      <c r="A21090">
        <v>8688</v>
      </c>
      <c r="B21090" s="1">
        <v>44942</v>
      </c>
      <c r="C21090" s="2">
        <v>0.3567013888888888</v>
      </c>
      <c r="D21090">
        <v>1</v>
      </c>
      <c r="E21090">
        <v>8</v>
      </c>
      <c r="F21090" s="15" t="s">
        <v>28</v>
      </c>
      <c r="G21090">
        <v>70</v>
      </c>
      <c r="H21090">
        <v>3.25</v>
      </c>
      <c r="I21090" s="15" t="s">
        <v>50</v>
      </c>
      <c r="J21090" s="15" t="s">
        <v>51</v>
      </c>
      <c r="K21090" s="15" t="s">
        <v>82</v>
      </c>
      <c r="L21090" s="15">
        <v>3.25</v>
      </c>
      <c r="M21090" t="s">
        <v>30</v>
      </c>
      <c r="N21090">
        <v>1</v>
      </c>
      <c r="O21090" t="s">
        <v>26</v>
      </c>
      <c r="P21090">
        <v>6</v>
      </c>
      <c r="Q21090" s="15">
        <v>8</v>
      </c>
    </row>
    <row r="21091" spans="1:17" x14ac:dyDescent="0.25">
      <c r="A21091">
        <v>9299</v>
      </c>
      <c r="B21091" s="1">
        <v>44943</v>
      </c>
      <c r="C21091" s="2">
        <v>0.35674768518518518</v>
      </c>
      <c r="D21091">
        <v>1</v>
      </c>
      <c r="E21091">
        <v>8</v>
      </c>
      <c r="F21091" s="15" t="s">
        <v>28</v>
      </c>
      <c r="G21091">
        <v>70</v>
      </c>
      <c r="H21091">
        <v>3.25</v>
      </c>
      <c r="I21091" s="15" t="s">
        <v>50</v>
      </c>
      <c r="J21091" s="15" t="s">
        <v>51</v>
      </c>
      <c r="K21091" s="15" t="s">
        <v>82</v>
      </c>
      <c r="L21091" s="15">
        <v>3.25</v>
      </c>
      <c r="M21091" t="s">
        <v>30</v>
      </c>
      <c r="N21091">
        <v>1</v>
      </c>
      <c r="O21091" t="s">
        <v>24</v>
      </c>
      <c r="P21091">
        <v>6</v>
      </c>
      <c r="Q21091" s="15">
        <v>8</v>
      </c>
    </row>
    <row r="21092" spans="1:17" x14ac:dyDescent="0.25">
      <c r="A21092">
        <v>9405</v>
      </c>
      <c r="B21092" s="1">
        <v>44943</v>
      </c>
      <c r="C21092" s="2">
        <v>0.41730324074074066</v>
      </c>
      <c r="D21092">
        <v>1</v>
      </c>
      <c r="E21092">
        <v>8</v>
      </c>
      <c r="F21092" s="15" t="s">
        <v>28</v>
      </c>
      <c r="G21092">
        <v>70</v>
      </c>
      <c r="H21092">
        <v>3.25</v>
      </c>
      <c r="I21092" s="15" t="s">
        <v>50</v>
      </c>
      <c r="J21092" s="15" t="s">
        <v>51</v>
      </c>
      <c r="K21092" s="15" t="s">
        <v>82</v>
      </c>
      <c r="L21092" s="15">
        <v>3.25</v>
      </c>
      <c r="M21092" t="s">
        <v>30</v>
      </c>
      <c r="N21092">
        <v>1</v>
      </c>
      <c r="O21092" t="s">
        <v>24</v>
      </c>
      <c r="P21092">
        <v>6</v>
      </c>
      <c r="Q21092" s="15">
        <v>10</v>
      </c>
    </row>
    <row r="21093" spans="1:17" x14ac:dyDescent="0.25">
      <c r="A21093">
        <v>9689</v>
      </c>
      <c r="B21093" s="1">
        <v>44944</v>
      </c>
      <c r="C21093" s="2">
        <v>0.27371527777777782</v>
      </c>
      <c r="D21093">
        <v>1</v>
      </c>
      <c r="E21093">
        <v>8</v>
      </c>
      <c r="F21093" s="15" t="s">
        <v>28</v>
      </c>
      <c r="G21093">
        <v>70</v>
      </c>
      <c r="H21093">
        <v>3.25</v>
      </c>
      <c r="I21093" s="15" t="s">
        <v>50</v>
      </c>
      <c r="J21093" s="15" t="s">
        <v>51</v>
      </c>
      <c r="K21093" s="15" t="s">
        <v>82</v>
      </c>
      <c r="L21093" s="15">
        <v>3.25</v>
      </c>
      <c r="M21093" t="s">
        <v>30</v>
      </c>
      <c r="N21093">
        <v>1</v>
      </c>
      <c r="O21093" t="s">
        <v>25</v>
      </c>
      <c r="P21093">
        <v>6</v>
      </c>
      <c r="Q21093" s="15">
        <v>6</v>
      </c>
    </row>
    <row r="21094" spans="1:17" x14ac:dyDescent="0.25">
      <c r="A21094">
        <v>9762</v>
      </c>
      <c r="B21094" s="1">
        <v>44944</v>
      </c>
      <c r="C21094" s="2">
        <v>0.31758101851851839</v>
      </c>
      <c r="D21094">
        <v>1</v>
      </c>
      <c r="E21094">
        <v>8</v>
      </c>
      <c r="F21094" s="15" t="s">
        <v>28</v>
      </c>
      <c r="G21094">
        <v>70</v>
      </c>
      <c r="H21094">
        <v>3.25</v>
      </c>
      <c r="I21094" s="15" t="s">
        <v>50</v>
      </c>
      <c r="J21094" s="15" t="s">
        <v>51</v>
      </c>
      <c r="K21094" s="15" t="s">
        <v>82</v>
      </c>
      <c r="L21094" s="15">
        <v>3.25</v>
      </c>
      <c r="M21094" t="s">
        <v>30</v>
      </c>
      <c r="N21094">
        <v>1</v>
      </c>
      <c r="O21094" t="s">
        <v>25</v>
      </c>
      <c r="P21094">
        <v>6</v>
      </c>
      <c r="Q21094" s="15">
        <v>7</v>
      </c>
    </row>
    <row r="21095" spans="1:17" x14ac:dyDescent="0.25">
      <c r="A21095">
        <v>9884</v>
      </c>
      <c r="B21095" s="1">
        <v>44944</v>
      </c>
      <c r="C21095" s="2">
        <v>0.38596064814814812</v>
      </c>
      <c r="D21095">
        <v>1</v>
      </c>
      <c r="E21095">
        <v>8</v>
      </c>
      <c r="F21095" s="15" t="s">
        <v>28</v>
      </c>
      <c r="G21095">
        <v>70</v>
      </c>
      <c r="H21095">
        <v>3.25</v>
      </c>
      <c r="I21095" s="15" t="s">
        <v>50</v>
      </c>
      <c r="J21095" s="15" t="s">
        <v>51</v>
      </c>
      <c r="K21095" s="15" t="s">
        <v>82</v>
      </c>
      <c r="L21095" s="15">
        <v>3.25</v>
      </c>
      <c r="M21095" t="s">
        <v>30</v>
      </c>
      <c r="N21095">
        <v>1</v>
      </c>
      <c r="O21095" t="s">
        <v>25</v>
      </c>
      <c r="P21095">
        <v>6</v>
      </c>
      <c r="Q21095" s="15">
        <v>9</v>
      </c>
    </row>
    <row r="21096" spans="1:17" x14ac:dyDescent="0.25">
      <c r="A21096">
        <v>10453</v>
      </c>
      <c r="B21096" s="1">
        <v>44945</v>
      </c>
      <c r="C21096" s="2">
        <v>0.36025462962962962</v>
      </c>
      <c r="D21096">
        <v>1</v>
      </c>
      <c r="E21096">
        <v>8</v>
      </c>
      <c r="F21096" s="15" t="s">
        <v>28</v>
      </c>
      <c r="G21096">
        <v>70</v>
      </c>
      <c r="H21096">
        <v>3.25</v>
      </c>
      <c r="I21096" s="15" t="s">
        <v>50</v>
      </c>
      <c r="J21096" s="15" t="s">
        <v>51</v>
      </c>
      <c r="K21096" s="15" t="s">
        <v>82</v>
      </c>
      <c r="L21096" s="15">
        <v>3.25</v>
      </c>
      <c r="M21096" t="s">
        <v>30</v>
      </c>
      <c r="N21096">
        <v>1</v>
      </c>
      <c r="O21096" t="s">
        <v>20</v>
      </c>
      <c r="P21096">
        <v>6</v>
      </c>
      <c r="Q21096" s="15">
        <v>8</v>
      </c>
    </row>
    <row r="21097" spans="1:17" x14ac:dyDescent="0.25">
      <c r="A21097">
        <v>11040</v>
      </c>
      <c r="B21097" s="1">
        <v>44946</v>
      </c>
      <c r="C21097" s="2">
        <v>0.37400462962962955</v>
      </c>
      <c r="D21097">
        <v>1</v>
      </c>
      <c r="E21097">
        <v>8</v>
      </c>
      <c r="F21097" s="15" t="s">
        <v>28</v>
      </c>
      <c r="G21097">
        <v>70</v>
      </c>
      <c r="H21097">
        <v>3.25</v>
      </c>
      <c r="I21097" s="15" t="s">
        <v>50</v>
      </c>
      <c r="J21097" s="15" t="s">
        <v>51</v>
      </c>
      <c r="K21097" s="15" t="s">
        <v>82</v>
      </c>
      <c r="L21097" s="15">
        <v>3.25</v>
      </c>
      <c r="M21097" t="s">
        <v>30</v>
      </c>
      <c r="N21097">
        <v>1</v>
      </c>
      <c r="O21097" t="s">
        <v>21</v>
      </c>
      <c r="P21097">
        <v>6</v>
      </c>
      <c r="Q21097" s="15">
        <v>8</v>
      </c>
    </row>
    <row r="21098" spans="1:17" x14ac:dyDescent="0.25">
      <c r="A21098">
        <v>11113</v>
      </c>
      <c r="B21098" s="1">
        <v>44946</v>
      </c>
      <c r="C21098" s="2">
        <v>0.40804398148148158</v>
      </c>
      <c r="D21098">
        <v>1</v>
      </c>
      <c r="E21098">
        <v>8</v>
      </c>
      <c r="F21098" s="15" t="s">
        <v>28</v>
      </c>
      <c r="G21098">
        <v>70</v>
      </c>
      <c r="H21098">
        <v>3.25</v>
      </c>
      <c r="I21098" s="15" t="s">
        <v>50</v>
      </c>
      <c r="J21098" s="15" t="s">
        <v>51</v>
      </c>
      <c r="K21098" s="15" t="s">
        <v>82</v>
      </c>
      <c r="L21098" s="15">
        <v>3.25</v>
      </c>
      <c r="M21098" t="s">
        <v>30</v>
      </c>
      <c r="N21098">
        <v>1</v>
      </c>
      <c r="O21098" t="s">
        <v>21</v>
      </c>
      <c r="P21098">
        <v>6</v>
      </c>
      <c r="Q21098" s="15">
        <v>9</v>
      </c>
    </row>
    <row r="21099" spans="1:17" x14ac:dyDescent="0.25">
      <c r="A21099">
        <v>11254</v>
      </c>
      <c r="B21099" s="1">
        <v>44946</v>
      </c>
      <c r="C21099" s="2">
        <v>0.54275462962962973</v>
      </c>
      <c r="D21099">
        <v>1</v>
      </c>
      <c r="E21099">
        <v>8</v>
      </c>
      <c r="F21099" s="15" t="s">
        <v>28</v>
      </c>
      <c r="G21099">
        <v>70</v>
      </c>
      <c r="H21099">
        <v>3.25</v>
      </c>
      <c r="I21099" s="15" t="s">
        <v>50</v>
      </c>
      <c r="J21099" s="15" t="s">
        <v>51</v>
      </c>
      <c r="K21099" s="15" t="s">
        <v>82</v>
      </c>
      <c r="L21099" s="15">
        <v>3.25</v>
      </c>
      <c r="M21099" t="s">
        <v>30</v>
      </c>
      <c r="N21099">
        <v>1</v>
      </c>
      <c r="O21099" t="s">
        <v>21</v>
      </c>
      <c r="P21099">
        <v>6</v>
      </c>
      <c r="Q21099" s="15">
        <v>13</v>
      </c>
    </row>
    <row r="21100" spans="1:17" x14ac:dyDescent="0.25">
      <c r="A21100">
        <v>12201</v>
      </c>
      <c r="B21100" s="1">
        <v>44948</v>
      </c>
      <c r="C21100" s="2">
        <v>0.38893518518518522</v>
      </c>
      <c r="D21100">
        <v>1</v>
      </c>
      <c r="E21100">
        <v>8</v>
      </c>
      <c r="F21100" s="15" t="s">
        <v>28</v>
      </c>
      <c r="G21100">
        <v>70</v>
      </c>
      <c r="H21100">
        <v>3.25</v>
      </c>
      <c r="I21100" s="15" t="s">
        <v>50</v>
      </c>
      <c r="J21100" s="15" t="s">
        <v>51</v>
      </c>
      <c r="K21100" s="15" t="s">
        <v>82</v>
      </c>
      <c r="L21100" s="15">
        <v>3.25</v>
      </c>
      <c r="M21100" t="s">
        <v>30</v>
      </c>
      <c r="N21100">
        <v>1</v>
      </c>
      <c r="O21100" t="s">
        <v>23</v>
      </c>
      <c r="P21100">
        <v>6</v>
      </c>
      <c r="Q21100" s="15">
        <v>9</v>
      </c>
    </row>
    <row r="21101" spans="1:17" x14ac:dyDescent="0.25">
      <c r="A21101">
        <v>12341</v>
      </c>
      <c r="B21101" s="1">
        <v>44948</v>
      </c>
      <c r="C21101" s="2">
        <v>0.5208680555555556</v>
      </c>
      <c r="D21101">
        <v>1</v>
      </c>
      <c r="E21101">
        <v>8</v>
      </c>
      <c r="F21101" s="15" t="s">
        <v>28</v>
      </c>
      <c r="G21101">
        <v>70</v>
      </c>
      <c r="H21101">
        <v>3.25</v>
      </c>
      <c r="I21101" s="15" t="s">
        <v>50</v>
      </c>
      <c r="J21101" s="15" t="s">
        <v>51</v>
      </c>
      <c r="K21101" s="15" t="s">
        <v>82</v>
      </c>
      <c r="L21101" s="15">
        <v>3.25</v>
      </c>
      <c r="M21101" t="s">
        <v>30</v>
      </c>
      <c r="N21101">
        <v>1</v>
      </c>
      <c r="O21101" t="s">
        <v>23</v>
      </c>
      <c r="P21101">
        <v>6</v>
      </c>
      <c r="Q21101" s="15">
        <v>12</v>
      </c>
    </row>
    <row r="21102" spans="1:17" x14ac:dyDescent="0.25">
      <c r="A21102">
        <v>12442</v>
      </c>
      <c r="B21102" s="1">
        <v>44948</v>
      </c>
      <c r="C21102" s="2">
        <v>0.67664351851851867</v>
      </c>
      <c r="D21102">
        <v>1</v>
      </c>
      <c r="E21102">
        <v>8</v>
      </c>
      <c r="F21102" s="15" t="s">
        <v>28</v>
      </c>
      <c r="G21102">
        <v>70</v>
      </c>
      <c r="H21102">
        <v>3.25</v>
      </c>
      <c r="I21102" s="15" t="s">
        <v>50</v>
      </c>
      <c r="J21102" s="15" t="s">
        <v>51</v>
      </c>
      <c r="K21102" s="15" t="s">
        <v>82</v>
      </c>
      <c r="L21102" s="15">
        <v>3.25</v>
      </c>
      <c r="M21102" t="s">
        <v>30</v>
      </c>
      <c r="N21102">
        <v>1</v>
      </c>
      <c r="O21102" t="s">
        <v>23</v>
      </c>
      <c r="P21102">
        <v>6</v>
      </c>
      <c r="Q21102" s="15">
        <v>16</v>
      </c>
    </row>
    <row r="21103" spans="1:17" x14ac:dyDescent="0.25">
      <c r="A21103">
        <v>12637</v>
      </c>
      <c r="B21103" s="1">
        <v>44949</v>
      </c>
      <c r="C21103" s="2">
        <v>0.34149305555555554</v>
      </c>
      <c r="D21103">
        <v>1</v>
      </c>
      <c r="E21103">
        <v>8</v>
      </c>
      <c r="F21103" s="15" t="s">
        <v>28</v>
      </c>
      <c r="G21103">
        <v>70</v>
      </c>
      <c r="H21103">
        <v>3.25</v>
      </c>
      <c r="I21103" s="15" t="s">
        <v>50</v>
      </c>
      <c r="J21103" s="15" t="s">
        <v>51</v>
      </c>
      <c r="K21103" s="15" t="s">
        <v>82</v>
      </c>
      <c r="L21103" s="15">
        <v>3.25</v>
      </c>
      <c r="M21103" t="s">
        <v>30</v>
      </c>
      <c r="N21103">
        <v>1</v>
      </c>
      <c r="O21103" t="s">
        <v>26</v>
      </c>
      <c r="P21103">
        <v>6</v>
      </c>
      <c r="Q21103" s="15">
        <v>8</v>
      </c>
    </row>
    <row r="21104" spans="1:17" x14ac:dyDescent="0.25">
      <c r="A21104">
        <v>12662</v>
      </c>
      <c r="B21104" s="1">
        <v>44949</v>
      </c>
      <c r="C21104" s="2">
        <v>0.35780092592592583</v>
      </c>
      <c r="D21104">
        <v>1</v>
      </c>
      <c r="E21104">
        <v>8</v>
      </c>
      <c r="F21104" s="15" t="s">
        <v>28</v>
      </c>
      <c r="G21104">
        <v>70</v>
      </c>
      <c r="H21104">
        <v>3.25</v>
      </c>
      <c r="I21104" s="15" t="s">
        <v>50</v>
      </c>
      <c r="J21104" s="15" t="s">
        <v>51</v>
      </c>
      <c r="K21104" s="15" t="s">
        <v>82</v>
      </c>
      <c r="L21104" s="15">
        <v>3.25</v>
      </c>
      <c r="M21104" t="s">
        <v>30</v>
      </c>
      <c r="N21104">
        <v>1</v>
      </c>
      <c r="O21104" t="s">
        <v>26</v>
      </c>
      <c r="P21104">
        <v>6</v>
      </c>
      <c r="Q21104" s="15">
        <v>8</v>
      </c>
    </row>
    <row r="21105" spans="1:17" x14ac:dyDescent="0.25">
      <c r="A21105">
        <v>12723</v>
      </c>
      <c r="B21105" s="1">
        <v>44949</v>
      </c>
      <c r="C21105" s="2">
        <v>0.3966898148148148</v>
      </c>
      <c r="D21105">
        <v>1</v>
      </c>
      <c r="E21105">
        <v>8</v>
      </c>
      <c r="F21105" s="15" t="s">
        <v>28</v>
      </c>
      <c r="G21105">
        <v>70</v>
      </c>
      <c r="H21105">
        <v>3.25</v>
      </c>
      <c r="I21105" s="15" t="s">
        <v>50</v>
      </c>
      <c r="J21105" s="15" t="s">
        <v>51</v>
      </c>
      <c r="K21105" s="15" t="s">
        <v>82</v>
      </c>
      <c r="L21105" s="15">
        <v>3.25</v>
      </c>
      <c r="M21105" t="s">
        <v>30</v>
      </c>
      <c r="N21105">
        <v>1</v>
      </c>
      <c r="O21105" t="s">
        <v>26</v>
      </c>
      <c r="P21105">
        <v>6</v>
      </c>
      <c r="Q21105" s="15">
        <v>9</v>
      </c>
    </row>
    <row r="21106" spans="1:17" x14ac:dyDescent="0.25">
      <c r="A21106">
        <v>12833</v>
      </c>
      <c r="B21106" s="1">
        <v>44949</v>
      </c>
      <c r="C21106" s="2">
        <v>0.46931712962962968</v>
      </c>
      <c r="D21106">
        <v>1</v>
      </c>
      <c r="E21106">
        <v>8</v>
      </c>
      <c r="F21106" s="15" t="s">
        <v>28</v>
      </c>
      <c r="G21106">
        <v>70</v>
      </c>
      <c r="H21106">
        <v>3.25</v>
      </c>
      <c r="I21106" s="15" t="s">
        <v>50</v>
      </c>
      <c r="J21106" s="15" t="s">
        <v>51</v>
      </c>
      <c r="K21106" s="15" t="s">
        <v>82</v>
      </c>
      <c r="L21106" s="15">
        <v>3.25</v>
      </c>
      <c r="M21106" t="s">
        <v>30</v>
      </c>
      <c r="N21106">
        <v>1</v>
      </c>
      <c r="O21106" t="s">
        <v>26</v>
      </c>
      <c r="P21106">
        <v>6</v>
      </c>
      <c r="Q21106" s="15">
        <v>11</v>
      </c>
    </row>
    <row r="21107" spans="1:17" x14ac:dyDescent="0.25">
      <c r="A21107">
        <v>12950</v>
      </c>
      <c r="B21107" s="1">
        <v>44949</v>
      </c>
      <c r="C21107" s="2">
        <v>0.60774305555555541</v>
      </c>
      <c r="D21107">
        <v>1</v>
      </c>
      <c r="E21107">
        <v>8</v>
      </c>
      <c r="F21107" s="15" t="s">
        <v>28</v>
      </c>
      <c r="G21107">
        <v>70</v>
      </c>
      <c r="H21107">
        <v>3.25</v>
      </c>
      <c r="I21107" s="15" t="s">
        <v>50</v>
      </c>
      <c r="J21107" s="15" t="s">
        <v>51</v>
      </c>
      <c r="K21107" s="15" t="s">
        <v>82</v>
      </c>
      <c r="L21107" s="15">
        <v>3.25</v>
      </c>
      <c r="M21107" t="s">
        <v>30</v>
      </c>
      <c r="N21107">
        <v>1</v>
      </c>
      <c r="O21107" t="s">
        <v>26</v>
      </c>
      <c r="P21107">
        <v>6</v>
      </c>
      <c r="Q21107" s="15">
        <v>14</v>
      </c>
    </row>
    <row r="21108" spans="1:17" x14ac:dyDescent="0.25">
      <c r="A21108">
        <v>12958</v>
      </c>
      <c r="B21108" s="1">
        <v>44949</v>
      </c>
      <c r="C21108" s="2">
        <v>0.61225694444444434</v>
      </c>
      <c r="D21108">
        <v>1</v>
      </c>
      <c r="E21108">
        <v>8</v>
      </c>
      <c r="F21108" s="15" t="s">
        <v>28</v>
      </c>
      <c r="G21108">
        <v>70</v>
      </c>
      <c r="H21108">
        <v>3.25</v>
      </c>
      <c r="I21108" s="15" t="s">
        <v>50</v>
      </c>
      <c r="J21108" s="15" t="s">
        <v>51</v>
      </c>
      <c r="K21108" s="15" t="s">
        <v>82</v>
      </c>
      <c r="L21108" s="15">
        <v>3.25</v>
      </c>
      <c r="M21108" t="s">
        <v>30</v>
      </c>
      <c r="N21108">
        <v>1</v>
      </c>
      <c r="O21108" t="s">
        <v>26</v>
      </c>
      <c r="P21108">
        <v>6</v>
      </c>
      <c r="Q21108" s="15">
        <v>14</v>
      </c>
    </row>
    <row r="21109" spans="1:17" x14ac:dyDescent="0.25">
      <c r="A21109">
        <v>13162</v>
      </c>
      <c r="B21109" s="1">
        <v>44950</v>
      </c>
      <c r="C21109" s="2">
        <v>0.28770833333333323</v>
      </c>
      <c r="D21109">
        <v>1</v>
      </c>
      <c r="E21109">
        <v>8</v>
      </c>
      <c r="F21109" s="15" t="s">
        <v>28</v>
      </c>
      <c r="G21109">
        <v>70</v>
      </c>
      <c r="H21109">
        <v>3.25</v>
      </c>
      <c r="I21109" s="15" t="s">
        <v>50</v>
      </c>
      <c r="J21109" s="15" t="s">
        <v>51</v>
      </c>
      <c r="K21109" s="15" t="s">
        <v>82</v>
      </c>
      <c r="L21109" s="15">
        <v>3.25</v>
      </c>
      <c r="M21109" t="s">
        <v>30</v>
      </c>
      <c r="N21109">
        <v>1</v>
      </c>
      <c r="O21109" t="s">
        <v>24</v>
      </c>
      <c r="P21109">
        <v>6</v>
      </c>
      <c r="Q21109" s="15">
        <v>6</v>
      </c>
    </row>
    <row r="21110" spans="1:17" x14ac:dyDescent="0.25">
      <c r="A21110">
        <v>13249</v>
      </c>
      <c r="B21110" s="1">
        <v>44950</v>
      </c>
      <c r="C21110" s="2">
        <v>0.34788194444444454</v>
      </c>
      <c r="D21110">
        <v>1</v>
      </c>
      <c r="E21110">
        <v>8</v>
      </c>
      <c r="F21110" s="15" t="s">
        <v>28</v>
      </c>
      <c r="G21110">
        <v>70</v>
      </c>
      <c r="H21110">
        <v>3.25</v>
      </c>
      <c r="I21110" s="15" t="s">
        <v>50</v>
      </c>
      <c r="J21110" s="15" t="s">
        <v>51</v>
      </c>
      <c r="K21110" s="15" t="s">
        <v>82</v>
      </c>
      <c r="L21110" s="15">
        <v>3.25</v>
      </c>
      <c r="M21110" t="s">
        <v>30</v>
      </c>
      <c r="N21110">
        <v>1</v>
      </c>
      <c r="O21110" t="s">
        <v>24</v>
      </c>
      <c r="P21110">
        <v>6</v>
      </c>
      <c r="Q21110" s="15">
        <v>8</v>
      </c>
    </row>
    <row r="21111" spans="1:17" x14ac:dyDescent="0.25">
      <c r="A21111">
        <v>13681</v>
      </c>
      <c r="B21111" s="1">
        <v>44950</v>
      </c>
      <c r="C21111" s="2">
        <v>0.74693287037037037</v>
      </c>
      <c r="D21111">
        <v>1</v>
      </c>
      <c r="E21111">
        <v>8</v>
      </c>
      <c r="F21111" s="15" t="s">
        <v>28</v>
      </c>
      <c r="G21111">
        <v>70</v>
      </c>
      <c r="H21111">
        <v>3.25</v>
      </c>
      <c r="I21111" s="15" t="s">
        <v>50</v>
      </c>
      <c r="J21111" s="15" t="s">
        <v>51</v>
      </c>
      <c r="K21111" s="15" t="s">
        <v>82</v>
      </c>
      <c r="L21111" s="15">
        <v>3.25</v>
      </c>
      <c r="M21111" t="s">
        <v>30</v>
      </c>
      <c r="N21111">
        <v>1</v>
      </c>
      <c r="O21111" t="s">
        <v>24</v>
      </c>
      <c r="P21111">
        <v>6</v>
      </c>
      <c r="Q21111" s="15">
        <v>17</v>
      </c>
    </row>
    <row r="21112" spans="1:17" x14ac:dyDescent="0.25">
      <c r="A21112">
        <v>14336</v>
      </c>
      <c r="B21112" s="1">
        <v>44952</v>
      </c>
      <c r="C21112" s="2">
        <v>0.2879398148148149</v>
      </c>
      <c r="D21112">
        <v>1</v>
      </c>
      <c r="E21112">
        <v>8</v>
      </c>
      <c r="F21112" s="15" t="s">
        <v>28</v>
      </c>
      <c r="G21112">
        <v>70</v>
      </c>
      <c r="H21112">
        <v>3.25</v>
      </c>
      <c r="I21112" s="15" t="s">
        <v>50</v>
      </c>
      <c r="J21112" s="15" t="s">
        <v>51</v>
      </c>
      <c r="K21112" s="15" t="s">
        <v>82</v>
      </c>
      <c r="L21112" s="15">
        <v>3.25</v>
      </c>
      <c r="M21112" t="s">
        <v>30</v>
      </c>
      <c r="N21112">
        <v>1</v>
      </c>
      <c r="O21112" t="s">
        <v>20</v>
      </c>
      <c r="P21112">
        <v>6</v>
      </c>
      <c r="Q21112" s="15">
        <v>6</v>
      </c>
    </row>
    <row r="21113" spans="1:17" x14ac:dyDescent="0.25">
      <c r="A21113">
        <v>14368</v>
      </c>
      <c r="B21113" s="1">
        <v>44952</v>
      </c>
      <c r="C21113" s="2">
        <v>0.30349537037037044</v>
      </c>
      <c r="D21113">
        <v>1</v>
      </c>
      <c r="E21113">
        <v>8</v>
      </c>
      <c r="F21113" s="15" t="s">
        <v>28</v>
      </c>
      <c r="G21113">
        <v>70</v>
      </c>
      <c r="H21113">
        <v>3.25</v>
      </c>
      <c r="I21113" s="15" t="s">
        <v>50</v>
      </c>
      <c r="J21113" s="15" t="s">
        <v>51</v>
      </c>
      <c r="K21113" s="15" t="s">
        <v>82</v>
      </c>
      <c r="L21113" s="15">
        <v>3.25</v>
      </c>
      <c r="M21113" t="s">
        <v>30</v>
      </c>
      <c r="N21113">
        <v>1</v>
      </c>
      <c r="O21113" t="s">
        <v>20</v>
      </c>
      <c r="P21113">
        <v>6</v>
      </c>
      <c r="Q21113" s="15">
        <v>7</v>
      </c>
    </row>
    <row r="21114" spans="1:17" x14ac:dyDescent="0.25">
      <c r="A21114">
        <v>14407</v>
      </c>
      <c r="B21114" s="1">
        <v>44952</v>
      </c>
      <c r="C21114" s="2">
        <v>0.33031250000000001</v>
      </c>
      <c r="D21114">
        <v>1</v>
      </c>
      <c r="E21114">
        <v>8</v>
      </c>
      <c r="F21114" s="15" t="s">
        <v>28</v>
      </c>
      <c r="G21114">
        <v>70</v>
      </c>
      <c r="H21114">
        <v>3.25</v>
      </c>
      <c r="I21114" s="15" t="s">
        <v>50</v>
      </c>
      <c r="J21114" s="15" t="s">
        <v>51</v>
      </c>
      <c r="K21114" s="15" t="s">
        <v>82</v>
      </c>
      <c r="L21114" s="15">
        <v>3.25</v>
      </c>
      <c r="M21114" t="s">
        <v>30</v>
      </c>
      <c r="N21114">
        <v>1</v>
      </c>
      <c r="O21114" t="s">
        <v>20</v>
      </c>
      <c r="P21114">
        <v>6</v>
      </c>
      <c r="Q21114" s="15">
        <v>7</v>
      </c>
    </row>
    <row r="21115" spans="1:17" x14ac:dyDescent="0.25">
      <c r="A21115">
        <v>14525</v>
      </c>
      <c r="B21115" s="1">
        <v>44952</v>
      </c>
      <c r="C21115" s="2">
        <v>0.40472222222222221</v>
      </c>
      <c r="D21115">
        <v>1</v>
      </c>
      <c r="E21115">
        <v>8</v>
      </c>
      <c r="F21115" s="15" t="s">
        <v>28</v>
      </c>
      <c r="G21115">
        <v>70</v>
      </c>
      <c r="H21115">
        <v>3.25</v>
      </c>
      <c r="I21115" s="15" t="s">
        <v>50</v>
      </c>
      <c r="J21115" s="15" t="s">
        <v>51</v>
      </c>
      <c r="K21115" s="15" t="s">
        <v>82</v>
      </c>
      <c r="L21115" s="15">
        <v>3.25</v>
      </c>
      <c r="M21115" t="s">
        <v>30</v>
      </c>
      <c r="N21115">
        <v>1</v>
      </c>
      <c r="O21115" t="s">
        <v>20</v>
      </c>
      <c r="P21115">
        <v>6</v>
      </c>
      <c r="Q21115" s="15">
        <v>9</v>
      </c>
    </row>
    <row r="21116" spans="1:17" x14ac:dyDescent="0.25">
      <c r="A21116">
        <v>14533</v>
      </c>
      <c r="B21116" s="1">
        <v>44952</v>
      </c>
      <c r="C21116" s="2">
        <v>0.40879629629629632</v>
      </c>
      <c r="D21116">
        <v>1</v>
      </c>
      <c r="E21116">
        <v>8</v>
      </c>
      <c r="F21116" s="15" t="s">
        <v>28</v>
      </c>
      <c r="G21116">
        <v>70</v>
      </c>
      <c r="H21116">
        <v>3.25</v>
      </c>
      <c r="I21116" s="15" t="s">
        <v>50</v>
      </c>
      <c r="J21116" s="15" t="s">
        <v>51</v>
      </c>
      <c r="K21116" s="15" t="s">
        <v>82</v>
      </c>
      <c r="L21116" s="15">
        <v>3.25</v>
      </c>
      <c r="M21116" t="s">
        <v>30</v>
      </c>
      <c r="N21116">
        <v>1</v>
      </c>
      <c r="O21116" t="s">
        <v>20</v>
      </c>
      <c r="P21116">
        <v>6</v>
      </c>
      <c r="Q21116" s="15">
        <v>9</v>
      </c>
    </row>
    <row r="21117" spans="1:17" x14ac:dyDescent="0.25">
      <c r="A21117">
        <v>14698</v>
      </c>
      <c r="B21117" s="1">
        <v>44952</v>
      </c>
      <c r="C21117" s="2">
        <v>0.58197916666666671</v>
      </c>
      <c r="D21117">
        <v>1</v>
      </c>
      <c r="E21117">
        <v>8</v>
      </c>
      <c r="F21117" s="15" t="s">
        <v>28</v>
      </c>
      <c r="G21117">
        <v>70</v>
      </c>
      <c r="H21117">
        <v>3.25</v>
      </c>
      <c r="I21117" s="15" t="s">
        <v>50</v>
      </c>
      <c r="J21117" s="15" t="s">
        <v>51</v>
      </c>
      <c r="K21117" s="15" t="s">
        <v>82</v>
      </c>
      <c r="L21117" s="15">
        <v>3.25</v>
      </c>
      <c r="M21117" t="s">
        <v>30</v>
      </c>
      <c r="N21117">
        <v>1</v>
      </c>
      <c r="O21117" t="s">
        <v>20</v>
      </c>
      <c r="P21117">
        <v>6</v>
      </c>
      <c r="Q21117" s="15">
        <v>13</v>
      </c>
    </row>
    <row r="21118" spans="1:17" x14ac:dyDescent="0.25">
      <c r="A21118">
        <v>15201</v>
      </c>
      <c r="B21118" s="1">
        <v>44953</v>
      </c>
      <c r="C21118" s="2">
        <v>0.48260416666666672</v>
      </c>
      <c r="D21118">
        <v>1</v>
      </c>
      <c r="E21118">
        <v>8</v>
      </c>
      <c r="F21118" s="15" t="s">
        <v>28</v>
      </c>
      <c r="G21118">
        <v>70</v>
      </c>
      <c r="H21118">
        <v>3.25</v>
      </c>
      <c r="I21118" s="15" t="s">
        <v>50</v>
      </c>
      <c r="J21118" s="15" t="s">
        <v>51</v>
      </c>
      <c r="K21118" s="15" t="s">
        <v>82</v>
      </c>
      <c r="L21118" s="15">
        <v>3.25</v>
      </c>
      <c r="M21118" t="s">
        <v>30</v>
      </c>
      <c r="N21118">
        <v>1</v>
      </c>
      <c r="O21118" t="s">
        <v>21</v>
      </c>
      <c r="P21118">
        <v>6</v>
      </c>
      <c r="Q21118" s="15">
        <v>11</v>
      </c>
    </row>
    <row r="21119" spans="1:17" x14ac:dyDescent="0.25">
      <c r="A21119">
        <v>15840</v>
      </c>
      <c r="B21119" s="1">
        <v>44954</v>
      </c>
      <c r="C21119" s="2">
        <v>0.69732638888888898</v>
      </c>
      <c r="D21119">
        <v>1</v>
      </c>
      <c r="E21119">
        <v>8</v>
      </c>
      <c r="F21119" s="15" t="s">
        <v>28</v>
      </c>
      <c r="G21119">
        <v>70</v>
      </c>
      <c r="H21119">
        <v>3.25</v>
      </c>
      <c r="I21119" s="15" t="s">
        <v>50</v>
      </c>
      <c r="J21119" s="15" t="s">
        <v>51</v>
      </c>
      <c r="K21119" s="15" t="s">
        <v>82</v>
      </c>
      <c r="L21119" s="15">
        <v>3.25</v>
      </c>
      <c r="M21119" t="s">
        <v>30</v>
      </c>
      <c r="N21119">
        <v>1</v>
      </c>
      <c r="O21119" t="s">
        <v>22</v>
      </c>
      <c r="P21119">
        <v>6</v>
      </c>
      <c r="Q21119" s="15">
        <v>16</v>
      </c>
    </row>
    <row r="21120" spans="1:17" x14ac:dyDescent="0.25">
      <c r="A21120">
        <v>15922</v>
      </c>
      <c r="B21120" s="1">
        <v>44954</v>
      </c>
      <c r="C21120" s="2">
        <v>0.80523148148148138</v>
      </c>
      <c r="D21120">
        <v>1</v>
      </c>
      <c r="E21120">
        <v>8</v>
      </c>
      <c r="F21120" s="15" t="s">
        <v>28</v>
      </c>
      <c r="G21120">
        <v>70</v>
      </c>
      <c r="H21120">
        <v>3.25</v>
      </c>
      <c r="I21120" s="15" t="s">
        <v>50</v>
      </c>
      <c r="J21120" s="15" t="s">
        <v>51</v>
      </c>
      <c r="K21120" s="15" t="s">
        <v>82</v>
      </c>
      <c r="L21120" s="15">
        <v>3.25</v>
      </c>
      <c r="M21120" t="s">
        <v>30</v>
      </c>
      <c r="N21120">
        <v>1</v>
      </c>
      <c r="O21120" t="s">
        <v>22</v>
      </c>
      <c r="P21120">
        <v>6</v>
      </c>
      <c r="Q21120" s="15">
        <v>19</v>
      </c>
    </row>
    <row r="21121" spans="1:17" x14ac:dyDescent="0.25">
      <c r="A21121">
        <v>16161</v>
      </c>
      <c r="B21121" s="1">
        <v>44955</v>
      </c>
      <c r="C21121" s="2">
        <v>0.53653935185185198</v>
      </c>
      <c r="D21121">
        <v>1</v>
      </c>
      <c r="E21121">
        <v>8</v>
      </c>
      <c r="F21121" s="15" t="s">
        <v>28</v>
      </c>
      <c r="G21121">
        <v>70</v>
      </c>
      <c r="H21121">
        <v>3.25</v>
      </c>
      <c r="I21121" s="15" t="s">
        <v>50</v>
      </c>
      <c r="J21121" s="15" t="s">
        <v>51</v>
      </c>
      <c r="K21121" s="15" t="s">
        <v>82</v>
      </c>
      <c r="L21121" s="15">
        <v>3.25</v>
      </c>
      <c r="M21121" t="s">
        <v>30</v>
      </c>
      <c r="N21121">
        <v>1</v>
      </c>
      <c r="O21121" t="s">
        <v>23</v>
      </c>
      <c r="P21121">
        <v>6</v>
      </c>
      <c r="Q21121" s="15">
        <v>12</v>
      </c>
    </row>
    <row r="21122" spans="1:17" x14ac:dyDescent="0.25">
      <c r="A21122">
        <v>16294</v>
      </c>
      <c r="B21122" s="1">
        <v>44955</v>
      </c>
      <c r="C21122" s="2">
        <v>0.67728009259259259</v>
      </c>
      <c r="D21122">
        <v>1</v>
      </c>
      <c r="E21122">
        <v>8</v>
      </c>
      <c r="F21122" s="15" t="s">
        <v>28</v>
      </c>
      <c r="G21122">
        <v>70</v>
      </c>
      <c r="H21122">
        <v>3.25</v>
      </c>
      <c r="I21122" s="15" t="s">
        <v>50</v>
      </c>
      <c r="J21122" s="15" t="s">
        <v>51</v>
      </c>
      <c r="K21122" s="15" t="s">
        <v>82</v>
      </c>
      <c r="L21122" s="15">
        <v>3.25</v>
      </c>
      <c r="M21122" t="s">
        <v>30</v>
      </c>
      <c r="N21122">
        <v>1</v>
      </c>
      <c r="O21122" t="s">
        <v>23</v>
      </c>
      <c r="P21122">
        <v>6</v>
      </c>
      <c r="Q21122" s="15">
        <v>16</v>
      </c>
    </row>
    <row r="21123" spans="1:17" x14ac:dyDescent="0.25">
      <c r="A21123">
        <v>16472</v>
      </c>
      <c r="B21123" s="1">
        <v>44956</v>
      </c>
      <c r="C21123" s="2">
        <v>0.33677083333333346</v>
      </c>
      <c r="D21123">
        <v>1</v>
      </c>
      <c r="E21123">
        <v>8</v>
      </c>
      <c r="F21123" s="15" t="s">
        <v>28</v>
      </c>
      <c r="G21123">
        <v>70</v>
      </c>
      <c r="H21123">
        <v>3.25</v>
      </c>
      <c r="I21123" s="15" t="s">
        <v>50</v>
      </c>
      <c r="J21123" s="15" t="s">
        <v>51</v>
      </c>
      <c r="K21123" s="15" t="s">
        <v>82</v>
      </c>
      <c r="L21123" s="15">
        <v>3.25</v>
      </c>
      <c r="M21123" t="s">
        <v>30</v>
      </c>
      <c r="N21123">
        <v>1</v>
      </c>
      <c r="O21123" t="s">
        <v>26</v>
      </c>
      <c r="P21123">
        <v>6</v>
      </c>
      <c r="Q21123" s="15">
        <v>8</v>
      </c>
    </row>
    <row r="21124" spans="1:17" x14ac:dyDescent="0.25">
      <c r="A21124">
        <v>16485</v>
      </c>
      <c r="B21124" s="1">
        <v>44956</v>
      </c>
      <c r="C21124" s="2">
        <v>0.34788194444444454</v>
      </c>
      <c r="D21124">
        <v>1</v>
      </c>
      <c r="E21124">
        <v>8</v>
      </c>
      <c r="F21124" s="15" t="s">
        <v>28</v>
      </c>
      <c r="G21124">
        <v>70</v>
      </c>
      <c r="H21124">
        <v>3.25</v>
      </c>
      <c r="I21124" s="15" t="s">
        <v>50</v>
      </c>
      <c r="J21124" s="15" t="s">
        <v>51</v>
      </c>
      <c r="K21124" s="15" t="s">
        <v>82</v>
      </c>
      <c r="L21124" s="15">
        <v>3.25</v>
      </c>
      <c r="M21124" t="s">
        <v>30</v>
      </c>
      <c r="N21124">
        <v>1</v>
      </c>
      <c r="O21124" t="s">
        <v>26</v>
      </c>
      <c r="P21124">
        <v>6</v>
      </c>
      <c r="Q21124" s="15">
        <v>8</v>
      </c>
    </row>
    <row r="21125" spans="1:17" x14ac:dyDescent="0.25">
      <c r="A21125">
        <v>16629</v>
      </c>
      <c r="B21125" s="1">
        <v>44956</v>
      </c>
      <c r="C21125" s="2">
        <v>0.4362962962962964</v>
      </c>
      <c r="D21125">
        <v>1</v>
      </c>
      <c r="E21125">
        <v>8</v>
      </c>
      <c r="F21125" s="15" t="s">
        <v>28</v>
      </c>
      <c r="G21125">
        <v>70</v>
      </c>
      <c r="H21125">
        <v>3.25</v>
      </c>
      <c r="I21125" s="15" t="s">
        <v>50</v>
      </c>
      <c r="J21125" s="15" t="s">
        <v>51</v>
      </c>
      <c r="K21125" s="15" t="s">
        <v>82</v>
      </c>
      <c r="L21125" s="15">
        <v>3.25</v>
      </c>
      <c r="M21125" t="s">
        <v>30</v>
      </c>
      <c r="N21125">
        <v>1</v>
      </c>
      <c r="O21125" t="s">
        <v>26</v>
      </c>
      <c r="P21125">
        <v>6</v>
      </c>
      <c r="Q21125" s="15">
        <v>10</v>
      </c>
    </row>
    <row r="21126" spans="1:17" x14ac:dyDescent="0.25">
      <c r="A21126">
        <v>16906</v>
      </c>
      <c r="B21126" s="1">
        <v>44957</v>
      </c>
      <c r="C21126" s="2">
        <v>0.29501157407407419</v>
      </c>
      <c r="D21126">
        <v>1</v>
      </c>
      <c r="E21126">
        <v>8</v>
      </c>
      <c r="F21126" s="15" t="s">
        <v>28</v>
      </c>
      <c r="G21126">
        <v>70</v>
      </c>
      <c r="H21126">
        <v>3.25</v>
      </c>
      <c r="I21126" s="15" t="s">
        <v>50</v>
      </c>
      <c r="J21126" s="15" t="s">
        <v>51</v>
      </c>
      <c r="K21126" s="15" t="s">
        <v>82</v>
      </c>
      <c r="L21126" s="15">
        <v>3.25</v>
      </c>
      <c r="M21126" t="s">
        <v>30</v>
      </c>
      <c r="N21126">
        <v>1</v>
      </c>
      <c r="O21126" t="s">
        <v>24</v>
      </c>
      <c r="P21126">
        <v>6</v>
      </c>
      <c r="Q21126" s="15">
        <v>7</v>
      </c>
    </row>
    <row r="21127" spans="1:17" x14ac:dyDescent="0.25">
      <c r="A21127">
        <v>17092</v>
      </c>
      <c r="B21127" s="1">
        <v>44957</v>
      </c>
      <c r="C21127" s="2">
        <v>0.41688657407407415</v>
      </c>
      <c r="D21127">
        <v>1</v>
      </c>
      <c r="E21127">
        <v>8</v>
      </c>
      <c r="F21127" s="15" t="s">
        <v>28</v>
      </c>
      <c r="G21127">
        <v>70</v>
      </c>
      <c r="H21127">
        <v>3.25</v>
      </c>
      <c r="I21127" s="15" t="s">
        <v>50</v>
      </c>
      <c r="J21127" s="15" t="s">
        <v>51</v>
      </c>
      <c r="K21127" s="15" t="s">
        <v>82</v>
      </c>
      <c r="L21127" s="15">
        <v>3.25</v>
      </c>
      <c r="M21127" t="s">
        <v>30</v>
      </c>
      <c r="N21127">
        <v>1</v>
      </c>
      <c r="O21127" t="s">
        <v>24</v>
      </c>
      <c r="P21127">
        <v>6</v>
      </c>
      <c r="Q21127" s="15">
        <v>10</v>
      </c>
    </row>
    <row r="21128" spans="1:17" x14ac:dyDescent="0.25">
      <c r="A21128">
        <v>17261</v>
      </c>
      <c r="B21128" s="1">
        <v>44957</v>
      </c>
      <c r="C21128" s="2">
        <v>0.65850694444444446</v>
      </c>
      <c r="D21128">
        <v>1</v>
      </c>
      <c r="E21128">
        <v>8</v>
      </c>
      <c r="F21128" s="15" t="s">
        <v>28</v>
      </c>
      <c r="G21128">
        <v>70</v>
      </c>
      <c r="H21128">
        <v>3.25</v>
      </c>
      <c r="I21128" s="15" t="s">
        <v>50</v>
      </c>
      <c r="J21128" s="15" t="s">
        <v>51</v>
      </c>
      <c r="K21128" s="15" t="s">
        <v>82</v>
      </c>
      <c r="L21128" s="15">
        <v>3.25</v>
      </c>
      <c r="M21128" t="s">
        <v>30</v>
      </c>
      <c r="N21128">
        <v>1</v>
      </c>
      <c r="O21128" t="s">
        <v>24</v>
      </c>
      <c r="P21128">
        <v>6</v>
      </c>
      <c r="Q21128" s="15">
        <v>15</v>
      </c>
    </row>
    <row r="21129" spans="1:17" x14ac:dyDescent="0.25">
      <c r="A21129">
        <v>95</v>
      </c>
      <c r="B21129" s="1">
        <v>44927</v>
      </c>
      <c r="C21129" s="2">
        <v>0.43758101851851849</v>
      </c>
      <c r="D21129">
        <v>1</v>
      </c>
      <c r="E21129">
        <v>5</v>
      </c>
      <c r="F21129" s="15" t="s">
        <v>27</v>
      </c>
      <c r="G21129">
        <v>70</v>
      </c>
      <c r="H21129">
        <v>3.25</v>
      </c>
      <c r="I21129" s="15" t="s">
        <v>50</v>
      </c>
      <c r="J21129" s="15" t="s">
        <v>51</v>
      </c>
      <c r="K21129" s="15" t="s">
        <v>82</v>
      </c>
      <c r="L21129" s="15">
        <v>3.25</v>
      </c>
      <c r="M21129" t="s">
        <v>30</v>
      </c>
      <c r="N21129">
        <v>1</v>
      </c>
      <c r="O21129" t="s">
        <v>23</v>
      </c>
      <c r="P21129">
        <v>6</v>
      </c>
      <c r="Q21129" s="15">
        <v>10</v>
      </c>
    </row>
    <row r="21130" spans="1:17" x14ac:dyDescent="0.25">
      <c r="A21130">
        <v>441</v>
      </c>
      <c r="B21130" s="1">
        <v>44927</v>
      </c>
      <c r="C21130" s="2">
        <v>0.72826388888888882</v>
      </c>
      <c r="D21130">
        <v>1</v>
      </c>
      <c r="E21130">
        <v>5</v>
      </c>
      <c r="F21130" s="15" t="s">
        <v>27</v>
      </c>
      <c r="G21130">
        <v>70</v>
      </c>
      <c r="H21130">
        <v>3.25</v>
      </c>
      <c r="I21130" s="15" t="s">
        <v>50</v>
      </c>
      <c r="J21130" s="15" t="s">
        <v>51</v>
      </c>
      <c r="K21130" s="15" t="s">
        <v>82</v>
      </c>
      <c r="L21130" s="15">
        <v>3.25</v>
      </c>
      <c r="M21130" t="s">
        <v>30</v>
      </c>
      <c r="N21130">
        <v>1</v>
      </c>
      <c r="O21130" t="s">
        <v>23</v>
      </c>
      <c r="P21130">
        <v>6</v>
      </c>
      <c r="Q21130" s="15">
        <v>17</v>
      </c>
    </row>
    <row r="21131" spans="1:17" x14ac:dyDescent="0.25">
      <c r="A21131">
        <v>555</v>
      </c>
      <c r="B21131" s="1">
        <v>44928</v>
      </c>
      <c r="C21131" s="2">
        <v>0.30331018518518515</v>
      </c>
      <c r="D21131">
        <v>1</v>
      </c>
      <c r="E21131">
        <v>5</v>
      </c>
      <c r="F21131" s="15" t="s">
        <v>27</v>
      </c>
      <c r="G21131">
        <v>70</v>
      </c>
      <c r="H21131">
        <v>3.25</v>
      </c>
      <c r="I21131" s="15" t="s">
        <v>50</v>
      </c>
      <c r="J21131" s="15" t="s">
        <v>51</v>
      </c>
      <c r="K21131" s="15" t="s">
        <v>82</v>
      </c>
      <c r="L21131" s="15">
        <v>3.25</v>
      </c>
      <c r="M21131" t="s">
        <v>30</v>
      </c>
      <c r="N21131">
        <v>1</v>
      </c>
      <c r="O21131" t="s">
        <v>26</v>
      </c>
      <c r="P21131">
        <v>6</v>
      </c>
      <c r="Q21131" s="15">
        <v>7</v>
      </c>
    </row>
    <row r="21132" spans="1:17" x14ac:dyDescent="0.25">
      <c r="A21132">
        <v>771</v>
      </c>
      <c r="B21132" s="1">
        <v>44928</v>
      </c>
      <c r="C21132" s="2">
        <v>0.54822916666666677</v>
      </c>
      <c r="D21132">
        <v>1</v>
      </c>
      <c r="E21132">
        <v>5</v>
      </c>
      <c r="F21132" s="15" t="s">
        <v>27</v>
      </c>
      <c r="G21132">
        <v>70</v>
      </c>
      <c r="H21132">
        <v>3.25</v>
      </c>
      <c r="I21132" s="15" t="s">
        <v>50</v>
      </c>
      <c r="J21132" s="15" t="s">
        <v>51</v>
      </c>
      <c r="K21132" s="15" t="s">
        <v>82</v>
      </c>
      <c r="L21132" s="15">
        <v>3.25</v>
      </c>
      <c r="M21132" t="s">
        <v>30</v>
      </c>
      <c r="N21132">
        <v>1</v>
      </c>
      <c r="O21132" t="s">
        <v>26</v>
      </c>
      <c r="P21132">
        <v>6</v>
      </c>
      <c r="Q21132" s="15">
        <v>13</v>
      </c>
    </row>
    <row r="21133" spans="1:17" x14ac:dyDescent="0.25">
      <c r="A21133">
        <v>898</v>
      </c>
      <c r="B21133" s="1">
        <v>44928</v>
      </c>
      <c r="C21133" s="2">
        <v>0.64965277777777786</v>
      </c>
      <c r="D21133">
        <v>1</v>
      </c>
      <c r="E21133">
        <v>5</v>
      </c>
      <c r="F21133" s="15" t="s">
        <v>27</v>
      </c>
      <c r="G21133">
        <v>70</v>
      </c>
      <c r="H21133">
        <v>3.25</v>
      </c>
      <c r="I21133" s="15" t="s">
        <v>50</v>
      </c>
      <c r="J21133" s="15" t="s">
        <v>51</v>
      </c>
      <c r="K21133" s="15" t="s">
        <v>82</v>
      </c>
      <c r="L21133" s="15">
        <v>3.25</v>
      </c>
      <c r="M21133" t="s">
        <v>30</v>
      </c>
      <c r="N21133">
        <v>1</v>
      </c>
      <c r="O21133" t="s">
        <v>26</v>
      </c>
      <c r="P21133">
        <v>6</v>
      </c>
      <c r="Q21133" s="15">
        <v>15</v>
      </c>
    </row>
    <row r="21134" spans="1:17" x14ac:dyDescent="0.25">
      <c r="A21134">
        <v>1166</v>
      </c>
      <c r="B21134" s="1">
        <v>44929</v>
      </c>
      <c r="C21134" s="2">
        <v>0.38020833333333326</v>
      </c>
      <c r="D21134">
        <v>1</v>
      </c>
      <c r="E21134">
        <v>5</v>
      </c>
      <c r="F21134" s="15" t="s">
        <v>27</v>
      </c>
      <c r="G21134">
        <v>70</v>
      </c>
      <c r="H21134">
        <v>3.25</v>
      </c>
      <c r="I21134" s="15" t="s">
        <v>50</v>
      </c>
      <c r="J21134" s="15" t="s">
        <v>51</v>
      </c>
      <c r="K21134" s="15" t="s">
        <v>82</v>
      </c>
      <c r="L21134" s="15">
        <v>3.25</v>
      </c>
      <c r="M21134" t="s">
        <v>30</v>
      </c>
      <c r="N21134">
        <v>1</v>
      </c>
      <c r="O21134" t="s">
        <v>24</v>
      </c>
      <c r="P21134">
        <v>6</v>
      </c>
      <c r="Q21134" s="15">
        <v>9</v>
      </c>
    </row>
    <row r="21135" spans="1:17" x14ac:dyDescent="0.25">
      <c r="A21135">
        <v>1242</v>
      </c>
      <c r="B21135" s="1">
        <v>44929</v>
      </c>
      <c r="C21135" s="2">
        <v>0.47986111111111107</v>
      </c>
      <c r="D21135">
        <v>1</v>
      </c>
      <c r="E21135">
        <v>5</v>
      </c>
      <c r="F21135" s="15" t="s">
        <v>27</v>
      </c>
      <c r="G21135">
        <v>70</v>
      </c>
      <c r="H21135">
        <v>3.25</v>
      </c>
      <c r="I21135" s="15" t="s">
        <v>50</v>
      </c>
      <c r="J21135" s="15" t="s">
        <v>51</v>
      </c>
      <c r="K21135" s="15" t="s">
        <v>82</v>
      </c>
      <c r="L21135" s="15">
        <v>3.25</v>
      </c>
      <c r="M21135" t="s">
        <v>30</v>
      </c>
      <c r="N21135">
        <v>1</v>
      </c>
      <c r="O21135" t="s">
        <v>24</v>
      </c>
      <c r="P21135">
        <v>6</v>
      </c>
      <c r="Q21135" s="15">
        <v>11</v>
      </c>
    </row>
    <row r="21136" spans="1:17" x14ac:dyDescent="0.25">
      <c r="A21136">
        <v>2348</v>
      </c>
      <c r="B21136" s="1">
        <v>44931</v>
      </c>
      <c r="C21136" s="2">
        <v>0.49429398148148151</v>
      </c>
      <c r="D21136">
        <v>1</v>
      </c>
      <c r="E21136">
        <v>5</v>
      </c>
      <c r="F21136" s="15" t="s">
        <v>27</v>
      </c>
      <c r="G21136">
        <v>70</v>
      </c>
      <c r="H21136">
        <v>3.25</v>
      </c>
      <c r="I21136" s="15" t="s">
        <v>50</v>
      </c>
      <c r="J21136" s="15" t="s">
        <v>51</v>
      </c>
      <c r="K21136" s="15" t="s">
        <v>82</v>
      </c>
      <c r="L21136" s="15">
        <v>3.25</v>
      </c>
      <c r="M21136" t="s">
        <v>30</v>
      </c>
      <c r="N21136">
        <v>1</v>
      </c>
      <c r="O21136" t="s">
        <v>20</v>
      </c>
      <c r="P21136">
        <v>6</v>
      </c>
      <c r="Q21136" s="15">
        <v>11</v>
      </c>
    </row>
    <row r="21137" spans="1:17" x14ac:dyDescent="0.25">
      <c r="A21137">
        <v>2350</v>
      </c>
      <c r="B21137" s="1">
        <v>44931</v>
      </c>
      <c r="C21137" s="2">
        <v>0.49570601851851848</v>
      </c>
      <c r="D21137">
        <v>1</v>
      </c>
      <c r="E21137">
        <v>5</v>
      </c>
      <c r="F21137" s="15" t="s">
        <v>27</v>
      </c>
      <c r="G21137">
        <v>70</v>
      </c>
      <c r="H21137">
        <v>3.25</v>
      </c>
      <c r="I21137" s="15" t="s">
        <v>50</v>
      </c>
      <c r="J21137" s="15" t="s">
        <v>51</v>
      </c>
      <c r="K21137" s="15" t="s">
        <v>82</v>
      </c>
      <c r="L21137" s="15">
        <v>3.25</v>
      </c>
      <c r="M21137" t="s">
        <v>30</v>
      </c>
      <c r="N21137">
        <v>1</v>
      </c>
      <c r="O21137" t="s">
        <v>20</v>
      </c>
      <c r="P21137">
        <v>6</v>
      </c>
      <c r="Q21137" s="15">
        <v>11</v>
      </c>
    </row>
    <row r="21138" spans="1:17" x14ac:dyDescent="0.25">
      <c r="A21138">
        <v>2757</v>
      </c>
      <c r="B21138" s="1">
        <v>44932</v>
      </c>
      <c r="C21138" s="2">
        <v>0.31864583333333329</v>
      </c>
      <c r="D21138">
        <v>1</v>
      </c>
      <c r="E21138">
        <v>5</v>
      </c>
      <c r="F21138" s="15" t="s">
        <v>27</v>
      </c>
      <c r="G21138">
        <v>70</v>
      </c>
      <c r="H21138">
        <v>3.25</v>
      </c>
      <c r="I21138" s="15" t="s">
        <v>50</v>
      </c>
      <c r="J21138" s="15" t="s">
        <v>51</v>
      </c>
      <c r="K21138" s="15" t="s">
        <v>82</v>
      </c>
      <c r="L21138" s="15">
        <v>3.25</v>
      </c>
      <c r="M21138" t="s">
        <v>30</v>
      </c>
      <c r="N21138">
        <v>1</v>
      </c>
      <c r="O21138" t="s">
        <v>21</v>
      </c>
      <c r="P21138">
        <v>6</v>
      </c>
      <c r="Q21138" s="15">
        <v>7</v>
      </c>
    </row>
    <row r="21139" spans="1:17" x14ac:dyDescent="0.25">
      <c r="A21139">
        <v>3017</v>
      </c>
      <c r="B21139" s="1">
        <v>44932</v>
      </c>
      <c r="C21139" s="2">
        <v>0.60903935185185176</v>
      </c>
      <c r="D21139">
        <v>1</v>
      </c>
      <c r="E21139">
        <v>5</v>
      </c>
      <c r="F21139" s="15" t="s">
        <v>27</v>
      </c>
      <c r="G21139">
        <v>70</v>
      </c>
      <c r="H21139">
        <v>3.25</v>
      </c>
      <c r="I21139" s="15" t="s">
        <v>50</v>
      </c>
      <c r="J21139" s="15" t="s">
        <v>51</v>
      </c>
      <c r="K21139" s="15" t="s">
        <v>82</v>
      </c>
      <c r="L21139" s="15">
        <v>3.25</v>
      </c>
      <c r="M21139" t="s">
        <v>30</v>
      </c>
      <c r="N21139">
        <v>1</v>
      </c>
      <c r="O21139" t="s">
        <v>21</v>
      </c>
      <c r="P21139">
        <v>6</v>
      </c>
      <c r="Q21139" s="15">
        <v>14</v>
      </c>
    </row>
    <row r="21140" spans="1:17" x14ac:dyDescent="0.25">
      <c r="A21140">
        <v>3322</v>
      </c>
      <c r="B21140" s="1">
        <v>44933</v>
      </c>
      <c r="C21140" s="2">
        <v>0.32241898148148151</v>
      </c>
      <c r="D21140">
        <v>1</v>
      </c>
      <c r="E21140">
        <v>5</v>
      </c>
      <c r="F21140" s="15" t="s">
        <v>27</v>
      </c>
      <c r="G21140">
        <v>70</v>
      </c>
      <c r="H21140">
        <v>3.25</v>
      </c>
      <c r="I21140" s="15" t="s">
        <v>50</v>
      </c>
      <c r="J21140" s="15" t="s">
        <v>51</v>
      </c>
      <c r="K21140" s="15" t="s">
        <v>82</v>
      </c>
      <c r="L21140" s="15">
        <v>3.25</v>
      </c>
      <c r="M21140" t="s">
        <v>30</v>
      </c>
      <c r="N21140">
        <v>1</v>
      </c>
      <c r="O21140" t="s">
        <v>22</v>
      </c>
      <c r="P21140">
        <v>6</v>
      </c>
      <c r="Q21140" s="15">
        <v>7</v>
      </c>
    </row>
    <row r="21141" spans="1:17" x14ac:dyDescent="0.25">
      <c r="A21141">
        <v>3385</v>
      </c>
      <c r="B21141" s="1">
        <v>44933</v>
      </c>
      <c r="C21141" s="2">
        <v>0.35788194444444432</v>
      </c>
      <c r="D21141">
        <v>1</v>
      </c>
      <c r="E21141">
        <v>5</v>
      </c>
      <c r="F21141" s="15" t="s">
        <v>27</v>
      </c>
      <c r="G21141">
        <v>70</v>
      </c>
      <c r="H21141">
        <v>3.25</v>
      </c>
      <c r="I21141" s="15" t="s">
        <v>50</v>
      </c>
      <c r="J21141" s="15" t="s">
        <v>51</v>
      </c>
      <c r="K21141" s="15" t="s">
        <v>82</v>
      </c>
      <c r="L21141" s="15">
        <v>3.25</v>
      </c>
      <c r="M21141" t="s">
        <v>30</v>
      </c>
      <c r="N21141">
        <v>1</v>
      </c>
      <c r="O21141" t="s">
        <v>22</v>
      </c>
      <c r="P21141">
        <v>6</v>
      </c>
      <c r="Q21141" s="15">
        <v>8</v>
      </c>
    </row>
    <row r="21142" spans="1:17" x14ac:dyDescent="0.25">
      <c r="A21142">
        <v>3939</v>
      </c>
      <c r="B21142" s="1">
        <v>44934</v>
      </c>
      <c r="C21142" s="2">
        <v>0.3622685185185186</v>
      </c>
      <c r="D21142">
        <v>1</v>
      </c>
      <c r="E21142">
        <v>5</v>
      </c>
      <c r="F21142" s="15" t="s">
        <v>27</v>
      </c>
      <c r="G21142">
        <v>70</v>
      </c>
      <c r="H21142">
        <v>3.25</v>
      </c>
      <c r="I21142" s="15" t="s">
        <v>50</v>
      </c>
      <c r="J21142" s="15" t="s">
        <v>51</v>
      </c>
      <c r="K21142" s="15" t="s">
        <v>82</v>
      </c>
      <c r="L21142" s="15">
        <v>3.25</v>
      </c>
      <c r="M21142" t="s">
        <v>30</v>
      </c>
      <c r="N21142">
        <v>1</v>
      </c>
      <c r="O21142" t="s">
        <v>23</v>
      </c>
      <c r="P21142">
        <v>6</v>
      </c>
      <c r="Q21142" s="15">
        <v>8</v>
      </c>
    </row>
    <row r="21143" spans="1:17" x14ac:dyDescent="0.25">
      <c r="A21143">
        <v>5174</v>
      </c>
      <c r="B21143" s="1">
        <v>44936</v>
      </c>
      <c r="C21143" s="2">
        <v>0.37107638888888883</v>
      </c>
      <c r="D21143">
        <v>1</v>
      </c>
      <c r="E21143">
        <v>5</v>
      </c>
      <c r="F21143" s="15" t="s">
        <v>27</v>
      </c>
      <c r="G21143">
        <v>70</v>
      </c>
      <c r="H21143">
        <v>3.25</v>
      </c>
      <c r="I21143" s="15" t="s">
        <v>50</v>
      </c>
      <c r="J21143" s="15" t="s">
        <v>51</v>
      </c>
      <c r="K21143" s="15" t="s">
        <v>82</v>
      </c>
      <c r="L21143" s="15">
        <v>3.25</v>
      </c>
      <c r="M21143" t="s">
        <v>30</v>
      </c>
      <c r="N21143">
        <v>1</v>
      </c>
      <c r="O21143" t="s">
        <v>24</v>
      </c>
      <c r="P21143">
        <v>6</v>
      </c>
      <c r="Q21143" s="15">
        <v>8</v>
      </c>
    </row>
    <row r="21144" spans="1:17" x14ac:dyDescent="0.25">
      <c r="A21144">
        <v>5462</v>
      </c>
      <c r="B21144" s="1">
        <v>44936</v>
      </c>
      <c r="C21144" s="2">
        <v>0.6322916666666667</v>
      </c>
      <c r="D21144">
        <v>1</v>
      </c>
      <c r="E21144">
        <v>5</v>
      </c>
      <c r="F21144" s="15" t="s">
        <v>27</v>
      </c>
      <c r="G21144">
        <v>70</v>
      </c>
      <c r="H21144">
        <v>3.25</v>
      </c>
      <c r="I21144" s="15" t="s">
        <v>50</v>
      </c>
      <c r="J21144" s="15" t="s">
        <v>51</v>
      </c>
      <c r="K21144" s="15" t="s">
        <v>82</v>
      </c>
      <c r="L21144" s="15">
        <v>3.25</v>
      </c>
      <c r="M21144" t="s">
        <v>30</v>
      </c>
      <c r="N21144">
        <v>1</v>
      </c>
      <c r="O21144" t="s">
        <v>24</v>
      </c>
      <c r="P21144">
        <v>6</v>
      </c>
      <c r="Q21144" s="15">
        <v>15</v>
      </c>
    </row>
    <row r="21145" spans="1:17" x14ac:dyDescent="0.25">
      <c r="A21145">
        <v>5569</v>
      </c>
      <c r="B21145" s="1">
        <v>44937</v>
      </c>
      <c r="C21145" s="2">
        <v>0.25607638888888884</v>
      </c>
      <c r="D21145">
        <v>1</v>
      </c>
      <c r="E21145">
        <v>5</v>
      </c>
      <c r="F21145" s="15" t="s">
        <v>27</v>
      </c>
      <c r="G21145">
        <v>70</v>
      </c>
      <c r="H21145">
        <v>3.25</v>
      </c>
      <c r="I21145" s="15" t="s">
        <v>50</v>
      </c>
      <c r="J21145" s="15" t="s">
        <v>51</v>
      </c>
      <c r="K21145" s="15" t="s">
        <v>82</v>
      </c>
      <c r="L21145" s="15">
        <v>3.25</v>
      </c>
      <c r="M21145" t="s">
        <v>30</v>
      </c>
      <c r="N21145">
        <v>1</v>
      </c>
      <c r="O21145" t="s">
        <v>25</v>
      </c>
      <c r="P21145">
        <v>6</v>
      </c>
      <c r="Q21145" s="15">
        <v>6</v>
      </c>
    </row>
    <row r="21146" spans="1:17" x14ac:dyDescent="0.25">
      <c r="A21146">
        <v>5681</v>
      </c>
      <c r="B21146" s="1">
        <v>44937</v>
      </c>
      <c r="C21146" s="2">
        <v>0.33962962962962973</v>
      </c>
      <c r="D21146">
        <v>1</v>
      </c>
      <c r="E21146">
        <v>5</v>
      </c>
      <c r="F21146" s="15" t="s">
        <v>27</v>
      </c>
      <c r="G21146">
        <v>70</v>
      </c>
      <c r="H21146">
        <v>3.25</v>
      </c>
      <c r="I21146" s="15" t="s">
        <v>50</v>
      </c>
      <c r="J21146" s="15" t="s">
        <v>51</v>
      </c>
      <c r="K21146" s="15" t="s">
        <v>82</v>
      </c>
      <c r="L21146" s="15">
        <v>3.25</v>
      </c>
      <c r="M21146" t="s">
        <v>30</v>
      </c>
      <c r="N21146">
        <v>1</v>
      </c>
      <c r="O21146" t="s">
        <v>25</v>
      </c>
      <c r="P21146">
        <v>6</v>
      </c>
      <c r="Q21146" s="15">
        <v>8</v>
      </c>
    </row>
    <row r="21147" spans="1:17" x14ac:dyDescent="0.25">
      <c r="A21147">
        <v>5716</v>
      </c>
      <c r="B21147" s="1">
        <v>44937</v>
      </c>
      <c r="C21147" s="2">
        <v>0.35784722222222221</v>
      </c>
      <c r="D21147">
        <v>1</v>
      </c>
      <c r="E21147">
        <v>5</v>
      </c>
      <c r="F21147" s="15" t="s">
        <v>27</v>
      </c>
      <c r="G21147">
        <v>70</v>
      </c>
      <c r="H21147">
        <v>3.25</v>
      </c>
      <c r="I21147" s="15" t="s">
        <v>50</v>
      </c>
      <c r="J21147" s="15" t="s">
        <v>51</v>
      </c>
      <c r="K21147" s="15" t="s">
        <v>82</v>
      </c>
      <c r="L21147" s="15">
        <v>3.25</v>
      </c>
      <c r="M21147" t="s">
        <v>30</v>
      </c>
      <c r="N21147">
        <v>1</v>
      </c>
      <c r="O21147" t="s">
        <v>25</v>
      </c>
      <c r="P21147">
        <v>6</v>
      </c>
      <c r="Q21147" s="15">
        <v>8</v>
      </c>
    </row>
    <row r="21148" spans="1:17" x14ac:dyDescent="0.25">
      <c r="A21148">
        <v>5806</v>
      </c>
      <c r="B21148" s="1">
        <v>44937</v>
      </c>
      <c r="C21148" s="2">
        <v>0.41258101851851858</v>
      </c>
      <c r="D21148">
        <v>1</v>
      </c>
      <c r="E21148">
        <v>5</v>
      </c>
      <c r="F21148" s="15" t="s">
        <v>27</v>
      </c>
      <c r="G21148">
        <v>70</v>
      </c>
      <c r="H21148">
        <v>3.25</v>
      </c>
      <c r="I21148" s="15" t="s">
        <v>50</v>
      </c>
      <c r="J21148" s="15" t="s">
        <v>51</v>
      </c>
      <c r="K21148" s="15" t="s">
        <v>82</v>
      </c>
      <c r="L21148" s="15">
        <v>3.25</v>
      </c>
      <c r="M21148" t="s">
        <v>30</v>
      </c>
      <c r="N21148">
        <v>1</v>
      </c>
      <c r="O21148" t="s">
        <v>25</v>
      </c>
      <c r="P21148">
        <v>6</v>
      </c>
      <c r="Q21148" s="15">
        <v>9</v>
      </c>
    </row>
    <row r="21149" spans="1:17" x14ac:dyDescent="0.25">
      <c r="A21149">
        <v>6161</v>
      </c>
      <c r="B21149" s="1">
        <v>44938</v>
      </c>
      <c r="C21149" s="2">
        <v>0.29556712962962961</v>
      </c>
      <c r="D21149">
        <v>1</v>
      </c>
      <c r="E21149">
        <v>5</v>
      </c>
      <c r="F21149" s="15" t="s">
        <v>27</v>
      </c>
      <c r="G21149">
        <v>70</v>
      </c>
      <c r="H21149">
        <v>3.25</v>
      </c>
      <c r="I21149" s="15" t="s">
        <v>50</v>
      </c>
      <c r="J21149" s="15" t="s">
        <v>51</v>
      </c>
      <c r="K21149" s="15" t="s">
        <v>82</v>
      </c>
      <c r="L21149" s="15">
        <v>3.25</v>
      </c>
      <c r="M21149" t="s">
        <v>30</v>
      </c>
      <c r="N21149">
        <v>1</v>
      </c>
      <c r="O21149" t="s">
        <v>20</v>
      </c>
      <c r="P21149">
        <v>6</v>
      </c>
      <c r="Q21149" s="15">
        <v>7</v>
      </c>
    </row>
    <row r="21150" spans="1:17" x14ac:dyDescent="0.25">
      <c r="A21150">
        <v>6663</v>
      </c>
      <c r="B21150" s="1">
        <v>44939</v>
      </c>
      <c r="C21150" s="2">
        <v>0.2965740740740741</v>
      </c>
      <c r="D21150">
        <v>1</v>
      </c>
      <c r="E21150">
        <v>5</v>
      </c>
      <c r="F21150" s="15" t="s">
        <v>27</v>
      </c>
      <c r="G21150">
        <v>70</v>
      </c>
      <c r="H21150">
        <v>3.25</v>
      </c>
      <c r="I21150" s="15" t="s">
        <v>50</v>
      </c>
      <c r="J21150" s="15" t="s">
        <v>51</v>
      </c>
      <c r="K21150" s="15" t="s">
        <v>82</v>
      </c>
      <c r="L21150" s="15">
        <v>3.25</v>
      </c>
      <c r="M21150" t="s">
        <v>30</v>
      </c>
      <c r="N21150">
        <v>1</v>
      </c>
      <c r="O21150" t="s">
        <v>21</v>
      </c>
      <c r="P21150">
        <v>6</v>
      </c>
      <c r="Q21150" s="15">
        <v>7</v>
      </c>
    </row>
    <row r="21151" spans="1:17" x14ac:dyDescent="0.25">
      <c r="A21151">
        <v>6939</v>
      </c>
      <c r="B21151" s="1">
        <v>44939</v>
      </c>
      <c r="C21151" s="2">
        <v>0.41574074074074074</v>
      </c>
      <c r="D21151">
        <v>1</v>
      </c>
      <c r="E21151">
        <v>5</v>
      </c>
      <c r="F21151" s="15" t="s">
        <v>27</v>
      </c>
      <c r="G21151">
        <v>70</v>
      </c>
      <c r="H21151">
        <v>3.25</v>
      </c>
      <c r="I21151" s="15" t="s">
        <v>50</v>
      </c>
      <c r="J21151" s="15" t="s">
        <v>51</v>
      </c>
      <c r="K21151" s="15" t="s">
        <v>82</v>
      </c>
      <c r="L21151" s="15">
        <v>3.25</v>
      </c>
      <c r="M21151" t="s">
        <v>30</v>
      </c>
      <c r="N21151">
        <v>1</v>
      </c>
      <c r="O21151" t="s">
        <v>21</v>
      </c>
      <c r="P21151">
        <v>6</v>
      </c>
      <c r="Q21151" s="15">
        <v>9</v>
      </c>
    </row>
    <row r="21152" spans="1:17" x14ac:dyDescent="0.25">
      <c r="A21152">
        <v>7005</v>
      </c>
      <c r="B21152" s="1">
        <v>44939</v>
      </c>
      <c r="C21152" s="2">
        <v>0.44024305555555543</v>
      </c>
      <c r="D21152">
        <v>1</v>
      </c>
      <c r="E21152">
        <v>5</v>
      </c>
      <c r="F21152" s="15" t="s">
        <v>27</v>
      </c>
      <c r="G21152">
        <v>70</v>
      </c>
      <c r="H21152">
        <v>3.25</v>
      </c>
      <c r="I21152" s="15" t="s">
        <v>50</v>
      </c>
      <c r="J21152" s="15" t="s">
        <v>51</v>
      </c>
      <c r="K21152" s="15" t="s">
        <v>82</v>
      </c>
      <c r="L21152" s="15">
        <v>3.25</v>
      </c>
      <c r="M21152" t="s">
        <v>30</v>
      </c>
      <c r="N21152">
        <v>1</v>
      </c>
      <c r="O21152" t="s">
        <v>21</v>
      </c>
      <c r="P21152">
        <v>6</v>
      </c>
      <c r="Q21152" s="15">
        <v>10</v>
      </c>
    </row>
    <row r="21153" spans="1:17" x14ac:dyDescent="0.25">
      <c r="A21153">
        <v>7066</v>
      </c>
      <c r="B21153" s="1">
        <v>44939</v>
      </c>
      <c r="C21153" s="2">
        <v>0.4930902777777777</v>
      </c>
      <c r="D21153">
        <v>1</v>
      </c>
      <c r="E21153">
        <v>5</v>
      </c>
      <c r="F21153" s="15" t="s">
        <v>27</v>
      </c>
      <c r="G21153">
        <v>70</v>
      </c>
      <c r="H21153">
        <v>3.25</v>
      </c>
      <c r="I21153" s="15" t="s">
        <v>50</v>
      </c>
      <c r="J21153" s="15" t="s">
        <v>51</v>
      </c>
      <c r="K21153" s="15" t="s">
        <v>82</v>
      </c>
      <c r="L21153" s="15">
        <v>3.25</v>
      </c>
      <c r="M21153" t="s">
        <v>30</v>
      </c>
      <c r="N21153">
        <v>1</v>
      </c>
      <c r="O21153" t="s">
        <v>21</v>
      </c>
      <c r="P21153">
        <v>6</v>
      </c>
      <c r="Q21153" s="15">
        <v>11</v>
      </c>
    </row>
    <row r="21154" spans="1:17" x14ac:dyDescent="0.25">
      <c r="A21154">
        <v>7405</v>
      </c>
      <c r="B21154" s="1">
        <v>44940</v>
      </c>
      <c r="C21154" s="2">
        <v>0.36319444444444438</v>
      </c>
      <c r="D21154">
        <v>1</v>
      </c>
      <c r="E21154">
        <v>5</v>
      </c>
      <c r="F21154" s="15" t="s">
        <v>27</v>
      </c>
      <c r="G21154">
        <v>70</v>
      </c>
      <c r="H21154">
        <v>3.25</v>
      </c>
      <c r="I21154" s="15" t="s">
        <v>50</v>
      </c>
      <c r="J21154" s="15" t="s">
        <v>51</v>
      </c>
      <c r="K21154" s="15" t="s">
        <v>82</v>
      </c>
      <c r="L21154" s="15">
        <v>3.25</v>
      </c>
      <c r="M21154" t="s">
        <v>30</v>
      </c>
      <c r="N21154">
        <v>1</v>
      </c>
      <c r="O21154" t="s">
        <v>22</v>
      </c>
      <c r="P21154">
        <v>6</v>
      </c>
      <c r="Q21154" s="15">
        <v>8</v>
      </c>
    </row>
    <row r="21155" spans="1:17" x14ac:dyDescent="0.25">
      <c r="A21155">
        <v>7442</v>
      </c>
      <c r="B21155" s="1">
        <v>44940</v>
      </c>
      <c r="C21155" s="2">
        <v>0.37688657407407411</v>
      </c>
      <c r="D21155">
        <v>1</v>
      </c>
      <c r="E21155">
        <v>5</v>
      </c>
      <c r="F21155" s="15" t="s">
        <v>27</v>
      </c>
      <c r="G21155">
        <v>70</v>
      </c>
      <c r="H21155">
        <v>3.25</v>
      </c>
      <c r="I21155" s="15" t="s">
        <v>50</v>
      </c>
      <c r="J21155" s="15" t="s">
        <v>51</v>
      </c>
      <c r="K21155" s="15" t="s">
        <v>82</v>
      </c>
      <c r="L21155" s="15">
        <v>3.25</v>
      </c>
      <c r="M21155" t="s">
        <v>30</v>
      </c>
      <c r="N21155">
        <v>1</v>
      </c>
      <c r="O21155" t="s">
        <v>22</v>
      </c>
      <c r="P21155">
        <v>6</v>
      </c>
      <c r="Q21155" s="15">
        <v>9</v>
      </c>
    </row>
    <row r="21156" spans="1:17" x14ac:dyDescent="0.25">
      <c r="A21156">
        <v>7521</v>
      </c>
      <c r="B21156" s="1">
        <v>44940</v>
      </c>
      <c r="C21156" s="2">
        <v>0.40427083333333336</v>
      </c>
      <c r="D21156">
        <v>1</v>
      </c>
      <c r="E21156">
        <v>5</v>
      </c>
      <c r="F21156" s="15" t="s">
        <v>27</v>
      </c>
      <c r="G21156">
        <v>70</v>
      </c>
      <c r="H21156">
        <v>3.25</v>
      </c>
      <c r="I21156" s="15" t="s">
        <v>50</v>
      </c>
      <c r="J21156" s="15" t="s">
        <v>51</v>
      </c>
      <c r="K21156" s="15" t="s">
        <v>82</v>
      </c>
      <c r="L21156" s="15">
        <v>3.25</v>
      </c>
      <c r="M21156" t="s">
        <v>30</v>
      </c>
      <c r="N21156">
        <v>1</v>
      </c>
      <c r="O21156" t="s">
        <v>22</v>
      </c>
      <c r="P21156">
        <v>6</v>
      </c>
      <c r="Q21156" s="15">
        <v>9</v>
      </c>
    </row>
    <row r="21157" spans="1:17" x14ac:dyDescent="0.25">
      <c r="A21157">
        <v>7540</v>
      </c>
      <c r="B21157" s="1">
        <v>44940</v>
      </c>
      <c r="C21157" s="2">
        <v>0.41002314814814822</v>
      </c>
      <c r="D21157">
        <v>1</v>
      </c>
      <c r="E21157">
        <v>5</v>
      </c>
      <c r="F21157" s="15" t="s">
        <v>27</v>
      </c>
      <c r="G21157">
        <v>70</v>
      </c>
      <c r="H21157">
        <v>3.25</v>
      </c>
      <c r="I21157" s="15" t="s">
        <v>50</v>
      </c>
      <c r="J21157" s="15" t="s">
        <v>51</v>
      </c>
      <c r="K21157" s="15" t="s">
        <v>82</v>
      </c>
      <c r="L21157" s="15">
        <v>3.25</v>
      </c>
      <c r="M21157" t="s">
        <v>30</v>
      </c>
      <c r="N21157">
        <v>1</v>
      </c>
      <c r="O21157" t="s">
        <v>22</v>
      </c>
      <c r="P21157">
        <v>6</v>
      </c>
      <c r="Q21157" s="15">
        <v>9</v>
      </c>
    </row>
    <row r="21158" spans="1:17" x14ac:dyDescent="0.25">
      <c r="A21158">
        <v>7678</v>
      </c>
      <c r="B21158" s="1">
        <v>44940</v>
      </c>
      <c r="C21158" s="2">
        <v>0.52152777777777781</v>
      </c>
      <c r="D21158">
        <v>1</v>
      </c>
      <c r="E21158">
        <v>5</v>
      </c>
      <c r="F21158" s="15" t="s">
        <v>27</v>
      </c>
      <c r="G21158">
        <v>70</v>
      </c>
      <c r="H21158">
        <v>3.25</v>
      </c>
      <c r="I21158" s="15" t="s">
        <v>50</v>
      </c>
      <c r="J21158" s="15" t="s">
        <v>51</v>
      </c>
      <c r="K21158" s="15" t="s">
        <v>82</v>
      </c>
      <c r="L21158" s="15">
        <v>3.25</v>
      </c>
      <c r="M21158" t="s">
        <v>30</v>
      </c>
      <c r="N21158">
        <v>1</v>
      </c>
      <c r="O21158" t="s">
        <v>22</v>
      </c>
      <c r="P21158">
        <v>6</v>
      </c>
      <c r="Q21158" s="15">
        <v>12</v>
      </c>
    </row>
    <row r="21159" spans="1:17" x14ac:dyDescent="0.25">
      <c r="A21159">
        <v>7784</v>
      </c>
      <c r="B21159" s="1">
        <v>44940</v>
      </c>
      <c r="C21159" s="2">
        <v>0.72967592592592601</v>
      </c>
      <c r="D21159">
        <v>1</v>
      </c>
      <c r="E21159">
        <v>5</v>
      </c>
      <c r="F21159" s="15" t="s">
        <v>27</v>
      </c>
      <c r="G21159">
        <v>70</v>
      </c>
      <c r="H21159">
        <v>3.25</v>
      </c>
      <c r="I21159" s="15" t="s">
        <v>50</v>
      </c>
      <c r="J21159" s="15" t="s">
        <v>51</v>
      </c>
      <c r="K21159" s="15" t="s">
        <v>82</v>
      </c>
      <c r="L21159" s="15">
        <v>3.25</v>
      </c>
      <c r="M21159" t="s">
        <v>30</v>
      </c>
      <c r="N21159">
        <v>1</v>
      </c>
      <c r="O21159" t="s">
        <v>22</v>
      </c>
      <c r="P21159">
        <v>6</v>
      </c>
      <c r="Q21159" s="15">
        <v>17</v>
      </c>
    </row>
    <row r="21160" spans="1:17" x14ac:dyDescent="0.25">
      <c r="A21160">
        <v>7864</v>
      </c>
      <c r="B21160" s="1">
        <v>44941</v>
      </c>
      <c r="C21160" s="2">
        <v>0.26664351851851853</v>
      </c>
      <c r="D21160">
        <v>1</v>
      </c>
      <c r="E21160">
        <v>5</v>
      </c>
      <c r="F21160" s="15" t="s">
        <v>27</v>
      </c>
      <c r="G21160">
        <v>70</v>
      </c>
      <c r="H21160">
        <v>3.25</v>
      </c>
      <c r="I21160" s="15" t="s">
        <v>50</v>
      </c>
      <c r="J21160" s="15" t="s">
        <v>51</v>
      </c>
      <c r="K21160" s="15" t="s">
        <v>82</v>
      </c>
      <c r="L21160" s="15">
        <v>3.25</v>
      </c>
      <c r="M21160" t="s">
        <v>30</v>
      </c>
      <c r="N21160">
        <v>1</v>
      </c>
      <c r="O21160" t="s">
        <v>23</v>
      </c>
      <c r="P21160">
        <v>6</v>
      </c>
      <c r="Q21160" s="15">
        <v>6</v>
      </c>
    </row>
    <row r="21161" spans="1:17" x14ac:dyDescent="0.25">
      <c r="A21161">
        <v>7872</v>
      </c>
      <c r="B21161" s="1">
        <v>44941</v>
      </c>
      <c r="C21161" s="2">
        <v>0.27307870370370368</v>
      </c>
      <c r="D21161">
        <v>1</v>
      </c>
      <c r="E21161">
        <v>5</v>
      </c>
      <c r="F21161" s="15" t="s">
        <v>27</v>
      </c>
      <c r="G21161">
        <v>70</v>
      </c>
      <c r="H21161">
        <v>3.25</v>
      </c>
      <c r="I21161" s="15" t="s">
        <v>50</v>
      </c>
      <c r="J21161" s="15" t="s">
        <v>51</v>
      </c>
      <c r="K21161" s="15" t="s">
        <v>82</v>
      </c>
      <c r="L21161" s="15">
        <v>3.25</v>
      </c>
      <c r="M21161" t="s">
        <v>30</v>
      </c>
      <c r="N21161">
        <v>1</v>
      </c>
      <c r="O21161" t="s">
        <v>23</v>
      </c>
      <c r="P21161">
        <v>6</v>
      </c>
      <c r="Q21161" s="15">
        <v>6</v>
      </c>
    </row>
    <row r="21162" spans="1:17" x14ac:dyDescent="0.25">
      <c r="A21162">
        <v>8659</v>
      </c>
      <c r="B21162" s="1">
        <v>44942</v>
      </c>
      <c r="C21162" s="2">
        <v>0.3428472222222223</v>
      </c>
      <c r="D21162">
        <v>1</v>
      </c>
      <c r="E21162">
        <v>5</v>
      </c>
      <c r="F21162" s="15" t="s">
        <v>27</v>
      </c>
      <c r="G21162">
        <v>70</v>
      </c>
      <c r="H21162">
        <v>3.25</v>
      </c>
      <c r="I21162" s="15" t="s">
        <v>50</v>
      </c>
      <c r="J21162" s="15" t="s">
        <v>51</v>
      </c>
      <c r="K21162" s="15" t="s">
        <v>82</v>
      </c>
      <c r="L21162" s="15">
        <v>3.25</v>
      </c>
      <c r="M21162" t="s">
        <v>30</v>
      </c>
      <c r="N21162">
        <v>1</v>
      </c>
      <c r="O21162" t="s">
        <v>26</v>
      </c>
      <c r="P21162">
        <v>6</v>
      </c>
      <c r="Q21162" s="15">
        <v>8</v>
      </c>
    </row>
    <row r="21163" spans="1:17" x14ac:dyDescent="0.25">
      <c r="A21163">
        <v>8667</v>
      </c>
      <c r="B21163" s="1">
        <v>44942</v>
      </c>
      <c r="C21163" s="2">
        <v>0.34663194444444434</v>
      </c>
      <c r="D21163">
        <v>1</v>
      </c>
      <c r="E21163">
        <v>5</v>
      </c>
      <c r="F21163" s="15" t="s">
        <v>27</v>
      </c>
      <c r="G21163">
        <v>70</v>
      </c>
      <c r="H21163">
        <v>3.25</v>
      </c>
      <c r="I21163" s="15" t="s">
        <v>50</v>
      </c>
      <c r="J21163" s="15" t="s">
        <v>51</v>
      </c>
      <c r="K21163" s="15" t="s">
        <v>82</v>
      </c>
      <c r="L21163" s="15">
        <v>3.25</v>
      </c>
      <c r="M21163" t="s">
        <v>30</v>
      </c>
      <c r="N21163">
        <v>1</v>
      </c>
      <c r="O21163" t="s">
        <v>26</v>
      </c>
      <c r="P21163">
        <v>6</v>
      </c>
      <c r="Q21163" s="15">
        <v>8</v>
      </c>
    </row>
    <row r="21164" spans="1:17" x14ac:dyDescent="0.25">
      <c r="A21164">
        <v>8749</v>
      </c>
      <c r="B21164" s="1">
        <v>44942</v>
      </c>
      <c r="C21164" s="2">
        <v>0.38254629629629622</v>
      </c>
      <c r="D21164">
        <v>1</v>
      </c>
      <c r="E21164">
        <v>5</v>
      </c>
      <c r="F21164" s="15" t="s">
        <v>27</v>
      </c>
      <c r="G21164">
        <v>70</v>
      </c>
      <c r="H21164">
        <v>3.25</v>
      </c>
      <c r="I21164" s="15" t="s">
        <v>50</v>
      </c>
      <c r="J21164" s="15" t="s">
        <v>51</v>
      </c>
      <c r="K21164" s="15" t="s">
        <v>82</v>
      </c>
      <c r="L21164" s="15">
        <v>3.25</v>
      </c>
      <c r="M21164" t="s">
        <v>30</v>
      </c>
      <c r="N21164">
        <v>1</v>
      </c>
      <c r="O21164" t="s">
        <v>26</v>
      </c>
      <c r="P21164">
        <v>6</v>
      </c>
      <c r="Q21164" s="15">
        <v>9</v>
      </c>
    </row>
    <row r="21165" spans="1:17" x14ac:dyDescent="0.25">
      <c r="A21165">
        <v>8930</v>
      </c>
      <c r="B21165" s="1">
        <v>44942</v>
      </c>
      <c r="C21165" s="2">
        <v>0.4817245370370371</v>
      </c>
      <c r="D21165">
        <v>1</v>
      </c>
      <c r="E21165">
        <v>5</v>
      </c>
      <c r="F21165" s="15" t="s">
        <v>27</v>
      </c>
      <c r="G21165">
        <v>70</v>
      </c>
      <c r="H21165">
        <v>3.25</v>
      </c>
      <c r="I21165" s="15" t="s">
        <v>50</v>
      </c>
      <c r="J21165" s="15" t="s">
        <v>51</v>
      </c>
      <c r="K21165" s="15" t="s">
        <v>82</v>
      </c>
      <c r="L21165" s="15">
        <v>3.25</v>
      </c>
      <c r="M21165" t="s">
        <v>30</v>
      </c>
      <c r="N21165">
        <v>1</v>
      </c>
      <c r="O21165" t="s">
        <v>26</v>
      </c>
      <c r="P21165">
        <v>6</v>
      </c>
      <c r="Q21165" s="15">
        <v>11</v>
      </c>
    </row>
    <row r="21166" spans="1:17" x14ac:dyDescent="0.25">
      <c r="A21166">
        <v>9045</v>
      </c>
      <c r="B21166" s="1">
        <v>44942</v>
      </c>
      <c r="C21166" s="2">
        <v>0.65913194444444434</v>
      </c>
      <c r="D21166">
        <v>1</v>
      </c>
      <c r="E21166">
        <v>5</v>
      </c>
      <c r="F21166" s="15" t="s">
        <v>27</v>
      </c>
      <c r="G21166">
        <v>70</v>
      </c>
      <c r="H21166">
        <v>3.25</v>
      </c>
      <c r="I21166" s="15" t="s">
        <v>50</v>
      </c>
      <c r="J21166" s="15" t="s">
        <v>51</v>
      </c>
      <c r="K21166" s="15" t="s">
        <v>82</v>
      </c>
      <c r="L21166" s="15">
        <v>3.25</v>
      </c>
      <c r="M21166" t="s">
        <v>30</v>
      </c>
      <c r="N21166">
        <v>1</v>
      </c>
      <c r="O21166" t="s">
        <v>26</v>
      </c>
      <c r="P21166">
        <v>6</v>
      </c>
      <c r="Q21166" s="15">
        <v>15</v>
      </c>
    </row>
    <row r="21167" spans="1:17" x14ac:dyDescent="0.25">
      <c r="A21167">
        <v>9171</v>
      </c>
      <c r="B21167" s="1">
        <v>44943</v>
      </c>
      <c r="C21167" s="2">
        <v>0.27938657407407419</v>
      </c>
      <c r="D21167">
        <v>1</v>
      </c>
      <c r="E21167">
        <v>5</v>
      </c>
      <c r="F21167" s="15" t="s">
        <v>27</v>
      </c>
      <c r="G21167">
        <v>70</v>
      </c>
      <c r="H21167">
        <v>3.25</v>
      </c>
      <c r="I21167" s="15" t="s">
        <v>50</v>
      </c>
      <c r="J21167" s="15" t="s">
        <v>51</v>
      </c>
      <c r="K21167" s="15" t="s">
        <v>82</v>
      </c>
      <c r="L21167" s="15">
        <v>3.25</v>
      </c>
      <c r="M21167" t="s">
        <v>30</v>
      </c>
      <c r="N21167">
        <v>1</v>
      </c>
      <c r="O21167" t="s">
        <v>24</v>
      </c>
      <c r="P21167">
        <v>6</v>
      </c>
      <c r="Q21167" s="15">
        <v>6</v>
      </c>
    </row>
    <row r="21168" spans="1:17" x14ac:dyDescent="0.25">
      <c r="A21168">
        <v>9602</v>
      </c>
      <c r="B21168" s="1">
        <v>44943</v>
      </c>
      <c r="C21168" s="2">
        <v>0.64149305555555558</v>
      </c>
      <c r="D21168">
        <v>1</v>
      </c>
      <c r="E21168">
        <v>5</v>
      </c>
      <c r="F21168" s="15" t="s">
        <v>27</v>
      </c>
      <c r="G21168">
        <v>70</v>
      </c>
      <c r="H21168">
        <v>3.25</v>
      </c>
      <c r="I21168" s="15" t="s">
        <v>50</v>
      </c>
      <c r="J21168" s="15" t="s">
        <v>51</v>
      </c>
      <c r="K21168" s="15" t="s">
        <v>82</v>
      </c>
      <c r="L21168" s="15">
        <v>3.25</v>
      </c>
      <c r="M21168" t="s">
        <v>30</v>
      </c>
      <c r="N21168">
        <v>1</v>
      </c>
      <c r="O21168" t="s">
        <v>24</v>
      </c>
      <c r="P21168">
        <v>6</v>
      </c>
      <c r="Q21168" s="15">
        <v>15</v>
      </c>
    </row>
    <row r="21169" spans="1:17" x14ac:dyDescent="0.25">
      <c r="A21169">
        <v>9686</v>
      </c>
      <c r="B21169" s="1">
        <v>44944</v>
      </c>
      <c r="C21169" s="2">
        <v>0.27057870370370374</v>
      </c>
      <c r="D21169">
        <v>1</v>
      </c>
      <c r="E21169">
        <v>5</v>
      </c>
      <c r="F21169" s="15" t="s">
        <v>27</v>
      </c>
      <c r="G21169">
        <v>70</v>
      </c>
      <c r="H21169">
        <v>3.25</v>
      </c>
      <c r="I21169" s="15" t="s">
        <v>50</v>
      </c>
      <c r="J21169" s="15" t="s">
        <v>51</v>
      </c>
      <c r="K21169" s="15" t="s">
        <v>82</v>
      </c>
      <c r="L21169" s="15">
        <v>3.25</v>
      </c>
      <c r="M21169" t="s">
        <v>30</v>
      </c>
      <c r="N21169">
        <v>1</v>
      </c>
      <c r="O21169" t="s">
        <v>25</v>
      </c>
      <c r="P21169">
        <v>6</v>
      </c>
      <c r="Q21169" s="15">
        <v>6</v>
      </c>
    </row>
    <row r="21170" spans="1:17" x14ac:dyDescent="0.25">
      <c r="A21170">
        <v>10095</v>
      </c>
      <c r="B21170" s="1">
        <v>44944</v>
      </c>
      <c r="C21170" s="2">
        <v>0.53658564814814813</v>
      </c>
      <c r="D21170">
        <v>1</v>
      </c>
      <c r="E21170">
        <v>5</v>
      </c>
      <c r="F21170" s="15" t="s">
        <v>27</v>
      </c>
      <c r="G21170">
        <v>70</v>
      </c>
      <c r="H21170">
        <v>3.25</v>
      </c>
      <c r="I21170" s="15" t="s">
        <v>50</v>
      </c>
      <c r="J21170" s="15" t="s">
        <v>51</v>
      </c>
      <c r="K21170" s="15" t="s">
        <v>82</v>
      </c>
      <c r="L21170" s="15">
        <v>3.25</v>
      </c>
      <c r="M21170" t="s">
        <v>30</v>
      </c>
      <c r="N21170">
        <v>1</v>
      </c>
      <c r="O21170" t="s">
        <v>25</v>
      </c>
      <c r="P21170">
        <v>6</v>
      </c>
      <c r="Q21170" s="15">
        <v>12</v>
      </c>
    </row>
    <row r="21171" spans="1:17" x14ac:dyDescent="0.25">
      <c r="A21171">
        <v>10177</v>
      </c>
      <c r="B21171" s="1">
        <v>44944</v>
      </c>
      <c r="C21171" s="2">
        <v>0.6602662037037037</v>
      </c>
      <c r="D21171">
        <v>1</v>
      </c>
      <c r="E21171">
        <v>5</v>
      </c>
      <c r="F21171" s="15" t="s">
        <v>27</v>
      </c>
      <c r="G21171">
        <v>70</v>
      </c>
      <c r="H21171">
        <v>3.25</v>
      </c>
      <c r="I21171" s="15" t="s">
        <v>50</v>
      </c>
      <c r="J21171" s="15" t="s">
        <v>51</v>
      </c>
      <c r="K21171" s="15" t="s">
        <v>82</v>
      </c>
      <c r="L21171" s="15">
        <v>3.25</v>
      </c>
      <c r="M21171" t="s">
        <v>30</v>
      </c>
      <c r="N21171">
        <v>1</v>
      </c>
      <c r="O21171" t="s">
        <v>25</v>
      </c>
      <c r="P21171">
        <v>6</v>
      </c>
      <c r="Q21171" s="15">
        <v>15</v>
      </c>
    </row>
    <row r="21172" spans="1:17" x14ac:dyDescent="0.25">
      <c r="A21172">
        <v>10210</v>
      </c>
      <c r="B21172" s="1">
        <v>44944</v>
      </c>
      <c r="C21172" s="2">
        <v>0.70785879629629633</v>
      </c>
      <c r="D21172">
        <v>1</v>
      </c>
      <c r="E21172">
        <v>5</v>
      </c>
      <c r="F21172" s="15" t="s">
        <v>27</v>
      </c>
      <c r="G21172">
        <v>70</v>
      </c>
      <c r="H21172">
        <v>3.25</v>
      </c>
      <c r="I21172" s="15" t="s">
        <v>50</v>
      </c>
      <c r="J21172" s="15" t="s">
        <v>51</v>
      </c>
      <c r="K21172" s="15" t="s">
        <v>82</v>
      </c>
      <c r="L21172" s="15">
        <v>3.25</v>
      </c>
      <c r="M21172" t="s">
        <v>30</v>
      </c>
      <c r="N21172">
        <v>1</v>
      </c>
      <c r="O21172" t="s">
        <v>25</v>
      </c>
      <c r="P21172">
        <v>6</v>
      </c>
      <c r="Q21172" s="15">
        <v>16</v>
      </c>
    </row>
    <row r="21173" spans="1:17" x14ac:dyDescent="0.25">
      <c r="A21173">
        <v>10245</v>
      </c>
      <c r="B21173" s="1">
        <v>44944</v>
      </c>
      <c r="C21173" s="2">
        <v>0.76398148148148159</v>
      </c>
      <c r="D21173">
        <v>1</v>
      </c>
      <c r="E21173">
        <v>5</v>
      </c>
      <c r="F21173" s="15" t="s">
        <v>27</v>
      </c>
      <c r="G21173">
        <v>70</v>
      </c>
      <c r="H21173">
        <v>3.25</v>
      </c>
      <c r="I21173" s="15" t="s">
        <v>50</v>
      </c>
      <c r="J21173" s="15" t="s">
        <v>51</v>
      </c>
      <c r="K21173" s="15" t="s">
        <v>82</v>
      </c>
      <c r="L21173" s="15">
        <v>3.25</v>
      </c>
      <c r="M21173" t="s">
        <v>30</v>
      </c>
      <c r="N21173">
        <v>1</v>
      </c>
      <c r="O21173" t="s">
        <v>25</v>
      </c>
      <c r="P21173">
        <v>6</v>
      </c>
      <c r="Q21173" s="15">
        <v>18</v>
      </c>
    </row>
    <row r="21174" spans="1:17" x14ac:dyDescent="0.25">
      <c r="A21174">
        <v>10293</v>
      </c>
      <c r="B21174" s="1">
        <v>44945</v>
      </c>
      <c r="C21174" s="2">
        <v>0.28422453703703709</v>
      </c>
      <c r="D21174">
        <v>1</v>
      </c>
      <c r="E21174">
        <v>5</v>
      </c>
      <c r="F21174" s="15" t="s">
        <v>27</v>
      </c>
      <c r="G21174">
        <v>70</v>
      </c>
      <c r="H21174">
        <v>3.25</v>
      </c>
      <c r="I21174" s="15" t="s">
        <v>50</v>
      </c>
      <c r="J21174" s="15" t="s">
        <v>51</v>
      </c>
      <c r="K21174" s="15" t="s">
        <v>82</v>
      </c>
      <c r="L21174" s="15">
        <v>3.25</v>
      </c>
      <c r="M21174" t="s">
        <v>30</v>
      </c>
      <c r="N21174">
        <v>1</v>
      </c>
      <c r="O21174" t="s">
        <v>20</v>
      </c>
      <c r="P21174">
        <v>6</v>
      </c>
      <c r="Q21174" s="15">
        <v>6</v>
      </c>
    </row>
    <row r="21175" spans="1:17" x14ac:dyDescent="0.25">
      <c r="A21175">
        <v>10710</v>
      </c>
      <c r="B21175" s="1">
        <v>44945</v>
      </c>
      <c r="C21175" s="2">
        <v>0.53343750000000001</v>
      </c>
      <c r="D21175">
        <v>1</v>
      </c>
      <c r="E21175">
        <v>5</v>
      </c>
      <c r="F21175" s="15" t="s">
        <v>27</v>
      </c>
      <c r="G21175">
        <v>70</v>
      </c>
      <c r="H21175">
        <v>3.25</v>
      </c>
      <c r="I21175" s="15" t="s">
        <v>50</v>
      </c>
      <c r="J21175" s="15" t="s">
        <v>51</v>
      </c>
      <c r="K21175" s="15" t="s">
        <v>82</v>
      </c>
      <c r="L21175" s="15">
        <v>3.25</v>
      </c>
      <c r="M21175" t="s">
        <v>30</v>
      </c>
      <c r="N21175">
        <v>1</v>
      </c>
      <c r="O21175" t="s">
        <v>20</v>
      </c>
      <c r="P21175">
        <v>6</v>
      </c>
      <c r="Q21175" s="15">
        <v>12</v>
      </c>
    </row>
    <row r="21176" spans="1:17" x14ac:dyDescent="0.25">
      <c r="A21176">
        <v>11027</v>
      </c>
      <c r="B21176" s="1">
        <v>44946</v>
      </c>
      <c r="C21176" s="2">
        <v>0.37113425925925925</v>
      </c>
      <c r="D21176">
        <v>1</v>
      </c>
      <c r="E21176">
        <v>5</v>
      </c>
      <c r="F21176" s="15" t="s">
        <v>27</v>
      </c>
      <c r="G21176">
        <v>70</v>
      </c>
      <c r="H21176">
        <v>3.25</v>
      </c>
      <c r="I21176" s="15" t="s">
        <v>50</v>
      </c>
      <c r="J21176" s="15" t="s">
        <v>51</v>
      </c>
      <c r="K21176" s="15" t="s">
        <v>82</v>
      </c>
      <c r="L21176" s="15">
        <v>3.25</v>
      </c>
      <c r="M21176" t="s">
        <v>30</v>
      </c>
      <c r="N21176">
        <v>1</v>
      </c>
      <c r="O21176" t="s">
        <v>21</v>
      </c>
      <c r="P21176">
        <v>6</v>
      </c>
      <c r="Q21176" s="15">
        <v>8</v>
      </c>
    </row>
    <row r="21177" spans="1:17" x14ac:dyDescent="0.25">
      <c r="A21177">
        <v>11035</v>
      </c>
      <c r="B21177" s="1">
        <v>44946</v>
      </c>
      <c r="C21177" s="2">
        <v>0.37309027777777781</v>
      </c>
      <c r="D21177">
        <v>1</v>
      </c>
      <c r="E21177">
        <v>5</v>
      </c>
      <c r="F21177" s="15" t="s">
        <v>27</v>
      </c>
      <c r="G21177">
        <v>70</v>
      </c>
      <c r="H21177">
        <v>3.25</v>
      </c>
      <c r="I21177" s="15" t="s">
        <v>50</v>
      </c>
      <c r="J21177" s="15" t="s">
        <v>51</v>
      </c>
      <c r="K21177" s="15" t="s">
        <v>82</v>
      </c>
      <c r="L21177" s="15">
        <v>3.25</v>
      </c>
      <c r="M21177" t="s">
        <v>30</v>
      </c>
      <c r="N21177">
        <v>1</v>
      </c>
      <c r="O21177" t="s">
        <v>21</v>
      </c>
      <c r="P21177">
        <v>6</v>
      </c>
      <c r="Q21177" s="15">
        <v>8</v>
      </c>
    </row>
    <row r="21178" spans="1:17" x14ac:dyDescent="0.25">
      <c r="A21178">
        <v>11050</v>
      </c>
      <c r="B21178" s="1">
        <v>44946</v>
      </c>
      <c r="C21178" s="2">
        <v>0.37714120370370363</v>
      </c>
      <c r="D21178">
        <v>1</v>
      </c>
      <c r="E21178">
        <v>5</v>
      </c>
      <c r="F21178" s="15" t="s">
        <v>27</v>
      </c>
      <c r="G21178">
        <v>70</v>
      </c>
      <c r="H21178">
        <v>3.25</v>
      </c>
      <c r="I21178" s="15" t="s">
        <v>50</v>
      </c>
      <c r="J21178" s="15" t="s">
        <v>51</v>
      </c>
      <c r="K21178" s="15" t="s">
        <v>82</v>
      </c>
      <c r="L21178" s="15">
        <v>3.25</v>
      </c>
      <c r="M21178" t="s">
        <v>30</v>
      </c>
      <c r="N21178">
        <v>1</v>
      </c>
      <c r="O21178" t="s">
        <v>21</v>
      </c>
      <c r="P21178">
        <v>6</v>
      </c>
      <c r="Q21178" s="15">
        <v>9</v>
      </c>
    </row>
    <row r="21179" spans="1:17" x14ac:dyDescent="0.25">
      <c r="A21179">
        <v>11125</v>
      </c>
      <c r="B21179" s="1">
        <v>44946</v>
      </c>
      <c r="C21179" s="2">
        <v>0.41430555555555548</v>
      </c>
      <c r="D21179">
        <v>1</v>
      </c>
      <c r="E21179">
        <v>5</v>
      </c>
      <c r="F21179" s="15" t="s">
        <v>27</v>
      </c>
      <c r="G21179">
        <v>70</v>
      </c>
      <c r="H21179">
        <v>3.25</v>
      </c>
      <c r="I21179" s="15" t="s">
        <v>50</v>
      </c>
      <c r="J21179" s="15" t="s">
        <v>51</v>
      </c>
      <c r="K21179" s="15" t="s">
        <v>82</v>
      </c>
      <c r="L21179" s="15">
        <v>3.25</v>
      </c>
      <c r="M21179" t="s">
        <v>30</v>
      </c>
      <c r="N21179">
        <v>1</v>
      </c>
      <c r="O21179" t="s">
        <v>21</v>
      </c>
      <c r="P21179">
        <v>6</v>
      </c>
      <c r="Q21179" s="15">
        <v>9</v>
      </c>
    </row>
    <row r="21180" spans="1:17" x14ac:dyDescent="0.25">
      <c r="A21180">
        <v>11166</v>
      </c>
      <c r="B21180" s="1">
        <v>44946</v>
      </c>
      <c r="C21180" s="2">
        <v>0.43232638888888886</v>
      </c>
      <c r="D21180">
        <v>1</v>
      </c>
      <c r="E21180">
        <v>5</v>
      </c>
      <c r="F21180" s="15" t="s">
        <v>27</v>
      </c>
      <c r="G21180">
        <v>70</v>
      </c>
      <c r="H21180">
        <v>3.25</v>
      </c>
      <c r="I21180" s="15" t="s">
        <v>50</v>
      </c>
      <c r="J21180" s="15" t="s">
        <v>51</v>
      </c>
      <c r="K21180" s="15" t="s">
        <v>82</v>
      </c>
      <c r="L21180" s="15">
        <v>3.25</v>
      </c>
      <c r="M21180" t="s">
        <v>30</v>
      </c>
      <c r="N21180">
        <v>1</v>
      </c>
      <c r="O21180" t="s">
        <v>21</v>
      </c>
      <c r="P21180">
        <v>6</v>
      </c>
      <c r="Q21180" s="15">
        <v>10</v>
      </c>
    </row>
    <row r="21181" spans="1:17" x14ac:dyDescent="0.25">
      <c r="A21181">
        <v>11310</v>
      </c>
      <c r="B21181" s="1">
        <v>44946</v>
      </c>
      <c r="C21181" s="2">
        <v>0.63094907407407419</v>
      </c>
      <c r="D21181">
        <v>1</v>
      </c>
      <c r="E21181">
        <v>5</v>
      </c>
      <c r="F21181" s="15" t="s">
        <v>27</v>
      </c>
      <c r="G21181">
        <v>70</v>
      </c>
      <c r="H21181">
        <v>3.25</v>
      </c>
      <c r="I21181" s="15" t="s">
        <v>50</v>
      </c>
      <c r="J21181" s="15" t="s">
        <v>51</v>
      </c>
      <c r="K21181" s="15" t="s">
        <v>82</v>
      </c>
      <c r="L21181" s="15">
        <v>3.25</v>
      </c>
      <c r="M21181" t="s">
        <v>30</v>
      </c>
      <c r="N21181">
        <v>1</v>
      </c>
      <c r="O21181" t="s">
        <v>21</v>
      </c>
      <c r="P21181">
        <v>6</v>
      </c>
      <c r="Q21181" s="15">
        <v>15</v>
      </c>
    </row>
    <row r="21182" spans="1:17" x14ac:dyDescent="0.25">
      <c r="A21182">
        <v>11783</v>
      </c>
      <c r="B21182" s="1">
        <v>44947</v>
      </c>
      <c r="C21182" s="2">
        <v>0.43347222222222226</v>
      </c>
      <c r="D21182">
        <v>1</v>
      </c>
      <c r="E21182">
        <v>5</v>
      </c>
      <c r="F21182" s="15" t="s">
        <v>27</v>
      </c>
      <c r="G21182">
        <v>70</v>
      </c>
      <c r="H21182">
        <v>3.25</v>
      </c>
      <c r="I21182" s="15" t="s">
        <v>50</v>
      </c>
      <c r="J21182" s="15" t="s">
        <v>51</v>
      </c>
      <c r="K21182" s="15" t="s">
        <v>82</v>
      </c>
      <c r="L21182" s="15">
        <v>3.25</v>
      </c>
      <c r="M21182" t="s">
        <v>30</v>
      </c>
      <c r="N21182">
        <v>1</v>
      </c>
      <c r="O21182" t="s">
        <v>22</v>
      </c>
      <c r="P21182">
        <v>6</v>
      </c>
      <c r="Q21182" s="15">
        <v>10</v>
      </c>
    </row>
    <row r="21183" spans="1:17" x14ac:dyDescent="0.25">
      <c r="A21183">
        <v>11786</v>
      </c>
      <c r="B21183" s="1">
        <v>44947</v>
      </c>
      <c r="C21183" s="2">
        <v>0.43350694444444438</v>
      </c>
      <c r="D21183">
        <v>1</v>
      </c>
      <c r="E21183">
        <v>5</v>
      </c>
      <c r="F21183" s="15" t="s">
        <v>27</v>
      </c>
      <c r="G21183">
        <v>70</v>
      </c>
      <c r="H21183">
        <v>3.25</v>
      </c>
      <c r="I21183" s="15" t="s">
        <v>50</v>
      </c>
      <c r="J21183" s="15" t="s">
        <v>51</v>
      </c>
      <c r="K21183" s="15" t="s">
        <v>82</v>
      </c>
      <c r="L21183" s="15">
        <v>3.25</v>
      </c>
      <c r="M21183" t="s">
        <v>30</v>
      </c>
      <c r="N21183">
        <v>1</v>
      </c>
      <c r="O21183" t="s">
        <v>22</v>
      </c>
      <c r="P21183">
        <v>6</v>
      </c>
      <c r="Q21183" s="15">
        <v>10</v>
      </c>
    </row>
    <row r="21184" spans="1:17" x14ac:dyDescent="0.25">
      <c r="A21184">
        <v>11881</v>
      </c>
      <c r="B21184" s="1">
        <v>44947</v>
      </c>
      <c r="C21184" s="2">
        <v>0.53258101851851847</v>
      </c>
      <c r="D21184">
        <v>1</v>
      </c>
      <c r="E21184">
        <v>5</v>
      </c>
      <c r="F21184" s="15" t="s">
        <v>27</v>
      </c>
      <c r="G21184">
        <v>70</v>
      </c>
      <c r="H21184">
        <v>3.25</v>
      </c>
      <c r="I21184" s="15" t="s">
        <v>50</v>
      </c>
      <c r="J21184" s="15" t="s">
        <v>51</v>
      </c>
      <c r="K21184" s="15" t="s">
        <v>82</v>
      </c>
      <c r="L21184" s="15">
        <v>3.25</v>
      </c>
      <c r="M21184" t="s">
        <v>30</v>
      </c>
      <c r="N21184">
        <v>1</v>
      </c>
      <c r="O21184" t="s">
        <v>22</v>
      </c>
      <c r="P21184">
        <v>6</v>
      </c>
      <c r="Q21184" s="15">
        <v>12</v>
      </c>
    </row>
    <row r="21185" spans="1:17" x14ac:dyDescent="0.25">
      <c r="A21185">
        <v>11956</v>
      </c>
      <c r="B21185" s="1">
        <v>44947</v>
      </c>
      <c r="C21185" s="2">
        <v>0.65342592592592608</v>
      </c>
      <c r="D21185">
        <v>1</v>
      </c>
      <c r="E21185">
        <v>5</v>
      </c>
      <c r="F21185" s="15" t="s">
        <v>27</v>
      </c>
      <c r="G21185">
        <v>70</v>
      </c>
      <c r="H21185">
        <v>3.25</v>
      </c>
      <c r="I21185" s="15" t="s">
        <v>50</v>
      </c>
      <c r="J21185" s="15" t="s">
        <v>51</v>
      </c>
      <c r="K21185" s="15" t="s">
        <v>82</v>
      </c>
      <c r="L21185" s="15">
        <v>3.25</v>
      </c>
      <c r="M21185" t="s">
        <v>30</v>
      </c>
      <c r="N21185">
        <v>1</v>
      </c>
      <c r="O21185" t="s">
        <v>22</v>
      </c>
      <c r="P21185">
        <v>6</v>
      </c>
      <c r="Q21185" s="15">
        <v>15</v>
      </c>
    </row>
    <row r="21186" spans="1:17" x14ac:dyDescent="0.25">
      <c r="A21186">
        <v>12061</v>
      </c>
      <c r="B21186" s="1">
        <v>44948</v>
      </c>
      <c r="C21186" s="2">
        <v>0.25230324074074062</v>
      </c>
      <c r="D21186">
        <v>1</v>
      </c>
      <c r="E21186">
        <v>5</v>
      </c>
      <c r="F21186" s="15" t="s">
        <v>27</v>
      </c>
      <c r="G21186">
        <v>70</v>
      </c>
      <c r="H21186">
        <v>3.25</v>
      </c>
      <c r="I21186" s="15" t="s">
        <v>50</v>
      </c>
      <c r="J21186" s="15" t="s">
        <v>51</v>
      </c>
      <c r="K21186" s="15" t="s">
        <v>82</v>
      </c>
      <c r="L21186" s="15">
        <v>3.25</v>
      </c>
      <c r="M21186" t="s">
        <v>30</v>
      </c>
      <c r="N21186">
        <v>1</v>
      </c>
      <c r="O21186" t="s">
        <v>23</v>
      </c>
      <c r="P21186">
        <v>6</v>
      </c>
      <c r="Q21186" s="15">
        <v>6</v>
      </c>
    </row>
    <row r="21187" spans="1:17" x14ac:dyDescent="0.25">
      <c r="A21187">
        <v>12084</v>
      </c>
      <c r="B21187" s="1">
        <v>44948</v>
      </c>
      <c r="C21187" s="2">
        <v>0.28592592592592592</v>
      </c>
      <c r="D21187">
        <v>1</v>
      </c>
      <c r="E21187">
        <v>5</v>
      </c>
      <c r="F21187" s="15" t="s">
        <v>27</v>
      </c>
      <c r="G21187">
        <v>70</v>
      </c>
      <c r="H21187">
        <v>3.25</v>
      </c>
      <c r="I21187" s="15" t="s">
        <v>50</v>
      </c>
      <c r="J21187" s="15" t="s">
        <v>51</v>
      </c>
      <c r="K21187" s="15" t="s">
        <v>82</v>
      </c>
      <c r="L21187" s="15">
        <v>3.25</v>
      </c>
      <c r="M21187" t="s">
        <v>30</v>
      </c>
      <c r="N21187">
        <v>1</v>
      </c>
      <c r="O21187" t="s">
        <v>23</v>
      </c>
      <c r="P21187">
        <v>6</v>
      </c>
      <c r="Q21187" s="15">
        <v>6</v>
      </c>
    </row>
    <row r="21188" spans="1:17" x14ac:dyDescent="0.25">
      <c r="A21188">
        <v>12331</v>
      </c>
      <c r="B21188" s="1">
        <v>44948</v>
      </c>
      <c r="C21188" s="2">
        <v>0.50929398148148142</v>
      </c>
      <c r="D21188">
        <v>1</v>
      </c>
      <c r="E21188">
        <v>5</v>
      </c>
      <c r="F21188" s="15" t="s">
        <v>27</v>
      </c>
      <c r="G21188">
        <v>70</v>
      </c>
      <c r="H21188">
        <v>3.25</v>
      </c>
      <c r="I21188" s="15" t="s">
        <v>50</v>
      </c>
      <c r="J21188" s="15" t="s">
        <v>51</v>
      </c>
      <c r="K21188" s="15" t="s">
        <v>82</v>
      </c>
      <c r="L21188" s="15">
        <v>3.25</v>
      </c>
      <c r="M21188" t="s">
        <v>30</v>
      </c>
      <c r="N21188">
        <v>1</v>
      </c>
      <c r="O21188" t="s">
        <v>23</v>
      </c>
      <c r="P21188">
        <v>6</v>
      </c>
      <c r="Q21188" s="15">
        <v>12</v>
      </c>
    </row>
    <row r="21189" spans="1:17" x14ac:dyDescent="0.25">
      <c r="A21189">
        <v>12743</v>
      </c>
      <c r="B21189" s="1">
        <v>44949</v>
      </c>
      <c r="C21189" s="2">
        <v>0.40487268518518515</v>
      </c>
      <c r="D21189">
        <v>1</v>
      </c>
      <c r="E21189">
        <v>5</v>
      </c>
      <c r="F21189" s="15" t="s">
        <v>27</v>
      </c>
      <c r="G21189">
        <v>70</v>
      </c>
      <c r="H21189">
        <v>3.25</v>
      </c>
      <c r="I21189" s="15" t="s">
        <v>50</v>
      </c>
      <c r="J21189" s="15" t="s">
        <v>51</v>
      </c>
      <c r="K21189" s="15" t="s">
        <v>82</v>
      </c>
      <c r="L21189" s="15">
        <v>3.25</v>
      </c>
      <c r="M21189" t="s">
        <v>30</v>
      </c>
      <c r="N21189">
        <v>1</v>
      </c>
      <c r="O21189" t="s">
        <v>26</v>
      </c>
      <c r="P21189">
        <v>6</v>
      </c>
      <c r="Q21189" s="15">
        <v>9</v>
      </c>
    </row>
    <row r="21190" spans="1:17" x14ac:dyDescent="0.25">
      <c r="A21190">
        <v>12788</v>
      </c>
      <c r="B21190" s="1">
        <v>44949</v>
      </c>
      <c r="C21190" s="2">
        <v>0.43540509259259252</v>
      </c>
      <c r="D21190">
        <v>1</v>
      </c>
      <c r="E21190">
        <v>5</v>
      </c>
      <c r="F21190" s="15" t="s">
        <v>27</v>
      </c>
      <c r="G21190">
        <v>70</v>
      </c>
      <c r="H21190">
        <v>3.25</v>
      </c>
      <c r="I21190" s="15" t="s">
        <v>50</v>
      </c>
      <c r="J21190" s="15" t="s">
        <v>51</v>
      </c>
      <c r="K21190" s="15" t="s">
        <v>82</v>
      </c>
      <c r="L21190" s="15">
        <v>3.25</v>
      </c>
      <c r="M21190" t="s">
        <v>30</v>
      </c>
      <c r="N21190">
        <v>1</v>
      </c>
      <c r="O21190" t="s">
        <v>26</v>
      </c>
      <c r="P21190">
        <v>6</v>
      </c>
      <c r="Q21190" s="15">
        <v>10</v>
      </c>
    </row>
    <row r="21191" spans="1:17" x14ac:dyDescent="0.25">
      <c r="A21191">
        <v>13327</v>
      </c>
      <c r="B21191" s="1">
        <v>44950</v>
      </c>
      <c r="C21191" s="2">
        <v>0.4013078703703703</v>
      </c>
      <c r="D21191">
        <v>1</v>
      </c>
      <c r="E21191">
        <v>5</v>
      </c>
      <c r="F21191" s="15" t="s">
        <v>27</v>
      </c>
      <c r="G21191">
        <v>70</v>
      </c>
      <c r="H21191">
        <v>3.25</v>
      </c>
      <c r="I21191" s="15" t="s">
        <v>50</v>
      </c>
      <c r="J21191" s="15" t="s">
        <v>51</v>
      </c>
      <c r="K21191" s="15" t="s">
        <v>82</v>
      </c>
      <c r="L21191" s="15">
        <v>3.25</v>
      </c>
      <c r="M21191" t="s">
        <v>30</v>
      </c>
      <c r="N21191">
        <v>1</v>
      </c>
      <c r="O21191" t="s">
        <v>24</v>
      </c>
      <c r="P21191">
        <v>6</v>
      </c>
      <c r="Q21191" s="15">
        <v>9</v>
      </c>
    </row>
    <row r="21192" spans="1:17" x14ac:dyDescent="0.25">
      <c r="A21192">
        <v>13443</v>
      </c>
      <c r="B21192" s="1">
        <v>44950</v>
      </c>
      <c r="C21192" s="2">
        <v>0.4797569444444445</v>
      </c>
      <c r="D21192">
        <v>1</v>
      </c>
      <c r="E21192">
        <v>5</v>
      </c>
      <c r="F21192" s="15" t="s">
        <v>27</v>
      </c>
      <c r="G21192">
        <v>70</v>
      </c>
      <c r="H21192">
        <v>3.25</v>
      </c>
      <c r="I21192" s="15" t="s">
        <v>50</v>
      </c>
      <c r="J21192" s="15" t="s">
        <v>51</v>
      </c>
      <c r="K21192" s="15" t="s">
        <v>82</v>
      </c>
      <c r="L21192" s="15">
        <v>3.25</v>
      </c>
      <c r="M21192" t="s">
        <v>30</v>
      </c>
      <c r="N21192">
        <v>1</v>
      </c>
      <c r="O21192" t="s">
        <v>24</v>
      </c>
      <c r="P21192">
        <v>6</v>
      </c>
      <c r="Q21192" s="15">
        <v>11</v>
      </c>
    </row>
    <row r="21193" spans="1:17" x14ac:dyDescent="0.25">
      <c r="A21193">
        <v>13643</v>
      </c>
      <c r="B21193" s="1">
        <v>44950</v>
      </c>
      <c r="C21193" s="2">
        <v>0.69891203703703697</v>
      </c>
      <c r="D21193">
        <v>1</v>
      </c>
      <c r="E21193">
        <v>5</v>
      </c>
      <c r="F21193" s="15" t="s">
        <v>27</v>
      </c>
      <c r="G21193">
        <v>70</v>
      </c>
      <c r="H21193">
        <v>3.25</v>
      </c>
      <c r="I21193" s="15" t="s">
        <v>50</v>
      </c>
      <c r="J21193" s="15" t="s">
        <v>51</v>
      </c>
      <c r="K21193" s="15" t="s">
        <v>82</v>
      </c>
      <c r="L21193" s="15">
        <v>3.25</v>
      </c>
      <c r="M21193" t="s">
        <v>30</v>
      </c>
      <c r="N21193">
        <v>1</v>
      </c>
      <c r="O21193" t="s">
        <v>24</v>
      </c>
      <c r="P21193">
        <v>6</v>
      </c>
      <c r="Q21193" s="15">
        <v>16</v>
      </c>
    </row>
    <row r="21194" spans="1:17" x14ac:dyDescent="0.25">
      <c r="A21194">
        <v>13686</v>
      </c>
      <c r="B21194" s="1">
        <v>44950</v>
      </c>
      <c r="C21194" s="2">
        <v>0.74910879629629634</v>
      </c>
      <c r="D21194">
        <v>1</v>
      </c>
      <c r="E21194">
        <v>5</v>
      </c>
      <c r="F21194" s="15" t="s">
        <v>27</v>
      </c>
      <c r="G21194">
        <v>70</v>
      </c>
      <c r="H21194">
        <v>3.25</v>
      </c>
      <c r="I21194" s="15" t="s">
        <v>50</v>
      </c>
      <c r="J21194" s="15" t="s">
        <v>51</v>
      </c>
      <c r="K21194" s="15" t="s">
        <v>82</v>
      </c>
      <c r="L21194" s="15">
        <v>3.25</v>
      </c>
      <c r="M21194" t="s">
        <v>30</v>
      </c>
      <c r="N21194">
        <v>1</v>
      </c>
      <c r="O21194" t="s">
        <v>24</v>
      </c>
      <c r="P21194">
        <v>6</v>
      </c>
      <c r="Q21194" s="15">
        <v>17</v>
      </c>
    </row>
    <row r="21195" spans="1:17" x14ac:dyDescent="0.25">
      <c r="A21195">
        <v>13823</v>
      </c>
      <c r="B21195" s="1">
        <v>44951</v>
      </c>
      <c r="C21195" s="2">
        <v>0.34158564814814807</v>
      </c>
      <c r="D21195">
        <v>1</v>
      </c>
      <c r="E21195">
        <v>5</v>
      </c>
      <c r="F21195" s="15" t="s">
        <v>27</v>
      </c>
      <c r="G21195">
        <v>70</v>
      </c>
      <c r="H21195">
        <v>3.25</v>
      </c>
      <c r="I21195" s="15" t="s">
        <v>50</v>
      </c>
      <c r="J21195" s="15" t="s">
        <v>51</v>
      </c>
      <c r="K21195" s="15" t="s">
        <v>82</v>
      </c>
      <c r="L21195" s="15">
        <v>3.25</v>
      </c>
      <c r="M21195" t="s">
        <v>30</v>
      </c>
      <c r="N21195">
        <v>1</v>
      </c>
      <c r="O21195" t="s">
        <v>25</v>
      </c>
      <c r="P21195">
        <v>6</v>
      </c>
      <c r="Q21195" s="15">
        <v>8</v>
      </c>
    </row>
    <row r="21196" spans="1:17" x14ac:dyDescent="0.25">
      <c r="A21196">
        <v>14137</v>
      </c>
      <c r="B21196" s="1">
        <v>44951</v>
      </c>
      <c r="C21196" s="2">
        <v>0.59285879629629634</v>
      </c>
      <c r="D21196">
        <v>1</v>
      </c>
      <c r="E21196">
        <v>5</v>
      </c>
      <c r="F21196" s="15" t="s">
        <v>27</v>
      </c>
      <c r="G21196">
        <v>70</v>
      </c>
      <c r="H21196">
        <v>3.25</v>
      </c>
      <c r="I21196" s="15" t="s">
        <v>50</v>
      </c>
      <c r="J21196" s="15" t="s">
        <v>51</v>
      </c>
      <c r="K21196" s="15" t="s">
        <v>82</v>
      </c>
      <c r="L21196" s="15">
        <v>3.25</v>
      </c>
      <c r="M21196" t="s">
        <v>30</v>
      </c>
      <c r="N21196">
        <v>1</v>
      </c>
      <c r="O21196" t="s">
        <v>25</v>
      </c>
      <c r="P21196">
        <v>6</v>
      </c>
      <c r="Q21196" s="15">
        <v>14</v>
      </c>
    </row>
    <row r="21197" spans="1:17" x14ac:dyDescent="0.25">
      <c r="A21197">
        <v>14331</v>
      </c>
      <c r="B21197" s="1">
        <v>44952</v>
      </c>
      <c r="C21197" s="2">
        <v>0.28482638888888889</v>
      </c>
      <c r="D21197">
        <v>1</v>
      </c>
      <c r="E21197">
        <v>5</v>
      </c>
      <c r="F21197" s="15" t="s">
        <v>27</v>
      </c>
      <c r="G21197">
        <v>70</v>
      </c>
      <c r="H21197">
        <v>3.25</v>
      </c>
      <c r="I21197" s="15" t="s">
        <v>50</v>
      </c>
      <c r="J21197" s="15" t="s">
        <v>51</v>
      </c>
      <c r="K21197" s="15" t="s">
        <v>82</v>
      </c>
      <c r="L21197" s="15">
        <v>3.25</v>
      </c>
      <c r="M21197" t="s">
        <v>30</v>
      </c>
      <c r="N21197">
        <v>1</v>
      </c>
      <c r="O21197" t="s">
        <v>20</v>
      </c>
      <c r="P21197">
        <v>6</v>
      </c>
      <c r="Q21197" s="15">
        <v>6</v>
      </c>
    </row>
    <row r="21198" spans="1:17" x14ac:dyDescent="0.25">
      <c r="A21198">
        <v>14360</v>
      </c>
      <c r="B21198" s="1">
        <v>44952</v>
      </c>
      <c r="C21198" s="2">
        <v>0.30123842592592598</v>
      </c>
      <c r="D21198">
        <v>1</v>
      </c>
      <c r="E21198">
        <v>5</v>
      </c>
      <c r="F21198" s="15" t="s">
        <v>27</v>
      </c>
      <c r="G21198">
        <v>70</v>
      </c>
      <c r="H21198">
        <v>3.25</v>
      </c>
      <c r="I21198" s="15" t="s">
        <v>50</v>
      </c>
      <c r="J21198" s="15" t="s">
        <v>51</v>
      </c>
      <c r="K21198" s="15" t="s">
        <v>82</v>
      </c>
      <c r="L21198" s="15">
        <v>3.25</v>
      </c>
      <c r="M21198" t="s">
        <v>30</v>
      </c>
      <c r="N21198">
        <v>1</v>
      </c>
      <c r="O21198" t="s">
        <v>20</v>
      </c>
      <c r="P21198">
        <v>6</v>
      </c>
      <c r="Q21198" s="15">
        <v>7</v>
      </c>
    </row>
    <row r="21199" spans="1:17" x14ac:dyDescent="0.25">
      <c r="A21199">
        <v>14794</v>
      </c>
      <c r="B21199" s="1">
        <v>44952</v>
      </c>
      <c r="C21199" s="2">
        <v>0.70011574074074079</v>
      </c>
      <c r="D21199">
        <v>1</v>
      </c>
      <c r="E21199">
        <v>5</v>
      </c>
      <c r="F21199" s="15" t="s">
        <v>27</v>
      </c>
      <c r="G21199">
        <v>70</v>
      </c>
      <c r="H21199">
        <v>3.25</v>
      </c>
      <c r="I21199" s="15" t="s">
        <v>50</v>
      </c>
      <c r="J21199" s="15" t="s">
        <v>51</v>
      </c>
      <c r="K21199" s="15" t="s">
        <v>82</v>
      </c>
      <c r="L21199" s="15">
        <v>3.25</v>
      </c>
      <c r="M21199" t="s">
        <v>30</v>
      </c>
      <c r="N21199">
        <v>1</v>
      </c>
      <c r="O21199" t="s">
        <v>20</v>
      </c>
      <c r="P21199">
        <v>6</v>
      </c>
      <c r="Q21199" s="15">
        <v>16</v>
      </c>
    </row>
    <row r="21200" spans="1:17" x14ac:dyDescent="0.25">
      <c r="A21200">
        <v>14895</v>
      </c>
      <c r="B21200" s="1">
        <v>44953</v>
      </c>
      <c r="C21200" s="2">
        <v>0.29314814814814816</v>
      </c>
      <c r="D21200">
        <v>1</v>
      </c>
      <c r="E21200">
        <v>5</v>
      </c>
      <c r="F21200" s="15" t="s">
        <v>27</v>
      </c>
      <c r="G21200">
        <v>70</v>
      </c>
      <c r="H21200">
        <v>3.25</v>
      </c>
      <c r="I21200" s="15" t="s">
        <v>50</v>
      </c>
      <c r="J21200" s="15" t="s">
        <v>51</v>
      </c>
      <c r="K21200" s="15" t="s">
        <v>82</v>
      </c>
      <c r="L21200" s="15">
        <v>3.25</v>
      </c>
      <c r="M21200" t="s">
        <v>30</v>
      </c>
      <c r="N21200">
        <v>1</v>
      </c>
      <c r="O21200" t="s">
        <v>21</v>
      </c>
      <c r="P21200">
        <v>6</v>
      </c>
      <c r="Q21200" s="15">
        <v>7</v>
      </c>
    </row>
    <row r="21201" spans="1:17" x14ac:dyDescent="0.25">
      <c r="A21201">
        <v>15036</v>
      </c>
      <c r="B21201" s="1">
        <v>44953</v>
      </c>
      <c r="C21201" s="2">
        <v>0.39280092592592597</v>
      </c>
      <c r="D21201">
        <v>1</v>
      </c>
      <c r="E21201">
        <v>5</v>
      </c>
      <c r="F21201" s="15" t="s">
        <v>27</v>
      </c>
      <c r="G21201">
        <v>70</v>
      </c>
      <c r="H21201">
        <v>3.25</v>
      </c>
      <c r="I21201" s="15" t="s">
        <v>50</v>
      </c>
      <c r="J21201" s="15" t="s">
        <v>51</v>
      </c>
      <c r="K21201" s="15" t="s">
        <v>82</v>
      </c>
      <c r="L21201" s="15">
        <v>3.25</v>
      </c>
      <c r="M21201" t="s">
        <v>30</v>
      </c>
      <c r="N21201">
        <v>1</v>
      </c>
      <c r="O21201" t="s">
        <v>21</v>
      </c>
      <c r="P21201">
        <v>6</v>
      </c>
      <c r="Q21201" s="15">
        <v>9</v>
      </c>
    </row>
    <row r="21202" spans="1:17" x14ac:dyDescent="0.25">
      <c r="A21202">
        <v>15179</v>
      </c>
      <c r="B21202" s="1">
        <v>44953</v>
      </c>
      <c r="C21202" s="2">
        <v>0.45667824074074082</v>
      </c>
      <c r="D21202">
        <v>1</v>
      </c>
      <c r="E21202">
        <v>5</v>
      </c>
      <c r="F21202" s="15" t="s">
        <v>27</v>
      </c>
      <c r="G21202">
        <v>70</v>
      </c>
      <c r="H21202">
        <v>3.25</v>
      </c>
      <c r="I21202" s="15" t="s">
        <v>50</v>
      </c>
      <c r="J21202" s="15" t="s">
        <v>51</v>
      </c>
      <c r="K21202" s="15" t="s">
        <v>82</v>
      </c>
      <c r="L21202" s="15">
        <v>3.25</v>
      </c>
      <c r="M21202" t="s">
        <v>30</v>
      </c>
      <c r="N21202">
        <v>1</v>
      </c>
      <c r="O21202" t="s">
        <v>21</v>
      </c>
      <c r="P21202">
        <v>6</v>
      </c>
      <c r="Q21202" s="15">
        <v>10</v>
      </c>
    </row>
    <row r="21203" spans="1:17" x14ac:dyDescent="0.25">
      <c r="A21203">
        <v>15383</v>
      </c>
      <c r="B21203" s="1">
        <v>44953</v>
      </c>
      <c r="C21203" s="2">
        <v>0.7225462962962963</v>
      </c>
      <c r="D21203">
        <v>1</v>
      </c>
      <c r="E21203">
        <v>5</v>
      </c>
      <c r="F21203" s="15" t="s">
        <v>27</v>
      </c>
      <c r="G21203">
        <v>70</v>
      </c>
      <c r="H21203">
        <v>3.25</v>
      </c>
      <c r="I21203" s="15" t="s">
        <v>50</v>
      </c>
      <c r="J21203" s="15" t="s">
        <v>51</v>
      </c>
      <c r="K21203" s="15" t="s">
        <v>82</v>
      </c>
      <c r="L21203" s="15">
        <v>3.25</v>
      </c>
      <c r="M21203" t="s">
        <v>30</v>
      </c>
      <c r="N21203">
        <v>1</v>
      </c>
      <c r="O21203" t="s">
        <v>21</v>
      </c>
      <c r="P21203">
        <v>6</v>
      </c>
      <c r="Q21203" s="15">
        <v>17</v>
      </c>
    </row>
    <row r="21204" spans="1:17" x14ac:dyDescent="0.25">
      <c r="A21204">
        <v>15411</v>
      </c>
      <c r="B21204" s="1">
        <v>44953</v>
      </c>
      <c r="C21204" s="2">
        <v>0.7482291666666665</v>
      </c>
      <c r="D21204">
        <v>1</v>
      </c>
      <c r="E21204">
        <v>5</v>
      </c>
      <c r="F21204" s="15" t="s">
        <v>27</v>
      </c>
      <c r="G21204">
        <v>70</v>
      </c>
      <c r="H21204">
        <v>3.25</v>
      </c>
      <c r="I21204" s="15" t="s">
        <v>50</v>
      </c>
      <c r="J21204" s="15" t="s">
        <v>51</v>
      </c>
      <c r="K21204" s="15" t="s">
        <v>82</v>
      </c>
      <c r="L21204" s="15">
        <v>3.25</v>
      </c>
      <c r="M21204" t="s">
        <v>30</v>
      </c>
      <c r="N21204">
        <v>1</v>
      </c>
      <c r="O21204" t="s">
        <v>21</v>
      </c>
      <c r="P21204">
        <v>6</v>
      </c>
      <c r="Q21204" s="15">
        <v>17</v>
      </c>
    </row>
    <row r="21205" spans="1:17" x14ac:dyDescent="0.25">
      <c r="A21205">
        <v>15772</v>
      </c>
      <c r="B21205" s="1">
        <v>44954</v>
      </c>
      <c r="C21205" s="2">
        <v>0.64446759259259245</v>
      </c>
      <c r="D21205">
        <v>1</v>
      </c>
      <c r="E21205">
        <v>5</v>
      </c>
      <c r="F21205" s="15" t="s">
        <v>27</v>
      </c>
      <c r="G21205">
        <v>70</v>
      </c>
      <c r="H21205">
        <v>3.25</v>
      </c>
      <c r="I21205" s="15" t="s">
        <v>50</v>
      </c>
      <c r="J21205" s="15" t="s">
        <v>51</v>
      </c>
      <c r="K21205" s="15" t="s">
        <v>82</v>
      </c>
      <c r="L21205" s="15">
        <v>3.25</v>
      </c>
      <c r="M21205" t="s">
        <v>30</v>
      </c>
      <c r="N21205">
        <v>1</v>
      </c>
      <c r="O21205" t="s">
        <v>22</v>
      </c>
      <c r="P21205">
        <v>6</v>
      </c>
      <c r="Q21205" s="15">
        <v>15</v>
      </c>
    </row>
    <row r="21206" spans="1:17" x14ac:dyDescent="0.25">
      <c r="A21206">
        <v>16007</v>
      </c>
      <c r="B21206" s="1">
        <v>44955</v>
      </c>
      <c r="C21206" s="2">
        <v>0.38309027777777782</v>
      </c>
      <c r="D21206">
        <v>1</v>
      </c>
      <c r="E21206">
        <v>5</v>
      </c>
      <c r="F21206" s="15" t="s">
        <v>27</v>
      </c>
      <c r="G21206">
        <v>70</v>
      </c>
      <c r="H21206">
        <v>3.25</v>
      </c>
      <c r="I21206" s="15" t="s">
        <v>50</v>
      </c>
      <c r="J21206" s="15" t="s">
        <v>51</v>
      </c>
      <c r="K21206" s="15" t="s">
        <v>82</v>
      </c>
      <c r="L21206" s="15">
        <v>3.25</v>
      </c>
      <c r="M21206" t="s">
        <v>30</v>
      </c>
      <c r="N21206">
        <v>1</v>
      </c>
      <c r="O21206" t="s">
        <v>23</v>
      </c>
      <c r="P21206">
        <v>6</v>
      </c>
      <c r="Q21206" s="15">
        <v>9</v>
      </c>
    </row>
    <row r="21207" spans="1:17" x14ac:dyDescent="0.25">
      <c r="A21207">
        <v>16454</v>
      </c>
      <c r="B21207" s="1">
        <v>44956</v>
      </c>
      <c r="C21207" s="2">
        <v>0.31974537037037032</v>
      </c>
      <c r="D21207">
        <v>1</v>
      </c>
      <c r="E21207">
        <v>5</v>
      </c>
      <c r="F21207" s="15" t="s">
        <v>27</v>
      </c>
      <c r="G21207">
        <v>70</v>
      </c>
      <c r="H21207">
        <v>3.25</v>
      </c>
      <c r="I21207" s="15" t="s">
        <v>50</v>
      </c>
      <c r="J21207" s="15" t="s">
        <v>51</v>
      </c>
      <c r="K21207" s="15" t="s">
        <v>82</v>
      </c>
      <c r="L21207" s="15">
        <v>3.25</v>
      </c>
      <c r="M21207" t="s">
        <v>30</v>
      </c>
      <c r="N21207">
        <v>1</v>
      </c>
      <c r="O21207" t="s">
        <v>26</v>
      </c>
      <c r="P21207">
        <v>6</v>
      </c>
      <c r="Q21207" s="15">
        <v>7</v>
      </c>
    </row>
    <row r="21208" spans="1:17" x14ac:dyDescent="0.25">
      <c r="A21208">
        <v>16562</v>
      </c>
      <c r="B21208" s="1">
        <v>44956</v>
      </c>
      <c r="C21208" s="2">
        <v>0.40166666666666662</v>
      </c>
      <c r="D21208">
        <v>1</v>
      </c>
      <c r="E21208">
        <v>5</v>
      </c>
      <c r="F21208" s="15" t="s">
        <v>27</v>
      </c>
      <c r="G21208">
        <v>70</v>
      </c>
      <c r="H21208">
        <v>3.25</v>
      </c>
      <c r="I21208" s="15" t="s">
        <v>50</v>
      </c>
      <c r="J21208" s="15" t="s">
        <v>51</v>
      </c>
      <c r="K21208" s="15" t="s">
        <v>82</v>
      </c>
      <c r="L21208" s="15">
        <v>3.25</v>
      </c>
      <c r="M21208" t="s">
        <v>30</v>
      </c>
      <c r="N21208">
        <v>1</v>
      </c>
      <c r="O21208" t="s">
        <v>26</v>
      </c>
      <c r="P21208">
        <v>6</v>
      </c>
      <c r="Q21208" s="15">
        <v>9</v>
      </c>
    </row>
    <row r="21209" spans="1:17" x14ac:dyDescent="0.25">
      <c r="A21209">
        <v>16566</v>
      </c>
      <c r="B21209" s="1">
        <v>44956</v>
      </c>
      <c r="C21209" s="2">
        <v>0.40427083333333336</v>
      </c>
      <c r="D21209">
        <v>1</v>
      </c>
      <c r="E21209">
        <v>5</v>
      </c>
      <c r="F21209" s="15" t="s">
        <v>27</v>
      </c>
      <c r="G21209">
        <v>70</v>
      </c>
      <c r="H21209">
        <v>3.25</v>
      </c>
      <c r="I21209" s="15" t="s">
        <v>50</v>
      </c>
      <c r="J21209" s="15" t="s">
        <v>51</v>
      </c>
      <c r="K21209" s="15" t="s">
        <v>82</v>
      </c>
      <c r="L21209" s="15">
        <v>3.25</v>
      </c>
      <c r="M21209" t="s">
        <v>30</v>
      </c>
      <c r="N21209">
        <v>1</v>
      </c>
      <c r="O21209" t="s">
        <v>26</v>
      </c>
      <c r="P21209">
        <v>6</v>
      </c>
      <c r="Q21209" s="15">
        <v>9</v>
      </c>
    </row>
    <row r="21210" spans="1:17" x14ac:dyDescent="0.25">
      <c r="A21210">
        <v>16825</v>
      </c>
      <c r="B21210" s="1">
        <v>44956</v>
      </c>
      <c r="C21210" s="2">
        <v>0.7225462962962963</v>
      </c>
      <c r="D21210">
        <v>1</v>
      </c>
      <c r="E21210">
        <v>5</v>
      </c>
      <c r="F21210" s="15" t="s">
        <v>27</v>
      </c>
      <c r="G21210">
        <v>70</v>
      </c>
      <c r="H21210">
        <v>3.25</v>
      </c>
      <c r="I21210" s="15" t="s">
        <v>50</v>
      </c>
      <c r="J21210" s="15" t="s">
        <v>51</v>
      </c>
      <c r="K21210" s="15" t="s">
        <v>82</v>
      </c>
      <c r="L21210" s="15">
        <v>3.25</v>
      </c>
      <c r="M21210" t="s">
        <v>30</v>
      </c>
      <c r="N21210">
        <v>1</v>
      </c>
      <c r="O21210" t="s">
        <v>26</v>
      </c>
      <c r="P21210">
        <v>6</v>
      </c>
      <c r="Q21210" s="15">
        <v>17</v>
      </c>
    </row>
    <row r="21211" spans="1:17" x14ac:dyDescent="0.25">
      <c r="A21211">
        <v>17027</v>
      </c>
      <c r="B21211" s="1">
        <v>44957</v>
      </c>
      <c r="C21211" s="2">
        <v>0.37688657407407411</v>
      </c>
      <c r="D21211">
        <v>1</v>
      </c>
      <c r="E21211">
        <v>5</v>
      </c>
      <c r="F21211" s="15" t="s">
        <v>27</v>
      </c>
      <c r="G21211">
        <v>70</v>
      </c>
      <c r="H21211">
        <v>3.25</v>
      </c>
      <c r="I21211" s="15" t="s">
        <v>50</v>
      </c>
      <c r="J21211" s="15" t="s">
        <v>51</v>
      </c>
      <c r="K21211" s="15" t="s">
        <v>82</v>
      </c>
      <c r="L21211" s="15">
        <v>3.25</v>
      </c>
      <c r="M21211" t="s">
        <v>30</v>
      </c>
      <c r="N21211">
        <v>1</v>
      </c>
      <c r="O21211" t="s">
        <v>24</v>
      </c>
      <c r="P21211">
        <v>6</v>
      </c>
      <c r="Q21211" s="15">
        <v>9</v>
      </c>
    </row>
    <row r="21212" spans="1:17" x14ac:dyDescent="0.25">
      <c r="A21212">
        <v>17205</v>
      </c>
      <c r="B21212" s="1">
        <v>44957</v>
      </c>
      <c r="C21212" s="2">
        <v>0.52690972222222232</v>
      </c>
      <c r="D21212">
        <v>1</v>
      </c>
      <c r="E21212">
        <v>5</v>
      </c>
      <c r="F21212" s="15" t="s">
        <v>27</v>
      </c>
      <c r="G21212">
        <v>70</v>
      </c>
      <c r="H21212">
        <v>3.25</v>
      </c>
      <c r="I21212" s="15" t="s">
        <v>50</v>
      </c>
      <c r="J21212" s="15" t="s">
        <v>51</v>
      </c>
      <c r="K21212" s="15" t="s">
        <v>82</v>
      </c>
      <c r="L21212" s="15">
        <v>3.25</v>
      </c>
      <c r="M21212" t="s">
        <v>30</v>
      </c>
      <c r="N21212">
        <v>1</v>
      </c>
      <c r="O21212" t="s">
        <v>24</v>
      </c>
      <c r="P21212">
        <v>6</v>
      </c>
      <c r="Q21212" s="15">
        <v>12</v>
      </c>
    </row>
    <row r="21213" spans="1:17" x14ac:dyDescent="0.25">
      <c r="A21213">
        <v>17417</v>
      </c>
      <c r="B21213" s="1">
        <v>44958</v>
      </c>
      <c r="C21213" s="2">
        <v>0.41321759259259272</v>
      </c>
      <c r="D21213">
        <v>1</v>
      </c>
      <c r="E21213">
        <v>5</v>
      </c>
      <c r="F21213" s="15" t="s">
        <v>27</v>
      </c>
      <c r="G21213">
        <v>70</v>
      </c>
      <c r="H21213">
        <v>3.25</v>
      </c>
      <c r="I21213" s="15" t="s">
        <v>50</v>
      </c>
      <c r="J21213" s="15" t="s">
        <v>51</v>
      </c>
      <c r="K21213" s="15" t="s">
        <v>82</v>
      </c>
      <c r="L21213" s="15">
        <v>3.25</v>
      </c>
      <c r="M21213" t="s">
        <v>29</v>
      </c>
      <c r="N21213">
        <v>2</v>
      </c>
      <c r="O21213" t="s">
        <v>25</v>
      </c>
      <c r="P21213">
        <v>6</v>
      </c>
      <c r="Q21213" s="15">
        <v>9</v>
      </c>
    </row>
    <row r="21214" spans="1:17" x14ac:dyDescent="0.25">
      <c r="A21214">
        <v>17489</v>
      </c>
      <c r="B21214" s="1">
        <v>44958</v>
      </c>
      <c r="C21214" s="2">
        <v>0.50293981481481476</v>
      </c>
      <c r="D21214">
        <v>1</v>
      </c>
      <c r="E21214">
        <v>5</v>
      </c>
      <c r="F21214" s="15" t="s">
        <v>27</v>
      </c>
      <c r="G21214">
        <v>70</v>
      </c>
      <c r="H21214">
        <v>3.25</v>
      </c>
      <c r="I21214" s="15" t="s">
        <v>50</v>
      </c>
      <c r="J21214" s="15" t="s">
        <v>51</v>
      </c>
      <c r="K21214" s="15" t="s">
        <v>82</v>
      </c>
      <c r="L21214" s="15">
        <v>3.25</v>
      </c>
      <c r="M21214" t="s">
        <v>29</v>
      </c>
      <c r="N21214">
        <v>2</v>
      </c>
      <c r="O21214" t="s">
        <v>25</v>
      </c>
      <c r="P21214">
        <v>6</v>
      </c>
      <c r="Q21214" s="15">
        <v>12</v>
      </c>
    </row>
    <row r="21215" spans="1:17" x14ac:dyDescent="0.25">
      <c r="A21215">
        <v>17786</v>
      </c>
      <c r="B21215" s="1">
        <v>44958</v>
      </c>
      <c r="C21215" s="2">
        <v>0.72826388888888882</v>
      </c>
      <c r="D21215">
        <v>1</v>
      </c>
      <c r="E21215">
        <v>5</v>
      </c>
      <c r="F21215" s="15" t="s">
        <v>27</v>
      </c>
      <c r="G21215">
        <v>70</v>
      </c>
      <c r="H21215">
        <v>3.25</v>
      </c>
      <c r="I21215" s="15" t="s">
        <v>50</v>
      </c>
      <c r="J21215" s="15" t="s">
        <v>51</v>
      </c>
      <c r="K21215" s="15" t="s">
        <v>82</v>
      </c>
      <c r="L21215" s="15">
        <v>3.25</v>
      </c>
      <c r="M21215" t="s">
        <v>29</v>
      </c>
      <c r="N21215">
        <v>2</v>
      </c>
      <c r="O21215" t="s">
        <v>25</v>
      </c>
      <c r="P21215">
        <v>6</v>
      </c>
      <c r="Q21215" s="15">
        <v>17</v>
      </c>
    </row>
    <row r="21216" spans="1:17" x14ac:dyDescent="0.25">
      <c r="A21216">
        <v>17894</v>
      </c>
      <c r="B21216" s="1">
        <v>44959</v>
      </c>
      <c r="C21216" s="2">
        <v>0.30331018518518515</v>
      </c>
      <c r="D21216">
        <v>1</v>
      </c>
      <c r="E21216">
        <v>5</v>
      </c>
      <c r="F21216" s="15" t="s">
        <v>27</v>
      </c>
      <c r="G21216">
        <v>70</v>
      </c>
      <c r="H21216">
        <v>3.25</v>
      </c>
      <c r="I21216" s="15" t="s">
        <v>50</v>
      </c>
      <c r="J21216" s="15" t="s">
        <v>51</v>
      </c>
      <c r="K21216" s="15" t="s">
        <v>82</v>
      </c>
      <c r="L21216" s="15">
        <v>3.25</v>
      </c>
      <c r="M21216" t="s">
        <v>29</v>
      </c>
      <c r="N21216">
        <v>2</v>
      </c>
      <c r="O21216" t="s">
        <v>20</v>
      </c>
      <c r="P21216">
        <v>6</v>
      </c>
      <c r="Q21216" s="15">
        <v>7</v>
      </c>
    </row>
    <row r="21217" spans="1:17" x14ac:dyDescent="0.25">
      <c r="A21217">
        <v>18078</v>
      </c>
      <c r="B21217" s="1">
        <v>44959</v>
      </c>
      <c r="C21217" s="2">
        <v>0.52690972222222232</v>
      </c>
      <c r="D21217">
        <v>1</v>
      </c>
      <c r="E21217">
        <v>5</v>
      </c>
      <c r="F21217" s="15" t="s">
        <v>27</v>
      </c>
      <c r="G21217">
        <v>70</v>
      </c>
      <c r="H21217">
        <v>3.25</v>
      </c>
      <c r="I21217" s="15" t="s">
        <v>50</v>
      </c>
      <c r="J21217" s="15" t="s">
        <v>51</v>
      </c>
      <c r="K21217" s="15" t="s">
        <v>82</v>
      </c>
      <c r="L21217" s="15">
        <v>3.25</v>
      </c>
      <c r="M21217" t="s">
        <v>29</v>
      </c>
      <c r="N21217">
        <v>2</v>
      </c>
      <c r="O21217" t="s">
        <v>20</v>
      </c>
      <c r="P21217">
        <v>6</v>
      </c>
      <c r="Q21217" s="15">
        <v>12</v>
      </c>
    </row>
    <row r="21218" spans="1:17" x14ac:dyDescent="0.25">
      <c r="A21218">
        <v>18498</v>
      </c>
      <c r="B21218" s="1">
        <v>44960</v>
      </c>
      <c r="C21218" s="2">
        <v>0.36190972222222229</v>
      </c>
      <c r="D21218">
        <v>1</v>
      </c>
      <c r="E21218">
        <v>5</v>
      </c>
      <c r="F21218" s="15" t="s">
        <v>27</v>
      </c>
      <c r="G21218">
        <v>70</v>
      </c>
      <c r="H21218">
        <v>3.25</v>
      </c>
      <c r="I21218" s="15" t="s">
        <v>50</v>
      </c>
      <c r="J21218" s="15" t="s">
        <v>51</v>
      </c>
      <c r="K21218" s="15" t="s">
        <v>82</v>
      </c>
      <c r="L21218" s="15">
        <v>3.25</v>
      </c>
      <c r="M21218" t="s">
        <v>29</v>
      </c>
      <c r="N21218">
        <v>2</v>
      </c>
      <c r="O21218" t="s">
        <v>21</v>
      </c>
      <c r="P21218">
        <v>6</v>
      </c>
      <c r="Q21218" s="15">
        <v>8</v>
      </c>
    </row>
    <row r="21219" spans="1:17" x14ac:dyDescent="0.25">
      <c r="A21219">
        <v>19094</v>
      </c>
      <c r="B21219" s="1">
        <v>44961</v>
      </c>
      <c r="C21219" s="2">
        <v>0.37837962962962957</v>
      </c>
      <c r="D21219">
        <v>1</v>
      </c>
      <c r="E21219">
        <v>5</v>
      </c>
      <c r="F21219" s="15" t="s">
        <v>27</v>
      </c>
      <c r="G21219">
        <v>70</v>
      </c>
      <c r="H21219">
        <v>3.25</v>
      </c>
      <c r="I21219" s="15" t="s">
        <v>50</v>
      </c>
      <c r="J21219" s="15" t="s">
        <v>51</v>
      </c>
      <c r="K21219" s="15" t="s">
        <v>82</v>
      </c>
      <c r="L21219" s="15">
        <v>3.25</v>
      </c>
      <c r="M21219" t="s">
        <v>29</v>
      </c>
      <c r="N21219">
        <v>2</v>
      </c>
      <c r="O21219" t="s">
        <v>22</v>
      </c>
      <c r="P21219">
        <v>6</v>
      </c>
      <c r="Q21219" s="15">
        <v>9</v>
      </c>
    </row>
    <row r="21220" spans="1:17" x14ac:dyDescent="0.25">
      <c r="A21220">
        <v>19537</v>
      </c>
      <c r="B21220" s="1">
        <v>44961</v>
      </c>
      <c r="C21220" s="2">
        <v>0.74061342592592583</v>
      </c>
      <c r="D21220">
        <v>1</v>
      </c>
      <c r="E21220">
        <v>5</v>
      </c>
      <c r="F21220" s="15" t="s">
        <v>27</v>
      </c>
      <c r="G21220">
        <v>70</v>
      </c>
      <c r="H21220">
        <v>3.25</v>
      </c>
      <c r="I21220" s="15" t="s">
        <v>50</v>
      </c>
      <c r="J21220" s="15" t="s">
        <v>51</v>
      </c>
      <c r="K21220" s="15" t="s">
        <v>82</v>
      </c>
      <c r="L21220" s="15">
        <v>3.25</v>
      </c>
      <c r="M21220" t="s">
        <v>29</v>
      </c>
      <c r="N21220">
        <v>2</v>
      </c>
      <c r="O21220" t="s">
        <v>22</v>
      </c>
      <c r="P21220">
        <v>6</v>
      </c>
      <c r="Q21220" s="15">
        <v>17</v>
      </c>
    </row>
    <row r="21221" spans="1:17" x14ac:dyDescent="0.25">
      <c r="A21221">
        <v>19713</v>
      </c>
      <c r="B21221" s="1">
        <v>44962</v>
      </c>
      <c r="C21221" s="2">
        <v>0.41495370370370366</v>
      </c>
      <c r="D21221">
        <v>1</v>
      </c>
      <c r="E21221">
        <v>5</v>
      </c>
      <c r="F21221" s="15" t="s">
        <v>27</v>
      </c>
      <c r="G21221">
        <v>70</v>
      </c>
      <c r="H21221">
        <v>3.25</v>
      </c>
      <c r="I21221" s="15" t="s">
        <v>50</v>
      </c>
      <c r="J21221" s="15" t="s">
        <v>51</v>
      </c>
      <c r="K21221" s="15" t="s">
        <v>82</v>
      </c>
      <c r="L21221" s="15">
        <v>3.25</v>
      </c>
      <c r="M21221" t="s">
        <v>29</v>
      </c>
      <c r="N21221">
        <v>2</v>
      </c>
      <c r="O21221" t="s">
        <v>23</v>
      </c>
      <c r="P21221">
        <v>6</v>
      </c>
      <c r="Q21221" s="15">
        <v>9</v>
      </c>
    </row>
    <row r="21222" spans="1:17" x14ac:dyDescent="0.25">
      <c r="A21222">
        <v>19726</v>
      </c>
      <c r="B21222" s="1">
        <v>44962</v>
      </c>
      <c r="C21222" s="2">
        <v>0.43309027777777764</v>
      </c>
      <c r="D21222">
        <v>1</v>
      </c>
      <c r="E21222">
        <v>5</v>
      </c>
      <c r="F21222" s="15" t="s">
        <v>27</v>
      </c>
      <c r="G21222">
        <v>70</v>
      </c>
      <c r="H21222">
        <v>3.25</v>
      </c>
      <c r="I21222" s="15" t="s">
        <v>50</v>
      </c>
      <c r="J21222" s="15" t="s">
        <v>51</v>
      </c>
      <c r="K21222" s="15" t="s">
        <v>82</v>
      </c>
      <c r="L21222" s="15">
        <v>3.25</v>
      </c>
      <c r="M21222" t="s">
        <v>29</v>
      </c>
      <c r="N21222">
        <v>2</v>
      </c>
      <c r="O21222" t="s">
        <v>23</v>
      </c>
      <c r="P21222">
        <v>6</v>
      </c>
      <c r="Q21222" s="15">
        <v>10</v>
      </c>
    </row>
    <row r="21223" spans="1:17" x14ac:dyDescent="0.25">
      <c r="A21223">
        <v>19791</v>
      </c>
      <c r="B21223" s="1">
        <v>44962</v>
      </c>
      <c r="C21223" s="2">
        <v>0.49570601851851848</v>
      </c>
      <c r="D21223">
        <v>1</v>
      </c>
      <c r="E21223">
        <v>5</v>
      </c>
      <c r="F21223" s="15" t="s">
        <v>27</v>
      </c>
      <c r="G21223">
        <v>70</v>
      </c>
      <c r="H21223">
        <v>3.25</v>
      </c>
      <c r="I21223" s="15" t="s">
        <v>50</v>
      </c>
      <c r="J21223" s="15" t="s">
        <v>51</v>
      </c>
      <c r="K21223" s="15" t="s">
        <v>82</v>
      </c>
      <c r="L21223" s="15">
        <v>3.25</v>
      </c>
      <c r="M21223" t="s">
        <v>29</v>
      </c>
      <c r="N21223">
        <v>2</v>
      </c>
      <c r="O21223" t="s">
        <v>23</v>
      </c>
      <c r="P21223">
        <v>6</v>
      </c>
      <c r="Q21223" s="15">
        <v>11</v>
      </c>
    </row>
    <row r="21224" spans="1:17" x14ac:dyDescent="0.25">
      <c r="A21224">
        <v>20290</v>
      </c>
      <c r="B21224" s="1">
        <v>44963</v>
      </c>
      <c r="C21224" s="2">
        <v>0.49565972222222232</v>
      </c>
      <c r="D21224">
        <v>1</v>
      </c>
      <c r="E21224">
        <v>5</v>
      </c>
      <c r="F21224" s="15" t="s">
        <v>27</v>
      </c>
      <c r="G21224">
        <v>70</v>
      </c>
      <c r="H21224">
        <v>3.25</v>
      </c>
      <c r="I21224" s="15" t="s">
        <v>50</v>
      </c>
      <c r="J21224" s="15" t="s">
        <v>51</v>
      </c>
      <c r="K21224" s="15" t="s">
        <v>82</v>
      </c>
      <c r="L21224" s="15">
        <v>3.25</v>
      </c>
      <c r="M21224" t="s">
        <v>29</v>
      </c>
      <c r="N21224">
        <v>2</v>
      </c>
      <c r="O21224" t="s">
        <v>26</v>
      </c>
      <c r="P21224">
        <v>6</v>
      </c>
      <c r="Q21224" s="15">
        <v>11</v>
      </c>
    </row>
    <row r="21225" spans="1:17" x14ac:dyDescent="0.25">
      <c r="A21225">
        <v>20589</v>
      </c>
      <c r="B21225" s="1">
        <v>44963</v>
      </c>
      <c r="C21225" s="2">
        <v>0.75391203703703713</v>
      </c>
      <c r="D21225">
        <v>1</v>
      </c>
      <c r="E21225">
        <v>5</v>
      </c>
      <c r="F21225" s="15" t="s">
        <v>27</v>
      </c>
      <c r="G21225">
        <v>70</v>
      </c>
      <c r="H21225">
        <v>3.25</v>
      </c>
      <c r="I21225" s="15" t="s">
        <v>50</v>
      </c>
      <c r="J21225" s="15" t="s">
        <v>51</v>
      </c>
      <c r="K21225" s="15" t="s">
        <v>82</v>
      </c>
      <c r="L21225" s="15">
        <v>3.25</v>
      </c>
      <c r="M21225" t="s">
        <v>29</v>
      </c>
      <c r="N21225">
        <v>2</v>
      </c>
      <c r="O21225" t="s">
        <v>26</v>
      </c>
      <c r="P21225">
        <v>6</v>
      </c>
      <c r="Q21225" s="15">
        <v>18</v>
      </c>
    </row>
    <row r="21226" spans="1:17" x14ac:dyDescent="0.25">
      <c r="A21226">
        <v>20714</v>
      </c>
      <c r="B21226" s="1">
        <v>44964</v>
      </c>
      <c r="C21226" s="2">
        <v>0.31974537037037032</v>
      </c>
      <c r="D21226">
        <v>1</v>
      </c>
      <c r="E21226">
        <v>5</v>
      </c>
      <c r="F21226" s="15" t="s">
        <v>27</v>
      </c>
      <c r="G21226">
        <v>70</v>
      </c>
      <c r="H21226">
        <v>3.25</v>
      </c>
      <c r="I21226" s="15" t="s">
        <v>50</v>
      </c>
      <c r="J21226" s="15" t="s">
        <v>51</v>
      </c>
      <c r="K21226" s="15" t="s">
        <v>82</v>
      </c>
      <c r="L21226" s="15">
        <v>3.25</v>
      </c>
      <c r="M21226" t="s">
        <v>29</v>
      </c>
      <c r="N21226">
        <v>2</v>
      </c>
      <c r="O21226" t="s">
        <v>24</v>
      </c>
      <c r="P21226">
        <v>6</v>
      </c>
      <c r="Q21226" s="15">
        <v>7</v>
      </c>
    </row>
    <row r="21227" spans="1:17" x14ac:dyDescent="0.25">
      <c r="A21227">
        <v>20720</v>
      </c>
      <c r="B21227" s="1">
        <v>44964</v>
      </c>
      <c r="C21227" s="2">
        <v>0.32241898148148151</v>
      </c>
      <c r="D21227">
        <v>1</v>
      </c>
      <c r="E21227">
        <v>5</v>
      </c>
      <c r="F21227" s="15" t="s">
        <v>27</v>
      </c>
      <c r="G21227">
        <v>70</v>
      </c>
      <c r="H21227">
        <v>3.25</v>
      </c>
      <c r="I21227" s="15" t="s">
        <v>50</v>
      </c>
      <c r="J21227" s="15" t="s">
        <v>51</v>
      </c>
      <c r="K21227" s="15" t="s">
        <v>82</v>
      </c>
      <c r="L21227" s="15">
        <v>3.25</v>
      </c>
      <c r="M21227" t="s">
        <v>29</v>
      </c>
      <c r="N21227">
        <v>2</v>
      </c>
      <c r="O21227" t="s">
        <v>24</v>
      </c>
      <c r="P21227">
        <v>6</v>
      </c>
      <c r="Q21227" s="15">
        <v>7</v>
      </c>
    </row>
    <row r="21228" spans="1:17" x14ac:dyDescent="0.25">
      <c r="A21228">
        <v>20937</v>
      </c>
      <c r="B21228" s="1">
        <v>44964</v>
      </c>
      <c r="C21228" s="2">
        <v>0.43126157407407417</v>
      </c>
      <c r="D21228">
        <v>1</v>
      </c>
      <c r="E21228">
        <v>5</v>
      </c>
      <c r="F21228" s="15" t="s">
        <v>27</v>
      </c>
      <c r="G21228">
        <v>70</v>
      </c>
      <c r="H21228">
        <v>3.25</v>
      </c>
      <c r="I21228" s="15" t="s">
        <v>50</v>
      </c>
      <c r="J21228" s="15" t="s">
        <v>51</v>
      </c>
      <c r="K21228" s="15" t="s">
        <v>82</v>
      </c>
      <c r="L21228" s="15">
        <v>3.25</v>
      </c>
      <c r="M21228" t="s">
        <v>29</v>
      </c>
      <c r="N21228">
        <v>2</v>
      </c>
      <c r="O21228" t="s">
        <v>24</v>
      </c>
      <c r="P21228">
        <v>6</v>
      </c>
      <c r="Q21228" s="15">
        <v>10</v>
      </c>
    </row>
    <row r="21229" spans="1:17" x14ac:dyDescent="0.25">
      <c r="A21229">
        <v>20987</v>
      </c>
      <c r="B21229" s="1">
        <v>44964</v>
      </c>
      <c r="C21229" s="2">
        <v>0.45799768518518524</v>
      </c>
      <c r="D21229">
        <v>1</v>
      </c>
      <c r="E21229">
        <v>5</v>
      </c>
      <c r="F21229" s="15" t="s">
        <v>27</v>
      </c>
      <c r="G21229">
        <v>70</v>
      </c>
      <c r="H21229">
        <v>3.25</v>
      </c>
      <c r="I21229" s="15" t="s">
        <v>50</v>
      </c>
      <c r="J21229" s="15" t="s">
        <v>51</v>
      </c>
      <c r="K21229" s="15" t="s">
        <v>82</v>
      </c>
      <c r="L21229" s="15">
        <v>3.25</v>
      </c>
      <c r="M21229" t="s">
        <v>29</v>
      </c>
      <c r="N21229">
        <v>2</v>
      </c>
      <c r="O21229" t="s">
        <v>24</v>
      </c>
      <c r="P21229">
        <v>6</v>
      </c>
      <c r="Q21229" s="15">
        <v>10</v>
      </c>
    </row>
    <row r="21230" spans="1:17" x14ac:dyDescent="0.25">
      <c r="A21230">
        <v>21481</v>
      </c>
      <c r="B21230" s="1">
        <v>44965</v>
      </c>
      <c r="C21230" s="2">
        <v>0.44663194444444443</v>
      </c>
      <c r="D21230">
        <v>1</v>
      </c>
      <c r="E21230">
        <v>5</v>
      </c>
      <c r="F21230" s="15" t="s">
        <v>27</v>
      </c>
      <c r="G21230">
        <v>70</v>
      </c>
      <c r="H21230">
        <v>3.25</v>
      </c>
      <c r="I21230" s="15" t="s">
        <v>50</v>
      </c>
      <c r="J21230" s="15" t="s">
        <v>51</v>
      </c>
      <c r="K21230" s="15" t="s">
        <v>82</v>
      </c>
      <c r="L21230" s="15">
        <v>3.25</v>
      </c>
      <c r="M21230" t="s">
        <v>29</v>
      </c>
      <c r="N21230">
        <v>2</v>
      </c>
      <c r="O21230" t="s">
        <v>25</v>
      </c>
      <c r="P21230">
        <v>6</v>
      </c>
      <c r="Q21230" s="15">
        <v>10</v>
      </c>
    </row>
    <row r="21231" spans="1:17" x14ac:dyDescent="0.25">
      <c r="A21231">
        <v>22905</v>
      </c>
      <c r="B21231" s="1">
        <v>44967</v>
      </c>
      <c r="C21231" s="2">
        <v>0.6322916666666667</v>
      </c>
      <c r="D21231">
        <v>1</v>
      </c>
      <c r="E21231">
        <v>5</v>
      </c>
      <c r="F21231" s="15" t="s">
        <v>27</v>
      </c>
      <c r="G21231">
        <v>70</v>
      </c>
      <c r="H21231">
        <v>3.25</v>
      </c>
      <c r="I21231" s="15" t="s">
        <v>50</v>
      </c>
      <c r="J21231" s="15" t="s">
        <v>51</v>
      </c>
      <c r="K21231" s="15" t="s">
        <v>82</v>
      </c>
      <c r="L21231" s="15">
        <v>3.25</v>
      </c>
      <c r="M21231" t="s">
        <v>29</v>
      </c>
      <c r="N21231">
        <v>2</v>
      </c>
      <c r="O21231" t="s">
        <v>21</v>
      </c>
      <c r="P21231">
        <v>6</v>
      </c>
      <c r="Q21231" s="15">
        <v>15</v>
      </c>
    </row>
    <row r="21232" spans="1:17" x14ac:dyDescent="0.25">
      <c r="A21232">
        <v>23036</v>
      </c>
      <c r="B21232" s="1">
        <v>44968</v>
      </c>
      <c r="C21232" s="2">
        <v>0.27217592592592599</v>
      </c>
      <c r="D21232">
        <v>1</v>
      </c>
      <c r="E21232">
        <v>5</v>
      </c>
      <c r="F21232" s="15" t="s">
        <v>27</v>
      </c>
      <c r="G21232">
        <v>70</v>
      </c>
      <c r="H21232">
        <v>3.25</v>
      </c>
      <c r="I21232" s="15" t="s">
        <v>50</v>
      </c>
      <c r="J21232" s="15" t="s">
        <v>51</v>
      </c>
      <c r="K21232" s="15" t="s">
        <v>82</v>
      </c>
      <c r="L21232" s="15">
        <v>3.25</v>
      </c>
      <c r="M21232" t="s">
        <v>29</v>
      </c>
      <c r="N21232">
        <v>2</v>
      </c>
      <c r="O21232" t="s">
        <v>22</v>
      </c>
      <c r="P21232">
        <v>6</v>
      </c>
      <c r="Q21232" s="15">
        <v>6</v>
      </c>
    </row>
    <row r="21233" spans="1:17" x14ac:dyDescent="0.25">
      <c r="A21233">
        <v>23119</v>
      </c>
      <c r="B21233" s="1">
        <v>44968</v>
      </c>
      <c r="C21233" s="2">
        <v>0.32491898148148146</v>
      </c>
      <c r="D21233">
        <v>1</v>
      </c>
      <c r="E21233">
        <v>5</v>
      </c>
      <c r="F21233" s="15" t="s">
        <v>27</v>
      </c>
      <c r="G21233">
        <v>70</v>
      </c>
      <c r="H21233">
        <v>3.25</v>
      </c>
      <c r="I21233" s="15" t="s">
        <v>50</v>
      </c>
      <c r="J21233" s="15" t="s">
        <v>51</v>
      </c>
      <c r="K21233" s="15" t="s">
        <v>82</v>
      </c>
      <c r="L21233" s="15">
        <v>3.25</v>
      </c>
      <c r="M21233" t="s">
        <v>29</v>
      </c>
      <c r="N21233">
        <v>2</v>
      </c>
      <c r="O21233" t="s">
        <v>22</v>
      </c>
      <c r="P21233">
        <v>6</v>
      </c>
      <c r="Q21233" s="15">
        <v>7</v>
      </c>
    </row>
    <row r="21234" spans="1:17" x14ac:dyDescent="0.25">
      <c r="A21234">
        <v>23146</v>
      </c>
      <c r="B21234" s="1">
        <v>44968</v>
      </c>
      <c r="C21234" s="2">
        <v>0.33962962962962973</v>
      </c>
      <c r="D21234">
        <v>1</v>
      </c>
      <c r="E21234">
        <v>5</v>
      </c>
      <c r="F21234" s="15" t="s">
        <v>27</v>
      </c>
      <c r="G21234">
        <v>70</v>
      </c>
      <c r="H21234">
        <v>3.25</v>
      </c>
      <c r="I21234" s="15" t="s">
        <v>50</v>
      </c>
      <c r="J21234" s="15" t="s">
        <v>51</v>
      </c>
      <c r="K21234" s="15" t="s">
        <v>82</v>
      </c>
      <c r="L21234" s="15">
        <v>3.25</v>
      </c>
      <c r="M21234" t="s">
        <v>29</v>
      </c>
      <c r="N21234">
        <v>2</v>
      </c>
      <c r="O21234" t="s">
        <v>22</v>
      </c>
      <c r="P21234">
        <v>6</v>
      </c>
      <c r="Q21234" s="15">
        <v>8</v>
      </c>
    </row>
    <row r="21235" spans="1:17" x14ac:dyDescent="0.25">
      <c r="A21235">
        <v>23389</v>
      </c>
      <c r="B21235" s="1">
        <v>44968</v>
      </c>
      <c r="C21235" s="2">
        <v>0.50072916666666667</v>
      </c>
      <c r="D21235">
        <v>1</v>
      </c>
      <c r="E21235">
        <v>5</v>
      </c>
      <c r="F21235" s="15" t="s">
        <v>27</v>
      </c>
      <c r="G21235">
        <v>70</v>
      </c>
      <c r="H21235">
        <v>3.25</v>
      </c>
      <c r="I21235" s="15" t="s">
        <v>50</v>
      </c>
      <c r="J21235" s="15" t="s">
        <v>51</v>
      </c>
      <c r="K21235" s="15" t="s">
        <v>82</v>
      </c>
      <c r="L21235" s="15">
        <v>3.25</v>
      </c>
      <c r="M21235" t="s">
        <v>29</v>
      </c>
      <c r="N21235">
        <v>2</v>
      </c>
      <c r="O21235" t="s">
        <v>22</v>
      </c>
      <c r="P21235">
        <v>6</v>
      </c>
      <c r="Q21235" s="15">
        <v>12</v>
      </c>
    </row>
    <row r="21236" spans="1:17" x14ac:dyDescent="0.25">
      <c r="A21236">
        <v>23688</v>
      </c>
      <c r="B21236" s="1">
        <v>44969</v>
      </c>
      <c r="C21236" s="2">
        <v>0.32504629629629633</v>
      </c>
      <c r="D21236">
        <v>1</v>
      </c>
      <c r="E21236">
        <v>5</v>
      </c>
      <c r="F21236" s="15" t="s">
        <v>27</v>
      </c>
      <c r="G21236">
        <v>70</v>
      </c>
      <c r="H21236">
        <v>3.25</v>
      </c>
      <c r="I21236" s="15" t="s">
        <v>50</v>
      </c>
      <c r="J21236" s="15" t="s">
        <v>51</v>
      </c>
      <c r="K21236" s="15" t="s">
        <v>82</v>
      </c>
      <c r="L21236" s="15">
        <v>3.25</v>
      </c>
      <c r="M21236" t="s">
        <v>29</v>
      </c>
      <c r="N21236">
        <v>2</v>
      </c>
      <c r="O21236" t="s">
        <v>23</v>
      </c>
      <c r="P21236">
        <v>6</v>
      </c>
      <c r="Q21236" s="15">
        <v>7</v>
      </c>
    </row>
    <row r="21237" spans="1:17" x14ac:dyDescent="0.25">
      <c r="A21237">
        <v>23928</v>
      </c>
      <c r="B21237" s="1">
        <v>44969</v>
      </c>
      <c r="C21237" s="2">
        <v>0.4528240740740741</v>
      </c>
      <c r="D21237">
        <v>1</v>
      </c>
      <c r="E21237">
        <v>5</v>
      </c>
      <c r="F21237" s="15" t="s">
        <v>27</v>
      </c>
      <c r="G21237">
        <v>70</v>
      </c>
      <c r="H21237">
        <v>3.25</v>
      </c>
      <c r="I21237" s="15" t="s">
        <v>50</v>
      </c>
      <c r="J21237" s="15" t="s">
        <v>51</v>
      </c>
      <c r="K21237" s="15" t="s">
        <v>82</v>
      </c>
      <c r="L21237" s="15">
        <v>3.25</v>
      </c>
      <c r="M21237" t="s">
        <v>29</v>
      </c>
      <c r="N21237">
        <v>2</v>
      </c>
      <c r="O21237" t="s">
        <v>23</v>
      </c>
      <c r="P21237">
        <v>6</v>
      </c>
      <c r="Q21237" s="15">
        <v>10</v>
      </c>
    </row>
    <row r="21238" spans="1:17" x14ac:dyDescent="0.25">
      <c r="A21238">
        <v>24025</v>
      </c>
      <c r="B21238" s="1">
        <v>44969</v>
      </c>
      <c r="C21238" s="2">
        <v>0.59010416666666665</v>
      </c>
      <c r="D21238">
        <v>1</v>
      </c>
      <c r="E21238">
        <v>5</v>
      </c>
      <c r="F21238" s="15" t="s">
        <v>27</v>
      </c>
      <c r="G21238">
        <v>70</v>
      </c>
      <c r="H21238">
        <v>3.25</v>
      </c>
      <c r="I21238" s="15" t="s">
        <v>50</v>
      </c>
      <c r="J21238" s="15" t="s">
        <v>51</v>
      </c>
      <c r="K21238" s="15" t="s">
        <v>82</v>
      </c>
      <c r="L21238" s="15">
        <v>3.25</v>
      </c>
      <c r="M21238" t="s">
        <v>29</v>
      </c>
      <c r="N21238">
        <v>2</v>
      </c>
      <c r="O21238" t="s">
        <v>23</v>
      </c>
      <c r="P21238">
        <v>6</v>
      </c>
      <c r="Q21238" s="15">
        <v>14</v>
      </c>
    </row>
    <row r="21239" spans="1:17" x14ac:dyDescent="0.25">
      <c r="A21239">
        <v>24078</v>
      </c>
      <c r="B21239" s="1">
        <v>44969</v>
      </c>
      <c r="C21239" s="2">
        <v>0.66395833333333343</v>
      </c>
      <c r="D21239">
        <v>1</v>
      </c>
      <c r="E21239">
        <v>5</v>
      </c>
      <c r="F21239" s="15" t="s">
        <v>27</v>
      </c>
      <c r="G21239">
        <v>70</v>
      </c>
      <c r="H21239">
        <v>3.25</v>
      </c>
      <c r="I21239" s="15" t="s">
        <v>50</v>
      </c>
      <c r="J21239" s="15" t="s">
        <v>51</v>
      </c>
      <c r="K21239" s="15" t="s">
        <v>82</v>
      </c>
      <c r="L21239" s="15">
        <v>3.25</v>
      </c>
      <c r="M21239" t="s">
        <v>29</v>
      </c>
      <c r="N21239">
        <v>2</v>
      </c>
      <c r="O21239" t="s">
        <v>23</v>
      </c>
      <c r="P21239">
        <v>6</v>
      </c>
      <c r="Q21239" s="15">
        <v>15</v>
      </c>
    </row>
    <row r="21240" spans="1:17" x14ac:dyDescent="0.25">
      <c r="A21240">
        <v>24202</v>
      </c>
      <c r="B21240" s="1">
        <v>44970</v>
      </c>
      <c r="C21240" s="2">
        <v>0.2965740740740741</v>
      </c>
      <c r="D21240">
        <v>1</v>
      </c>
      <c r="E21240">
        <v>5</v>
      </c>
      <c r="F21240" s="15" t="s">
        <v>27</v>
      </c>
      <c r="G21240">
        <v>70</v>
      </c>
      <c r="H21240">
        <v>3.25</v>
      </c>
      <c r="I21240" s="15" t="s">
        <v>50</v>
      </c>
      <c r="J21240" s="15" t="s">
        <v>51</v>
      </c>
      <c r="K21240" s="15" t="s">
        <v>82</v>
      </c>
      <c r="L21240" s="15">
        <v>3.25</v>
      </c>
      <c r="M21240" t="s">
        <v>29</v>
      </c>
      <c r="N21240">
        <v>2</v>
      </c>
      <c r="O21240" t="s">
        <v>26</v>
      </c>
      <c r="P21240">
        <v>6</v>
      </c>
      <c r="Q21240" s="15">
        <v>7</v>
      </c>
    </row>
    <row r="21241" spans="1:17" x14ac:dyDescent="0.25">
      <c r="A21241">
        <v>24450</v>
      </c>
      <c r="B21241" s="1">
        <v>44970</v>
      </c>
      <c r="C21241" s="2">
        <v>0.41142361111111114</v>
      </c>
      <c r="D21241">
        <v>1</v>
      </c>
      <c r="E21241">
        <v>5</v>
      </c>
      <c r="F21241" s="15" t="s">
        <v>27</v>
      </c>
      <c r="G21241">
        <v>70</v>
      </c>
      <c r="H21241">
        <v>3.25</v>
      </c>
      <c r="I21241" s="15" t="s">
        <v>50</v>
      </c>
      <c r="J21241" s="15" t="s">
        <v>51</v>
      </c>
      <c r="K21241" s="15" t="s">
        <v>82</v>
      </c>
      <c r="L21241" s="15">
        <v>3.25</v>
      </c>
      <c r="M21241" t="s">
        <v>29</v>
      </c>
      <c r="N21241">
        <v>2</v>
      </c>
      <c r="O21241" t="s">
        <v>26</v>
      </c>
      <c r="P21241">
        <v>6</v>
      </c>
      <c r="Q21241" s="15">
        <v>9</v>
      </c>
    </row>
    <row r="21242" spans="1:17" x14ac:dyDescent="0.25">
      <c r="A21242">
        <v>24513</v>
      </c>
      <c r="B21242" s="1">
        <v>44970</v>
      </c>
      <c r="C21242" s="2">
        <v>0.44024305555555543</v>
      </c>
      <c r="D21242">
        <v>1</v>
      </c>
      <c r="E21242">
        <v>5</v>
      </c>
      <c r="F21242" s="15" t="s">
        <v>27</v>
      </c>
      <c r="G21242">
        <v>70</v>
      </c>
      <c r="H21242">
        <v>3.25</v>
      </c>
      <c r="I21242" s="15" t="s">
        <v>50</v>
      </c>
      <c r="J21242" s="15" t="s">
        <v>51</v>
      </c>
      <c r="K21242" s="15" t="s">
        <v>82</v>
      </c>
      <c r="L21242" s="15">
        <v>3.25</v>
      </c>
      <c r="M21242" t="s">
        <v>29</v>
      </c>
      <c r="N21242">
        <v>2</v>
      </c>
      <c r="O21242" t="s">
        <v>26</v>
      </c>
      <c r="P21242">
        <v>6</v>
      </c>
      <c r="Q21242" s="15">
        <v>10</v>
      </c>
    </row>
    <row r="21243" spans="1:17" x14ac:dyDescent="0.25">
      <c r="A21243">
        <v>24789</v>
      </c>
      <c r="B21243" s="1">
        <v>44971</v>
      </c>
      <c r="C21243" s="2">
        <v>0.30033564814814806</v>
      </c>
      <c r="D21243">
        <v>1</v>
      </c>
      <c r="E21243">
        <v>5</v>
      </c>
      <c r="F21243" s="15" t="s">
        <v>27</v>
      </c>
      <c r="G21243">
        <v>70</v>
      </c>
      <c r="H21243">
        <v>3.25</v>
      </c>
      <c r="I21243" s="15" t="s">
        <v>50</v>
      </c>
      <c r="J21243" s="15" t="s">
        <v>51</v>
      </c>
      <c r="K21243" s="15" t="s">
        <v>82</v>
      </c>
      <c r="L21243" s="15">
        <v>3.25</v>
      </c>
      <c r="M21243" t="s">
        <v>29</v>
      </c>
      <c r="N21243">
        <v>2</v>
      </c>
      <c r="O21243" t="s">
        <v>24</v>
      </c>
      <c r="P21243">
        <v>6</v>
      </c>
      <c r="Q21243" s="15">
        <v>7</v>
      </c>
    </row>
    <row r="21244" spans="1:17" x14ac:dyDescent="0.25">
      <c r="A21244">
        <v>25054</v>
      </c>
      <c r="B21244" s="1">
        <v>44971</v>
      </c>
      <c r="C21244" s="2">
        <v>0.41002314814814822</v>
      </c>
      <c r="D21244">
        <v>1</v>
      </c>
      <c r="E21244">
        <v>5</v>
      </c>
      <c r="F21244" s="15" t="s">
        <v>27</v>
      </c>
      <c r="G21244">
        <v>70</v>
      </c>
      <c r="H21244">
        <v>3.25</v>
      </c>
      <c r="I21244" s="15" t="s">
        <v>50</v>
      </c>
      <c r="J21244" s="15" t="s">
        <v>51</v>
      </c>
      <c r="K21244" s="15" t="s">
        <v>82</v>
      </c>
      <c r="L21244" s="15">
        <v>3.25</v>
      </c>
      <c r="M21244" t="s">
        <v>29</v>
      </c>
      <c r="N21244">
        <v>2</v>
      </c>
      <c r="O21244" t="s">
        <v>24</v>
      </c>
      <c r="P21244">
        <v>6</v>
      </c>
      <c r="Q21244" s="15">
        <v>9</v>
      </c>
    </row>
    <row r="21245" spans="1:17" x14ac:dyDescent="0.25">
      <c r="A21245">
        <v>25217</v>
      </c>
      <c r="B21245" s="1">
        <v>44971</v>
      </c>
      <c r="C21245" s="2">
        <v>0.52152777777777781</v>
      </c>
      <c r="D21245">
        <v>1</v>
      </c>
      <c r="E21245">
        <v>5</v>
      </c>
      <c r="F21245" s="15" t="s">
        <v>27</v>
      </c>
      <c r="G21245">
        <v>70</v>
      </c>
      <c r="H21245">
        <v>3.25</v>
      </c>
      <c r="I21245" s="15" t="s">
        <v>50</v>
      </c>
      <c r="J21245" s="15" t="s">
        <v>51</v>
      </c>
      <c r="K21245" s="15" t="s">
        <v>82</v>
      </c>
      <c r="L21245" s="15">
        <v>3.25</v>
      </c>
      <c r="M21245" t="s">
        <v>29</v>
      </c>
      <c r="N21245">
        <v>2</v>
      </c>
      <c r="O21245" t="s">
        <v>24</v>
      </c>
      <c r="P21245">
        <v>6</v>
      </c>
      <c r="Q21245" s="15">
        <v>12</v>
      </c>
    </row>
    <row r="21246" spans="1:17" x14ac:dyDescent="0.25">
      <c r="A21246">
        <v>25381</v>
      </c>
      <c r="B21246" s="1">
        <v>44972</v>
      </c>
      <c r="C21246" s="2">
        <v>0.25479166666666675</v>
      </c>
      <c r="D21246">
        <v>1</v>
      </c>
      <c r="E21246">
        <v>5</v>
      </c>
      <c r="F21246" s="15" t="s">
        <v>27</v>
      </c>
      <c r="G21246">
        <v>70</v>
      </c>
      <c r="H21246">
        <v>3.25</v>
      </c>
      <c r="I21246" s="15" t="s">
        <v>50</v>
      </c>
      <c r="J21246" s="15" t="s">
        <v>51</v>
      </c>
      <c r="K21246" s="15" t="s">
        <v>82</v>
      </c>
      <c r="L21246" s="15">
        <v>3.25</v>
      </c>
      <c r="M21246" t="s">
        <v>29</v>
      </c>
      <c r="N21246">
        <v>2</v>
      </c>
      <c r="O21246" t="s">
        <v>25</v>
      </c>
      <c r="P21246">
        <v>6</v>
      </c>
      <c r="Q21246" s="15">
        <v>6</v>
      </c>
    </row>
    <row r="21247" spans="1:17" x14ac:dyDescent="0.25">
      <c r="A21247">
        <v>25953</v>
      </c>
      <c r="B21247" s="1">
        <v>44972</v>
      </c>
      <c r="C21247" s="2">
        <v>0.76245370370370358</v>
      </c>
      <c r="D21247">
        <v>1</v>
      </c>
      <c r="E21247">
        <v>5</v>
      </c>
      <c r="F21247" s="15" t="s">
        <v>27</v>
      </c>
      <c r="G21247">
        <v>70</v>
      </c>
      <c r="H21247">
        <v>3.25</v>
      </c>
      <c r="I21247" s="15" t="s">
        <v>50</v>
      </c>
      <c r="J21247" s="15" t="s">
        <v>51</v>
      </c>
      <c r="K21247" s="15" t="s">
        <v>82</v>
      </c>
      <c r="L21247" s="15">
        <v>3.25</v>
      </c>
      <c r="M21247" t="s">
        <v>29</v>
      </c>
      <c r="N21247">
        <v>2</v>
      </c>
      <c r="O21247" t="s">
        <v>25</v>
      </c>
      <c r="P21247">
        <v>6</v>
      </c>
      <c r="Q21247" s="15">
        <v>18</v>
      </c>
    </row>
    <row r="21248" spans="1:17" x14ac:dyDescent="0.25">
      <c r="A21248">
        <v>26002</v>
      </c>
      <c r="B21248" s="1">
        <v>44973</v>
      </c>
      <c r="C21248" s="2">
        <v>0.25777777777777766</v>
      </c>
      <c r="D21248">
        <v>1</v>
      </c>
      <c r="E21248">
        <v>5</v>
      </c>
      <c r="F21248" s="15" t="s">
        <v>27</v>
      </c>
      <c r="G21248">
        <v>70</v>
      </c>
      <c r="H21248">
        <v>3.25</v>
      </c>
      <c r="I21248" s="15" t="s">
        <v>50</v>
      </c>
      <c r="J21248" s="15" t="s">
        <v>51</v>
      </c>
      <c r="K21248" s="15" t="s">
        <v>82</v>
      </c>
      <c r="L21248" s="15">
        <v>3.25</v>
      </c>
      <c r="M21248" t="s">
        <v>29</v>
      </c>
      <c r="N21248">
        <v>2</v>
      </c>
      <c r="O21248" t="s">
        <v>20</v>
      </c>
      <c r="P21248">
        <v>6</v>
      </c>
      <c r="Q21248" s="15">
        <v>6</v>
      </c>
    </row>
    <row r="21249" spans="1:17" x14ac:dyDescent="0.25">
      <c r="A21249">
        <v>26148</v>
      </c>
      <c r="B21249" s="1">
        <v>44973</v>
      </c>
      <c r="C21249" s="2">
        <v>0.3428472222222223</v>
      </c>
      <c r="D21249">
        <v>1</v>
      </c>
      <c r="E21249">
        <v>5</v>
      </c>
      <c r="F21249" s="15" t="s">
        <v>27</v>
      </c>
      <c r="G21249">
        <v>70</v>
      </c>
      <c r="H21249">
        <v>3.25</v>
      </c>
      <c r="I21249" s="15" t="s">
        <v>50</v>
      </c>
      <c r="J21249" s="15" t="s">
        <v>51</v>
      </c>
      <c r="K21249" s="15" t="s">
        <v>82</v>
      </c>
      <c r="L21249" s="15">
        <v>3.25</v>
      </c>
      <c r="M21249" t="s">
        <v>29</v>
      </c>
      <c r="N21249">
        <v>2</v>
      </c>
      <c r="O21249" t="s">
        <v>20</v>
      </c>
      <c r="P21249">
        <v>6</v>
      </c>
      <c r="Q21249" s="15">
        <v>8</v>
      </c>
    </row>
    <row r="21250" spans="1:17" x14ac:dyDescent="0.25">
      <c r="A21250">
        <v>26159</v>
      </c>
      <c r="B21250" s="1">
        <v>44973</v>
      </c>
      <c r="C21250" s="2">
        <v>0.34663194444444434</v>
      </c>
      <c r="D21250">
        <v>1</v>
      </c>
      <c r="E21250">
        <v>5</v>
      </c>
      <c r="F21250" s="15" t="s">
        <v>27</v>
      </c>
      <c r="G21250">
        <v>70</v>
      </c>
      <c r="H21250">
        <v>3.25</v>
      </c>
      <c r="I21250" s="15" t="s">
        <v>50</v>
      </c>
      <c r="J21250" s="15" t="s">
        <v>51</v>
      </c>
      <c r="K21250" s="15" t="s">
        <v>82</v>
      </c>
      <c r="L21250" s="15">
        <v>3.25</v>
      </c>
      <c r="M21250" t="s">
        <v>29</v>
      </c>
      <c r="N21250">
        <v>2</v>
      </c>
      <c r="O21250" t="s">
        <v>20</v>
      </c>
      <c r="P21250">
        <v>6</v>
      </c>
      <c r="Q21250" s="15">
        <v>8</v>
      </c>
    </row>
    <row r="21251" spans="1:17" x14ac:dyDescent="0.25">
      <c r="A21251">
        <v>26231</v>
      </c>
      <c r="B21251" s="1">
        <v>44973</v>
      </c>
      <c r="C21251" s="2">
        <v>0.38254629629629622</v>
      </c>
      <c r="D21251">
        <v>1</v>
      </c>
      <c r="E21251">
        <v>5</v>
      </c>
      <c r="F21251" s="15" t="s">
        <v>27</v>
      </c>
      <c r="G21251">
        <v>70</v>
      </c>
      <c r="H21251">
        <v>3.25</v>
      </c>
      <c r="I21251" s="15" t="s">
        <v>50</v>
      </c>
      <c r="J21251" s="15" t="s">
        <v>51</v>
      </c>
      <c r="K21251" s="15" t="s">
        <v>82</v>
      </c>
      <c r="L21251" s="15">
        <v>3.25</v>
      </c>
      <c r="M21251" t="s">
        <v>29</v>
      </c>
      <c r="N21251">
        <v>2</v>
      </c>
      <c r="O21251" t="s">
        <v>20</v>
      </c>
      <c r="P21251">
        <v>6</v>
      </c>
      <c r="Q21251" s="15">
        <v>9</v>
      </c>
    </row>
    <row r="21252" spans="1:17" x14ac:dyDescent="0.25">
      <c r="A21252">
        <v>26398</v>
      </c>
      <c r="B21252" s="1">
        <v>44973</v>
      </c>
      <c r="C21252" s="2">
        <v>0.47740740740740728</v>
      </c>
      <c r="D21252">
        <v>1</v>
      </c>
      <c r="E21252">
        <v>5</v>
      </c>
      <c r="F21252" s="15" t="s">
        <v>27</v>
      </c>
      <c r="G21252">
        <v>70</v>
      </c>
      <c r="H21252">
        <v>3.25</v>
      </c>
      <c r="I21252" s="15" t="s">
        <v>50</v>
      </c>
      <c r="J21252" s="15" t="s">
        <v>51</v>
      </c>
      <c r="K21252" s="15" t="s">
        <v>82</v>
      </c>
      <c r="L21252" s="15">
        <v>3.25</v>
      </c>
      <c r="M21252" t="s">
        <v>29</v>
      </c>
      <c r="N21252">
        <v>2</v>
      </c>
      <c r="O21252" t="s">
        <v>20</v>
      </c>
      <c r="P21252">
        <v>6</v>
      </c>
      <c r="Q21252" s="15">
        <v>11</v>
      </c>
    </row>
    <row r="21253" spans="1:17" x14ac:dyDescent="0.25">
      <c r="A21253">
        <v>26532</v>
      </c>
      <c r="B21253" s="1">
        <v>44973</v>
      </c>
      <c r="C21253" s="2">
        <v>0.65913194444444434</v>
      </c>
      <c r="D21253">
        <v>1</v>
      </c>
      <c r="E21253">
        <v>5</v>
      </c>
      <c r="F21253" s="15" t="s">
        <v>27</v>
      </c>
      <c r="G21253">
        <v>70</v>
      </c>
      <c r="H21253">
        <v>3.25</v>
      </c>
      <c r="I21253" s="15" t="s">
        <v>50</v>
      </c>
      <c r="J21253" s="15" t="s">
        <v>51</v>
      </c>
      <c r="K21253" s="15" t="s">
        <v>82</v>
      </c>
      <c r="L21253" s="15">
        <v>3.25</v>
      </c>
      <c r="M21253" t="s">
        <v>29</v>
      </c>
      <c r="N21253">
        <v>2</v>
      </c>
      <c r="O21253" t="s">
        <v>20</v>
      </c>
      <c r="P21253">
        <v>6</v>
      </c>
      <c r="Q21253" s="15">
        <v>15</v>
      </c>
    </row>
    <row r="21254" spans="1:17" x14ac:dyDescent="0.25">
      <c r="A21254">
        <v>27176</v>
      </c>
      <c r="B21254" s="1">
        <v>44975</v>
      </c>
      <c r="C21254" s="2">
        <v>0.27057870370370374</v>
      </c>
      <c r="D21254">
        <v>1</v>
      </c>
      <c r="E21254">
        <v>5</v>
      </c>
      <c r="F21254" s="15" t="s">
        <v>27</v>
      </c>
      <c r="G21254">
        <v>70</v>
      </c>
      <c r="H21254">
        <v>3.25</v>
      </c>
      <c r="I21254" s="15" t="s">
        <v>50</v>
      </c>
      <c r="J21254" s="15" t="s">
        <v>51</v>
      </c>
      <c r="K21254" s="15" t="s">
        <v>82</v>
      </c>
      <c r="L21254" s="15">
        <v>3.25</v>
      </c>
      <c r="M21254" t="s">
        <v>29</v>
      </c>
      <c r="N21254">
        <v>2</v>
      </c>
      <c r="O21254" t="s">
        <v>22</v>
      </c>
      <c r="P21254">
        <v>6</v>
      </c>
      <c r="Q21254" s="15">
        <v>6</v>
      </c>
    </row>
    <row r="21255" spans="1:17" x14ac:dyDescent="0.25">
      <c r="A21255">
        <v>27602</v>
      </c>
      <c r="B21255" s="1">
        <v>44975</v>
      </c>
      <c r="C21255" s="2">
        <v>0.53658564814814813</v>
      </c>
      <c r="D21255">
        <v>1</v>
      </c>
      <c r="E21255">
        <v>5</v>
      </c>
      <c r="F21255" s="15" t="s">
        <v>27</v>
      </c>
      <c r="G21255">
        <v>70</v>
      </c>
      <c r="H21255">
        <v>3.25</v>
      </c>
      <c r="I21255" s="15" t="s">
        <v>50</v>
      </c>
      <c r="J21255" s="15" t="s">
        <v>51</v>
      </c>
      <c r="K21255" s="15" t="s">
        <v>82</v>
      </c>
      <c r="L21255" s="15">
        <v>3.25</v>
      </c>
      <c r="M21255" t="s">
        <v>29</v>
      </c>
      <c r="N21255">
        <v>2</v>
      </c>
      <c r="O21255" t="s">
        <v>22</v>
      </c>
      <c r="P21255">
        <v>6</v>
      </c>
      <c r="Q21255" s="15">
        <v>12</v>
      </c>
    </row>
    <row r="21256" spans="1:17" x14ac:dyDescent="0.25">
      <c r="A21256">
        <v>27784</v>
      </c>
      <c r="B21256" s="1">
        <v>44976</v>
      </c>
      <c r="C21256" s="2">
        <v>0.27503472222222225</v>
      </c>
      <c r="D21256">
        <v>1</v>
      </c>
      <c r="E21256">
        <v>5</v>
      </c>
      <c r="F21256" s="15" t="s">
        <v>27</v>
      </c>
      <c r="G21256">
        <v>70</v>
      </c>
      <c r="H21256">
        <v>3.25</v>
      </c>
      <c r="I21256" s="15" t="s">
        <v>50</v>
      </c>
      <c r="J21256" s="15" t="s">
        <v>51</v>
      </c>
      <c r="K21256" s="15" t="s">
        <v>82</v>
      </c>
      <c r="L21256" s="15">
        <v>3.25</v>
      </c>
      <c r="M21256" t="s">
        <v>29</v>
      </c>
      <c r="N21256">
        <v>2</v>
      </c>
      <c r="O21256" t="s">
        <v>23</v>
      </c>
      <c r="P21256">
        <v>6</v>
      </c>
      <c r="Q21256" s="15">
        <v>6</v>
      </c>
    </row>
    <row r="21257" spans="1:17" x14ac:dyDescent="0.25">
      <c r="A21257">
        <v>27835</v>
      </c>
      <c r="B21257" s="1">
        <v>44976</v>
      </c>
      <c r="C21257" s="2">
        <v>0.30512731481481481</v>
      </c>
      <c r="D21257">
        <v>1</v>
      </c>
      <c r="E21257">
        <v>5</v>
      </c>
      <c r="F21257" s="15" t="s">
        <v>27</v>
      </c>
      <c r="G21257">
        <v>70</v>
      </c>
      <c r="H21257">
        <v>3.25</v>
      </c>
      <c r="I21257" s="15" t="s">
        <v>50</v>
      </c>
      <c r="J21257" s="15" t="s">
        <v>51</v>
      </c>
      <c r="K21257" s="15" t="s">
        <v>82</v>
      </c>
      <c r="L21257" s="15">
        <v>3.25</v>
      </c>
      <c r="M21257" t="s">
        <v>29</v>
      </c>
      <c r="N21257">
        <v>2</v>
      </c>
      <c r="O21257" t="s">
        <v>23</v>
      </c>
      <c r="P21257">
        <v>6</v>
      </c>
      <c r="Q21257" s="15">
        <v>7</v>
      </c>
    </row>
    <row r="21258" spans="1:17" x14ac:dyDescent="0.25">
      <c r="A21258">
        <v>28291</v>
      </c>
      <c r="B21258" s="1">
        <v>44976</v>
      </c>
      <c r="C21258" s="2">
        <v>0.59909722222222217</v>
      </c>
      <c r="D21258">
        <v>1</v>
      </c>
      <c r="E21258">
        <v>5</v>
      </c>
      <c r="F21258" s="15" t="s">
        <v>27</v>
      </c>
      <c r="G21258">
        <v>70</v>
      </c>
      <c r="H21258">
        <v>3.25</v>
      </c>
      <c r="I21258" s="15" t="s">
        <v>50</v>
      </c>
      <c r="J21258" s="15" t="s">
        <v>51</v>
      </c>
      <c r="K21258" s="15" t="s">
        <v>82</v>
      </c>
      <c r="L21258" s="15">
        <v>3.25</v>
      </c>
      <c r="M21258" t="s">
        <v>29</v>
      </c>
      <c r="N21258">
        <v>2</v>
      </c>
      <c r="O21258" t="s">
        <v>23</v>
      </c>
      <c r="P21258">
        <v>6</v>
      </c>
      <c r="Q21258" s="15">
        <v>14</v>
      </c>
    </row>
    <row r="21259" spans="1:17" x14ac:dyDescent="0.25">
      <c r="A21259">
        <v>28515</v>
      </c>
      <c r="B21259" s="1">
        <v>44977</v>
      </c>
      <c r="C21259" s="2">
        <v>0.33055555555555549</v>
      </c>
      <c r="D21259">
        <v>1</v>
      </c>
      <c r="E21259">
        <v>5</v>
      </c>
      <c r="F21259" s="15" t="s">
        <v>27</v>
      </c>
      <c r="G21259">
        <v>70</v>
      </c>
      <c r="H21259">
        <v>3.25</v>
      </c>
      <c r="I21259" s="15" t="s">
        <v>50</v>
      </c>
      <c r="J21259" s="15" t="s">
        <v>51</v>
      </c>
      <c r="K21259" s="15" t="s">
        <v>82</v>
      </c>
      <c r="L21259" s="15">
        <v>3.25</v>
      </c>
      <c r="M21259" t="s">
        <v>29</v>
      </c>
      <c r="N21259">
        <v>2</v>
      </c>
      <c r="O21259" t="s">
        <v>26</v>
      </c>
      <c r="P21259">
        <v>6</v>
      </c>
      <c r="Q21259" s="15">
        <v>7</v>
      </c>
    </row>
    <row r="21260" spans="1:17" x14ac:dyDescent="0.25">
      <c r="A21260">
        <v>28617</v>
      </c>
      <c r="B21260" s="1">
        <v>44977</v>
      </c>
      <c r="C21260" s="2">
        <v>0.37309027777777781</v>
      </c>
      <c r="D21260">
        <v>1</v>
      </c>
      <c r="E21260">
        <v>5</v>
      </c>
      <c r="F21260" s="15" t="s">
        <v>27</v>
      </c>
      <c r="G21260">
        <v>70</v>
      </c>
      <c r="H21260">
        <v>3.25</v>
      </c>
      <c r="I21260" s="15" t="s">
        <v>50</v>
      </c>
      <c r="J21260" s="15" t="s">
        <v>51</v>
      </c>
      <c r="K21260" s="15" t="s">
        <v>82</v>
      </c>
      <c r="L21260" s="15">
        <v>3.25</v>
      </c>
      <c r="M21260" t="s">
        <v>29</v>
      </c>
      <c r="N21260">
        <v>2</v>
      </c>
      <c r="O21260" t="s">
        <v>26</v>
      </c>
      <c r="P21260">
        <v>6</v>
      </c>
      <c r="Q21260" s="15">
        <v>8</v>
      </c>
    </row>
    <row r="21261" spans="1:17" x14ac:dyDescent="0.25">
      <c r="A21261">
        <v>28626</v>
      </c>
      <c r="B21261" s="1">
        <v>44977</v>
      </c>
      <c r="C21261" s="2">
        <v>0.37714120370370363</v>
      </c>
      <c r="D21261">
        <v>1</v>
      </c>
      <c r="E21261">
        <v>5</v>
      </c>
      <c r="F21261" s="15" t="s">
        <v>27</v>
      </c>
      <c r="G21261">
        <v>70</v>
      </c>
      <c r="H21261">
        <v>3.25</v>
      </c>
      <c r="I21261" s="15" t="s">
        <v>50</v>
      </c>
      <c r="J21261" s="15" t="s">
        <v>51</v>
      </c>
      <c r="K21261" s="15" t="s">
        <v>82</v>
      </c>
      <c r="L21261" s="15">
        <v>3.25</v>
      </c>
      <c r="M21261" t="s">
        <v>29</v>
      </c>
      <c r="N21261">
        <v>2</v>
      </c>
      <c r="O21261" t="s">
        <v>26</v>
      </c>
      <c r="P21261">
        <v>6</v>
      </c>
      <c r="Q21261" s="15">
        <v>9</v>
      </c>
    </row>
    <row r="21262" spans="1:17" x14ac:dyDescent="0.25">
      <c r="A21262">
        <v>28788</v>
      </c>
      <c r="B21262" s="1">
        <v>44977</v>
      </c>
      <c r="C21262" s="2">
        <v>0.43232638888888886</v>
      </c>
      <c r="D21262">
        <v>1</v>
      </c>
      <c r="E21262">
        <v>5</v>
      </c>
      <c r="F21262" s="15" t="s">
        <v>27</v>
      </c>
      <c r="G21262">
        <v>70</v>
      </c>
      <c r="H21262">
        <v>3.25</v>
      </c>
      <c r="I21262" s="15" t="s">
        <v>50</v>
      </c>
      <c r="J21262" s="15" t="s">
        <v>51</v>
      </c>
      <c r="K21262" s="15" t="s">
        <v>82</v>
      </c>
      <c r="L21262" s="15">
        <v>3.25</v>
      </c>
      <c r="M21262" t="s">
        <v>29</v>
      </c>
      <c r="N21262">
        <v>2</v>
      </c>
      <c r="O21262" t="s">
        <v>26</v>
      </c>
      <c r="P21262">
        <v>6</v>
      </c>
      <c r="Q21262" s="15">
        <v>10</v>
      </c>
    </row>
    <row r="21263" spans="1:17" x14ac:dyDescent="0.25">
      <c r="A21263">
        <v>28831</v>
      </c>
      <c r="B21263" s="1">
        <v>44977</v>
      </c>
      <c r="C21263" s="2">
        <v>0.44998842592592592</v>
      </c>
      <c r="D21263">
        <v>1</v>
      </c>
      <c r="E21263">
        <v>5</v>
      </c>
      <c r="F21263" s="15" t="s">
        <v>27</v>
      </c>
      <c r="G21263">
        <v>70</v>
      </c>
      <c r="H21263">
        <v>3.25</v>
      </c>
      <c r="I21263" s="15" t="s">
        <v>50</v>
      </c>
      <c r="J21263" s="15" t="s">
        <v>51</v>
      </c>
      <c r="K21263" s="15" t="s">
        <v>82</v>
      </c>
      <c r="L21263" s="15">
        <v>3.25</v>
      </c>
      <c r="M21263" t="s">
        <v>29</v>
      </c>
      <c r="N21263">
        <v>2</v>
      </c>
      <c r="O21263" t="s">
        <v>26</v>
      </c>
      <c r="P21263">
        <v>6</v>
      </c>
      <c r="Q21263" s="15">
        <v>10</v>
      </c>
    </row>
    <row r="21264" spans="1:17" x14ac:dyDescent="0.25">
      <c r="A21264">
        <v>29001</v>
      </c>
      <c r="B21264" s="1">
        <v>44977</v>
      </c>
      <c r="C21264" s="2">
        <v>0.70416666666666661</v>
      </c>
      <c r="D21264">
        <v>1</v>
      </c>
      <c r="E21264">
        <v>5</v>
      </c>
      <c r="F21264" s="15" t="s">
        <v>27</v>
      </c>
      <c r="G21264">
        <v>70</v>
      </c>
      <c r="H21264">
        <v>3.25</v>
      </c>
      <c r="I21264" s="15" t="s">
        <v>50</v>
      </c>
      <c r="J21264" s="15" t="s">
        <v>51</v>
      </c>
      <c r="K21264" s="15" t="s">
        <v>82</v>
      </c>
      <c r="L21264" s="15">
        <v>3.25</v>
      </c>
      <c r="M21264" t="s">
        <v>29</v>
      </c>
      <c r="N21264">
        <v>2</v>
      </c>
      <c r="O21264" t="s">
        <v>26</v>
      </c>
      <c r="P21264">
        <v>6</v>
      </c>
      <c r="Q21264" s="15">
        <v>16</v>
      </c>
    </row>
    <row r="21265" spans="1:17" x14ac:dyDescent="0.25">
      <c r="A21265">
        <v>29358</v>
      </c>
      <c r="B21265" s="1">
        <v>44978</v>
      </c>
      <c r="C21265" s="2">
        <v>0.43347222222222226</v>
      </c>
      <c r="D21265">
        <v>1</v>
      </c>
      <c r="E21265">
        <v>5</v>
      </c>
      <c r="F21265" s="15" t="s">
        <v>27</v>
      </c>
      <c r="G21265">
        <v>70</v>
      </c>
      <c r="H21265">
        <v>3.25</v>
      </c>
      <c r="I21265" s="15" t="s">
        <v>50</v>
      </c>
      <c r="J21265" s="15" t="s">
        <v>51</v>
      </c>
      <c r="K21265" s="15" t="s">
        <v>82</v>
      </c>
      <c r="L21265" s="15">
        <v>3.25</v>
      </c>
      <c r="M21265" t="s">
        <v>29</v>
      </c>
      <c r="N21265">
        <v>2</v>
      </c>
      <c r="O21265" t="s">
        <v>24</v>
      </c>
      <c r="P21265">
        <v>6</v>
      </c>
      <c r="Q21265" s="15">
        <v>10</v>
      </c>
    </row>
    <row r="21266" spans="1:17" x14ac:dyDescent="0.25">
      <c r="A21266">
        <v>29447</v>
      </c>
      <c r="B21266" s="1">
        <v>44978</v>
      </c>
      <c r="C21266" s="2">
        <v>0.51111111111111107</v>
      </c>
      <c r="D21266">
        <v>1</v>
      </c>
      <c r="E21266">
        <v>5</v>
      </c>
      <c r="F21266" s="15" t="s">
        <v>27</v>
      </c>
      <c r="G21266">
        <v>70</v>
      </c>
      <c r="H21266">
        <v>3.25</v>
      </c>
      <c r="I21266" s="15" t="s">
        <v>50</v>
      </c>
      <c r="J21266" s="15" t="s">
        <v>51</v>
      </c>
      <c r="K21266" s="15" t="s">
        <v>82</v>
      </c>
      <c r="L21266" s="15">
        <v>3.25</v>
      </c>
      <c r="M21266" t="s">
        <v>29</v>
      </c>
      <c r="N21266">
        <v>2</v>
      </c>
      <c r="O21266" t="s">
        <v>24</v>
      </c>
      <c r="P21266">
        <v>6</v>
      </c>
      <c r="Q21266" s="15">
        <v>12</v>
      </c>
    </row>
    <row r="21267" spans="1:17" x14ac:dyDescent="0.25">
      <c r="A21267">
        <v>29512</v>
      </c>
      <c r="B21267" s="1">
        <v>44978</v>
      </c>
      <c r="C21267" s="2">
        <v>0.59403935185185186</v>
      </c>
      <c r="D21267">
        <v>1</v>
      </c>
      <c r="E21267">
        <v>5</v>
      </c>
      <c r="F21267" s="15" t="s">
        <v>27</v>
      </c>
      <c r="G21267">
        <v>70</v>
      </c>
      <c r="H21267">
        <v>3.25</v>
      </c>
      <c r="I21267" s="15" t="s">
        <v>50</v>
      </c>
      <c r="J21267" s="15" t="s">
        <v>51</v>
      </c>
      <c r="K21267" s="15" t="s">
        <v>82</v>
      </c>
      <c r="L21267" s="15">
        <v>3.25</v>
      </c>
      <c r="M21267" t="s">
        <v>29</v>
      </c>
      <c r="N21267">
        <v>2</v>
      </c>
      <c r="O21267" t="s">
        <v>24</v>
      </c>
      <c r="P21267">
        <v>6</v>
      </c>
      <c r="Q21267" s="15">
        <v>14</v>
      </c>
    </row>
    <row r="21268" spans="1:17" x14ac:dyDescent="0.25">
      <c r="A21268">
        <v>29544</v>
      </c>
      <c r="B21268" s="1">
        <v>44978</v>
      </c>
      <c r="C21268" s="2">
        <v>0.65342592592592608</v>
      </c>
      <c r="D21268">
        <v>1</v>
      </c>
      <c r="E21268">
        <v>5</v>
      </c>
      <c r="F21268" s="15" t="s">
        <v>27</v>
      </c>
      <c r="G21268">
        <v>70</v>
      </c>
      <c r="H21268">
        <v>3.25</v>
      </c>
      <c r="I21268" s="15" t="s">
        <v>50</v>
      </c>
      <c r="J21268" s="15" t="s">
        <v>51</v>
      </c>
      <c r="K21268" s="15" t="s">
        <v>82</v>
      </c>
      <c r="L21268" s="15">
        <v>3.25</v>
      </c>
      <c r="M21268" t="s">
        <v>29</v>
      </c>
      <c r="N21268">
        <v>2</v>
      </c>
      <c r="O21268" t="s">
        <v>24</v>
      </c>
      <c r="P21268">
        <v>6</v>
      </c>
      <c r="Q21268" s="15">
        <v>15</v>
      </c>
    </row>
    <row r="21269" spans="1:17" x14ac:dyDescent="0.25">
      <c r="A21269">
        <v>29645</v>
      </c>
      <c r="B21269" s="1">
        <v>44979</v>
      </c>
      <c r="C21269" s="2">
        <v>0.25230324074074062</v>
      </c>
      <c r="D21269">
        <v>1</v>
      </c>
      <c r="E21269">
        <v>5</v>
      </c>
      <c r="F21269" s="15" t="s">
        <v>27</v>
      </c>
      <c r="G21269">
        <v>70</v>
      </c>
      <c r="H21269">
        <v>3.25</v>
      </c>
      <c r="I21269" s="15" t="s">
        <v>50</v>
      </c>
      <c r="J21269" s="15" t="s">
        <v>51</v>
      </c>
      <c r="K21269" s="15" t="s">
        <v>82</v>
      </c>
      <c r="L21269" s="15">
        <v>3.25</v>
      </c>
      <c r="M21269" t="s">
        <v>29</v>
      </c>
      <c r="N21269">
        <v>2</v>
      </c>
      <c r="O21269" t="s">
        <v>25</v>
      </c>
      <c r="P21269">
        <v>6</v>
      </c>
      <c r="Q21269" s="15">
        <v>6</v>
      </c>
    </row>
    <row r="21270" spans="1:17" x14ac:dyDescent="0.25">
      <c r="A21270">
        <v>29787</v>
      </c>
      <c r="B21270" s="1">
        <v>44979</v>
      </c>
      <c r="C21270" s="2">
        <v>0.35859953703703695</v>
      </c>
      <c r="D21270">
        <v>1</v>
      </c>
      <c r="E21270">
        <v>5</v>
      </c>
      <c r="F21270" s="15" t="s">
        <v>27</v>
      </c>
      <c r="G21270">
        <v>70</v>
      </c>
      <c r="H21270">
        <v>3.25</v>
      </c>
      <c r="I21270" s="15" t="s">
        <v>50</v>
      </c>
      <c r="J21270" s="15" t="s">
        <v>51</v>
      </c>
      <c r="K21270" s="15" t="s">
        <v>82</v>
      </c>
      <c r="L21270" s="15">
        <v>3.25</v>
      </c>
      <c r="M21270" t="s">
        <v>29</v>
      </c>
      <c r="N21270">
        <v>2</v>
      </c>
      <c r="O21270" t="s">
        <v>25</v>
      </c>
      <c r="P21270">
        <v>6</v>
      </c>
      <c r="Q21270" s="15">
        <v>8</v>
      </c>
    </row>
    <row r="21271" spans="1:17" x14ac:dyDescent="0.25">
      <c r="A21271">
        <v>29898</v>
      </c>
      <c r="B21271" s="1">
        <v>44979</v>
      </c>
      <c r="C21271" s="2">
        <v>0.45093749999999999</v>
      </c>
      <c r="D21271">
        <v>1</v>
      </c>
      <c r="E21271">
        <v>5</v>
      </c>
      <c r="F21271" s="15" t="s">
        <v>27</v>
      </c>
      <c r="G21271">
        <v>70</v>
      </c>
      <c r="H21271">
        <v>3.25</v>
      </c>
      <c r="I21271" s="15" t="s">
        <v>50</v>
      </c>
      <c r="J21271" s="15" t="s">
        <v>51</v>
      </c>
      <c r="K21271" s="15" t="s">
        <v>82</v>
      </c>
      <c r="L21271" s="15">
        <v>3.25</v>
      </c>
      <c r="M21271" t="s">
        <v>29</v>
      </c>
      <c r="N21271">
        <v>2</v>
      </c>
      <c r="O21271" t="s">
        <v>25</v>
      </c>
      <c r="P21271">
        <v>6</v>
      </c>
      <c r="Q21271" s="15">
        <v>10</v>
      </c>
    </row>
    <row r="21272" spans="1:17" x14ac:dyDescent="0.25">
      <c r="A21272">
        <v>29967</v>
      </c>
      <c r="B21272" s="1">
        <v>44979</v>
      </c>
      <c r="C21272" s="2">
        <v>0.50929398148148142</v>
      </c>
      <c r="D21272">
        <v>1</v>
      </c>
      <c r="E21272">
        <v>5</v>
      </c>
      <c r="F21272" s="15" t="s">
        <v>27</v>
      </c>
      <c r="G21272">
        <v>70</v>
      </c>
      <c r="H21272">
        <v>3.25</v>
      </c>
      <c r="I21272" s="15" t="s">
        <v>50</v>
      </c>
      <c r="J21272" s="15" t="s">
        <v>51</v>
      </c>
      <c r="K21272" s="15" t="s">
        <v>82</v>
      </c>
      <c r="L21272" s="15">
        <v>3.25</v>
      </c>
      <c r="M21272" t="s">
        <v>29</v>
      </c>
      <c r="N21272">
        <v>2</v>
      </c>
      <c r="O21272" t="s">
        <v>25</v>
      </c>
      <c r="P21272">
        <v>6</v>
      </c>
      <c r="Q21272" s="15">
        <v>12</v>
      </c>
    </row>
    <row r="21273" spans="1:17" x14ac:dyDescent="0.25">
      <c r="A21273">
        <v>29969</v>
      </c>
      <c r="B21273" s="1">
        <v>44979</v>
      </c>
      <c r="C21273" s="2">
        <v>0.51112268518518533</v>
      </c>
      <c r="D21273">
        <v>1</v>
      </c>
      <c r="E21273">
        <v>5</v>
      </c>
      <c r="F21273" s="15" t="s">
        <v>27</v>
      </c>
      <c r="G21273">
        <v>70</v>
      </c>
      <c r="H21273">
        <v>3.25</v>
      </c>
      <c r="I21273" s="15" t="s">
        <v>50</v>
      </c>
      <c r="J21273" s="15" t="s">
        <v>51</v>
      </c>
      <c r="K21273" s="15" t="s">
        <v>82</v>
      </c>
      <c r="L21273" s="15">
        <v>3.25</v>
      </c>
      <c r="M21273" t="s">
        <v>29</v>
      </c>
      <c r="N21273">
        <v>2</v>
      </c>
      <c r="O21273" t="s">
        <v>25</v>
      </c>
      <c r="P21273">
        <v>6</v>
      </c>
      <c r="Q21273" s="15">
        <v>12</v>
      </c>
    </row>
    <row r="21274" spans="1:17" x14ac:dyDescent="0.25">
      <c r="A21274">
        <v>30075</v>
      </c>
      <c r="B21274" s="1">
        <v>44979</v>
      </c>
      <c r="C21274" s="2">
        <v>0.64270833333333321</v>
      </c>
      <c r="D21274">
        <v>1</v>
      </c>
      <c r="E21274">
        <v>5</v>
      </c>
      <c r="F21274" s="15" t="s">
        <v>27</v>
      </c>
      <c r="G21274">
        <v>70</v>
      </c>
      <c r="H21274">
        <v>3.25</v>
      </c>
      <c r="I21274" s="15" t="s">
        <v>50</v>
      </c>
      <c r="J21274" s="15" t="s">
        <v>51</v>
      </c>
      <c r="K21274" s="15" t="s">
        <v>82</v>
      </c>
      <c r="L21274" s="15">
        <v>3.25</v>
      </c>
      <c r="M21274" t="s">
        <v>29</v>
      </c>
      <c r="N21274">
        <v>2</v>
      </c>
      <c r="O21274" t="s">
        <v>25</v>
      </c>
      <c r="P21274">
        <v>6</v>
      </c>
      <c r="Q21274" s="15">
        <v>15</v>
      </c>
    </row>
    <row r="21275" spans="1:17" x14ac:dyDescent="0.25">
      <c r="A21275">
        <v>30407</v>
      </c>
      <c r="B21275" s="1">
        <v>44980</v>
      </c>
      <c r="C21275" s="2">
        <v>0.38943287037037044</v>
      </c>
      <c r="D21275">
        <v>1</v>
      </c>
      <c r="E21275">
        <v>5</v>
      </c>
      <c r="F21275" s="15" t="s">
        <v>27</v>
      </c>
      <c r="G21275">
        <v>70</v>
      </c>
      <c r="H21275">
        <v>3.25</v>
      </c>
      <c r="I21275" s="15" t="s">
        <v>50</v>
      </c>
      <c r="J21275" s="15" t="s">
        <v>51</v>
      </c>
      <c r="K21275" s="15" t="s">
        <v>82</v>
      </c>
      <c r="L21275" s="15">
        <v>3.25</v>
      </c>
      <c r="M21275" t="s">
        <v>29</v>
      </c>
      <c r="N21275">
        <v>2</v>
      </c>
      <c r="O21275" t="s">
        <v>20</v>
      </c>
      <c r="P21275">
        <v>6</v>
      </c>
      <c r="Q21275" s="15">
        <v>9</v>
      </c>
    </row>
    <row r="21276" spans="1:17" x14ac:dyDescent="0.25">
      <c r="A21276">
        <v>30425</v>
      </c>
      <c r="B21276" s="1">
        <v>44980</v>
      </c>
      <c r="C21276" s="2">
        <v>0.40487268518518515</v>
      </c>
      <c r="D21276">
        <v>1</v>
      </c>
      <c r="E21276">
        <v>5</v>
      </c>
      <c r="F21276" s="15" t="s">
        <v>27</v>
      </c>
      <c r="G21276">
        <v>70</v>
      </c>
      <c r="H21276">
        <v>3.25</v>
      </c>
      <c r="I21276" s="15" t="s">
        <v>50</v>
      </c>
      <c r="J21276" s="15" t="s">
        <v>51</v>
      </c>
      <c r="K21276" s="15" t="s">
        <v>82</v>
      </c>
      <c r="L21276" s="15">
        <v>3.25</v>
      </c>
      <c r="M21276" t="s">
        <v>29</v>
      </c>
      <c r="N21276">
        <v>2</v>
      </c>
      <c r="O21276" t="s">
        <v>20</v>
      </c>
      <c r="P21276">
        <v>6</v>
      </c>
      <c r="Q21276" s="15">
        <v>9</v>
      </c>
    </row>
    <row r="21277" spans="1:17" x14ac:dyDescent="0.25">
      <c r="A21277">
        <v>30897</v>
      </c>
      <c r="B21277" s="1">
        <v>44981</v>
      </c>
      <c r="C21277" s="2">
        <v>0.34425925925925926</v>
      </c>
      <c r="D21277">
        <v>1</v>
      </c>
      <c r="E21277">
        <v>5</v>
      </c>
      <c r="F21277" s="15" t="s">
        <v>27</v>
      </c>
      <c r="G21277">
        <v>70</v>
      </c>
      <c r="H21277">
        <v>3.25</v>
      </c>
      <c r="I21277" s="15" t="s">
        <v>50</v>
      </c>
      <c r="J21277" s="15" t="s">
        <v>51</v>
      </c>
      <c r="K21277" s="15" t="s">
        <v>82</v>
      </c>
      <c r="L21277" s="15">
        <v>3.25</v>
      </c>
      <c r="M21277" t="s">
        <v>29</v>
      </c>
      <c r="N21277">
        <v>2</v>
      </c>
      <c r="O21277" t="s">
        <v>21</v>
      </c>
      <c r="P21277">
        <v>6</v>
      </c>
      <c r="Q21277" s="15">
        <v>8</v>
      </c>
    </row>
    <row r="21278" spans="1:17" x14ac:dyDescent="0.25">
      <c r="A21278">
        <v>30933</v>
      </c>
      <c r="B21278" s="1">
        <v>44981</v>
      </c>
      <c r="C21278" s="2">
        <v>0.36862268518518526</v>
      </c>
      <c r="D21278">
        <v>1</v>
      </c>
      <c r="E21278">
        <v>5</v>
      </c>
      <c r="F21278" s="15" t="s">
        <v>27</v>
      </c>
      <c r="G21278">
        <v>70</v>
      </c>
      <c r="H21278">
        <v>3.25</v>
      </c>
      <c r="I21278" s="15" t="s">
        <v>50</v>
      </c>
      <c r="J21278" s="15" t="s">
        <v>51</v>
      </c>
      <c r="K21278" s="15" t="s">
        <v>82</v>
      </c>
      <c r="L21278" s="15">
        <v>3.25</v>
      </c>
      <c r="M21278" t="s">
        <v>29</v>
      </c>
      <c r="N21278">
        <v>2</v>
      </c>
      <c r="O21278" t="s">
        <v>21</v>
      </c>
      <c r="P21278">
        <v>6</v>
      </c>
      <c r="Q21278" s="15">
        <v>8</v>
      </c>
    </row>
    <row r="21279" spans="1:17" x14ac:dyDescent="0.25">
      <c r="A21279">
        <v>31043</v>
      </c>
      <c r="B21279" s="1">
        <v>44981</v>
      </c>
      <c r="C21279" s="2">
        <v>0.43469907407407415</v>
      </c>
      <c r="D21279">
        <v>1</v>
      </c>
      <c r="E21279">
        <v>5</v>
      </c>
      <c r="F21279" s="15" t="s">
        <v>27</v>
      </c>
      <c r="G21279">
        <v>70</v>
      </c>
      <c r="H21279">
        <v>3.25</v>
      </c>
      <c r="I21279" s="15" t="s">
        <v>50</v>
      </c>
      <c r="J21279" s="15" t="s">
        <v>51</v>
      </c>
      <c r="K21279" s="15" t="s">
        <v>82</v>
      </c>
      <c r="L21279" s="15">
        <v>3.25</v>
      </c>
      <c r="M21279" t="s">
        <v>29</v>
      </c>
      <c r="N21279">
        <v>2</v>
      </c>
      <c r="O21279" t="s">
        <v>21</v>
      </c>
      <c r="P21279">
        <v>6</v>
      </c>
      <c r="Q21279" s="15">
        <v>10</v>
      </c>
    </row>
    <row r="21280" spans="1:17" x14ac:dyDescent="0.25">
      <c r="A21280">
        <v>31297</v>
      </c>
      <c r="B21280" s="1">
        <v>44981</v>
      </c>
      <c r="C21280" s="2">
        <v>0.6906944444444445</v>
      </c>
      <c r="D21280">
        <v>1</v>
      </c>
      <c r="E21280">
        <v>5</v>
      </c>
      <c r="F21280" s="15" t="s">
        <v>27</v>
      </c>
      <c r="G21280">
        <v>70</v>
      </c>
      <c r="H21280">
        <v>3.25</v>
      </c>
      <c r="I21280" s="15" t="s">
        <v>50</v>
      </c>
      <c r="J21280" s="15" t="s">
        <v>51</v>
      </c>
      <c r="K21280" s="15" t="s">
        <v>82</v>
      </c>
      <c r="L21280" s="15">
        <v>3.25</v>
      </c>
      <c r="M21280" t="s">
        <v>29</v>
      </c>
      <c r="N21280">
        <v>2</v>
      </c>
      <c r="O21280" t="s">
        <v>21</v>
      </c>
      <c r="P21280">
        <v>6</v>
      </c>
      <c r="Q21280" s="15">
        <v>16</v>
      </c>
    </row>
    <row r="21281" spans="1:17" x14ac:dyDescent="0.25">
      <c r="A21281">
        <v>31327</v>
      </c>
      <c r="B21281" s="1">
        <v>44981</v>
      </c>
      <c r="C21281" s="2">
        <v>0.74465277777777783</v>
      </c>
      <c r="D21281">
        <v>1</v>
      </c>
      <c r="E21281">
        <v>5</v>
      </c>
      <c r="F21281" s="15" t="s">
        <v>27</v>
      </c>
      <c r="G21281">
        <v>70</v>
      </c>
      <c r="H21281">
        <v>3.25</v>
      </c>
      <c r="I21281" s="15" t="s">
        <v>50</v>
      </c>
      <c r="J21281" s="15" t="s">
        <v>51</v>
      </c>
      <c r="K21281" s="15" t="s">
        <v>82</v>
      </c>
      <c r="L21281" s="15">
        <v>3.25</v>
      </c>
      <c r="M21281" t="s">
        <v>29</v>
      </c>
      <c r="N21281">
        <v>2</v>
      </c>
      <c r="O21281" t="s">
        <v>21</v>
      </c>
      <c r="P21281">
        <v>6</v>
      </c>
      <c r="Q21281" s="15">
        <v>17</v>
      </c>
    </row>
    <row r="21282" spans="1:17" x14ac:dyDescent="0.25">
      <c r="A21282">
        <v>31540</v>
      </c>
      <c r="B21282" s="1">
        <v>44982</v>
      </c>
      <c r="C21282" s="2">
        <v>0.36908564814814815</v>
      </c>
      <c r="D21282">
        <v>1</v>
      </c>
      <c r="E21282">
        <v>5</v>
      </c>
      <c r="F21282" s="15" t="s">
        <v>27</v>
      </c>
      <c r="G21282">
        <v>70</v>
      </c>
      <c r="H21282">
        <v>3.25</v>
      </c>
      <c r="I21282" s="15" t="s">
        <v>50</v>
      </c>
      <c r="J21282" s="15" t="s">
        <v>51</v>
      </c>
      <c r="K21282" s="15" t="s">
        <v>82</v>
      </c>
      <c r="L21282" s="15">
        <v>3.25</v>
      </c>
      <c r="M21282" t="s">
        <v>29</v>
      </c>
      <c r="N21282">
        <v>2</v>
      </c>
      <c r="O21282" t="s">
        <v>22</v>
      </c>
      <c r="P21282">
        <v>6</v>
      </c>
      <c r="Q21282" s="15">
        <v>8</v>
      </c>
    </row>
    <row r="21283" spans="1:17" x14ac:dyDescent="0.25">
      <c r="A21283">
        <v>32559</v>
      </c>
      <c r="B21283" s="1">
        <v>44984</v>
      </c>
      <c r="C21283" s="2">
        <v>0.29314814814814816</v>
      </c>
      <c r="D21283">
        <v>1</v>
      </c>
      <c r="E21283">
        <v>5</v>
      </c>
      <c r="F21283" s="15" t="s">
        <v>27</v>
      </c>
      <c r="G21283">
        <v>70</v>
      </c>
      <c r="H21283">
        <v>3.25</v>
      </c>
      <c r="I21283" s="15" t="s">
        <v>50</v>
      </c>
      <c r="J21283" s="15" t="s">
        <v>51</v>
      </c>
      <c r="K21283" s="15" t="s">
        <v>82</v>
      </c>
      <c r="L21283" s="15">
        <v>3.25</v>
      </c>
      <c r="M21283" t="s">
        <v>29</v>
      </c>
      <c r="N21283">
        <v>2</v>
      </c>
      <c r="O21283" t="s">
        <v>26</v>
      </c>
      <c r="P21283">
        <v>6</v>
      </c>
      <c r="Q21283" s="15">
        <v>7</v>
      </c>
    </row>
    <row r="21284" spans="1:17" x14ac:dyDescent="0.25">
      <c r="A21284">
        <v>32632</v>
      </c>
      <c r="B21284" s="1">
        <v>44984</v>
      </c>
      <c r="C21284" s="2">
        <v>0.34297453703703695</v>
      </c>
      <c r="D21284">
        <v>1</v>
      </c>
      <c r="E21284">
        <v>5</v>
      </c>
      <c r="F21284" s="15" t="s">
        <v>27</v>
      </c>
      <c r="G21284">
        <v>70</v>
      </c>
      <c r="H21284">
        <v>3.25</v>
      </c>
      <c r="I21284" s="15" t="s">
        <v>50</v>
      </c>
      <c r="J21284" s="15" t="s">
        <v>51</v>
      </c>
      <c r="K21284" s="15" t="s">
        <v>82</v>
      </c>
      <c r="L21284" s="15">
        <v>3.25</v>
      </c>
      <c r="M21284" t="s">
        <v>29</v>
      </c>
      <c r="N21284">
        <v>2</v>
      </c>
      <c r="O21284" t="s">
        <v>26</v>
      </c>
      <c r="P21284">
        <v>6</v>
      </c>
      <c r="Q21284" s="15">
        <v>8</v>
      </c>
    </row>
    <row r="21285" spans="1:17" x14ac:dyDescent="0.25">
      <c r="A21285">
        <v>32759</v>
      </c>
      <c r="B21285" s="1">
        <v>44984</v>
      </c>
      <c r="C21285" s="2">
        <v>0.39280092592592597</v>
      </c>
      <c r="D21285">
        <v>1</v>
      </c>
      <c r="E21285">
        <v>5</v>
      </c>
      <c r="F21285" s="15" t="s">
        <v>27</v>
      </c>
      <c r="G21285">
        <v>70</v>
      </c>
      <c r="H21285">
        <v>3.25</v>
      </c>
      <c r="I21285" s="15" t="s">
        <v>50</v>
      </c>
      <c r="J21285" s="15" t="s">
        <v>51</v>
      </c>
      <c r="K21285" s="15" t="s">
        <v>82</v>
      </c>
      <c r="L21285" s="15">
        <v>3.25</v>
      </c>
      <c r="M21285" t="s">
        <v>29</v>
      </c>
      <c r="N21285">
        <v>2</v>
      </c>
      <c r="O21285" t="s">
        <v>26</v>
      </c>
      <c r="P21285">
        <v>6</v>
      </c>
      <c r="Q21285" s="15">
        <v>9</v>
      </c>
    </row>
    <row r="21286" spans="1:17" x14ac:dyDescent="0.25">
      <c r="A21286">
        <v>32901</v>
      </c>
      <c r="B21286" s="1">
        <v>44984</v>
      </c>
      <c r="C21286" s="2">
        <v>0.45667824074074082</v>
      </c>
      <c r="D21286">
        <v>1</v>
      </c>
      <c r="E21286">
        <v>5</v>
      </c>
      <c r="F21286" s="15" t="s">
        <v>27</v>
      </c>
      <c r="G21286">
        <v>70</v>
      </c>
      <c r="H21286">
        <v>3.25</v>
      </c>
      <c r="I21286" s="15" t="s">
        <v>50</v>
      </c>
      <c r="J21286" s="15" t="s">
        <v>51</v>
      </c>
      <c r="K21286" s="15" t="s">
        <v>82</v>
      </c>
      <c r="L21286" s="15">
        <v>3.25</v>
      </c>
      <c r="M21286" t="s">
        <v>29</v>
      </c>
      <c r="N21286">
        <v>2</v>
      </c>
      <c r="O21286" t="s">
        <v>26</v>
      </c>
      <c r="P21286">
        <v>6</v>
      </c>
      <c r="Q21286" s="15">
        <v>10</v>
      </c>
    </row>
    <row r="21287" spans="1:17" x14ac:dyDescent="0.25">
      <c r="A21287">
        <v>33126</v>
      </c>
      <c r="B21287" s="1">
        <v>44984</v>
      </c>
      <c r="C21287" s="2">
        <v>0.7225462962962963</v>
      </c>
      <c r="D21287">
        <v>1</v>
      </c>
      <c r="E21287">
        <v>5</v>
      </c>
      <c r="F21287" s="15" t="s">
        <v>27</v>
      </c>
      <c r="G21287">
        <v>70</v>
      </c>
      <c r="H21287">
        <v>3.25</v>
      </c>
      <c r="I21287" s="15" t="s">
        <v>50</v>
      </c>
      <c r="J21287" s="15" t="s">
        <v>51</v>
      </c>
      <c r="K21287" s="15" t="s">
        <v>82</v>
      </c>
      <c r="L21287" s="15">
        <v>3.25</v>
      </c>
      <c r="M21287" t="s">
        <v>29</v>
      </c>
      <c r="N21287">
        <v>2</v>
      </c>
      <c r="O21287" t="s">
        <v>26</v>
      </c>
      <c r="P21287">
        <v>6</v>
      </c>
      <c r="Q21287" s="15">
        <v>17</v>
      </c>
    </row>
    <row r="21288" spans="1:17" x14ac:dyDescent="0.25">
      <c r="A21288">
        <v>33232</v>
      </c>
      <c r="B21288" s="1">
        <v>44985</v>
      </c>
      <c r="C21288" s="2">
        <v>0.3069560185185185</v>
      </c>
      <c r="D21288">
        <v>1</v>
      </c>
      <c r="E21288">
        <v>5</v>
      </c>
      <c r="F21288" s="15" t="s">
        <v>27</v>
      </c>
      <c r="G21288">
        <v>70</v>
      </c>
      <c r="H21288">
        <v>3.25</v>
      </c>
      <c r="I21288" s="15" t="s">
        <v>50</v>
      </c>
      <c r="J21288" s="15" t="s">
        <v>51</v>
      </c>
      <c r="K21288" s="15" t="s">
        <v>82</v>
      </c>
      <c r="L21288" s="15">
        <v>3.25</v>
      </c>
      <c r="M21288" t="s">
        <v>29</v>
      </c>
      <c r="N21288">
        <v>2</v>
      </c>
      <c r="O21288" t="s">
        <v>24</v>
      </c>
      <c r="P21288">
        <v>6</v>
      </c>
      <c r="Q21288" s="15">
        <v>7</v>
      </c>
    </row>
    <row r="21289" spans="1:17" x14ac:dyDescent="0.25">
      <c r="A21289">
        <v>33548</v>
      </c>
      <c r="B21289" s="1">
        <v>44985</v>
      </c>
      <c r="C21289" s="2">
        <v>0.64446759259259245</v>
      </c>
      <c r="D21289">
        <v>1</v>
      </c>
      <c r="E21289">
        <v>5</v>
      </c>
      <c r="F21289" s="15" t="s">
        <v>27</v>
      </c>
      <c r="G21289">
        <v>70</v>
      </c>
      <c r="H21289">
        <v>3.25</v>
      </c>
      <c r="I21289" s="15" t="s">
        <v>50</v>
      </c>
      <c r="J21289" s="15" t="s">
        <v>51</v>
      </c>
      <c r="K21289" s="15" t="s">
        <v>82</v>
      </c>
      <c r="L21289" s="15">
        <v>3.25</v>
      </c>
      <c r="M21289" t="s">
        <v>29</v>
      </c>
      <c r="N21289">
        <v>2</v>
      </c>
      <c r="O21289" t="s">
        <v>24</v>
      </c>
      <c r="P21289">
        <v>6</v>
      </c>
      <c r="Q21289" s="15">
        <v>15</v>
      </c>
    </row>
    <row r="21290" spans="1:17" x14ac:dyDescent="0.25">
      <c r="A21290">
        <v>17517</v>
      </c>
      <c r="B21290" s="1">
        <v>44958</v>
      </c>
      <c r="C21290" s="2">
        <v>0.52798611111111127</v>
      </c>
      <c r="D21290">
        <v>1</v>
      </c>
      <c r="E21290">
        <v>3</v>
      </c>
      <c r="F21290" s="15" t="s">
        <v>15</v>
      </c>
      <c r="G21290">
        <v>70</v>
      </c>
      <c r="H21290">
        <v>3.25</v>
      </c>
      <c r="I21290" s="15" t="s">
        <v>50</v>
      </c>
      <c r="J21290" s="15" t="s">
        <v>51</v>
      </c>
      <c r="K21290" s="15" t="s">
        <v>82</v>
      </c>
      <c r="L21290" s="15">
        <v>3.25</v>
      </c>
      <c r="M21290" t="s">
        <v>29</v>
      </c>
      <c r="N21290">
        <v>2</v>
      </c>
      <c r="O21290" t="s">
        <v>25</v>
      </c>
      <c r="P21290">
        <v>6</v>
      </c>
      <c r="Q21290" s="15">
        <v>12</v>
      </c>
    </row>
    <row r="21291" spans="1:17" x14ac:dyDescent="0.25">
      <c r="A21291">
        <v>17536</v>
      </c>
      <c r="B21291" s="1">
        <v>44958</v>
      </c>
      <c r="C21291" s="2">
        <v>0.53853009259259244</v>
      </c>
      <c r="D21291">
        <v>1</v>
      </c>
      <c r="E21291">
        <v>3</v>
      </c>
      <c r="F21291" s="15" t="s">
        <v>15</v>
      </c>
      <c r="G21291">
        <v>70</v>
      </c>
      <c r="H21291">
        <v>3.25</v>
      </c>
      <c r="I21291" s="15" t="s">
        <v>50</v>
      </c>
      <c r="J21291" s="15" t="s">
        <v>51</v>
      </c>
      <c r="K21291" s="15" t="s">
        <v>82</v>
      </c>
      <c r="L21291" s="15">
        <v>3.25</v>
      </c>
      <c r="M21291" t="s">
        <v>29</v>
      </c>
      <c r="N21291">
        <v>2</v>
      </c>
      <c r="O21291" t="s">
        <v>25</v>
      </c>
      <c r="P21291">
        <v>6</v>
      </c>
      <c r="Q21291" s="15">
        <v>12</v>
      </c>
    </row>
    <row r="21292" spans="1:17" x14ac:dyDescent="0.25">
      <c r="A21292">
        <v>17585</v>
      </c>
      <c r="B21292" s="1">
        <v>44958</v>
      </c>
      <c r="C21292" s="2">
        <v>0.57810185185185192</v>
      </c>
      <c r="D21292">
        <v>1</v>
      </c>
      <c r="E21292">
        <v>3</v>
      </c>
      <c r="F21292" s="15" t="s">
        <v>15</v>
      </c>
      <c r="G21292">
        <v>70</v>
      </c>
      <c r="H21292">
        <v>3.25</v>
      </c>
      <c r="I21292" s="15" t="s">
        <v>50</v>
      </c>
      <c r="J21292" s="15" t="s">
        <v>51</v>
      </c>
      <c r="K21292" s="15" t="s">
        <v>82</v>
      </c>
      <c r="L21292" s="15">
        <v>3.25</v>
      </c>
      <c r="M21292" t="s">
        <v>29</v>
      </c>
      <c r="N21292">
        <v>2</v>
      </c>
      <c r="O21292" t="s">
        <v>25</v>
      </c>
      <c r="P21292">
        <v>6</v>
      </c>
      <c r="Q21292" s="15">
        <v>13</v>
      </c>
    </row>
    <row r="21293" spans="1:17" x14ac:dyDescent="0.25">
      <c r="A21293">
        <v>17755</v>
      </c>
      <c r="B21293" s="1">
        <v>44958</v>
      </c>
      <c r="C21293" s="2">
        <v>0.70730324074074069</v>
      </c>
      <c r="D21293">
        <v>1</v>
      </c>
      <c r="E21293">
        <v>3</v>
      </c>
      <c r="F21293" s="15" t="s">
        <v>15</v>
      </c>
      <c r="G21293">
        <v>70</v>
      </c>
      <c r="H21293">
        <v>3.25</v>
      </c>
      <c r="I21293" s="15" t="s">
        <v>50</v>
      </c>
      <c r="J21293" s="15" t="s">
        <v>51</v>
      </c>
      <c r="K21293" s="15" t="s">
        <v>82</v>
      </c>
      <c r="L21293" s="15">
        <v>3.25</v>
      </c>
      <c r="M21293" t="s">
        <v>29</v>
      </c>
      <c r="N21293">
        <v>2</v>
      </c>
      <c r="O21293" t="s">
        <v>25</v>
      </c>
      <c r="P21293">
        <v>6</v>
      </c>
      <c r="Q21293" s="15">
        <v>16</v>
      </c>
    </row>
    <row r="21294" spans="1:17" x14ac:dyDescent="0.25">
      <c r="A21294">
        <v>17878</v>
      </c>
      <c r="B21294" s="1">
        <v>44958</v>
      </c>
      <c r="C21294" s="2">
        <v>0.81541666666666668</v>
      </c>
      <c r="D21294">
        <v>1</v>
      </c>
      <c r="E21294">
        <v>3</v>
      </c>
      <c r="F21294" s="15" t="s">
        <v>15</v>
      </c>
      <c r="G21294">
        <v>70</v>
      </c>
      <c r="H21294">
        <v>3.25</v>
      </c>
      <c r="I21294" s="15" t="s">
        <v>50</v>
      </c>
      <c r="J21294" s="15" t="s">
        <v>51</v>
      </c>
      <c r="K21294" s="15" t="s">
        <v>82</v>
      </c>
      <c r="L21294" s="15">
        <v>3.25</v>
      </c>
      <c r="M21294" t="s">
        <v>29</v>
      </c>
      <c r="N21294">
        <v>2</v>
      </c>
      <c r="O21294" t="s">
        <v>25</v>
      </c>
      <c r="P21294">
        <v>6</v>
      </c>
      <c r="Q21294" s="15">
        <v>19</v>
      </c>
    </row>
    <row r="21295" spans="1:17" x14ac:dyDescent="0.25">
      <c r="A21295">
        <v>18149</v>
      </c>
      <c r="B21295" s="1">
        <v>44959</v>
      </c>
      <c r="C21295" s="2">
        <v>0.57746527777777779</v>
      </c>
      <c r="D21295">
        <v>1</v>
      </c>
      <c r="E21295">
        <v>3</v>
      </c>
      <c r="F21295" s="15" t="s">
        <v>15</v>
      </c>
      <c r="G21295">
        <v>70</v>
      </c>
      <c r="H21295">
        <v>3.25</v>
      </c>
      <c r="I21295" s="15" t="s">
        <v>50</v>
      </c>
      <c r="J21295" s="15" t="s">
        <v>51</v>
      </c>
      <c r="K21295" s="15" t="s">
        <v>82</v>
      </c>
      <c r="L21295" s="15">
        <v>3.25</v>
      </c>
      <c r="M21295" t="s">
        <v>29</v>
      </c>
      <c r="N21295">
        <v>2</v>
      </c>
      <c r="O21295" t="s">
        <v>20</v>
      </c>
      <c r="P21295">
        <v>6</v>
      </c>
      <c r="Q21295" s="15">
        <v>13</v>
      </c>
    </row>
    <row r="21296" spans="1:17" x14ac:dyDescent="0.25">
      <c r="A21296">
        <v>18345</v>
      </c>
      <c r="B21296" s="1">
        <v>44959</v>
      </c>
      <c r="C21296" s="2">
        <v>0.72013888888888888</v>
      </c>
      <c r="D21296">
        <v>1</v>
      </c>
      <c r="E21296">
        <v>3</v>
      </c>
      <c r="F21296" s="15" t="s">
        <v>15</v>
      </c>
      <c r="G21296">
        <v>70</v>
      </c>
      <c r="H21296">
        <v>3.25</v>
      </c>
      <c r="I21296" s="15" t="s">
        <v>50</v>
      </c>
      <c r="J21296" s="15" t="s">
        <v>51</v>
      </c>
      <c r="K21296" s="15" t="s">
        <v>82</v>
      </c>
      <c r="L21296" s="15">
        <v>3.25</v>
      </c>
      <c r="M21296" t="s">
        <v>29</v>
      </c>
      <c r="N21296">
        <v>2</v>
      </c>
      <c r="O21296" t="s">
        <v>20</v>
      </c>
      <c r="P21296">
        <v>6</v>
      </c>
      <c r="Q21296" s="15">
        <v>17</v>
      </c>
    </row>
    <row r="21297" spans="1:17" x14ac:dyDescent="0.25">
      <c r="A21297">
        <v>18380</v>
      </c>
      <c r="B21297" s="1">
        <v>44959</v>
      </c>
      <c r="C21297" s="2">
        <v>0.75350694444444444</v>
      </c>
      <c r="D21297">
        <v>1</v>
      </c>
      <c r="E21297">
        <v>3</v>
      </c>
      <c r="F21297" s="15" t="s">
        <v>15</v>
      </c>
      <c r="G21297">
        <v>70</v>
      </c>
      <c r="H21297">
        <v>3.25</v>
      </c>
      <c r="I21297" s="15" t="s">
        <v>50</v>
      </c>
      <c r="J21297" s="15" t="s">
        <v>51</v>
      </c>
      <c r="K21297" s="15" t="s">
        <v>82</v>
      </c>
      <c r="L21297" s="15">
        <v>3.25</v>
      </c>
      <c r="M21297" t="s">
        <v>29</v>
      </c>
      <c r="N21297">
        <v>2</v>
      </c>
      <c r="O21297" t="s">
        <v>20</v>
      </c>
      <c r="P21297">
        <v>6</v>
      </c>
      <c r="Q21297" s="15">
        <v>18</v>
      </c>
    </row>
    <row r="21298" spans="1:17" x14ac:dyDescent="0.25">
      <c r="A21298">
        <v>18752</v>
      </c>
      <c r="B21298" s="1">
        <v>44960</v>
      </c>
      <c r="C21298" s="2">
        <v>0.60608796296296297</v>
      </c>
      <c r="D21298">
        <v>1</v>
      </c>
      <c r="E21298">
        <v>3</v>
      </c>
      <c r="F21298" s="15" t="s">
        <v>15</v>
      </c>
      <c r="G21298">
        <v>70</v>
      </c>
      <c r="H21298">
        <v>3.25</v>
      </c>
      <c r="I21298" s="15" t="s">
        <v>50</v>
      </c>
      <c r="J21298" s="15" t="s">
        <v>51</v>
      </c>
      <c r="K21298" s="15" t="s">
        <v>82</v>
      </c>
      <c r="L21298" s="15">
        <v>3.25</v>
      </c>
      <c r="M21298" t="s">
        <v>29</v>
      </c>
      <c r="N21298">
        <v>2</v>
      </c>
      <c r="O21298" t="s">
        <v>21</v>
      </c>
      <c r="P21298">
        <v>6</v>
      </c>
      <c r="Q21298" s="15">
        <v>14</v>
      </c>
    </row>
    <row r="21299" spans="1:17" x14ac:dyDescent="0.25">
      <c r="A21299">
        <v>18757</v>
      </c>
      <c r="B21299" s="1">
        <v>44960</v>
      </c>
      <c r="C21299" s="2">
        <v>0.61217592592592585</v>
      </c>
      <c r="D21299">
        <v>1</v>
      </c>
      <c r="E21299">
        <v>3</v>
      </c>
      <c r="F21299" s="15" t="s">
        <v>15</v>
      </c>
      <c r="G21299">
        <v>70</v>
      </c>
      <c r="H21299">
        <v>3.25</v>
      </c>
      <c r="I21299" s="15" t="s">
        <v>50</v>
      </c>
      <c r="J21299" s="15" t="s">
        <v>51</v>
      </c>
      <c r="K21299" s="15" t="s">
        <v>82</v>
      </c>
      <c r="L21299" s="15">
        <v>3.25</v>
      </c>
      <c r="M21299" t="s">
        <v>29</v>
      </c>
      <c r="N21299">
        <v>2</v>
      </c>
      <c r="O21299" t="s">
        <v>21</v>
      </c>
      <c r="P21299">
        <v>6</v>
      </c>
      <c r="Q21299" s="15">
        <v>14</v>
      </c>
    </row>
    <row r="21300" spans="1:17" x14ac:dyDescent="0.25">
      <c r="A21300">
        <v>18874</v>
      </c>
      <c r="B21300" s="1">
        <v>44960</v>
      </c>
      <c r="C21300" s="2">
        <v>0.68484953703703688</v>
      </c>
      <c r="D21300">
        <v>1</v>
      </c>
      <c r="E21300">
        <v>3</v>
      </c>
      <c r="F21300" s="15" t="s">
        <v>15</v>
      </c>
      <c r="G21300">
        <v>70</v>
      </c>
      <c r="H21300">
        <v>3.25</v>
      </c>
      <c r="I21300" s="15" t="s">
        <v>50</v>
      </c>
      <c r="J21300" s="15" t="s">
        <v>51</v>
      </c>
      <c r="K21300" s="15" t="s">
        <v>82</v>
      </c>
      <c r="L21300" s="15">
        <v>3.25</v>
      </c>
      <c r="M21300" t="s">
        <v>29</v>
      </c>
      <c r="N21300">
        <v>2</v>
      </c>
      <c r="O21300" t="s">
        <v>21</v>
      </c>
      <c r="P21300">
        <v>6</v>
      </c>
      <c r="Q21300" s="15">
        <v>16</v>
      </c>
    </row>
    <row r="21301" spans="1:17" x14ac:dyDescent="0.25">
      <c r="A21301">
        <v>18893</v>
      </c>
      <c r="B21301" s="1">
        <v>44960</v>
      </c>
      <c r="C21301" s="2">
        <v>0.69648148148148148</v>
      </c>
      <c r="D21301">
        <v>1</v>
      </c>
      <c r="E21301">
        <v>3</v>
      </c>
      <c r="F21301" s="15" t="s">
        <v>15</v>
      </c>
      <c r="G21301">
        <v>70</v>
      </c>
      <c r="H21301">
        <v>3.25</v>
      </c>
      <c r="I21301" s="15" t="s">
        <v>50</v>
      </c>
      <c r="J21301" s="15" t="s">
        <v>51</v>
      </c>
      <c r="K21301" s="15" t="s">
        <v>82</v>
      </c>
      <c r="L21301" s="15">
        <v>3.25</v>
      </c>
      <c r="M21301" t="s">
        <v>29</v>
      </c>
      <c r="N21301">
        <v>2</v>
      </c>
      <c r="O21301" t="s">
        <v>21</v>
      </c>
      <c r="P21301">
        <v>6</v>
      </c>
      <c r="Q21301" s="15">
        <v>16</v>
      </c>
    </row>
    <row r="21302" spans="1:17" x14ac:dyDescent="0.25">
      <c r="A21302">
        <v>19299</v>
      </c>
      <c r="B21302" s="1">
        <v>44961</v>
      </c>
      <c r="C21302" s="2">
        <v>0.55166666666666675</v>
      </c>
      <c r="D21302">
        <v>1</v>
      </c>
      <c r="E21302">
        <v>3</v>
      </c>
      <c r="F21302" s="15" t="s">
        <v>15</v>
      </c>
      <c r="G21302">
        <v>70</v>
      </c>
      <c r="H21302">
        <v>3.25</v>
      </c>
      <c r="I21302" s="15" t="s">
        <v>50</v>
      </c>
      <c r="J21302" s="15" t="s">
        <v>51</v>
      </c>
      <c r="K21302" s="15" t="s">
        <v>82</v>
      </c>
      <c r="L21302" s="15">
        <v>3.25</v>
      </c>
      <c r="M21302" t="s">
        <v>29</v>
      </c>
      <c r="N21302">
        <v>2</v>
      </c>
      <c r="O21302" t="s">
        <v>22</v>
      </c>
      <c r="P21302">
        <v>6</v>
      </c>
      <c r="Q21302" s="15">
        <v>13</v>
      </c>
    </row>
    <row r="21303" spans="1:17" x14ac:dyDescent="0.25">
      <c r="A21303">
        <v>19577</v>
      </c>
      <c r="B21303" s="1">
        <v>44961</v>
      </c>
      <c r="C21303" s="2">
        <v>0.77649305555555559</v>
      </c>
      <c r="D21303">
        <v>1</v>
      </c>
      <c r="E21303">
        <v>3</v>
      </c>
      <c r="F21303" s="15" t="s">
        <v>15</v>
      </c>
      <c r="G21303">
        <v>70</v>
      </c>
      <c r="H21303">
        <v>3.25</v>
      </c>
      <c r="I21303" s="15" t="s">
        <v>50</v>
      </c>
      <c r="J21303" s="15" t="s">
        <v>51</v>
      </c>
      <c r="K21303" s="15" t="s">
        <v>82</v>
      </c>
      <c r="L21303" s="15">
        <v>3.25</v>
      </c>
      <c r="M21303" t="s">
        <v>29</v>
      </c>
      <c r="N21303">
        <v>2</v>
      </c>
      <c r="O21303" t="s">
        <v>22</v>
      </c>
      <c r="P21303">
        <v>6</v>
      </c>
      <c r="Q21303" s="15">
        <v>18</v>
      </c>
    </row>
    <row r="21304" spans="1:17" x14ac:dyDescent="0.25">
      <c r="A21304">
        <v>19816</v>
      </c>
      <c r="B21304" s="1">
        <v>44962</v>
      </c>
      <c r="C21304" s="2">
        <v>0.51650462962962962</v>
      </c>
      <c r="D21304">
        <v>1</v>
      </c>
      <c r="E21304">
        <v>3</v>
      </c>
      <c r="F21304" s="15" t="s">
        <v>15</v>
      </c>
      <c r="G21304">
        <v>70</v>
      </c>
      <c r="H21304">
        <v>3.25</v>
      </c>
      <c r="I21304" s="15" t="s">
        <v>50</v>
      </c>
      <c r="J21304" s="15" t="s">
        <v>51</v>
      </c>
      <c r="K21304" s="15" t="s">
        <v>82</v>
      </c>
      <c r="L21304" s="15">
        <v>3.25</v>
      </c>
      <c r="M21304" t="s">
        <v>29</v>
      </c>
      <c r="N21304">
        <v>2</v>
      </c>
      <c r="O21304" t="s">
        <v>23</v>
      </c>
      <c r="P21304">
        <v>6</v>
      </c>
      <c r="Q21304" s="15">
        <v>12</v>
      </c>
    </row>
    <row r="21305" spans="1:17" x14ac:dyDescent="0.25">
      <c r="A21305">
        <v>19846</v>
      </c>
      <c r="B21305" s="1">
        <v>44962</v>
      </c>
      <c r="C21305" s="2">
        <v>0.53675925925925938</v>
      </c>
      <c r="D21305">
        <v>1</v>
      </c>
      <c r="E21305">
        <v>3</v>
      </c>
      <c r="F21305" s="15" t="s">
        <v>15</v>
      </c>
      <c r="G21305">
        <v>70</v>
      </c>
      <c r="H21305">
        <v>3.25</v>
      </c>
      <c r="I21305" s="15" t="s">
        <v>50</v>
      </c>
      <c r="J21305" s="15" t="s">
        <v>51</v>
      </c>
      <c r="K21305" s="15" t="s">
        <v>82</v>
      </c>
      <c r="L21305" s="15">
        <v>3.25</v>
      </c>
      <c r="M21305" t="s">
        <v>29</v>
      </c>
      <c r="N21305">
        <v>2</v>
      </c>
      <c r="O21305" t="s">
        <v>23</v>
      </c>
      <c r="P21305">
        <v>6</v>
      </c>
      <c r="Q21305" s="15">
        <v>12</v>
      </c>
    </row>
    <row r="21306" spans="1:17" x14ac:dyDescent="0.25">
      <c r="A21306">
        <v>20065</v>
      </c>
      <c r="B21306" s="1">
        <v>44962</v>
      </c>
      <c r="C21306" s="2">
        <v>0.72754629629629619</v>
      </c>
      <c r="D21306">
        <v>1</v>
      </c>
      <c r="E21306">
        <v>3</v>
      </c>
      <c r="F21306" s="15" t="s">
        <v>15</v>
      </c>
      <c r="G21306">
        <v>70</v>
      </c>
      <c r="H21306">
        <v>3.25</v>
      </c>
      <c r="I21306" s="15" t="s">
        <v>50</v>
      </c>
      <c r="J21306" s="15" t="s">
        <v>51</v>
      </c>
      <c r="K21306" s="15" t="s">
        <v>82</v>
      </c>
      <c r="L21306" s="15">
        <v>3.25</v>
      </c>
      <c r="M21306" t="s">
        <v>29</v>
      </c>
      <c r="N21306">
        <v>2</v>
      </c>
      <c r="O21306" t="s">
        <v>23</v>
      </c>
      <c r="P21306">
        <v>6</v>
      </c>
      <c r="Q21306" s="15">
        <v>17</v>
      </c>
    </row>
    <row r="21307" spans="1:17" x14ac:dyDescent="0.25">
      <c r="A21307">
        <v>20300</v>
      </c>
      <c r="B21307" s="1">
        <v>44963</v>
      </c>
      <c r="C21307" s="2">
        <v>0.50238425925925911</v>
      </c>
      <c r="D21307">
        <v>1</v>
      </c>
      <c r="E21307">
        <v>3</v>
      </c>
      <c r="F21307" s="15" t="s">
        <v>15</v>
      </c>
      <c r="G21307">
        <v>70</v>
      </c>
      <c r="H21307">
        <v>3.25</v>
      </c>
      <c r="I21307" s="15" t="s">
        <v>50</v>
      </c>
      <c r="J21307" s="15" t="s">
        <v>51</v>
      </c>
      <c r="K21307" s="15" t="s">
        <v>82</v>
      </c>
      <c r="L21307" s="15">
        <v>3.25</v>
      </c>
      <c r="M21307" t="s">
        <v>29</v>
      </c>
      <c r="N21307">
        <v>2</v>
      </c>
      <c r="O21307" t="s">
        <v>26</v>
      </c>
      <c r="P21307">
        <v>6</v>
      </c>
      <c r="Q21307" s="15">
        <v>12</v>
      </c>
    </row>
    <row r="21308" spans="1:17" x14ac:dyDescent="0.25">
      <c r="A21308">
        <v>20392</v>
      </c>
      <c r="B21308" s="1">
        <v>44963</v>
      </c>
      <c r="C21308" s="2">
        <v>0.59572916666666664</v>
      </c>
      <c r="D21308">
        <v>1</v>
      </c>
      <c r="E21308">
        <v>3</v>
      </c>
      <c r="F21308" s="15" t="s">
        <v>15</v>
      </c>
      <c r="G21308">
        <v>70</v>
      </c>
      <c r="H21308">
        <v>3.25</v>
      </c>
      <c r="I21308" s="15" t="s">
        <v>50</v>
      </c>
      <c r="J21308" s="15" t="s">
        <v>51</v>
      </c>
      <c r="K21308" s="15" t="s">
        <v>82</v>
      </c>
      <c r="L21308" s="15">
        <v>3.25</v>
      </c>
      <c r="M21308" t="s">
        <v>29</v>
      </c>
      <c r="N21308">
        <v>2</v>
      </c>
      <c r="O21308" t="s">
        <v>26</v>
      </c>
      <c r="P21308">
        <v>6</v>
      </c>
      <c r="Q21308" s="15">
        <v>14</v>
      </c>
    </row>
    <row r="21309" spans="1:17" x14ac:dyDescent="0.25">
      <c r="A21309">
        <v>20922</v>
      </c>
      <c r="B21309" s="1">
        <v>44964</v>
      </c>
      <c r="C21309" s="2">
        <v>0.42652777777777784</v>
      </c>
      <c r="D21309">
        <v>1</v>
      </c>
      <c r="E21309">
        <v>3</v>
      </c>
      <c r="F21309" s="15" t="s">
        <v>15</v>
      </c>
      <c r="G21309">
        <v>70</v>
      </c>
      <c r="H21309">
        <v>3.25</v>
      </c>
      <c r="I21309" s="15" t="s">
        <v>50</v>
      </c>
      <c r="J21309" s="15" t="s">
        <v>51</v>
      </c>
      <c r="K21309" s="15" t="s">
        <v>82</v>
      </c>
      <c r="L21309" s="15">
        <v>3.25</v>
      </c>
      <c r="M21309" t="s">
        <v>29</v>
      </c>
      <c r="N21309">
        <v>2</v>
      </c>
      <c r="O21309" t="s">
        <v>24</v>
      </c>
      <c r="P21309">
        <v>6</v>
      </c>
      <c r="Q21309" s="15">
        <v>10</v>
      </c>
    </row>
    <row r="21310" spans="1:17" x14ac:dyDescent="0.25">
      <c r="A21310">
        <v>22114</v>
      </c>
      <c r="B21310" s="1">
        <v>44966</v>
      </c>
      <c r="C21310" s="2">
        <v>0.43442129629629633</v>
      </c>
      <c r="D21310">
        <v>1</v>
      </c>
      <c r="E21310">
        <v>3</v>
      </c>
      <c r="F21310" s="15" t="s">
        <v>15</v>
      </c>
      <c r="G21310">
        <v>70</v>
      </c>
      <c r="H21310">
        <v>3.25</v>
      </c>
      <c r="I21310" s="15" t="s">
        <v>50</v>
      </c>
      <c r="J21310" s="15" t="s">
        <v>51</v>
      </c>
      <c r="K21310" s="15" t="s">
        <v>82</v>
      </c>
      <c r="L21310" s="15">
        <v>3.25</v>
      </c>
      <c r="M21310" t="s">
        <v>29</v>
      </c>
      <c r="N21310">
        <v>2</v>
      </c>
      <c r="O21310" t="s">
        <v>20</v>
      </c>
      <c r="P21310">
        <v>6</v>
      </c>
      <c r="Q21310" s="15">
        <v>10</v>
      </c>
    </row>
    <row r="21311" spans="1:17" x14ac:dyDescent="0.25">
      <c r="A21311">
        <v>22219</v>
      </c>
      <c r="B21311" s="1">
        <v>44966</v>
      </c>
      <c r="C21311" s="2">
        <v>0.51663194444444449</v>
      </c>
      <c r="D21311">
        <v>1</v>
      </c>
      <c r="E21311">
        <v>3</v>
      </c>
      <c r="F21311" s="15" t="s">
        <v>15</v>
      </c>
      <c r="G21311">
        <v>70</v>
      </c>
      <c r="H21311">
        <v>3.25</v>
      </c>
      <c r="I21311" s="15" t="s">
        <v>50</v>
      </c>
      <c r="J21311" s="15" t="s">
        <v>51</v>
      </c>
      <c r="K21311" s="15" t="s">
        <v>82</v>
      </c>
      <c r="L21311" s="15">
        <v>3.25</v>
      </c>
      <c r="M21311" t="s">
        <v>29</v>
      </c>
      <c r="N21311">
        <v>2</v>
      </c>
      <c r="O21311" t="s">
        <v>20</v>
      </c>
      <c r="P21311">
        <v>6</v>
      </c>
      <c r="Q21311" s="15">
        <v>12</v>
      </c>
    </row>
    <row r="21312" spans="1:17" x14ac:dyDescent="0.25">
      <c r="A21312">
        <v>23009</v>
      </c>
      <c r="B21312" s="1">
        <v>44967</v>
      </c>
      <c r="C21312" s="2">
        <v>0.81178240740740737</v>
      </c>
      <c r="D21312">
        <v>1</v>
      </c>
      <c r="E21312">
        <v>3</v>
      </c>
      <c r="F21312" s="15" t="s">
        <v>15</v>
      </c>
      <c r="G21312">
        <v>70</v>
      </c>
      <c r="H21312">
        <v>3.25</v>
      </c>
      <c r="I21312" s="15" t="s">
        <v>50</v>
      </c>
      <c r="J21312" s="15" t="s">
        <v>51</v>
      </c>
      <c r="K21312" s="15" t="s">
        <v>82</v>
      </c>
      <c r="L21312" s="15">
        <v>3.25</v>
      </c>
      <c r="M21312" t="s">
        <v>29</v>
      </c>
      <c r="N21312">
        <v>2</v>
      </c>
      <c r="O21312" t="s">
        <v>21</v>
      </c>
      <c r="P21312">
        <v>6</v>
      </c>
      <c r="Q21312" s="15">
        <v>19</v>
      </c>
    </row>
    <row r="21313" spans="1:17" x14ac:dyDescent="0.25">
      <c r="A21313">
        <v>23357</v>
      </c>
      <c r="B21313" s="1">
        <v>44968</v>
      </c>
      <c r="C21313" s="2">
        <v>0.45326388888888891</v>
      </c>
      <c r="D21313">
        <v>1</v>
      </c>
      <c r="E21313">
        <v>3</v>
      </c>
      <c r="F21313" s="15" t="s">
        <v>15</v>
      </c>
      <c r="G21313">
        <v>70</v>
      </c>
      <c r="H21313">
        <v>3.25</v>
      </c>
      <c r="I21313" s="15" t="s">
        <v>50</v>
      </c>
      <c r="J21313" s="15" t="s">
        <v>51</v>
      </c>
      <c r="K21313" s="15" t="s">
        <v>82</v>
      </c>
      <c r="L21313" s="15">
        <v>3.25</v>
      </c>
      <c r="M21313" t="s">
        <v>29</v>
      </c>
      <c r="N21313">
        <v>2</v>
      </c>
      <c r="O21313" t="s">
        <v>22</v>
      </c>
      <c r="P21313">
        <v>6</v>
      </c>
      <c r="Q21313" s="15">
        <v>10</v>
      </c>
    </row>
    <row r="21314" spans="1:17" x14ac:dyDescent="0.25">
      <c r="A21314">
        <v>23467</v>
      </c>
      <c r="B21314" s="1">
        <v>44968</v>
      </c>
      <c r="C21314" s="2">
        <v>0.61431712962962948</v>
      </c>
      <c r="D21314">
        <v>1</v>
      </c>
      <c r="E21314">
        <v>3</v>
      </c>
      <c r="F21314" s="15" t="s">
        <v>15</v>
      </c>
      <c r="G21314">
        <v>70</v>
      </c>
      <c r="H21314">
        <v>3.25</v>
      </c>
      <c r="I21314" s="15" t="s">
        <v>50</v>
      </c>
      <c r="J21314" s="15" t="s">
        <v>51</v>
      </c>
      <c r="K21314" s="15" t="s">
        <v>82</v>
      </c>
      <c r="L21314" s="15">
        <v>3.25</v>
      </c>
      <c r="M21314" t="s">
        <v>29</v>
      </c>
      <c r="N21314">
        <v>2</v>
      </c>
      <c r="O21314" t="s">
        <v>22</v>
      </c>
      <c r="P21314">
        <v>6</v>
      </c>
      <c r="Q21314" s="15">
        <v>14</v>
      </c>
    </row>
    <row r="21315" spans="1:17" x14ac:dyDescent="0.25">
      <c r="A21315">
        <v>23797</v>
      </c>
      <c r="B21315" s="1">
        <v>44969</v>
      </c>
      <c r="C21315" s="2">
        <v>0.39760416666666654</v>
      </c>
      <c r="D21315">
        <v>1</v>
      </c>
      <c r="E21315">
        <v>3</v>
      </c>
      <c r="F21315" s="15" t="s">
        <v>15</v>
      </c>
      <c r="G21315">
        <v>70</v>
      </c>
      <c r="H21315">
        <v>3.25</v>
      </c>
      <c r="I21315" s="15" t="s">
        <v>50</v>
      </c>
      <c r="J21315" s="15" t="s">
        <v>51</v>
      </c>
      <c r="K21315" s="15" t="s">
        <v>82</v>
      </c>
      <c r="L21315" s="15">
        <v>3.25</v>
      </c>
      <c r="M21315" t="s">
        <v>29</v>
      </c>
      <c r="N21315">
        <v>2</v>
      </c>
      <c r="O21315" t="s">
        <v>23</v>
      </c>
      <c r="P21315">
        <v>6</v>
      </c>
      <c r="Q21315" s="15">
        <v>9</v>
      </c>
    </row>
    <row r="21316" spans="1:17" x14ac:dyDescent="0.25">
      <c r="A21316">
        <v>23898</v>
      </c>
      <c r="B21316" s="1">
        <v>44969</v>
      </c>
      <c r="C21316" s="2">
        <v>0.44094907407407402</v>
      </c>
      <c r="D21316">
        <v>1</v>
      </c>
      <c r="E21316">
        <v>3</v>
      </c>
      <c r="F21316" s="15" t="s">
        <v>15</v>
      </c>
      <c r="G21316">
        <v>70</v>
      </c>
      <c r="H21316">
        <v>3.25</v>
      </c>
      <c r="I21316" s="15" t="s">
        <v>50</v>
      </c>
      <c r="J21316" s="15" t="s">
        <v>51</v>
      </c>
      <c r="K21316" s="15" t="s">
        <v>82</v>
      </c>
      <c r="L21316" s="15">
        <v>3.25</v>
      </c>
      <c r="M21316" t="s">
        <v>29</v>
      </c>
      <c r="N21316">
        <v>2</v>
      </c>
      <c r="O21316" t="s">
        <v>23</v>
      </c>
      <c r="P21316">
        <v>6</v>
      </c>
      <c r="Q21316" s="15">
        <v>10</v>
      </c>
    </row>
    <row r="21317" spans="1:17" x14ac:dyDescent="0.25">
      <c r="A21317">
        <v>24819</v>
      </c>
      <c r="B21317" s="1">
        <v>44971</v>
      </c>
      <c r="C21317" s="2">
        <v>0.34056712962962976</v>
      </c>
      <c r="D21317">
        <v>1</v>
      </c>
      <c r="E21317">
        <v>3</v>
      </c>
      <c r="F21317" s="15" t="s">
        <v>15</v>
      </c>
      <c r="G21317">
        <v>70</v>
      </c>
      <c r="H21317">
        <v>3.25</v>
      </c>
      <c r="I21317" s="15" t="s">
        <v>50</v>
      </c>
      <c r="J21317" s="15" t="s">
        <v>51</v>
      </c>
      <c r="K21317" s="15" t="s">
        <v>82</v>
      </c>
      <c r="L21317" s="15">
        <v>3.25</v>
      </c>
      <c r="M21317" t="s">
        <v>29</v>
      </c>
      <c r="N21317">
        <v>2</v>
      </c>
      <c r="O21317" t="s">
        <v>24</v>
      </c>
      <c r="P21317">
        <v>6</v>
      </c>
      <c r="Q21317" s="15">
        <v>8</v>
      </c>
    </row>
    <row r="21318" spans="1:17" x14ac:dyDescent="0.25">
      <c r="A21318">
        <v>25179</v>
      </c>
      <c r="B21318" s="1">
        <v>44971</v>
      </c>
      <c r="C21318" s="2">
        <v>0.45553240740740741</v>
      </c>
      <c r="D21318">
        <v>1</v>
      </c>
      <c r="E21318">
        <v>3</v>
      </c>
      <c r="F21318" s="15" t="s">
        <v>15</v>
      </c>
      <c r="G21318">
        <v>70</v>
      </c>
      <c r="H21318">
        <v>3.25</v>
      </c>
      <c r="I21318" s="15" t="s">
        <v>50</v>
      </c>
      <c r="J21318" s="15" t="s">
        <v>51</v>
      </c>
      <c r="K21318" s="15" t="s">
        <v>82</v>
      </c>
      <c r="L21318" s="15">
        <v>3.25</v>
      </c>
      <c r="M21318" t="s">
        <v>29</v>
      </c>
      <c r="N21318">
        <v>2</v>
      </c>
      <c r="O21318" t="s">
        <v>24</v>
      </c>
      <c r="P21318">
        <v>6</v>
      </c>
      <c r="Q21318" s="15">
        <v>10</v>
      </c>
    </row>
    <row r="21319" spans="1:17" x14ac:dyDescent="0.25">
      <c r="A21319">
        <v>25435</v>
      </c>
      <c r="B21319" s="1">
        <v>44972</v>
      </c>
      <c r="C21319" s="2">
        <v>0.30700231481481488</v>
      </c>
      <c r="D21319">
        <v>1</v>
      </c>
      <c r="E21319">
        <v>3</v>
      </c>
      <c r="F21319" s="15" t="s">
        <v>15</v>
      </c>
      <c r="G21319">
        <v>70</v>
      </c>
      <c r="H21319">
        <v>3.25</v>
      </c>
      <c r="I21319" s="15" t="s">
        <v>50</v>
      </c>
      <c r="J21319" s="15" t="s">
        <v>51</v>
      </c>
      <c r="K21319" s="15" t="s">
        <v>82</v>
      </c>
      <c r="L21319" s="15">
        <v>3.25</v>
      </c>
      <c r="M21319" t="s">
        <v>29</v>
      </c>
      <c r="N21319">
        <v>2</v>
      </c>
      <c r="O21319" t="s">
        <v>25</v>
      </c>
      <c r="P21319">
        <v>6</v>
      </c>
      <c r="Q21319" s="15">
        <v>7</v>
      </c>
    </row>
    <row r="21320" spans="1:17" x14ac:dyDescent="0.25">
      <c r="A21320">
        <v>25574</v>
      </c>
      <c r="B21320" s="1">
        <v>44972</v>
      </c>
      <c r="C21320" s="2">
        <v>0.36728009259259253</v>
      </c>
      <c r="D21320">
        <v>1</v>
      </c>
      <c r="E21320">
        <v>3</v>
      </c>
      <c r="F21320" s="15" t="s">
        <v>15</v>
      </c>
      <c r="G21320">
        <v>70</v>
      </c>
      <c r="H21320">
        <v>3.25</v>
      </c>
      <c r="I21320" s="15" t="s">
        <v>50</v>
      </c>
      <c r="J21320" s="15" t="s">
        <v>51</v>
      </c>
      <c r="K21320" s="15" t="s">
        <v>82</v>
      </c>
      <c r="L21320" s="15">
        <v>3.25</v>
      </c>
      <c r="M21320" t="s">
        <v>29</v>
      </c>
      <c r="N21320">
        <v>2</v>
      </c>
      <c r="O21320" t="s">
        <v>25</v>
      </c>
      <c r="P21320">
        <v>6</v>
      </c>
      <c r="Q21320" s="15">
        <v>8</v>
      </c>
    </row>
    <row r="21321" spans="1:17" x14ac:dyDescent="0.25">
      <c r="A21321">
        <v>25662</v>
      </c>
      <c r="B21321" s="1">
        <v>44972</v>
      </c>
      <c r="C21321" s="2">
        <v>0.41067129629629617</v>
      </c>
      <c r="D21321">
        <v>1</v>
      </c>
      <c r="E21321">
        <v>3</v>
      </c>
      <c r="F21321" s="15" t="s">
        <v>15</v>
      </c>
      <c r="G21321">
        <v>70</v>
      </c>
      <c r="H21321">
        <v>3.25</v>
      </c>
      <c r="I21321" s="15" t="s">
        <v>50</v>
      </c>
      <c r="J21321" s="15" t="s">
        <v>51</v>
      </c>
      <c r="K21321" s="15" t="s">
        <v>82</v>
      </c>
      <c r="L21321" s="15">
        <v>3.25</v>
      </c>
      <c r="M21321" t="s">
        <v>29</v>
      </c>
      <c r="N21321">
        <v>2</v>
      </c>
      <c r="O21321" t="s">
        <v>25</v>
      </c>
      <c r="P21321">
        <v>6</v>
      </c>
      <c r="Q21321" s="15">
        <v>9</v>
      </c>
    </row>
    <row r="21322" spans="1:17" x14ac:dyDescent="0.25">
      <c r="A21322">
        <v>25878</v>
      </c>
      <c r="B21322" s="1">
        <v>44972</v>
      </c>
      <c r="C21322" s="2">
        <v>0.63643518518518505</v>
      </c>
      <c r="D21322">
        <v>1</v>
      </c>
      <c r="E21322">
        <v>3</v>
      </c>
      <c r="F21322" s="15" t="s">
        <v>15</v>
      </c>
      <c r="G21322">
        <v>70</v>
      </c>
      <c r="H21322">
        <v>3.25</v>
      </c>
      <c r="I21322" s="15" t="s">
        <v>50</v>
      </c>
      <c r="J21322" s="15" t="s">
        <v>51</v>
      </c>
      <c r="K21322" s="15" t="s">
        <v>82</v>
      </c>
      <c r="L21322" s="15">
        <v>3.25</v>
      </c>
      <c r="M21322" t="s">
        <v>29</v>
      </c>
      <c r="N21322">
        <v>2</v>
      </c>
      <c r="O21322" t="s">
        <v>25</v>
      </c>
      <c r="P21322">
        <v>6</v>
      </c>
      <c r="Q21322" s="15">
        <v>15</v>
      </c>
    </row>
    <row r="21323" spans="1:17" x14ac:dyDescent="0.25">
      <c r="A21323">
        <v>26234</v>
      </c>
      <c r="B21323" s="1">
        <v>44973</v>
      </c>
      <c r="C21323" s="2">
        <v>0.38275462962962958</v>
      </c>
      <c r="D21323">
        <v>1</v>
      </c>
      <c r="E21323">
        <v>3</v>
      </c>
      <c r="F21323" s="15" t="s">
        <v>15</v>
      </c>
      <c r="G21323">
        <v>70</v>
      </c>
      <c r="H21323">
        <v>3.25</v>
      </c>
      <c r="I21323" s="15" t="s">
        <v>50</v>
      </c>
      <c r="J21323" s="15" t="s">
        <v>51</v>
      </c>
      <c r="K21323" s="15" t="s">
        <v>82</v>
      </c>
      <c r="L21323" s="15">
        <v>3.25</v>
      </c>
      <c r="M21323" t="s">
        <v>29</v>
      </c>
      <c r="N21323">
        <v>2</v>
      </c>
      <c r="O21323" t="s">
        <v>20</v>
      </c>
      <c r="P21323">
        <v>6</v>
      </c>
      <c r="Q21323" s="15">
        <v>9</v>
      </c>
    </row>
    <row r="21324" spans="1:17" x14ac:dyDescent="0.25">
      <c r="A21324">
        <v>26285</v>
      </c>
      <c r="B21324" s="1">
        <v>44973</v>
      </c>
      <c r="C21324" s="2">
        <v>0.4091203703703703</v>
      </c>
      <c r="D21324">
        <v>1</v>
      </c>
      <c r="E21324">
        <v>3</v>
      </c>
      <c r="F21324" s="15" t="s">
        <v>15</v>
      </c>
      <c r="G21324">
        <v>70</v>
      </c>
      <c r="H21324">
        <v>3.25</v>
      </c>
      <c r="I21324" s="15" t="s">
        <v>50</v>
      </c>
      <c r="J21324" s="15" t="s">
        <v>51</v>
      </c>
      <c r="K21324" s="15" t="s">
        <v>82</v>
      </c>
      <c r="L21324" s="15">
        <v>3.25</v>
      </c>
      <c r="M21324" t="s">
        <v>29</v>
      </c>
      <c r="N21324">
        <v>2</v>
      </c>
      <c r="O21324" t="s">
        <v>20</v>
      </c>
      <c r="P21324">
        <v>6</v>
      </c>
      <c r="Q21324" s="15">
        <v>9</v>
      </c>
    </row>
    <row r="21325" spans="1:17" x14ac:dyDescent="0.25">
      <c r="A21325">
        <v>26362</v>
      </c>
      <c r="B21325" s="1">
        <v>44973</v>
      </c>
      <c r="C21325" s="2">
        <v>0.45166666666666666</v>
      </c>
      <c r="D21325">
        <v>1</v>
      </c>
      <c r="E21325">
        <v>3</v>
      </c>
      <c r="F21325" s="15" t="s">
        <v>15</v>
      </c>
      <c r="G21325">
        <v>70</v>
      </c>
      <c r="H21325">
        <v>3.25</v>
      </c>
      <c r="I21325" s="15" t="s">
        <v>50</v>
      </c>
      <c r="J21325" s="15" t="s">
        <v>51</v>
      </c>
      <c r="K21325" s="15" t="s">
        <v>82</v>
      </c>
      <c r="L21325" s="15">
        <v>3.25</v>
      </c>
      <c r="M21325" t="s">
        <v>29</v>
      </c>
      <c r="N21325">
        <v>2</v>
      </c>
      <c r="O21325" t="s">
        <v>20</v>
      </c>
      <c r="P21325">
        <v>6</v>
      </c>
      <c r="Q21325" s="15">
        <v>10</v>
      </c>
    </row>
    <row r="21326" spans="1:17" x14ac:dyDescent="0.25">
      <c r="A21326">
        <v>26368</v>
      </c>
      <c r="B21326" s="1">
        <v>44973</v>
      </c>
      <c r="C21326" s="2">
        <v>0.45263888888888881</v>
      </c>
      <c r="D21326">
        <v>1</v>
      </c>
      <c r="E21326">
        <v>3</v>
      </c>
      <c r="F21326" s="15" t="s">
        <v>15</v>
      </c>
      <c r="G21326">
        <v>70</v>
      </c>
      <c r="H21326">
        <v>3.25</v>
      </c>
      <c r="I21326" s="15" t="s">
        <v>50</v>
      </c>
      <c r="J21326" s="15" t="s">
        <v>51</v>
      </c>
      <c r="K21326" s="15" t="s">
        <v>82</v>
      </c>
      <c r="L21326" s="15">
        <v>3.25</v>
      </c>
      <c r="M21326" t="s">
        <v>29</v>
      </c>
      <c r="N21326">
        <v>2</v>
      </c>
      <c r="O21326" t="s">
        <v>20</v>
      </c>
      <c r="P21326">
        <v>6</v>
      </c>
      <c r="Q21326" s="15">
        <v>10</v>
      </c>
    </row>
    <row r="21327" spans="1:17" x14ac:dyDescent="0.25">
      <c r="A21327">
        <v>26411</v>
      </c>
      <c r="B21327" s="1">
        <v>44973</v>
      </c>
      <c r="C21327" s="2">
        <v>0.49292824074074071</v>
      </c>
      <c r="D21327">
        <v>1</v>
      </c>
      <c r="E21327">
        <v>3</v>
      </c>
      <c r="F21327" s="15" t="s">
        <v>15</v>
      </c>
      <c r="G21327">
        <v>70</v>
      </c>
      <c r="H21327">
        <v>3.25</v>
      </c>
      <c r="I21327" s="15" t="s">
        <v>50</v>
      </c>
      <c r="J21327" s="15" t="s">
        <v>51</v>
      </c>
      <c r="K21327" s="15" t="s">
        <v>82</v>
      </c>
      <c r="L21327" s="15">
        <v>3.25</v>
      </c>
      <c r="M21327" t="s">
        <v>29</v>
      </c>
      <c r="N21327">
        <v>2</v>
      </c>
      <c r="O21327" t="s">
        <v>20</v>
      </c>
      <c r="P21327">
        <v>6</v>
      </c>
      <c r="Q21327" s="15">
        <v>11</v>
      </c>
    </row>
    <row r="21328" spans="1:17" x14ac:dyDescent="0.25">
      <c r="A21328">
        <v>26547</v>
      </c>
      <c r="B21328" s="1">
        <v>44973</v>
      </c>
      <c r="C21328" s="2">
        <v>0.67973379629629616</v>
      </c>
      <c r="D21328">
        <v>1</v>
      </c>
      <c r="E21328">
        <v>3</v>
      </c>
      <c r="F21328" s="15" t="s">
        <v>15</v>
      </c>
      <c r="G21328">
        <v>70</v>
      </c>
      <c r="H21328">
        <v>3.25</v>
      </c>
      <c r="I21328" s="15" t="s">
        <v>50</v>
      </c>
      <c r="J21328" s="15" t="s">
        <v>51</v>
      </c>
      <c r="K21328" s="15" t="s">
        <v>82</v>
      </c>
      <c r="L21328" s="15">
        <v>3.25</v>
      </c>
      <c r="M21328" t="s">
        <v>29</v>
      </c>
      <c r="N21328">
        <v>2</v>
      </c>
      <c r="O21328" t="s">
        <v>20</v>
      </c>
      <c r="P21328">
        <v>6</v>
      </c>
      <c r="Q21328" s="15">
        <v>16</v>
      </c>
    </row>
    <row r="21329" spans="1:17" x14ac:dyDescent="0.25">
      <c r="A21329">
        <v>26613</v>
      </c>
      <c r="B21329" s="1">
        <v>44973</v>
      </c>
      <c r="C21329" s="2">
        <v>0.80034722222222232</v>
      </c>
      <c r="D21329">
        <v>1</v>
      </c>
      <c r="E21329">
        <v>3</v>
      </c>
      <c r="F21329" s="15" t="s">
        <v>15</v>
      </c>
      <c r="G21329">
        <v>70</v>
      </c>
      <c r="H21329">
        <v>3.25</v>
      </c>
      <c r="I21329" s="15" t="s">
        <v>50</v>
      </c>
      <c r="J21329" s="15" t="s">
        <v>51</v>
      </c>
      <c r="K21329" s="15" t="s">
        <v>82</v>
      </c>
      <c r="L21329" s="15">
        <v>3.25</v>
      </c>
      <c r="M21329" t="s">
        <v>29</v>
      </c>
      <c r="N21329">
        <v>2</v>
      </c>
      <c r="O21329" t="s">
        <v>20</v>
      </c>
      <c r="P21329">
        <v>6</v>
      </c>
      <c r="Q21329" s="15">
        <v>19</v>
      </c>
    </row>
    <row r="21330" spans="1:17" x14ac:dyDescent="0.25">
      <c r="A21330">
        <v>26933</v>
      </c>
      <c r="B21330" s="1">
        <v>44974</v>
      </c>
      <c r="C21330" s="2">
        <v>0.44523148148148151</v>
      </c>
      <c r="D21330">
        <v>1</v>
      </c>
      <c r="E21330">
        <v>3</v>
      </c>
      <c r="F21330" s="15" t="s">
        <v>15</v>
      </c>
      <c r="G21330">
        <v>70</v>
      </c>
      <c r="H21330">
        <v>3.25</v>
      </c>
      <c r="I21330" s="15" t="s">
        <v>50</v>
      </c>
      <c r="J21330" s="15" t="s">
        <v>51</v>
      </c>
      <c r="K21330" s="15" t="s">
        <v>82</v>
      </c>
      <c r="L21330" s="15">
        <v>3.25</v>
      </c>
      <c r="M21330" t="s">
        <v>29</v>
      </c>
      <c r="N21330">
        <v>2</v>
      </c>
      <c r="O21330" t="s">
        <v>21</v>
      </c>
      <c r="P21330">
        <v>6</v>
      </c>
      <c r="Q21330" s="15">
        <v>10</v>
      </c>
    </row>
    <row r="21331" spans="1:17" x14ac:dyDescent="0.25">
      <c r="A21331">
        <v>27074</v>
      </c>
      <c r="B21331" s="1">
        <v>44974</v>
      </c>
      <c r="C21331" s="2">
        <v>0.65274305555555556</v>
      </c>
      <c r="D21331">
        <v>1</v>
      </c>
      <c r="E21331">
        <v>3</v>
      </c>
      <c r="F21331" s="15" t="s">
        <v>15</v>
      </c>
      <c r="G21331">
        <v>70</v>
      </c>
      <c r="H21331">
        <v>3.25</v>
      </c>
      <c r="I21331" s="15" t="s">
        <v>50</v>
      </c>
      <c r="J21331" s="15" t="s">
        <v>51</v>
      </c>
      <c r="K21331" s="15" t="s">
        <v>82</v>
      </c>
      <c r="L21331" s="15">
        <v>3.25</v>
      </c>
      <c r="M21331" t="s">
        <v>29</v>
      </c>
      <c r="N21331">
        <v>2</v>
      </c>
      <c r="O21331" t="s">
        <v>21</v>
      </c>
      <c r="P21331">
        <v>6</v>
      </c>
      <c r="Q21331" s="15">
        <v>15</v>
      </c>
    </row>
    <row r="21332" spans="1:17" x14ac:dyDescent="0.25">
      <c r="A21332">
        <v>27224</v>
      </c>
      <c r="B21332" s="1">
        <v>44975</v>
      </c>
      <c r="C21332" s="2">
        <v>0.30719907407407421</v>
      </c>
      <c r="D21332">
        <v>1</v>
      </c>
      <c r="E21332">
        <v>3</v>
      </c>
      <c r="F21332" s="15" t="s">
        <v>15</v>
      </c>
      <c r="G21332">
        <v>70</v>
      </c>
      <c r="H21332">
        <v>3.25</v>
      </c>
      <c r="I21332" s="15" t="s">
        <v>50</v>
      </c>
      <c r="J21332" s="15" t="s">
        <v>51</v>
      </c>
      <c r="K21332" s="15" t="s">
        <v>82</v>
      </c>
      <c r="L21332" s="15">
        <v>3.25</v>
      </c>
      <c r="M21332" t="s">
        <v>29</v>
      </c>
      <c r="N21332">
        <v>2</v>
      </c>
      <c r="O21332" t="s">
        <v>22</v>
      </c>
      <c r="P21332">
        <v>6</v>
      </c>
      <c r="Q21332" s="15">
        <v>7</v>
      </c>
    </row>
    <row r="21333" spans="1:17" x14ac:dyDescent="0.25">
      <c r="A21333">
        <v>27257</v>
      </c>
      <c r="B21333" s="1">
        <v>44975</v>
      </c>
      <c r="C21333" s="2">
        <v>0.3197916666666667</v>
      </c>
      <c r="D21333">
        <v>1</v>
      </c>
      <c r="E21333">
        <v>3</v>
      </c>
      <c r="F21333" s="15" t="s">
        <v>15</v>
      </c>
      <c r="G21333">
        <v>70</v>
      </c>
      <c r="H21333">
        <v>3.25</v>
      </c>
      <c r="I21333" s="15" t="s">
        <v>50</v>
      </c>
      <c r="J21333" s="15" t="s">
        <v>51</v>
      </c>
      <c r="K21333" s="15" t="s">
        <v>82</v>
      </c>
      <c r="L21333" s="15">
        <v>3.25</v>
      </c>
      <c r="M21333" t="s">
        <v>29</v>
      </c>
      <c r="N21333">
        <v>2</v>
      </c>
      <c r="O21333" t="s">
        <v>22</v>
      </c>
      <c r="P21333">
        <v>6</v>
      </c>
      <c r="Q21333" s="15">
        <v>7</v>
      </c>
    </row>
    <row r="21334" spans="1:17" x14ac:dyDescent="0.25">
      <c r="A21334">
        <v>27315</v>
      </c>
      <c r="B21334" s="1">
        <v>44975</v>
      </c>
      <c r="C21334" s="2">
        <v>0.34112268518518518</v>
      </c>
      <c r="D21334">
        <v>1</v>
      </c>
      <c r="E21334">
        <v>3</v>
      </c>
      <c r="F21334" s="15" t="s">
        <v>15</v>
      </c>
      <c r="G21334">
        <v>70</v>
      </c>
      <c r="H21334">
        <v>3.25</v>
      </c>
      <c r="I21334" s="15" t="s">
        <v>50</v>
      </c>
      <c r="J21334" s="15" t="s">
        <v>51</v>
      </c>
      <c r="K21334" s="15" t="s">
        <v>82</v>
      </c>
      <c r="L21334" s="15">
        <v>3.25</v>
      </c>
      <c r="M21334" t="s">
        <v>29</v>
      </c>
      <c r="N21334">
        <v>2</v>
      </c>
      <c r="O21334" t="s">
        <v>22</v>
      </c>
      <c r="P21334">
        <v>6</v>
      </c>
      <c r="Q21334" s="15">
        <v>8</v>
      </c>
    </row>
    <row r="21335" spans="1:17" x14ac:dyDescent="0.25">
      <c r="A21335">
        <v>27434</v>
      </c>
      <c r="B21335" s="1">
        <v>44975</v>
      </c>
      <c r="C21335" s="2">
        <v>0.40765046296296292</v>
      </c>
      <c r="D21335">
        <v>1</v>
      </c>
      <c r="E21335">
        <v>3</v>
      </c>
      <c r="F21335" s="15" t="s">
        <v>15</v>
      </c>
      <c r="G21335">
        <v>70</v>
      </c>
      <c r="H21335">
        <v>3.25</v>
      </c>
      <c r="I21335" s="15" t="s">
        <v>50</v>
      </c>
      <c r="J21335" s="15" t="s">
        <v>51</v>
      </c>
      <c r="K21335" s="15" t="s">
        <v>82</v>
      </c>
      <c r="L21335" s="15">
        <v>3.25</v>
      </c>
      <c r="M21335" t="s">
        <v>29</v>
      </c>
      <c r="N21335">
        <v>2</v>
      </c>
      <c r="O21335" t="s">
        <v>22</v>
      </c>
      <c r="P21335">
        <v>6</v>
      </c>
      <c r="Q21335" s="15">
        <v>9</v>
      </c>
    </row>
    <row r="21336" spans="1:17" x14ac:dyDescent="0.25">
      <c r="A21336">
        <v>27578</v>
      </c>
      <c r="B21336" s="1">
        <v>44975</v>
      </c>
      <c r="C21336" s="2">
        <v>0.50282407407407392</v>
      </c>
      <c r="D21336">
        <v>1</v>
      </c>
      <c r="E21336">
        <v>3</v>
      </c>
      <c r="F21336" s="15" t="s">
        <v>15</v>
      </c>
      <c r="G21336">
        <v>70</v>
      </c>
      <c r="H21336">
        <v>3.25</v>
      </c>
      <c r="I21336" s="15" t="s">
        <v>50</v>
      </c>
      <c r="J21336" s="15" t="s">
        <v>51</v>
      </c>
      <c r="K21336" s="15" t="s">
        <v>82</v>
      </c>
      <c r="L21336" s="15">
        <v>3.25</v>
      </c>
      <c r="M21336" t="s">
        <v>29</v>
      </c>
      <c r="N21336">
        <v>2</v>
      </c>
      <c r="O21336" t="s">
        <v>22</v>
      </c>
      <c r="P21336">
        <v>6</v>
      </c>
      <c r="Q21336" s="15">
        <v>12</v>
      </c>
    </row>
    <row r="21337" spans="1:17" x14ac:dyDescent="0.25">
      <c r="A21337">
        <v>27673</v>
      </c>
      <c r="B21337" s="1">
        <v>44975</v>
      </c>
      <c r="C21337" s="2">
        <v>0.65202546296296293</v>
      </c>
      <c r="D21337">
        <v>1</v>
      </c>
      <c r="E21337">
        <v>3</v>
      </c>
      <c r="F21337" s="15" t="s">
        <v>15</v>
      </c>
      <c r="G21337">
        <v>70</v>
      </c>
      <c r="H21337">
        <v>3.25</v>
      </c>
      <c r="I21337" s="15" t="s">
        <v>50</v>
      </c>
      <c r="J21337" s="15" t="s">
        <v>51</v>
      </c>
      <c r="K21337" s="15" t="s">
        <v>82</v>
      </c>
      <c r="L21337" s="15">
        <v>3.25</v>
      </c>
      <c r="M21337" t="s">
        <v>29</v>
      </c>
      <c r="N21337">
        <v>2</v>
      </c>
      <c r="O21337" t="s">
        <v>22</v>
      </c>
      <c r="P21337">
        <v>6</v>
      </c>
      <c r="Q21337" s="15">
        <v>15</v>
      </c>
    </row>
    <row r="21338" spans="1:17" x14ac:dyDescent="0.25">
      <c r="A21338">
        <v>27986</v>
      </c>
      <c r="B21338" s="1">
        <v>44976</v>
      </c>
      <c r="C21338" s="2">
        <v>0.36728009259259253</v>
      </c>
      <c r="D21338">
        <v>1</v>
      </c>
      <c r="E21338">
        <v>3</v>
      </c>
      <c r="F21338" s="15" t="s">
        <v>15</v>
      </c>
      <c r="G21338">
        <v>70</v>
      </c>
      <c r="H21338">
        <v>3.25</v>
      </c>
      <c r="I21338" s="15" t="s">
        <v>50</v>
      </c>
      <c r="J21338" s="15" t="s">
        <v>51</v>
      </c>
      <c r="K21338" s="15" t="s">
        <v>82</v>
      </c>
      <c r="L21338" s="15">
        <v>3.25</v>
      </c>
      <c r="M21338" t="s">
        <v>29</v>
      </c>
      <c r="N21338">
        <v>2</v>
      </c>
      <c r="O21338" t="s">
        <v>23</v>
      </c>
      <c r="P21338">
        <v>6</v>
      </c>
      <c r="Q21338" s="15">
        <v>8</v>
      </c>
    </row>
    <row r="21339" spans="1:17" x14ac:dyDescent="0.25">
      <c r="A21339">
        <v>28060</v>
      </c>
      <c r="B21339" s="1">
        <v>44976</v>
      </c>
      <c r="C21339" s="2">
        <v>0.40008101851851841</v>
      </c>
      <c r="D21339">
        <v>1</v>
      </c>
      <c r="E21339">
        <v>3</v>
      </c>
      <c r="F21339" s="15" t="s">
        <v>15</v>
      </c>
      <c r="G21339">
        <v>70</v>
      </c>
      <c r="H21339">
        <v>3.25</v>
      </c>
      <c r="I21339" s="15" t="s">
        <v>50</v>
      </c>
      <c r="J21339" s="15" t="s">
        <v>51</v>
      </c>
      <c r="K21339" s="15" t="s">
        <v>82</v>
      </c>
      <c r="L21339" s="15">
        <v>3.25</v>
      </c>
      <c r="M21339" t="s">
        <v>29</v>
      </c>
      <c r="N21339">
        <v>2</v>
      </c>
      <c r="O21339" t="s">
        <v>23</v>
      </c>
      <c r="P21339">
        <v>6</v>
      </c>
      <c r="Q21339" s="15">
        <v>9</v>
      </c>
    </row>
    <row r="21340" spans="1:17" x14ac:dyDescent="0.25">
      <c r="A21340">
        <v>28070</v>
      </c>
      <c r="B21340" s="1">
        <v>44976</v>
      </c>
      <c r="C21340" s="2">
        <v>0.41067129629629617</v>
      </c>
      <c r="D21340">
        <v>1</v>
      </c>
      <c r="E21340">
        <v>3</v>
      </c>
      <c r="F21340" s="15" t="s">
        <v>15</v>
      </c>
      <c r="G21340">
        <v>70</v>
      </c>
      <c r="H21340">
        <v>3.25</v>
      </c>
      <c r="I21340" s="15" t="s">
        <v>50</v>
      </c>
      <c r="J21340" s="15" t="s">
        <v>51</v>
      </c>
      <c r="K21340" s="15" t="s">
        <v>82</v>
      </c>
      <c r="L21340" s="15">
        <v>3.25</v>
      </c>
      <c r="M21340" t="s">
        <v>29</v>
      </c>
      <c r="N21340">
        <v>2</v>
      </c>
      <c r="O21340" t="s">
        <v>23</v>
      </c>
      <c r="P21340">
        <v>6</v>
      </c>
      <c r="Q21340" s="15">
        <v>9</v>
      </c>
    </row>
    <row r="21341" spans="1:17" x14ac:dyDescent="0.25">
      <c r="A21341">
        <v>28330</v>
      </c>
      <c r="B21341" s="1">
        <v>44976</v>
      </c>
      <c r="C21341" s="2">
        <v>0.63643518518518505</v>
      </c>
      <c r="D21341">
        <v>1</v>
      </c>
      <c r="E21341">
        <v>3</v>
      </c>
      <c r="F21341" s="15" t="s">
        <v>15</v>
      </c>
      <c r="G21341">
        <v>70</v>
      </c>
      <c r="H21341">
        <v>3.25</v>
      </c>
      <c r="I21341" s="15" t="s">
        <v>50</v>
      </c>
      <c r="J21341" s="15" t="s">
        <v>51</v>
      </c>
      <c r="K21341" s="15" t="s">
        <v>82</v>
      </c>
      <c r="L21341" s="15">
        <v>3.25</v>
      </c>
      <c r="M21341" t="s">
        <v>29</v>
      </c>
      <c r="N21341">
        <v>2</v>
      </c>
      <c r="O21341" t="s">
        <v>23</v>
      </c>
      <c r="P21341">
        <v>6</v>
      </c>
      <c r="Q21341" s="15">
        <v>15</v>
      </c>
    </row>
    <row r="21342" spans="1:17" x14ac:dyDescent="0.25">
      <c r="A21342">
        <v>28662</v>
      </c>
      <c r="B21342" s="1">
        <v>44977</v>
      </c>
      <c r="C21342" s="2">
        <v>0.3891782407407407</v>
      </c>
      <c r="D21342">
        <v>1</v>
      </c>
      <c r="E21342">
        <v>3</v>
      </c>
      <c r="F21342" s="15" t="s">
        <v>15</v>
      </c>
      <c r="G21342">
        <v>70</v>
      </c>
      <c r="H21342">
        <v>3.25</v>
      </c>
      <c r="I21342" s="15" t="s">
        <v>50</v>
      </c>
      <c r="J21342" s="15" t="s">
        <v>51</v>
      </c>
      <c r="K21342" s="15" t="s">
        <v>82</v>
      </c>
      <c r="L21342" s="15">
        <v>3.25</v>
      </c>
      <c r="M21342" t="s">
        <v>29</v>
      </c>
      <c r="N21342">
        <v>2</v>
      </c>
      <c r="O21342" t="s">
        <v>26</v>
      </c>
      <c r="P21342">
        <v>6</v>
      </c>
      <c r="Q21342" s="15">
        <v>9</v>
      </c>
    </row>
    <row r="21343" spans="1:17" x14ac:dyDescent="0.25">
      <c r="A21343">
        <v>28867</v>
      </c>
      <c r="B21343" s="1">
        <v>44977</v>
      </c>
      <c r="C21343" s="2">
        <v>0.51398148148148159</v>
      </c>
      <c r="D21343">
        <v>1</v>
      </c>
      <c r="E21343">
        <v>3</v>
      </c>
      <c r="F21343" s="15" t="s">
        <v>15</v>
      </c>
      <c r="G21343">
        <v>70</v>
      </c>
      <c r="H21343">
        <v>3.25</v>
      </c>
      <c r="I21343" s="15" t="s">
        <v>50</v>
      </c>
      <c r="J21343" s="15" t="s">
        <v>51</v>
      </c>
      <c r="K21343" s="15" t="s">
        <v>82</v>
      </c>
      <c r="L21343" s="15">
        <v>3.25</v>
      </c>
      <c r="M21343" t="s">
        <v>29</v>
      </c>
      <c r="N21343">
        <v>2</v>
      </c>
      <c r="O21343" t="s">
        <v>26</v>
      </c>
      <c r="P21343">
        <v>6</v>
      </c>
      <c r="Q21343" s="15">
        <v>12</v>
      </c>
    </row>
    <row r="21344" spans="1:17" x14ac:dyDescent="0.25">
      <c r="A21344">
        <v>28903</v>
      </c>
      <c r="B21344" s="1">
        <v>44977</v>
      </c>
      <c r="C21344" s="2">
        <v>0.57952546296296292</v>
      </c>
      <c r="D21344">
        <v>1</v>
      </c>
      <c r="E21344">
        <v>3</v>
      </c>
      <c r="F21344" s="15" t="s">
        <v>15</v>
      </c>
      <c r="G21344">
        <v>70</v>
      </c>
      <c r="H21344">
        <v>3.25</v>
      </c>
      <c r="I21344" s="15" t="s">
        <v>50</v>
      </c>
      <c r="J21344" s="15" t="s">
        <v>51</v>
      </c>
      <c r="K21344" s="15" t="s">
        <v>82</v>
      </c>
      <c r="L21344" s="15">
        <v>3.25</v>
      </c>
      <c r="M21344" t="s">
        <v>29</v>
      </c>
      <c r="N21344">
        <v>2</v>
      </c>
      <c r="O21344" t="s">
        <v>26</v>
      </c>
      <c r="P21344">
        <v>6</v>
      </c>
      <c r="Q21344" s="15">
        <v>13</v>
      </c>
    </row>
    <row r="21345" spans="1:17" x14ac:dyDescent="0.25">
      <c r="A21345">
        <v>29009</v>
      </c>
      <c r="B21345" s="1">
        <v>44977</v>
      </c>
      <c r="C21345" s="2">
        <v>0.71209490740740744</v>
      </c>
      <c r="D21345">
        <v>1</v>
      </c>
      <c r="E21345">
        <v>3</v>
      </c>
      <c r="F21345" s="15" t="s">
        <v>15</v>
      </c>
      <c r="G21345">
        <v>70</v>
      </c>
      <c r="H21345">
        <v>3.25</v>
      </c>
      <c r="I21345" s="15" t="s">
        <v>50</v>
      </c>
      <c r="J21345" s="15" t="s">
        <v>51</v>
      </c>
      <c r="K21345" s="15" t="s">
        <v>82</v>
      </c>
      <c r="L21345" s="15">
        <v>3.25</v>
      </c>
      <c r="M21345" t="s">
        <v>29</v>
      </c>
      <c r="N21345">
        <v>2</v>
      </c>
      <c r="O21345" t="s">
        <v>26</v>
      </c>
      <c r="P21345">
        <v>6</v>
      </c>
      <c r="Q21345" s="15">
        <v>17</v>
      </c>
    </row>
    <row r="21346" spans="1:17" x14ac:dyDescent="0.25">
      <c r="A21346">
        <v>29048</v>
      </c>
      <c r="B21346" s="1">
        <v>44977</v>
      </c>
      <c r="C21346" s="2">
        <v>0.80105324074074069</v>
      </c>
      <c r="D21346">
        <v>1</v>
      </c>
      <c r="E21346">
        <v>3</v>
      </c>
      <c r="F21346" s="15" t="s">
        <v>15</v>
      </c>
      <c r="G21346">
        <v>70</v>
      </c>
      <c r="H21346">
        <v>3.25</v>
      </c>
      <c r="I21346" s="15" t="s">
        <v>50</v>
      </c>
      <c r="J21346" s="15" t="s">
        <v>51</v>
      </c>
      <c r="K21346" s="15" t="s">
        <v>82</v>
      </c>
      <c r="L21346" s="15">
        <v>3.25</v>
      </c>
      <c r="M21346" t="s">
        <v>29</v>
      </c>
      <c r="N21346">
        <v>2</v>
      </c>
      <c r="O21346" t="s">
        <v>26</v>
      </c>
      <c r="P21346">
        <v>6</v>
      </c>
      <c r="Q21346" s="15">
        <v>19</v>
      </c>
    </row>
    <row r="21347" spans="1:17" x14ac:dyDescent="0.25">
      <c r="A21347">
        <v>29498</v>
      </c>
      <c r="B21347" s="1">
        <v>44978</v>
      </c>
      <c r="C21347" s="2">
        <v>0.57732638888888888</v>
      </c>
      <c r="D21347">
        <v>1</v>
      </c>
      <c r="E21347">
        <v>3</v>
      </c>
      <c r="F21347" s="15" t="s">
        <v>15</v>
      </c>
      <c r="G21347">
        <v>70</v>
      </c>
      <c r="H21347">
        <v>3.25</v>
      </c>
      <c r="I21347" s="15" t="s">
        <v>50</v>
      </c>
      <c r="J21347" s="15" t="s">
        <v>51</v>
      </c>
      <c r="K21347" s="15" t="s">
        <v>82</v>
      </c>
      <c r="L21347" s="15">
        <v>3.25</v>
      </c>
      <c r="M21347" t="s">
        <v>29</v>
      </c>
      <c r="N21347">
        <v>2</v>
      </c>
      <c r="O21347" t="s">
        <v>24</v>
      </c>
      <c r="P21347">
        <v>6</v>
      </c>
      <c r="Q21347" s="15">
        <v>13</v>
      </c>
    </row>
    <row r="21348" spans="1:17" x14ac:dyDescent="0.25">
      <c r="A21348">
        <v>30314</v>
      </c>
      <c r="B21348" s="1">
        <v>44980</v>
      </c>
      <c r="C21348" s="2">
        <v>0.31939814814814804</v>
      </c>
      <c r="D21348">
        <v>1</v>
      </c>
      <c r="E21348">
        <v>3</v>
      </c>
      <c r="F21348" s="15" t="s">
        <v>15</v>
      </c>
      <c r="G21348">
        <v>70</v>
      </c>
      <c r="H21348">
        <v>3.25</v>
      </c>
      <c r="I21348" s="15" t="s">
        <v>50</v>
      </c>
      <c r="J21348" s="15" t="s">
        <v>51</v>
      </c>
      <c r="K21348" s="15" t="s">
        <v>82</v>
      </c>
      <c r="L21348" s="15">
        <v>3.25</v>
      </c>
      <c r="M21348" t="s">
        <v>29</v>
      </c>
      <c r="N21348">
        <v>2</v>
      </c>
      <c r="O21348" t="s">
        <v>20</v>
      </c>
      <c r="P21348">
        <v>6</v>
      </c>
      <c r="Q21348" s="15">
        <v>7</v>
      </c>
    </row>
    <row r="21349" spans="1:17" x14ac:dyDescent="0.25">
      <c r="A21349">
        <v>30580</v>
      </c>
      <c r="B21349" s="1">
        <v>44980</v>
      </c>
      <c r="C21349" s="2">
        <v>0.56692129629629617</v>
      </c>
      <c r="D21349">
        <v>1</v>
      </c>
      <c r="E21349">
        <v>3</v>
      </c>
      <c r="F21349" s="15" t="s">
        <v>15</v>
      </c>
      <c r="G21349">
        <v>70</v>
      </c>
      <c r="H21349">
        <v>3.25</v>
      </c>
      <c r="I21349" s="15" t="s">
        <v>50</v>
      </c>
      <c r="J21349" s="15" t="s">
        <v>51</v>
      </c>
      <c r="K21349" s="15" t="s">
        <v>82</v>
      </c>
      <c r="L21349" s="15">
        <v>3.25</v>
      </c>
      <c r="M21349" t="s">
        <v>29</v>
      </c>
      <c r="N21349">
        <v>2</v>
      </c>
      <c r="O21349" t="s">
        <v>20</v>
      </c>
      <c r="P21349">
        <v>6</v>
      </c>
      <c r="Q21349" s="15">
        <v>13</v>
      </c>
    </row>
    <row r="21350" spans="1:17" x14ac:dyDescent="0.25">
      <c r="A21350">
        <v>30609</v>
      </c>
      <c r="B21350" s="1">
        <v>44980</v>
      </c>
      <c r="C21350" s="2">
        <v>0.60086805555555545</v>
      </c>
      <c r="D21350">
        <v>1</v>
      </c>
      <c r="E21350">
        <v>3</v>
      </c>
      <c r="F21350" s="15" t="s">
        <v>15</v>
      </c>
      <c r="G21350">
        <v>70</v>
      </c>
      <c r="H21350">
        <v>3.25</v>
      </c>
      <c r="I21350" s="15" t="s">
        <v>50</v>
      </c>
      <c r="J21350" s="15" t="s">
        <v>51</v>
      </c>
      <c r="K21350" s="15" t="s">
        <v>82</v>
      </c>
      <c r="L21350" s="15">
        <v>3.25</v>
      </c>
      <c r="M21350" t="s">
        <v>29</v>
      </c>
      <c r="N21350">
        <v>2</v>
      </c>
      <c r="O21350" t="s">
        <v>20</v>
      </c>
      <c r="P21350">
        <v>6</v>
      </c>
      <c r="Q21350" s="15">
        <v>14</v>
      </c>
    </row>
    <row r="21351" spans="1:17" x14ac:dyDescent="0.25">
      <c r="A21351">
        <v>30687</v>
      </c>
      <c r="B21351" s="1">
        <v>44980</v>
      </c>
      <c r="C21351" s="2">
        <v>0.69451388888888888</v>
      </c>
      <c r="D21351">
        <v>1</v>
      </c>
      <c r="E21351">
        <v>3</v>
      </c>
      <c r="F21351" s="15" t="s">
        <v>15</v>
      </c>
      <c r="G21351">
        <v>70</v>
      </c>
      <c r="H21351">
        <v>3.25</v>
      </c>
      <c r="I21351" s="15" t="s">
        <v>50</v>
      </c>
      <c r="J21351" s="15" t="s">
        <v>51</v>
      </c>
      <c r="K21351" s="15" t="s">
        <v>82</v>
      </c>
      <c r="L21351" s="15">
        <v>3.25</v>
      </c>
      <c r="M21351" t="s">
        <v>29</v>
      </c>
      <c r="N21351">
        <v>2</v>
      </c>
      <c r="O21351" t="s">
        <v>20</v>
      </c>
      <c r="P21351">
        <v>6</v>
      </c>
      <c r="Q21351" s="15">
        <v>16</v>
      </c>
    </row>
    <row r="21352" spans="1:17" x14ac:dyDescent="0.25">
      <c r="A21352">
        <v>30899</v>
      </c>
      <c r="B21352" s="1">
        <v>44981</v>
      </c>
      <c r="C21352" s="2">
        <v>0.34478009259259257</v>
      </c>
      <c r="D21352">
        <v>1</v>
      </c>
      <c r="E21352">
        <v>3</v>
      </c>
      <c r="F21352" s="15" t="s">
        <v>15</v>
      </c>
      <c r="G21352">
        <v>70</v>
      </c>
      <c r="H21352">
        <v>3.25</v>
      </c>
      <c r="I21352" s="15" t="s">
        <v>50</v>
      </c>
      <c r="J21352" s="15" t="s">
        <v>51</v>
      </c>
      <c r="K21352" s="15" t="s">
        <v>82</v>
      </c>
      <c r="L21352" s="15">
        <v>3.25</v>
      </c>
      <c r="M21352" t="s">
        <v>29</v>
      </c>
      <c r="N21352">
        <v>2</v>
      </c>
      <c r="O21352" t="s">
        <v>21</v>
      </c>
      <c r="P21352">
        <v>6</v>
      </c>
      <c r="Q21352" s="15">
        <v>8</v>
      </c>
    </row>
    <row r="21353" spans="1:17" x14ac:dyDescent="0.25">
      <c r="A21353">
        <v>30977</v>
      </c>
      <c r="B21353" s="1">
        <v>44981</v>
      </c>
      <c r="C21353" s="2">
        <v>0.4004050925925926</v>
      </c>
      <c r="D21353">
        <v>1</v>
      </c>
      <c r="E21353">
        <v>3</v>
      </c>
      <c r="F21353" s="15" t="s">
        <v>15</v>
      </c>
      <c r="G21353">
        <v>70</v>
      </c>
      <c r="H21353">
        <v>3.25</v>
      </c>
      <c r="I21353" s="15" t="s">
        <v>50</v>
      </c>
      <c r="J21353" s="15" t="s">
        <v>51</v>
      </c>
      <c r="K21353" s="15" t="s">
        <v>82</v>
      </c>
      <c r="L21353" s="15">
        <v>3.25</v>
      </c>
      <c r="M21353" t="s">
        <v>29</v>
      </c>
      <c r="N21353">
        <v>2</v>
      </c>
      <c r="O21353" t="s">
        <v>21</v>
      </c>
      <c r="P21353">
        <v>6</v>
      </c>
      <c r="Q21353" s="15">
        <v>9</v>
      </c>
    </row>
    <row r="21354" spans="1:17" x14ac:dyDescent="0.25">
      <c r="A21354">
        <v>30990</v>
      </c>
      <c r="B21354" s="1">
        <v>44981</v>
      </c>
      <c r="C21354" s="2">
        <v>0.40459490740740733</v>
      </c>
      <c r="D21354">
        <v>1</v>
      </c>
      <c r="E21354">
        <v>3</v>
      </c>
      <c r="F21354" s="15" t="s">
        <v>15</v>
      </c>
      <c r="G21354">
        <v>70</v>
      </c>
      <c r="H21354">
        <v>3.25</v>
      </c>
      <c r="I21354" s="15" t="s">
        <v>50</v>
      </c>
      <c r="J21354" s="15" t="s">
        <v>51</v>
      </c>
      <c r="K21354" s="15" t="s">
        <v>82</v>
      </c>
      <c r="L21354" s="15">
        <v>3.25</v>
      </c>
      <c r="M21354" t="s">
        <v>29</v>
      </c>
      <c r="N21354">
        <v>2</v>
      </c>
      <c r="O21354" t="s">
        <v>21</v>
      </c>
      <c r="P21354">
        <v>6</v>
      </c>
      <c r="Q21354" s="15">
        <v>9</v>
      </c>
    </row>
    <row r="21355" spans="1:17" x14ac:dyDescent="0.25">
      <c r="A21355">
        <v>31315</v>
      </c>
      <c r="B21355" s="1">
        <v>44981</v>
      </c>
      <c r="C21355" s="2">
        <v>0.72829861111111116</v>
      </c>
      <c r="D21355">
        <v>1</v>
      </c>
      <c r="E21355">
        <v>3</v>
      </c>
      <c r="F21355" s="15" t="s">
        <v>15</v>
      </c>
      <c r="G21355">
        <v>70</v>
      </c>
      <c r="H21355">
        <v>3.25</v>
      </c>
      <c r="I21355" s="15" t="s">
        <v>50</v>
      </c>
      <c r="J21355" s="15" t="s">
        <v>51</v>
      </c>
      <c r="K21355" s="15" t="s">
        <v>82</v>
      </c>
      <c r="L21355" s="15">
        <v>3.25</v>
      </c>
      <c r="M21355" t="s">
        <v>29</v>
      </c>
      <c r="N21355">
        <v>2</v>
      </c>
      <c r="O21355" t="s">
        <v>21</v>
      </c>
      <c r="P21355">
        <v>6</v>
      </c>
      <c r="Q21355" s="15">
        <v>17</v>
      </c>
    </row>
    <row r="21356" spans="1:17" x14ac:dyDescent="0.25">
      <c r="A21356">
        <v>31431</v>
      </c>
      <c r="B21356" s="1">
        <v>44982</v>
      </c>
      <c r="C21356" s="2">
        <v>0.30267361111111102</v>
      </c>
      <c r="D21356">
        <v>1</v>
      </c>
      <c r="E21356">
        <v>3</v>
      </c>
      <c r="F21356" s="15" t="s">
        <v>15</v>
      </c>
      <c r="G21356">
        <v>70</v>
      </c>
      <c r="H21356">
        <v>3.25</v>
      </c>
      <c r="I21356" s="15" t="s">
        <v>50</v>
      </c>
      <c r="J21356" s="15" t="s">
        <v>51</v>
      </c>
      <c r="K21356" s="15" t="s">
        <v>82</v>
      </c>
      <c r="L21356" s="15">
        <v>3.25</v>
      </c>
      <c r="M21356" t="s">
        <v>29</v>
      </c>
      <c r="N21356">
        <v>2</v>
      </c>
      <c r="O21356" t="s">
        <v>22</v>
      </c>
      <c r="P21356">
        <v>6</v>
      </c>
      <c r="Q21356" s="15">
        <v>7</v>
      </c>
    </row>
    <row r="21357" spans="1:17" x14ac:dyDescent="0.25">
      <c r="A21357">
        <v>31764</v>
      </c>
      <c r="B21357" s="1">
        <v>44982</v>
      </c>
      <c r="C21357" s="2">
        <v>0.54634259259259244</v>
      </c>
      <c r="D21357">
        <v>1</v>
      </c>
      <c r="E21357">
        <v>3</v>
      </c>
      <c r="F21357" s="15" t="s">
        <v>15</v>
      </c>
      <c r="G21357">
        <v>70</v>
      </c>
      <c r="H21357">
        <v>3.25</v>
      </c>
      <c r="I21357" s="15" t="s">
        <v>50</v>
      </c>
      <c r="J21357" s="15" t="s">
        <v>51</v>
      </c>
      <c r="K21357" s="15" t="s">
        <v>82</v>
      </c>
      <c r="L21357" s="15">
        <v>3.25</v>
      </c>
      <c r="M21357" t="s">
        <v>29</v>
      </c>
      <c r="N21357">
        <v>2</v>
      </c>
      <c r="O21357" t="s">
        <v>22</v>
      </c>
      <c r="P21357">
        <v>6</v>
      </c>
      <c r="Q21357" s="15">
        <v>13</v>
      </c>
    </row>
    <row r="21358" spans="1:17" x14ac:dyDescent="0.25">
      <c r="A21358">
        <v>31841</v>
      </c>
      <c r="B21358" s="1">
        <v>44982</v>
      </c>
      <c r="C21358" s="2">
        <v>0.66696759259259264</v>
      </c>
      <c r="D21358">
        <v>1</v>
      </c>
      <c r="E21358">
        <v>3</v>
      </c>
      <c r="F21358" s="15" t="s">
        <v>15</v>
      </c>
      <c r="G21358">
        <v>70</v>
      </c>
      <c r="H21358">
        <v>3.25</v>
      </c>
      <c r="I21358" s="15" t="s">
        <v>50</v>
      </c>
      <c r="J21358" s="15" t="s">
        <v>51</v>
      </c>
      <c r="K21358" s="15" t="s">
        <v>82</v>
      </c>
      <c r="L21358" s="15">
        <v>3.25</v>
      </c>
      <c r="M21358" t="s">
        <v>29</v>
      </c>
      <c r="N21358">
        <v>2</v>
      </c>
      <c r="O21358" t="s">
        <v>22</v>
      </c>
      <c r="P21358">
        <v>6</v>
      </c>
      <c r="Q21358" s="15">
        <v>16</v>
      </c>
    </row>
    <row r="21359" spans="1:17" x14ac:dyDescent="0.25">
      <c r="A21359">
        <v>31890</v>
      </c>
      <c r="B21359" s="1">
        <v>44982</v>
      </c>
      <c r="C21359" s="2">
        <v>0.72250000000000014</v>
      </c>
      <c r="D21359">
        <v>1</v>
      </c>
      <c r="E21359">
        <v>3</v>
      </c>
      <c r="F21359" s="15" t="s">
        <v>15</v>
      </c>
      <c r="G21359">
        <v>70</v>
      </c>
      <c r="H21359">
        <v>3.25</v>
      </c>
      <c r="I21359" s="15" t="s">
        <v>50</v>
      </c>
      <c r="J21359" s="15" t="s">
        <v>51</v>
      </c>
      <c r="K21359" s="15" t="s">
        <v>82</v>
      </c>
      <c r="L21359" s="15">
        <v>3.25</v>
      </c>
      <c r="M21359" t="s">
        <v>29</v>
      </c>
      <c r="N21359">
        <v>2</v>
      </c>
      <c r="O21359" t="s">
        <v>22</v>
      </c>
      <c r="P21359">
        <v>6</v>
      </c>
      <c r="Q21359" s="15">
        <v>17</v>
      </c>
    </row>
    <row r="21360" spans="1:17" x14ac:dyDescent="0.25">
      <c r="A21360">
        <v>32255</v>
      </c>
      <c r="B21360" s="1">
        <v>44983</v>
      </c>
      <c r="C21360" s="2">
        <v>0.48708333333333331</v>
      </c>
      <c r="D21360">
        <v>1</v>
      </c>
      <c r="E21360">
        <v>3</v>
      </c>
      <c r="F21360" s="15" t="s">
        <v>15</v>
      </c>
      <c r="G21360">
        <v>70</v>
      </c>
      <c r="H21360">
        <v>3.25</v>
      </c>
      <c r="I21360" s="15" t="s">
        <v>50</v>
      </c>
      <c r="J21360" s="15" t="s">
        <v>51</v>
      </c>
      <c r="K21360" s="15" t="s">
        <v>82</v>
      </c>
      <c r="L21360" s="15">
        <v>3.25</v>
      </c>
      <c r="M21360" t="s">
        <v>29</v>
      </c>
      <c r="N21360">
        <v>2</v>
      </c>
      <c r="O21360" t="s">
        <v>23</v>
      </c>
      <c r="P21360">
        <v>6</v>
      </c>
      <c r="Q21360" s="15">
        <v>11</v>
      </c>
    </row>
    <row r="21361" spans="1:17" x14ac:dyDescent="0.25">
      <c r="A21361">
        <v>32396</v>
      </c>
      <c r="B21361" s="1">
        <v>44983</v>
      </c>
      <c r="C21361" s="2">
        <v>0.63646990740740739</v>
      </c>
      <c r="D21361">
        <v>1</v>
      </c>
      <c r="E21361">
        <v>3</v>
      </c>
      <c r="F21361" s="15" t="s">
        <v>15</v>
      </c>
      <c r="G21361">
        <v>70</v>
      </c>
      <c r="H21361">
        <v>3.25</v>
      </c>
      <c r="I21361" s="15" t="s">
        <v>50</v>
      </c>
      <c r="J21361" s="15" t="s">
        <v>51</v>
      </c>
      <c r="K21361" s="15" t="s">
        <v>82</v>
      </c>
      <c r="L21361" s="15">
        <v>3.25</v>
      </c>
      <c r="M21361" t="s">
        <v>29</v>
      </c>
      <c r="N21361">
        <v>2</v>
      </c>
      <c r="O21361" t="s">
        <v>23</v>
      </c>
      <c r="P21361">
        <v>6</v>
      </c>
      <c r="Q21361" s="15">
        <v>15</v>
      </c>
    </row>
    <row r="21362" spans="1:17" x14ac:dyDescent="0.25">
      <c r="A21362">
        <v>32532</v>
      </c>
      <c r="B21362" s="1">
        <v>44983</v>
      </c>
      <c r="C21362" s="2">
        <v>0.78634259259259265</v>
      </c>
      <c r="D21362">
        <v>1</v>
      </c>
      <c r="E21362">
        <v>3</v>
      </c>
      <c r="F21362" s="15" t="s">
        <v>15</v>
      </c>
      <c r="G21362">
        <v>70</v>
      </c>
      <c r="H21362">
        <v>3.25</v>
      </c>
      <c r="I21362" s="15" t="s">
        <v>50</v>
      </c>
      <c r="J21362" s="15" t="s">
        <v>51</v>
      </c>
      <c r="K21362" s="15" t="s">
        <v>82</v>
      </c>
      <c r="L21362" s="15">
        <v>3.25</v>
      </c>
      <c r="M21362" t="s">
        <v>29</v>
      </c>
      <c r="N21362">
        <v>2</v>
      </c>
      <c r="O21362" t="s">
        <v>23</v>
      </c>
      <c r="P21362">
        <v>6</v>
      </c>
      <c r="Q21362" s="15">
        <v>18</v>
      </c>
    </row>
    <row r="21363" spans="1:17" x14ac:dyDescent="0.25">
      <c r="A21363">
        <v>32941</v>
      </c>
      <c r="B21363" s="1">
        <v>44984</v>
      </c>
      <c r="C21363" s="2">
        <v>0.49372685185185183</v>
      </c>
      <c r="D21363">
        <v>1</v>
      </c>
      <c r="E21363">
        <v>3</v>
      </c>
      <c r="F21363" s="15" t="s">
        <v>15</v>
      </c>
      <c r="G21363">
        <v>70</v>
      </c>
      <c r="H21363">
        <v>3.25</v>
      </c>
      <c r="I21363" s="15" t="s">
        <v>50</v>
      </c>
      <c r="J21363" s="15" t="s">
        <v>51</v>
      </c>
      <c r="K21363" s="15" t="s">
        <v>82</v>
      </c>
      <c r="L21363" s="15">
        <v>3.25</v>
      </c>
      <c r="M21363" t="s">
        <v>29</v>
      </c>
      <c r="N21363">
        <v>2</v>
      </c>
      <c r="O21363" t="s">
        <v>26</v>
      </c>
      <c r="P21363">
        <v>6</v>
      </c>
      <c r="Q21363" s="15">
        <v>11</v>
      </c>
    </row>
    <row r="21364" spans="1:17" x14ac:dyDescent="0.25">
      <c r="A21364">
        <v>32999</v>
      </c>
      <c r="B21364" s="1">
        <v>44984</v>
      </c>
      <c r="C21364" s="2">
        <v>0.57631944444444461</v>
      </c>
      <c r="D21364">
        <v>1</v>
      </c>
      <c r="E21364">
        <v>3</v>
      </c>
      <c r="F21364" s="15" t="s">
        <v>15</v>
      </c>
      <c r="G21364">
        <v>70</v>
      </c>
      <c r="H21364">
        <v>3.25</v>
      </c>
      <c r="I21364" s="15" t="s">
        <v>50</v>
      </c>
      <c r="J21364" s="15" t="s">
        <v>51</v>
      </c>
      <c r="K21364" s="15" t="s">
        <v>82</v>
      </c>
      <c r="L21364" s="15">
        <v>3.25</v>
      </c>
      <c r="M21364" t="s">
        <v>29</v>
      </c>
      <c r="N21364">
        <v>2</v>
      </c>
      <c r="O21364" t="s">
        <v>26</v>
      </c>
      <c r="P21364">
        <v>6</v>
      </c>
      <c r="Q21364" s="15">
        <v>13</v>
      </c>
    </row>
    <row r="21365" spans="1:17" x14ac:dyDescent="0.25">
      <c r="A21365">
        <v>33315</v>
      </c>
      <c r="B21365" s="1">
        <v>44985</v>
      </c>
      <c r="C21365" s="2">
        <v>0.39501157407407406</v>
      </c>
      <c r="D21365">
        <v>1</v>
      </c>
      <c r="E21365">
        <v>3</v>
      </c>
      <c r="F21365" s="15" t="s">
        <v>15</v>
      </c>
      <c r="G21365">
        <v>70</v>
      </c>
      <c r="H21365">
        <v>3.25</v>
      </c>
      <c r="I21365" s="15" t="s">
        <v>50</v>
      </c>
      <c r="J21365" s="15" t="s">
        <v>51</v>
      </c>
      <c r="K21365" s="15" t="s">
        <v>82</v>
      </c>
      <c r="L21365" s="15">
        <v>3.25</v>
      </c>
      <c r="M21365" t="s">
        <v>29</v>
      </c>
      <c r="N21365">
        <v>2</v>
      </c>
      <c r="O21365" t="s">
        <v>24</v>
      </c>
      <c r="P21365">
        <v>6</v>
      </c>
      <c r="Q21365" s="15">
        <v>9</v>
      </c>
    </row>
    <row r="21366" spans="1:17" x14ac:dyDescent="0.25">
      <c r="A21366">
        <v>33582</v>
      </c>
      <c r="B21366" s="1">
        <v>44985</v>
      </c>
      <c r="C21366" s="2">
        <v>0.68001157407407398</v>
      </c>
      <c r="D21366">
        <v>1</v>
      </c>
      <c r="E21366">
        <v>3</v>
      </c>
      <c r="F21366" s="15" t="s">
        <v>15</v>
      </c>
      <c r="G21366">
        <v>70</v>
      </c>
      <c r="H21366">
        <v>3.25</v>
      </c>
      <c r="I21366" s="15" t="s">
        <v>50</v>
      </c>
      <c r="J21366" s="15" t="s">
        <v>51</v>
      </c>
      <c r="K21366" s="15" t="s">
        <v>82</v>
      </c>
      <c r="L21366" s="15">
        <v>3.25</v>
      </c>
      <c r="M21366" t="s">
        <v>29</v>
      </c>
      <c r="N21366">
        <v>2</v>
      </c>
      <c r="O21366" t="s">
        <v>24</v>
      </c>
      <c r="P21366">
        <v>6</v>
      </c>
      <c r="Q21366" s="15">
        <v>16</v>
      </c>
    </row>
    <row r="21367" spans="1:17" x14ac:dyDescent="0.25">
      <c r="A21367">
        <v>33723</v>
      </c>
      <c r="B21367" s="1">
        <v>44985</v>
      </c>
      <c r="C21367" s="2">
        <v>0.82377314814814806</v>
      </c>
      <c r="D21367">
        <v>1</v>
      </c>
      <c r="E21367">
        <v>3</v>
      </c>
      <c r="F21367" s="15" t="s">
        <v>15</v>
      </c>
      <c r="G21367">
        <v>70</v>
      </c>
      <c r="H21367">
        <v>3.25</v>
      </c>
      <c r="I21367" s="15" t="s">
        <v>50</v>
      </c>
      <c r="J21367" s="15" t="s">
        <v>51</v>
      </c>
      <c r="K21367" s="15" t="s">
        <v>82</v>
      </c>
      <c r="L21367" s="15">
        <v>3.25</v>
      </c>
      <c r="M21367" t="s">
        <v>29</v>
      </c>
      <c r="N21367">
        <v>2</v>
      </c>
      <c r="O21367" t="s">
        <v>24</v>
      </c>
      <c r="P21367">
        <v>6</v>
      </c>
      <c r="Q21367" s="15">
        <v>19</v>
      </c>
    </row>
    <row r="21368" spans="1:17" x14ac:dyDescent="0.25">
      <c r="A21368">
        <v>17699</v>
      </c>
      <c r="B21368" s="1">
        <v>44958</v>
      </c>
      <c r="C21368" s="2">
        <v>0.66244212962962967</v>
      </c>
      <c r="D21368">
        <v>1</v>
      </c>
      <c r="E21368">
        <v>8</v>
      </c>
      <c r="F21368" s="15" t="s">
        <v>28</v>
      </c>
      <c r="G21368">
        <v>70</v>
      </c>
      <c r="H21368">
        <v>3.25</v>
      </c>
      <c r="I21368" s="15" t="s">
        <v>50</v>
      </c>
      <c r="J21368" s="15" t="s">
        <v>51</v>
      </c>
      <c r="K21368" s="15" t="s">
        <v>82</v>
      </c>
      <c r="L21368" s="15">
        <v>3.25</v>
      </c>
      <c r="M21368" t="s">
        <v>29</v>
      </c>
      <c r="N21368">
        <v>2</v>
      </c>
      <c r="O21368" t="s">
        <v>25</v>
      </c>
      <c r="P21368">
        <v>6</v>
      </c>
      <c r="Q21368" s="15">
        <v>15</v>
      </c>
    </row>
    <row r="21369" spans="1:17" x14ac:dyDescent="0.25">
      <c r="A21369">
        <v>18250</v>
      </c>
      <c r="B21369" s="1">
        <v>44959</v>
      </c>
      <c r="C21369" s="2">
        <v>0.65057870370370363</v>
      </c>
      <c r="D21369">
        <v>1</v>
      </c>
      <c r="E21369">
        <v>8</v>
      </c>
      <c r="F21369" s="15" t="s">
        <v>28</v>
      </c>
      <c r="G21369">
        <v>70</v>
      </c>
      <c r="H21369">
        <v>3.25</v>
      </c>
      <c r="I21369" s="15" t="s">
        <v>50</v>
      </c>
      <c r="J21369" s="15" t="s">
        <v>51</v>
      </c>
      <c r="K21369" s="15" t="s">
        <v>82</v>
      </c>
      <c r="L21369" s="15">
        <v>3.25</v>
      </c>
      <c r="M21369" t="s">
        <v>29</v>
      </c>
      <c r="N21369">
        <v>2</v>
      </c>
      <c r="O21369" t="s">
        <v>20</v>
      </c>
      <c r="P21369">
        <v>6</v>
      </c>
      <c r="Q21369" s="15">
        <v>15</v>
      </c>
    </row>
    <row r="21370" spans="1:17" x14ac:dyDescent="0.25">
      <c r="A21370">
        <v>18430</v>
      </c>
      <c r="B21370" s="1">
        <v>44959</v>
      </c>
      <c r="C21370" s="2">
        <v>0.80202546296296306</v>
      </c>
      <c r="D21370">
        <v>1</v>
      </c>
      <c r="E21370">
        <v>8</v>
      </c>
      <c r="F21370" s="15" t="s">
        <v>28</v>
      </c>
      <c r="G21370">
        <v>70</v>
      </c>
      <c r="H21370">
        <v>3.25</v>
      </c>
      <c r="I21370" s="15" t="s">
        <v>50</v>
      </c>
      <c r="J21370" s="15" t="s">
        <v>51</v>
      </c>
      <c r="K21370" s="15" t="s">
        <v>82</v>
      </c>
      <c r="L21370" s="15">
        <v>3.25</v>
      </c>
      <c r="M21370" t="s">
        <v>29</v>
      </c>
      <c r="N21370">
        <v>2</v>
      </c>
      <c r="O21370" t="s">
        <v>20</v>
      </c>
      <c r="P21370">
        <v>6</v>
      </c>
      <c r="Q21370" s="15">
        <v>19</v>
      </c>
    </row>
    <row r="21371" spans="1:17" x14ac:dyDescent="0.25">
      <c r="A21371">
        <v>18562</v>
      </c>
      <c r="B21371" s="1">
        <v>44960</v>
      </c>
      <c r="C21371" s="2">
        <v>0.46142361111111119</v>
      </c>
      <c r="D21371">
        <v>1</v>
      </c>
      <c r="E21371">
        <v>8</v>
      </c>
      <c r="F21371" s="15" t="s">
        <v>28</v>
      </c>
      <c r="G21371">
        <v>70</v>
      </c>
      <c r="H21371">
        <v>3.25</v>
      </c>
      <c r="I21371" s="15" t="s">
        <v>50</v>
      </c>
      <c r="J21371" s="15" t="s">
        <v>51</v>
      </c>
      <c r="K21371" s="15" t="s">
        <v>82</v>
      </c>
      <c r="L21371" s="15">
        <v>3.25</v>
      </c>
      <c r="M21371" t="s">
        <v>29</v>
      </c>
      <c r="N21371">
        <v>2</v>
      </c>
      <c r="O21371" t="s">
        <v>21</v>
      </c>
      <c r="P21371">
        <v>6</v>
      </c>
      <c r="Q21371" s="15">
        <v>11</v>
      </c>
    </row>
    <row r="21372" spans="1:17" x14ac:dyDescent="0.25">
      <c r="A21372">
        <v>19350</v>
      </c>
      <c r="B21372" s="1">
        <v>44961</v>
      </c>
      <c r="C21372" s="2">
        <v>0.59317129629629628</v>
      </c>
      <c r="D21372">
        <v>1</v>
      </c>
      <c r="E21372">
        <v>8</v>
      </c>
      <c r="F21372" s="15" t="s">
        <v>28</v>
      </c>
      <c r="G21372">
        <v>70</v>
      </c>
      <c r="H21372">
        <v>3.25</v>
      </c>
      <c r="I21372" s="15" t="s">
        <v>50</v>
      </c>
      <c r="J21372" s="15" t="s">
        <v>51</v>
      </c>
      <c r="K21372" s="15" t="s">
        <v>82</v>
      </c>
      <c r="L21372" s="15">
        <v>3.25</v>
      </c>
      <c r="M21372" t="s">
        <v>29</v>
      </c>
      <c r="N21372">
        <v>2</v>
      </c>
      <c r="O21372" t="s">
        <v>22</v>
      </c>
      <c r="P21372">
        <v>6</v>
      </c>
      <c r="Q21372" s="15">
        <v>14</v>
      </c>
    </row>
    <row r="21373" spans="1:17" x14ac:dyDescent="0.25">
      <c r="A21373">
        <v>19395</v>
      </c>
      <c r="B21373" s="1">
        <v>44961</v>
      </c>
      <c r="C21373" s="2">
        <v>0.62189814814814826</v>
      </c>
      <c r="D21373">
        <v>1</v>
      </c>
      <c r="E21373">
        <v>8</v>
      </c>
      <c r="F21373" s="15" t="s">
        <v>28</v>
      </c>
      <c r="G21373">
        <v>70</v>
      </c>
      <c r="H21373">
        <v>3.25</v>
      </c>
      <c r="I21373" s="15" t="s">
        <v>50</v>
      </c>
      <c r="J21373" s="15" t="s">
        <v>51</v>
      </c>
      <c r="K21373" s="15" t="s">
        <v>82</v>
      </c>
      <c r="L21373" s="15">
        <v>3.25</v>
      </c>
      <c r="M21373" t="s">
        <v>29</v>
      </c>
      <c r="N21373">
        <v>2</v>
      </c>
      <c r="O21373" t="s">
        <v>22</v>
      </c>
      <c r="P21373">
        <v>6</v>
      </c>
      <c r="Q21373" s="15">
        <v>14</v>
      </c>
    </row>
    <row r="21374" spans="1:17" x14ac:dyDescent="0.25">
      <c r="A21374">
        <v>19465</v>
      </c>
      <c r="B21374" s="1">
        <v>44961</v>
      </c>
      <c r="C21374" s="2">
        <v>0.68726851851851856</v>
      </c>
      <c r="D21374">
        <v>1</v>
      </c>
      <c r="E21374">
        <v>8</v>
      </c>
      <c r="F21374" s="15" t="s">
        <v>28</v>
      </c>
      <c r="G21374">
        <v>70</v>
      </c>
      <c r="H21374">
        <v>3.25</v>
      </c>
      <c r="I21374" s="15" t="s">
        <v>50</v>
      </c>
      <c r="J21374" s="15" t="s">
        <v>51</v>
      </c>
      <c r="K21374" s="15" t="s">
        <v>82</v>
      </c>
      <c r="L21374" s="15">
        <v>3.25</v>
      </c>
      <c r="M21374" t="s">
        <v>29</v>
      </c>
      <c r="N21374">
        <v>2</v>
      </c>
      <c r="O21374" t="s">
        <v>22</v>
      </c>
      <c r="P21374">
        <v>6</v>
      </c>
      <c r="Q21374" s="15">
        <v>16</v>
      </c>
    </row>
    <row r="21375" spans="1:17" x14ac:dyDescent="0.25">
      <c r="A21375">
        <v>19627</v>
      </c>
      <c r="B21375" s="1">
        <v>44961</v>
      </c>
      <c r="C21375" s="2">
        <v>0.8258333333333332</v>
      </c>
      <c r="D21375">
        <v>1</v>
      </c>
      <c r="E21375">
        <v>8</v>
      </c>
      <c r="F21375" s="15" t="s">
        <v>28</v>
      </c>
      <c r="G21375">
        <v>70</v>
      </c>
      <c r="H21375">
        <v>3.25</v>
      </c>
      <c r="I21375" s="15" t="s">
        <v>50</v>
      </c>
      <c r="J21375" s="15" t="s">
        <v>51</v>
      </c>
      <c r="K21375" s="15" t="s">
        <v>82</v>
      </c>
      <c r="L21375" s="15">
        <v>3.25</v>
      </c>
      <c r="M21375" t="s">
        <v>29</v>
      </c>
      <c r="N21375">
        <v>2</v>
      </c>
      <c r="O21375" t="s">
        <v>22</v>
      </c>
      <c r="P21375">
        <v>6</v>
      </c>
      <c r="Q21375" s="15">
        <v>19</v>
      </c>
    </row>
    <row r="21376" spans="1:17" x14ac:dyDescent="0.25">
      <c r="A21376">
        <v>19647</v>
      </c>
      <c r="B21376" s="1">
        <v>44962</v>
      </c>
      <c r="C21376" s="2">
        <v>0.34269675925925913</v>
      </c>
      <c r="D21376">
        <v>1</v>
      </c>
      <c r="E21376">
        <v>8</v>
      </c>
      <c r="F21376" s="15" t="s">
        <v>28</v>
      </c>
      <c r="G21376">
        <v>70</v>
      </c>
      <c r="H21376">
        <v>3.25</v>
      </c>
      <c r="I21376" s="15" t="s">
        <v>50</v>
      </c>
      <c r="J21376" s="15" t="s">
        <v>51</v>
      </c>
      <c r="K21376" s="15" t="s">
        <v>82</v>
      </c>
      <c r="L21376" s="15">
        <v>3.25</v>
      </c>
      <c r="M21376" t="s">
        <v>29</v>
      </c>
      <c r="N21376">
        <v>2</v>
      </c>
      <c r="O21376" t="s">
        <v>23</v>
      </c>
      <c r="P21376">
        <v>6</v>
      </c>
      <c r="Q21376" s="15">
        <v>8</v>
      </c>
    </row>
    <row r="21377" spans="1:17" x14ac:dyDescent="0.25">
      <c r="A21377">
        <v>19749</v>
      </c>
      <c r="B21377" s="1">
        <v>44962</v>
      </c>
      <c r="C21377" s="2">
        <v>0.45600694444444434</v>
      </c>
      <c r="D21377">
        <v>1</v>
      </c>
      <c r="E21377">
        <v>8</v>
      </c>
      <c r="F21377" s="15" t="s">
        <v>28</v>
      </c>
      <c r="G21377">
        <v>70</v>
      </c>
      <c r="H21377">
        <v>3.25</v>
      </c>
      <c r="I21377" s="15" t="s">
        <v>50</v>
      </c>
      <c r="J21377" s="15" t="s">
        <v>51</v>
      </c>
      <c r="K21377" s="15" t="s">
        <v>82</v>
      </c>
      <c r="L21377" s="15">
        <v>3.25</v>
      </c>
      <c r="M21377" t="s">
        <v>29</v>
      </c>
      <c r="N21377">
        <v>2</v>
      </c>
      <c r="O21377" t="s">
        <v>23</v>
      </c>
      <c r="P21377">
        <v>6</v>
      </c>
      <c r="Q21377" s="15">
        <v>10</v>
      </c>
    </row>
    <row r="21378" spans="1:17" x14ac:dyDescent="0.25">
      <c r="A21378">
        <v>19977</v>
      </c>
      <c r="B21378" s="1">
        <v>44962</v>
      </c>
      <c r="C21378" s="2">
        <v>0.64790509259259244</v>
      </c>
      <c r="D21378">
        <v>1</v>
      </c>
      <c r="E21378">
        <v>8</v>
      </c>
      <c r="F21378" s="15" t="s">
        <v>28</v>
      </c>
      <c r="G21378">
        <v>70</v>
      </c>
      <c r="H21378">
        <v>3.25</v>
      </c>
      <c r="I21378" s="15" t="s">
        <v>50</v>
      </c>
      <c r="J21378" s="15" t="s">
        <v>51</v>
      </c>
      <c r="K21378" s="15" t="s">
        <v>82</v>
      </c>
      <c r="L21378" s="15">
        <v>3.25</v>
      </c>
      <c r="M21378" t="s">
        <v>29</v>
      </c>
      <c r="N21378">
        <v>2</v>
      </c>
      <c r="O21378" t="s">
        <v>23</v>
      </c>
      <c r="P21378">
        <v>6</v>
      </c>
      <c r="Q21378" s="15">
        <v>15</v>
      </c>
    </row>
    <row r="21379" spans="1:17" x14ac:dyDescent="0.25">
      <c r="A21379">
        <v>20397</v>
      </c>
      <c r="B21379" s="1">
        <v>44963</v>
      </c>
      <c r="C21379" s="2">
        <v>0.60168981481481465</v>
      </c>
      <c r="D21379">
        <v>1</v>
      </c>
      <c r="E21379">
        <v>8</v>
      </c>
      <c r="F21379" s="15" t="s">
        <v>28</v>
      </c>
      <c r="G21379">
        <v>70</v>
      </c>
      <c r="H21379">
        <v>3.25</v>
      </c>
      <c r="I21379" s="15" t="s">
        <v>50</v>
      </c>
      <c r="J21379" s="15" t="s">
        <v>51</v>
      </c>
      <c r="K21379" s="15" t="s">
        <v>82</v>
      </c>
      <c r="L21379" s="15">
        <v>3.25</v>
      </c>
      <c r="M21379" t="s">
        <v>29</v>
      </c>
      <c r="N21379">
        <v>2</v>
      </c>
      <c r="O21379" t="s">
        <v>26</v>
      </c>
      <c r="P21379">
        <v>6</v>
      </c>
      <c r="Q21379" s="15">
        <v>14</v>
      </c>
    </row>
    <row r="21380" spans="1:17" x14ac:dyDescent="0.25">
      <c r="A21380">
        <v>20534</v>
      </c>
      <c r="B21380" s="1">
        <v>44963</v>
      </c>
      <c r="C21380" s="2">
        <v>0.71315972222222213</v>
      </c>
      <c r="D21380">
        <v>1</v>
      </c>
      <c r="E21380">
        <v>8</v>
      </c>
      <c r="F21380" s="15" t="s">
        <v>28</v>
      </c>
      <c r="G21380">
        <v>70</v>
      </c>
      <c r="H21380">
        <v>3.25</v>
      </c>
      <c r="I21380" s="15" t="s">
        <v>50</v>
      </c>
      <c r="J21380" s="15" t="s">
        <v>51</v>
      </c>
      <c r="K21380" s="15" t="s">
        <v>82</v>
      </c>
      <c r="L21380" s="15">
        <v>3.25</v>
      </c>
      <c r="M21380" t="s">
        <v>29</v>
      </c>
      <c r="N21380">
        <v>2</v>
      </c>
      <c r="O21380" t="s">
        <v>26</v>
      </c>
      <c r="P21380">
        <v>6</v>
      </c>
      <c r="Q21380" s="15">
        <v>17</v>
      </c>
    </row>
    <row r="21381" spans="1:17" x14ac:dyDescent="0.25">
      <c r="A21381">
        <v>20633</v>
      </c>
      <c r="B21381" s="1">
        <v>44963</v>
      </c>
      <c r="C21381" s="2">
        <v>0.80640046296296308</v>
      </c>
      <c r="D21381">
        <v>1</v>
      </c>
      <c r="E21381">
        <v>8</v>
      </c>
      <c r="F21381" s="15" t="s">
        <v>28</v>
      </c>
      <c r="G21381">
        <v>70</v>
      </c>
      <c r="H21381">
        <v>3.25</v>
      </c>
      <c r="I21381" s="15" t="s">
        <v>50</v>
      </c>
      <c r="J21381" s="15" t="s">
        <v>51</v>
      </c>
      <c r="K21381" s="15" t="s">
        <v>82</v>
      </c>
      <c r="L21381" s="15">
        <v>3.25</v>
      </c>
      <c r="M21381" t="s">
        <v>29</v>
      </c>
      <c r="N21381">
        <v>2</v>
      </c>
      <c r="O21381" t="s">
        <v>26</v>
      </c>
      <c r="P21381">
        <v>6</v>
      </c>
      <c r="Q21381" s="15">
        <v>19</v>
      </c>
    </row>
    <row r="21382" spans="1:17" x14ac:dyDescent="0.25">
      <c r="A21382">
        <v>20798</v>
      </c>
      <c r="B21382" s="1">
        <v>44964</v>
      </c>
      <c r="C21382" s="2">
        <v>0.36221064814814818</v>
      </c>
      <c r="D21382">
        <v>1</v>
      </c>
      <c r="E21382">
        <v>8</v>
      </c>
      <c r="F21382" s="15" t="s">
        <v>28</v>
      </c>
      <c r="G21382">
        <v>70</v>
      </c>
      <c r="H21382">
        <v>3.25</v>
      </c>
      <c r="I21382" s="15" t="s">
        <v>50</v>
      </c>
      <c r="J21382" s="15" t="s">
        <v>51</v>
      </c>
      <c r="K21382" s="15" t="s">
        <v>82</v>
      </c>
      <c r="L21382" s="15">
        <v>3.25</v>
      </c>
      <c r="M21382" t="s">
        <v>29</v>
      </c>
      <c r="N21382">
        <v>2</v>
      </c>
      <c r="O21382" t="s">
        <v>24</v>
      </c>
      <c r="P21382">
        <v>6</v>
      </c>
      <c r="Q21382" s="15">
        <v>8</v>
      </c>
    </row>
    <row r="21383" spans="1:17" x14ac:dyDescent="0.25">
      <c r="A21383">
        <v>20895</v>
      </c>
      <c r="B21383" s="1">
        <v>44964</v>
      </c>
      <c r="C21383" s="2">
        <v>0.41688657407407415</v>
      </c>
      <c r="D21383">
        <v>1</v>
      </c>
      <c r="E21383">
        <v>8</v>
      </c>
      <c r="F21383" s="15" t="s">
        <v>28</v>
      </c>
      <c r="G21383">
        <v>70</v>
      </c>
      <c r="H21383">
        <v>3.25</v>
      </c>
      <c r="I21383" s="15" t="s">
        <v>50</v>
      </c>
      <c r="J21383" s="15" t="s">
        <v>51</v>
      </c>
      <c r="K21383" s="15" t="s">
        <v>82</v>
      </c>
      <c r="L21383" s="15">
        <v>3.25</v>
      </c>
      <c r="M21383" t="s">
        <v>29</v>
      </c>
      <c r="N21383">
        <v>2</v>
      </c>
      <c r="O21383" t="s">
        <v>24</v>
      </c>
      <c r="P21383">
        <v>6</v>
      </c>
      <c r="Q21383" s="15">
        <v>10</v>
      </c>
    </row>
    <row r="21384" spans="1:17" x14ac:dyDescent="0.25">
      <c r="A21384">
        <v>20918</v>
      </c>
      <c r="B21384" s="1">
        <v>44964</v>
      </c>
      <c r="C21384" s="2">
        <v>0.42516203703703703</v>
      </c>
      <c r="D21384">
        <v>1</v>
      </c>
      <c r="E21384">
        <v>8</v>
      </c>
      <c r="F21384" s="15" t="s">
        <v>28</v>
      </c>
      <c r="G21384">
        <v>70</v>
      </c>
      <c r="H21384">
        <v>3.25</v>
      </c>
      <c r="I21384" s="15" t="s">
        <v>50</v>
      </c>
      <c r="J21384" s="15" t="s">
        <v>51</v>
      </c>
      <c r="K21384" s="15" t="s">
        <v>82</v>
      </c>
      <c r="L21384" s="15">
        <v>3.25</v>
      </c>
      <c r="M21384" t="s">
        <v>29</v>
      </c>
      <c r="N21384">
        <v>2</v>
      </c>
      <c r="O21384" t="s">
        <v>24</v>
      </c>
      <c r="P21384">
        <v>6</v>
      </c>
      <c r="Q21384" s="15">
        <v>10</v>
      </c>
    </row>
    <row r="21385" spans="1:17" x14ac:dyDescent="0.25">
      <c r="A21385">
        <v>21027</v>
      </c>
      <c r="B21385" s="1">
        <v>44964</v>
      </c>
      <c r="C21385" s="2">
        <v>0.51136574074074082</v>
      </c>
      <c r="D21385">
        <v>1</v>
      </c>
      <c r="E21385">
        <v>8</v>
      </c>
      <c r="F21385" s="15" t="s">
        <v>28</v>
      </c>
      <c r="G21385">
        <v>70</v>
      </c>
      <c r="H21385">
        <v>3.25</v>
      </c>
      <c r="I21385" s="15" t="s">
        <v>50</v>
      </c>
      <c r="J21385" s="15" t="s">
        <v>51</v>
      </c>
      <c r="K21385" s="15" t="s">
        <v>82</v>
      </c>
      <c r="L21385" s="15">
        <v>3.25</v>
      </c>
      <c r="M21385" t="s">
        <v>29</v>
      </c>
      <c r="N21385">
        <v>2</v>
      </c>
      <c r="O21385" t="s">
        <v>24</v>
      </c>
      <c r="P21385">
        <v>6</v>
      </c>
      <c r="Q21385" s="15">
        <v>12</v>
      </c>
    </row>
    <row r="21386" spans="1:17" x14ac:dyDescent="0.25">
      <c r="A21386">
        <v>21074</v>
      </c>
      <c r="B21386" s="1">
        <v>44964</v>
      </c>
      <c r="C21386" s="2">
        <v>0.59903935185185198</v>
      </c>
      <c r="D21386">
        <v>1</v>
      </c>
      <c r="E21386">
        <v>8</v>
      </c>
      <c r="F21386" s="15" t="s">
        <v>28</v>
      </c>
      <c r="G21386">
        <v>70</v>
      </c>
      <c r="H21386">
        <v>3.25</v>
      </c>
      <c r="I21386" s="15" t="s">
        <v>50</v>
      </c>
      <c r="J21386" s="15" t="s">
        <v>51</v>
      </c>
      <c r="K21386" s="15" t="s">
        <v>82</v>
      </c>
      <c r="L21386" s="15">
        <v>3.25</v>
      </c>
      <c r="M21386" t="s">
        <v>29</v>
      </c>
      <c r="N21386">
        <v>2</v>
      </c>
      <c r="O21386" t="s">
        <v>24</v>
      </c>
      <c r="P21386">
        <v>6</v>
      </c>
      <c r="Q21386" s="15">
        <v>14</v>
      </c>
    </row>
    <row r="21387" spans="1:17" x14ac:dyDescent="0.25">
      <c r="A21387">
        <v>21288</v>
      </c>
      <c r="B21387" s="1">
        <v>44965</v>
      </c>
      <c r="C21387" s="2">
        <v>0.33493055555555551</v>
      </c>
      <c r="D21387">
        <v>1</v>
      </c>
      <c r="E21387">
        <v>8</v>
      </c>
      <c r="F21387" s="15" t="s">
        <v>28</v>
      </c>
      <c r="G21387">
        <v>70</v>
      </c>
      <c r="H21387">
        <v>3.25</v>
      </c>
      <c r="I21387" s="15" t="s">
        <v>50</v>
      </c>
      <c r="J21387" s="15" t="s">
        <v>51</v>
      </c>
      <c r="K21387" s="15" t="s">
        <v>82</v>
      </c>
      <c r="L21387" s="15">
        <v>3.25</v>
      </c>
      <c r="M21387" t="s">
        <v>29</v>
      </c>
      <c r="N21387">
        <v>2</v>
      </c>
      <c r="O21387" t="s">
        <v>25</v>
      </c>
      <c r="P21387">
        <v>6</v>
      </c>
      <c r="Q21387" s="15">
        <v>8</v>
      </c>
    </row>
    <row r="21388" spans="1:17" x14ac:dyDescent="0.25">
      <c r="A21388">
        <v>21419</v>
      </c>
      <c r="B21388" s="1">
        <v>44965</v>
      </c>
      <c r="C21388" s="2">
        <v>0.41594907407407411</v>
      </c>
      <c r="D21388">
        <v>1</v>
      </c>
      <c r="E21388">
        <v>8</v>
      </c>
      <c r="F21388" s="15" t="s">
        <v>28</v>
      </c>
      <c r="G21388">
        <v>70</v>
      </c>
      <c r="H21388">
        <v>3.25</v>
      </c>
      <c r="I21388" s="15" t="s">
        <v>50</v>
      </c>
      <c r="J21388" s="15" t="s">
        <v>51</v>
      </c>
      <c r="K21388" s="15" t="s">
        <v>82</v>
      </c>
      <c r="L21388" s="15">
        <v>3.25</v>
      </c>
      <c r="M21388" t="s">
        <v>29</v>
      </c>
      <c r="N21388">
        <v>2</v>
      </c>
      <c r="O21388" t="s">
        <v>25</v>
      </c>
      <c r="P21388">
        <v>6</v>
      </c>
      <c r="Q21388" s="15">
        <v>9</v>
      </c>
    </row>
    <row r="21389" spans="1:17" x14ac:dyDescent="0.25">
      <c r="A21389">
        <v>21959</v>
      </c>
      <c r="B21389" s="1">
        <v>44966</v>
      </c>
      <c r="C21389" s="2">
        <v>0.36690972222222218</v>
      </c>
      <c r="D21389">
        <v>1</v>
      </c>
      <c r="E21389">
        <v>8</v>
      </c>
      <c r="F21389" s="15" t="s">
        <v>28</v>
      </c>
      <c r="G21389">
        <v>70</v>
      </c>
      <c r="H21389">
        <v>3.25</v>
      </c>
      <c r="I21389" s="15" t="s">
        <v>50</v>
      </c>
      <c r="J21389" s="15" t="s">
        <v>51</v>
      </c>
      <c r="K21389" s="15" t="s">
        <v>82</v>
      </c>
      <c r="L21389" s="15">
        <v>3.25</v>
      </c>
      <c r="M21389" t="s">
        <v>29</v>
      </c>
      <c r="N21389">
        <v>2</v>
      </c>
      <c r="O21389" t="s">
        <v>20</v>
      </c>
      <c r="P21389">
        <v>6</v>
      </c>
      <c r="Q21389" s="15">
        <v>8</v>
      </c>
    </row>
    <row r="21390" spans="1:17" x14ac:dyDescent="0.25">
      <c r="A21390">
        <v>22215</v>
      </c>
      <c r="B21390" s="1">
        <v>44966</v>
      </c>
      <c r="C21390" s="2">
        <v>0.5135763888888889</v>
      </c>
      <c r="D21390">
        <v>1</v>
      </c>
      <c r="E21390">
        <v>8</v>
      </c>
      <c r="F21390" s="15" t="s">
        <v>28</v>
      </c>
      <c r="G21390">
        <v>70</v>
      </c>
      <c r="H21390">
        <v>3.25</v>
      </c>
      <c r="I21390" s="15" t="s">
        <v>50</v>
      </c>
      <c r="J21390" s="15" t="s">
        <v>51</v>
      </c>
      <c r="K21390" s="15" t="s">
        <v>82</v>
      </c>
      <c r="L21390" s="15">
        <v>3.25</v>
      </c>
      <c r="M21390" t="s">
        <v>29</v>
      </c>
      <c r="N21390">
        <v>2</v>
      </c>
      <c r="O21390" t="s">
        <v>20</v>
      </c>
      <c r="P21390">
        <v>6</v>
      </c>
      <c r="Q21390" s="15">
        <v>12</v>
      </c>
    </row>
    <row r="21391" spans="1:17" x14ac:dyDescent="0.25">
      <c r="A21391">
        <v>22368</v>
      </c>
      <c r="B21391" s="1">
        <v>44966</v>
      </c>
      <c r="C21391" s="2">
        <v>0.81695601851851851</v>
      </c>
      <c r="D21391">
        <v>1</v>
      </c>
      <c r="E21391">
        <v>8</v>
      </c>
      <c r="F21391" s="15" t="s">
        <v>28</v>
      </c>
      <c r="G21391">
        <v>70</v>
      </c>
      <c r="H21391">
        <v>3.25</v>
      </c>
      <c r="I21391" s="15" t="s">
        <v>50</v>
      </c>
      <c r="J21391" s="15" t="s">
        <v>51</v>
      </c>
      <c r="K21391" s="15" t="s">
        <v>82</v>
      </c>
      <c r="L21391" s="15">
        <v>3.25</v>
      </c>
      <c r="M21391" t="s">
        <v>29</v>
      </c>
      <c r="N21391">
        <v>2</v>
      </c>
      <c r="O21391" t="s">
        <v>20</v>
      </c>
      <c r="P21391">
        <v>6</v>
      </c>
      <c r="Q21391" s="15">
        <v>19</v>
      </c>
    </row>
    <row r="21392" spans="1:17" x14ac:dyDescent="0.25">
      <c r="A21392">
        <v>22427</v>
      </c>
      <c r="B21392" s="1">
        <v>44967</v>
      </c>
      <c r="C21392" s="2">
        <v>0.28900462962962958</v>
      </c>
      <c r="D21392">
        <v>1</v>
      </c>
      <c r="E21392">
        <v>8</v>
      </c>
      <c r="F21392" s="15" t="s">
        <v>28</v>
      </c>
      <c r="G21392">
        <v>70</v>
      </c>
      <c r="H21392">
        <v>3.25</v>
      </c>
      <c r="I21392" s="15" t="s">
        <v>50</v>
      </c>
      <c r="J21392" s="15" t="s">
        <v>51</v>
      </c>
      <c r="K21392" s="15" t="s">
        <v>82</v>
      </c>
      <c r="L21392" s="15">
        <v>3.25</v>
      </c>
      <c r="M21392" t="s">
        <v>29</v>
      </c>
      <c r="N21392">
        <v>2</v>
      </c>
      <c r="O21392" t="s">
        <v>21</v>
      </c>
      <c r="P21392">
        <v>6</v>
      </c>
      <c r="Q21392" s="15">
        <v>6</v>
      </c>
    </row>
    <row r="21393" spans="1:17" x14ac:dyDescent="0.25">
      <c r="A21393">
        <v>22676</v>
      </c>
      <c r="B21393" s="1">
        <v>44967</v>
      </c>
      <c r="C21393" s="2">
        <v>0.40932870370370367</v>
      </c>
      <c r="D21393">
        <v>1</v>
      </c>
      <c r="E21393">
        <v>8</v>
      </c>
      <c r="F21393" s="15" t="s">
        <v>28</v>
      </c>
      <c r="G21393">
        <v>70</v>
      </c>
      <c r="H21393">
        <v>3.25</v>
      </c>
      <c r="I21393" s="15" t="s">
        <v>50</v>
      </c>
      <c r="J21393" s="15" t="s">
        <v>51</v>
      </c>
      <c r="K21393" s="15" t="s">
        <v>82</v>
      </c>
      <c r="L21393" s="15">
        <v>3.25</v>
      </c>
      <c r="M21393" t="s">
        <v>29</v>
      </c>
      <c r="N21393">
        <v>2</v>
      </c>
      <c r="O21393" t="s">
        <v>21</v>
      </c>
      <c r="P21393">
        <v>6</v>
      </c>
      <c r="Q21393" s="15">
        <v>9</v>
      </c>
    </row>
    <row r="21394" spans="1:17" x14ac:dyDescent="0.25">
      <c r="A21394">
        <v>22767</v>
      </c>
      <c r="B21394" s="1">
        <v>44967</v>
      </c>
      <c r="C21394" s="2">
        <v>0.45320601851851849</v>
      </c>
      <c r="D21394">
        <v>1</v>
      </c>
      <c r="E21394">
        <v>8</v>
      </c>
      <c r="F21394" s="15" t="s">
        <v>28</v>
      </c>
      <c r="G21394">
        <v>70</v>
      </c>
      <c r="H21394">
        <v>3.25</v>
      </c>
      <c r="I21394" s="15" t="s">
        <v>50</v>
      </c>
      <c r="J21394" s="15" t="s">
        <v>51</v>
      </c>
      <c r="K21394" s="15" t="s">
        <v>82</v>
      </c>
      <c r="L21394" s="15">
        <v>3.25</v>
      </c>
      <c r="M21394" t="s">
        <v>29</v>
      </c>
      <c r="N21394">
        <v>2</v>
      </c>
      <c r="O21394" t="s">
        <v>21</v>
      </c>
      <c r="P21394">
        <v>6</v>
      </c>
      <c r="Q21394" s="15">
        <v>10</v>
      </c>
    </row>
    <row r="21395" spans="1:17" x14ac:dyDescent="0.25">
      <c r="A21395">
        <v>22911</v>
      </c>
      <c r="B21395" s="1">
        <v>44967</v>
      </c>
      <c r="C21395" s="2">
        <v>0.64287037037037043</v>
      </c>
      <c r="D21395">
        <v>1</v>
      </c>
      <c r="E21395">
        <v>8</v>
      </c>
      <c r="F21395" s="15" t="s">
        <v>28</v>
      </c>
      <c r="G21395">
        <v>70</v>
      </c>
      <c r="H21395">
        <v>3.25</v>
      </c>
      <c r="I21395" s="15" t="s">
        <v>50</v>
      </c>
      <c r="J21395" s="15" t="s">
        <v>51</v>
      </c>
      <c r="K21395" s="15" t="s">
        <v>82</v>
      </c>
      <c r="L21395" s="15">
        <v>3.25</v>
      </c>
      <c r="M21395" t="s">
        <v>29</v>
      </c>
      <c r="N21395">
        <v>2</v>
      </c>
      <c r="O21395" t="s">
        <v>21</v>
      </c>
      <c r="P21395">
        <v>6</v>
      </c>
      <c r="Q21395" s="15">
        <v>15</v>
      </c>
    </row>
    <row r="21396" spans="1:17" x14ac:dyDescent="0.25">
      <c r="A21396">
        <v>22987</v>
      </c>
      <c r="B21396" s="1">
        <v>44967</v>
      </c>
      <c r="C21396" s="2">
        <v>0.75332175925925915</v>
      </c>
      <c r="D21396">
        <v>1</v>
      </c>
      <c r="E21396">
        <v>8</v>
      </c>
      <c r="F21396" s="15" t="s">
        <v>28</v>
      </c>
      <c r="G21396">
        <v>70</v>
      </c>
      <c r="H21396">
        <v>3.25</v>
      </c>
      <c r="I21396" s="15" t="s">
        <v>50</v>
      </c>
      <c r="J21396" s="15" t="s">
        <v>51</v>
      </c>
      <c r="K21396" s="15" t="s">
        <v>82</v>
      </c>
      <c r="L21396" s="15">
        <v>3.25</v>
      </c>
      <c r="M21396" t="s">
        <v>29</v>
      </c>
      <c r="N21396">
        <v>2</v>
      </c>
      <c r="O21396" t="s">
        <v>21</v>
      </c>
      <c r="P21396">
        <v>6</v>
      </c>
      <c r="Q21396" s="15">
        <v>18</v>
      </c>
    </row>
    <row r="21397" spans="1:17" x14ac:dyDescent="0.25">
      <c r="A21397">
        <v>23058</v>
      </c>
      <c r="B21397" s="1">
        <v>44968</v>
      </c>
      <c r="C21397" s="2">
        <v>0.2910300925925926</v>
      </c>
      <c r="D21397">
        <v>1</v>
      </c>
      <c r="E21397">
        <v>8</v>
      </c>
      <c r="F21397" s="15" t="s">
        <v>28</v>
      </c>
      <c r="G21397">
        <v>70</v>
      </c>
      <c r="H21397">
        <v>3.25</v>
      </c>
      <c r="I21397" s="15" t="s">
        <v>50</v>
      </c>
      <c r="J21397" s="15" t="s">
        <v>51</v>
      </c>
      <c r="K21397" s="15" t="s">
        <v>82</v>
      </c>
      <c r="L21397" s="15">
        <v>3.25</v>
      </c>
      <c r="M21397" t="s">
        <v>29</v>
      </c>
      <c r="N21397">
        <v>2</v>
      </c>
      <c r="O21397" t="s">
        <v>22</v>
      </c>
      <c r="P21397">
        <v>6</v>
      </c>
      <c r="Q21397" s="15">
        <v>6</v>
      </c>
    </row>
    <row r="21398" spans="1:17" x14ac:dyDescent="0.25">
      <c r="A21398">
        <v>23090</v>
      </c>
      <c r="B21398" s="1">
        <v>44968</v>
      </c>
      <c r="C21398" s="2">
        <v>0.3102083333333332</v>
      </c>
      <c r="D21398">
        <v>1</v>
      </c>
      <c r="E21398">
        <v>8</v>
      </c>
      <c r="F21398" s="15" t="s">
        <v>28</v>
      </c>
      <c r="G21398">
        <v>70</v>
      </c>
      <c r="H21398">
        <v>3.25</v>
      </c>
      <c r="I21398" s="15" t="s">
        <v>50</v>
      </c>
      <c r="J21398" s="15" t="s">
        <v>51</v>
      </c>
      <c r="K21398" s="15" t="s">
        <v>82</v>
      </c>
      <c r="L21398" s="15">
        <v>3.25</v>
      </c>
      <c r="M21398" t="s">
        <v>29</v>
      </c>
      <c r="N21398">
        <v>2</v>
      </c>
      <c r="O21398" t="s">
        <v>22</v>
      </c>
      <c r="P21398">
        <v>6</v>
      </c>
      <c r="Q21398" s="15">
        <v>7</v>
      </c>
    </row>
    <row r="21399" spans="1:17" x14ac:dyDescent="0.25">
      <c r="A21399">
        <v>23316</v>
      </c>
      <c r="B21399" s="1">
        <v>44968</v>
      </c>
      <c r="C21399" s="2">
        <v>0.43004629629629632</v>
      </c>
      <c r="D21399">
        <v>1</v>
      </c>
      <c r="E21399">
        <v>8</v>
      </c>
      <c r="F21399" s="15" t="s">
        <v>28</v>
      </c>
      <c r="G21399">
        <v>70</v>
      </c>
      <c r="H21399">
        <v>3.25</v>
      </c>
      <c r="I21399" s="15" t="s">
        <v>50</v>
      </c>
      <c r="J21399" s="15" t="s">
        <v>51</v>
      </c>
      <c r="K21399" s="15" t="s">
        <v>82</v>
      </c>
      <c r="L21399" s="15">
        <v>3.25</v>
      </c>
      <c r="M21399" t="s">
        <v>29</v>
      </c>
      <c r="N21399">
        <v>2</v>
      </c>
      <c r="O21399" t="s">
        <v>22</v>
      </c>
      <c r="P21399">
        <v>6</v>
      </c>
      <c r="Q21399" s="15">
        <v>10</v>
      </c>
    </row>
    <row r="21400" spans="1:17" x14ac:dyDescent="0.25">
      <c r="A21400">
        <v>23329</v>
      </c>
      <c r="B21400" s="1">
        <v>44968</v>
      </c>
      <c r="C21400" s="2">
        <v>0.43556712962962951</v>
      </c>
      <c r="D21400">
        <v>1</v>
      </c>
      <c r="E21400">
        <v>8</v>
      </c>
      <c r="F21400" s="15" t="s">
        <v>28</v>
      </c>
      <c r="G21400">
        <v>70</v>
      </c>
      <c r="H21400">
        <v>3.25</v>
      </c>
      <c r="I21400" s="15" t="s">
        <v>50</v>
      </c>
      <c r="J21400" s="15" t="s">
        <v>51</v>
      </c>
      <c r="K21400" s="15" t="s">
        <v>82</v>
      </c>
      <c r="L21400" s="15">
        <v>3.25</v>
      </c>
      <c r="M21400" t="s">
        <v>29</v>
      </c>
      <c r="N21400">
        <v>2</v>
      </c>
      <c r="O21400" t="s">
        <v>22</v>
      </c>
      <c r="P21400">
        <v>6</v>
      </c>
      <c r="Q21400" s="15">
        <v>10</v>
      </c>
    </row>
    <row r="21401" spans="1:17" x14ac:dyDescent="0.25">
      <c r="A21401">
        <v>23658</v>
      </c>
      <c r="B21401" s="1">
        <v>44969</v>
      </c>
      <c r="C21401" s="2">
        <v>0.30894675925925918</v>
      </c>
      <c r="D21401">
        <v>1</v>
      </c>
      <c r="E21401">
        <v>8</v>
      </c>
      <c r="F21401" s="15" t="s">
        <v>28</v>
      </c>
      <c r="G21401">
        <v>70</v>
      </c>
      <c r="H21401">
        <v>3.25</v>
      </c>
      <c r="I21401" s="15" t="s">
        <v>50</v>
      </c>
      <c r="J21401" s="15" t="s">
        <v>51</v>
      </c>
      <c r="K21401" s="15" t="s">
        <v>82</v>
      </c>
      <c r="L21401" s="15">
        <v>3.25</v>
      </c>
      <c r="M21401" t="s">
        <v>29</v>
      </c>
      <c r="N21401">
        <v>2</v>
      </c>
      <c r="O21401" t="s">
        <v>23</v>
      </c>
      <c r="P21401">
        <v>6</v>
      </c>
      <c r="Q21401" s="15">
        <v>7</v>
      </c>
    </row>
    <row r="21402" spans="1:17" x14ac:dyDescent="0.25">
      <c r="A21402">
        <v>24152</v>
      </c>
      <c r="B21402" s="1">
        <v>44969</v>
      </c>
      <c r="C21402" s="2">
        <v>0.76045138888888886</v>
      </c>
      <c r="D21402">
        <v>1</v>
      </c>
      <c r="E21402">
        <v>8</v>
      </c>
      <c r="F21402" s="15" t="s">
        <v>28</v>
      </c>
      <c r="G21402">
        <v>70</v>
      </c>
      <c r="H21402">
        <v>3.25</v>
      </c>
      <c r="I21402" s="15" t="s">
        <v>50</v>
      </c>
      <c r="J21402" s="15" t="s">
        <v>51</v>
      </c>
      <c r="K21402" s="15" t="s">
        <v>82</v>
      </c>
      <c r="L21402" s="15">
        <v>3.25</v>
      </c>
      <c r="M21402" t="s">
        <v>29</v>
      </c>
      <c r="N21402">
        <v>2</v>
      </c>
      <c r="O21402" t="s">
        <v>23</v>
      </c>
      <c r="P21402">
        <v>6</v>
      </c>
      <c r="Q21402" s="15">
        <v>18</v>
      </c>
    </row>
    <row r="21403" spans="1:17" x14ac:dyDescent="0.25">
      <c r="A21403">
        <v>24320</v>
      </c>
      <c r="B21403" s="1">
        <v>44970</v>
      </c>
      <c r="C21403" s="2">
        <v>0.35888888888888881</v>
      </c>
      <c r="D21403">
        <v>1</v>
      </c>
      <c r="E21403">
        <v>8</v>
      </c>
      <c r="F21403" s="15" t="s">
        <v>28</v>
      </c>
      <c r="G21403">
        <v>70</v>
      </c>
      <c r="H21403">
        <v>3.25</v>
      </c>
      <c r="I21403" s="15" t="s">
        <v>50</v>
      </c>
      <c r="J21403" s="15" t="s">
        <v>51</v>
      </c>
      <c r="K21403" s="15" t="s">
        <v>82</v>
      </c>
      <c r="L21403" s="15">
        <v>3.25</v>
      </c>
      <c r="M21403" t="s">
        <v>29</v>
      </c>
      <c r="N21403">
        <v>2</v>
      </c>
      <c r="O21403" t="s">
        <v>26</v>
      </c>
      <c r="P21403">
        <v>6</v>
      </c>
      <c r="Q21403" s="15">
        <v>8</v>
      </c>
    </row>
    <row r="21404" spans="1:17" x14ac:dyDescent="0.25">
      <c r="A21404">
        <v>24582</v>
      </c>
      <c r="B21404" s="1">
        <v>44970</v>
      </c>
      <c r="C21404" s="2">
        <v>0.48829861111111117</v>
      </c>
      <c r="D21404">
        <v>1</v>
      </c>
      <c r="E21404">
        <v>8</v>
      </c>
      <c r="F21404" s="15" t="s">
        <v>28</v>
      </c>
      <c r="G21404">
        <v>70</v>
      </c>
      <c r="H21404">
        <v>3.25</v>
      </c>
      <c r="I21404" s="15" t="s">
        <v>50</v>
      </c>
      <c r="J21404" s="15" t="s">
        <v>51</v>
      </c>
      <c r="K21404" s="15" t="s">
        <v>82</v>
      </c>
      <c r="L21404" s="15">
        <v>3.25</v>
      </c>
      <c r="M21404" t="s">
        <v>29</v>
      </c>
      <c r="N21404">
        <v>2</v>
      </c>
      <c r="O21404" t="s">
        <v>26</v>
      </c>
      <c r="P21404">
        <v>6</v>
      </c>
      <c r="Q21404" s="15">
        <v>11</v>
      </c>
    </row>
    <row r="21405" spans="1:17" x14ac:dyDescent="0.25">
      <c r="A21405">
        <v>24824</v>
      </c>
      <c r="B21405" s="1">
        <v>44971</v>
      </c>
      <c r="C21405" s="2">
        <v>0.34271990740740743</v>
      </c>
      <c r="D21405">
        <v>1</v>
      </c>
      <c r="E21405">
        <v>8</v>
      </c>
      <c r="F21405" s="15" t="s">
        <v>28</v>
      </c>
      <c r="G21405">
        <v>70</v>
      </c>
      <c r="H21405">
        <v>3.25</v>
      </c>
      <c r="I21405" s="15" t="s">
        <v>50</v>
      </c>
      <c r="J21405" s="15" t="s">
        <v>51</v>
      </c>
      <c r="K21405" s="15" t="s">
        <v>82</v>
      </c>
      <c r="L21405" s="15">
        <v>3.25</v>
      </c>
      <c r="M21405" t="s">
        <v>29</v>
      </c>
      <c r="N21405">
        <v>2</v>
      </c>
      <c r="O21405" t="s">
        <v>24</v>
      </c>
      <c r="P21405">
        <v>6</v>
      </c>
      <c r="Q21405" s="15">
        <v>8</v>
      </c>
    </row>
    <row r="21406" spans="1:17" x14ac:dyDescent="0.25">
      <c r="A21406">
        <v>25032</v>
      </c>
      <c r="B21406" s="1">
        <v>44971</v>
      </c>
      <c r="C21406" s="2">
        <v>0.4039814814814815</v>
      </c>
      <c r="D21406">
        <v>1</v>
      </c>
      <c r="E21406">
        <v>8</v>
      </c>
      <c r="F21406" s="15" t="s">
        <v>28</v>
      </c>
      <c r="G21406">
        <v>70</v>
      </c>
      <c r="H21406">
        <v>3.25</v>
      </c>
      <c r="I21406" s="15" t="s">
        <v>50</v>
      </c>
      <c r="J21406" s="15" t="s">
        <v>51</v>
      </c>
      <c r="K21406" s="15" t="s">
        <v>82</v>
      </c>
      <c r="L21406" s="15">
        <v>3.25</v>
      </c>
      <c r="M21406" t="s">
        <v>29</v>
      </c>
      <c r="N21406">
        <v>2</v>
      </c>
      <c r="O21406" t="s">
        <v>24</v>
      </c>
      <c r="P21406">
        <v>6</v>
      </c>
      <c r="Q21406" s="15">
        <v>9</v>
      </c>
    </row>
    <row r="21407" spans="1:17" x14ac:dyDescent="0.25">
      <c r="A21407">
        <v>25052</v>
      </c>
      <c r="B21407" s="1">
        <v>44971</v>
      </c>
      <c r="C21407" s="2">
        <v>0.40928240740740751</v>
      </c>
      <c r="D21407">
        <v>1</v>
      </c>
      <c r="E21407">
        <v>8</v>
      </c>
      <c r="F21407" s="15" t="s">
        <v>28</v>
      </c>
      <c r="G21407">
        <v>70</v>
      </c>
      <c r="H21407">
        <v>3.25</v>
      </c>
      <c r="I21407" s="15" t="s">
        <v>50</v>
      </c>
      <c r="J21407" s="15" t="s">
        <v>51</v>
      </c>
      <c r="K21407" s="15" t="s">
        <v>82</v>
      </c>
      <c r="L21407" s="15">
        <v>3.25</v>
      </c>
      <c r="M21407" t="s">
        <v>29</v>
      </c>
      <c r="N21407">
        <v>2</v>
      </c>
      <c r="O21407" t="s">
        <v>24</v>
      </c>
      <c r="P21407">
        <v>6</v>
      </c>
      <c r="Q21407" s="15">
        <v>9</v>
      </c>
    </row>
    <row r="21408" spans="1:17" x14ac:dyDescent="0.25">
      <c r="A21408">
        <v>25117</v>
      </c>
      <c r="B21408" s="1">
        <v>44971</v>
      </c>
      <c r="C21408" s="2">
        <v>0.43539351851851849</v>
      </c>
      <c r="D21408">
        <v>1</v>
      </c>
      <c r="E21408">
        <v>8</v>
      </c>
      <c r="F21408" s="15" t="s">
        <v>28</v>
      </c>
      <c r="G21408">
        <v>70</v>
      </c>
      <c r="H21408">
        <v>3.25</v>
      </c>
      <c r="I21408" s="15" t="s">
        <v>50</v>
      </c>
      <c r="J21408" s="15" t="s">
        <v>51</v>
      </c>
      <c r="K21408" s="15" t="s">
        <v>82</v>
      </c>
      <c r="L21408" s="15">
        <v>3.25</v>
      </c>
      <c r="M21408" t="s">
        <v>29</v>
      </c>
      <c r="N21408">
        <v>2</v>
      </c>
      <c r="O21408" t="s">
        <v>24</v>
      </c>
      <c r="P21408">
        <v>6</v>
      </c>
      <c r="Q21408" s="15">
        <v>10</v>
      </c>
    </row>
    <row r="21409" spans="1:17" x14ac:dyDescent="0.25">
      <c r="A21409">
        <v>25158</v>
      </c>
      <c r="B21409" s="1">
        <v>44971</v>
      </c>
      <c r="C21409" s="2">
        <v>0.4479861111111112</v>
      </c>
      <c r="D21409">
        <v>1</v>
      </c>
      <c r="E21409">
        <v>8</v>
      </c>
      <c r="F21409" s="15" t="s">
        <v>28</v>
      </c>
      <c r="G21409">
        <v>70</v>
      </c>
      <c r="H21409">
        <v>3.25</v>
      </c>
      <c r="I21409" s="15" t="s">
        <v>50</v>
      </c>
      <c r="J21409" s="15" t="s">
        <v>51</v>
      </c>
      <c r="K21409" s="15" t="s">
        <v>82</v>
      </c>
      <c r="L21409" s="15">
        <v>3.25</v>
      </c>
      <c r="M21409" t="s">
        <v>29</v>
      </c>
      <c r="N21409">
        <v>2</v>
      </c>
      <c r="O21409" t="s">
        <v>24</v>
      </c>
      <c r="P21409">
        <v>6</v>
      </c>
      <c r="Q21409" s="15">
        <v>10</v>
      </c>
    </row>
    <row r="21410" spans="1:17" x14ac:dyDescent="0.25">
      <c r="A21410">
        <v>25257</v>
      </c>
      <c r="B21410" s="1">
        <v>44971</v>
      </c>
      <c r="C21410" s="2">
        <v>0.6354861111111112</v>
      </c>
      <c r="D21410">
        <v>1</v>
      </c>
      <c r="E21410">
        <v>8</v>
      </c>
      <c r="F21410" s="15" t="s">
        <v>28</v>
      </c>
      <c r="G21410">
        <v>70</v>
      </c>
      <c r="H21410">
        <v>3.25</v>
      </c>
      <c r="I21410" s="15" t="s">
        <v>50</v>
      </c>
      <c r="J21410" s="15" t="s">
        <v>51</v>
      </c>
      <c r="K21410" s="15" t="s">
        <v>82</v>
      </c>
      <c r="L21410" s="15">
        <v>3.25</v>
      </c>
      <c r="M21410" t="s">
        <v>29</v>
      </c>
      <c r="N21410">
        <v>2</v>
      </c>
      <c r="O21410" t="s">
        <v>24</v>
      </c>
      <c r="P21410">
        <v>6</v>
      </c>
      <c r="Q21410" s="15">
        <v>15</v>
      </c>
    </row>
    <row r="21411" spans="1:17" x14ac:dyDescent="0.25">
      <c r="A21411">
        <v>25283</v>
      </c>
      <c r="B21411" s="1">
        <v>44971</v>
      </c>
      <c r="C21411" s="2">
        <v>0.67650462962962976</v>
      </c>
      <c r="D21411">
        <v>1</v>
      </c>
      <c r="E21411">
        <v>8</v>
      </c>
      <c r="F21411" s="15" t="s">
        <v>28</v>
      </c>
      <c r="G21411">
        <v>70</v>
      </c>
      <c r="H21411">
        <v>3.25</v>
      </c>
      <c r="I21411" s="15" t="s">
        <v>50</v>
      </c>
      <c r="J21411" s="15" t="s">
        <v>51</v>
      </c>
      <c r="K21411" s="15" t="s">
        <v>82</v>
      </c>
      <c r="L21411" s="15">
        <v>3.25</v>
      </c>
      <c r="M21411" t="s">
        <v>29</v>
      </c>
      <c r="N21411">
        <v>2</v>
      </c>
      <c r="O21411" t="s">
        <v>24</v>
      </c>
      <c r="P21411">
        <v>6</v>
      </c>
      <c r="Q21411" s="15">
        <v>16</v>
      </c>
    </row>
    <row r="21412" spans="1:17" x14ac:dyDescent="0.25">
      <c r="A21412">
        <v>25325</v>
      </c>
      <c r="B21412" s="1">
        <v>44971</v>
      </c>
      <c r="C21412" s="2">
        <v>0.74849537037037051</v>
      </c>
      <c r="D21412">
        <v>1</v>
      </c>
      <c r="E21412">
        <v>8</v>
      </c>
      <c r="F21412" s="15" t="s">
        <v>28</v>
      </c>
      <c r="G21412">
        <v>70</v>
      </c>
      <c r="H21412">
        <v>3.25</v>
      </c>
      <c r="I21412" s="15" t="s">
        <v>50</v>
      </c>
      <c r="J21412" s="15" t="s">
        <v>51</v>
      </c>
      <c r="K21412" s="15" t="s">
        <v>82</v>
      </c>
      <c r="L21412" s="15">
        <v>3.25</v>
      </c>
      <c r="M21412" t="s">
        <v>29</v>
      </c>
      <c r="N21412">
        <v>2</v>
      </c>
      <c r="O21412" t="s">
        <v>24</v>
      </c>
      <c r="P21412">
        <v>6</v>
      </c>
      <c r="Q21412" s="15">
        <v>17</v>
      </c>
    </row>
    <row r="21413" spans="1:17" x14ac:dyDescent="0.25">
      <c r="A21413">
        <v>25441</v>
      </c>
      <c r="B21413" s="1">
        <v>44972</v>
      </c>
      <c r="C21413" s="2">
        <v>0.31143518518518531</v>
      </c>
      <c r="D21413">
        <v>1</v>
      </c>
      <c r="E21413">
        <v>8</v>
      </c>
      <c r="F21413" s="15" t="s">
        <v>28</v>
      </c>
      <c r="G21413">
        <v>70</v>
      </c>
      <c r="H21413">
        <v>3.25</v>
      </c>
      <c r="I21413" s="15" t="s">
        <v>50</v>
      </c>
      <c r="J21413" s="15" t="s">
        <v>51</v>
      </c>
      <c r="K21413" s="15" t="s">
        <v>82</v>
      </c>
      <c r="L21413" s="15">
        <v>3.25</v>
      </c>
      <c r="M21413" t="s">
        <v>29</v>
      </c>
      <c r="N21413">
        <v>2</v>
      </c>
      <c r="O21413" t="s">
        <v>25</v>
      </c>
      <c r="P21413">
        <v>6</v>
      </c>
      <c r="Q21413" s="15">
        <v>7</v>
      </c>
    </row>
    <row r="21414" spans="1:17" x14ac:dyDescent="0.25">
      <c r="A21414">
        <v>25453</v>
      </c>
      <c r="B21414" s="1">
        <v>44972</v>
      </c>
      <c r="C21414" s="2">
        <v>0.3153703703703703</v>
      </c>
      <c r="D21414">
        <v>1</v>
      </c>
      <c r="E21414">
        <v>8</v>
      </c>
      <c r="F21414" s="15" t="s">
        <v>28</v>
      </c>
      <c r="G21414">
        <v>70</v>
      </c>
      <c r="H21414">
        <v>3.25</v>
      </c>
      <c r="I21414" s="15" t="s">
        <v>50</v>
      </c>
      <c r="J21414" s="15" t="s">
        <v>51</v>
      </c>
      <c r="K21414" s="15" t="s">
        <v>82</v>
      </c>
      <c r="L21414" s="15">
        <v>3.25</v>
      </c>
      <c r="M21414" t="s">
        <v>29</v>
      </c>
      <c r="N21414">
        <v>2</v>
      </c>
      <c r="O21414" t="s">
        <v>25</v>
      </c>
      <c r="P21414">
        <v>6</v>
      </c>
      <c r="Q21414" s="15">
        <v>7</v>
      </c>
    </row>
    <row r="21415" spans="1:17" x14ac:dyDescent="0.25">
      <c r="A21415">
        <v>25673</v>
      </c>
      <c r="B21415" s="1">
        <v>44972</v>
      </c>
      <c r="C21415" s="2">
        <v>0.41563657407407417</v>
      </c>
      <c r="D21415">
        <v>1</v>
      </c>
      <c r="E21415">
        <v>8</v>
      </c>
      <c r="F21415" s="15" t="s">
        <v>28</v>
      </c>
      <c r="G21415">
        <v>70</v>
      </c>
      <c r="H21415">
        <v>3.25</v>
      </c>
      <c r="I21415" s="15" t="s">
        <v>50</v>
      </c>
      <c r="J21415" s="15" t="s">
        <v>51</v>
      </c>
      <c r="K21415" s="15" t="s">
        <v>82</v>
      </c>
      <c r="L21415" s="15">
        <v>3.25</v>
      </c>
      <c r="M21415" t="s">
        <v>29</v>
      </c>
      <c r="N21415">
        <v>2</v>
      </c>
      <c r="O21415" t="s">
        <v>25</v>
      </c>
      <c r="P21415">
        <v>6</v>
      </c>
      <c r="Q21415" s="15">
        <v>9</v>
      </c>
    </row>
    <row r="21416" spans="1:17" x14ac:dyDescent="0.25">
      <c r="A21416">
        <v>25686</v>
      </c>
      <c r="B21416" s="1">
        <v>44972</v>
      </c>
      <c r="C21416" s="2">
        <v>0.41973379629629637</v>
      </c>
      <c r="D21416">
        <v>1</v>
      </c>
      <c r="E21416">
        <v>8</v>
      </c>
      <c r="F21416" s="15" t="s">
        <v>28</v>
      </c>
      <c r="G21416">
        <v>70</v>
      </c>
      <c r="H21416">
        <v>3.25</v>
      </c>
      <c r="I21416" s="15" t="s">
        <v>50</v>
      </c>
      <c r="J21416" s="15" t="s">
        <v>51</v>
      </c>
      <c r="K21416" s="15" t="s">
        <v>82</v>
      </c>
      <c r="L21416" s="15">
        <v>3.25</v>
      </c>
      <c r="M21416" t="s">
        <v>29</v>
      </c>
      <c r="N21416">
        <v>2</v>
      </c>
      <c r="O21416" t="s">
        <v>25</v>
      </c>
      <c r="P21416">
        <v>6</v>
      </c>
      <c r="Q21416" s="15">
        <v>10</v>
      </c>
    </row>
    <row r="21417" spans="1:17" x14ac:dyDescent="0.25">
      <c r="A21417">
        <v>25832</v>
      </c>
      <c r="B21417" s="1">
        <v>44972</v>
      </c>
      <c r="C21417" s="2">
        <v>0.56721064814814826</v>
      </c>
      <c r="D21417">
        <v>1</v>
      </c>
      <c r="E21417">
        <v>8</v>
      </c>
      <c r="F21417" s="15" t="s">
        <v>28</v>
      </c>
      <c r="G21417">
        <v>70</v>
      </c>
      <c r="H21417">
        <v>3.25</v>
      </c>
      <c r="I21417" s="15" t="s">
        <v>50</v>
      </c>
      <c r="J21417" s="15" t="s">
        <v>51</v>
      </c>
      <c r="K21417" s="15" t="s">
        <v>82</v>
      </c>
      <c r="L21417" s="15">
        <v>3.25</v>
      </c>
      <c r="M21417" t="s">
        <v>29</v>
      </c>
      <c r="N21417">
        <v>2</v>
      </c>
      <c r="O21417" t="s">
        <v>25</v>
      </c>
      <c r="P21417">
        <v>6</v>
      </c>
      <c r="Q21417" s="15">
        <v>13</v>
      </c>
    </row>
    <row r="21418" spans="1:17" x14ac:dyDescent="0.25">
      <c r="A21418">
        <v>25850</v>
      </c>
      <c r="B21418" s="1">
        <v>44972</v>
      </c>
      <c r="C21418" s="2">
        <v>0.59071759259259249</v>
      </c>
      <c r="D21418">
        <v>1</v>
      </c>
      <c r="E21418">
        <v>8</v>
      </c>
      <c r="F21418" s="15" t="s">
        <v>28</v>
      </c>
      <c r="G21418">
        <v>70</v>
      </c>
      <c r="H21418">
        <v>3.25</v>
      </c>
      <c r="I21418" s="15" t="s">
        <v>50</v>
      </c>
      <c r="J21418" s="15" t="s">
        <v>51</v>
      </c>
      <c r="K21418" s="15" t="s">
        <v>82</v>
      </c>
      <c r="L21418" s="15">
        <v>3.25</v>
      </c>
      <c r="M21418" t="s">
        <v>29</v>
      </c>
      <c r="N21418">
        <v>2</v>
      </c>
      <c r="O21418" t="s">
        <v>25</v>
      </c>
      <c r="P21418">
        <v>6</v>
      </c>
      <c r="Q21418" s="15">
        <v>14</v>
      </c>
    </row>
    <row r="21419" spans="1:17" x14ac:dyDescent="0.25">
      <c r="A21419">
        <v>26061</v>
      </c>
      <c r="B21419" s="1">
        <v>44973</v>
      </c>
      <c r="C21419" s="2">
        <v>0.31131944444444448</v>
      </c>
      <c r="D21419">
        <v>1</v>
      </c>
      <c r="E21419">
        <v>8</v>
      </c>
      <c r="F21419" s="15" t="s">
        <v>28</v>
      </c>
      <c r="G21419">
        <v>70</v>
      </c>
      <c r="H21419">
        <v>3.25</v>
      </c>
      <c r="I21419" s="15" t="s">
        <v>50</v>
      </c>
      <c r="J21419" s="15" t="s">
        <v>51</v>
      </c>
      <c r="K21419" s="15" t="s">
        <v>82</v>
      </c>
      <c r="L21419" s="15">
        <v>3.25</v>
      </c>
      <c r="M21419" t="s">
        <v>29</v>
      </c>
      <c r="N21419">
        <v>2</v>
      </c>
      <c r="O21419" t="s">
        <v>20</v>
      </c>
      <c r="P21419">
        <v>6</v>
      </c>
      <c r="Q21419" s="15">
        <v>7</v>
      </c>
    </row>
    <row r="21420" spans="1:17" x14ac:dyDescent="0.25">
      <c r="A21420">
        <v>26069</v>
      </c>
      <c r="B21420" s="1">
        <v>44973</v>
      </c>
      <c r="C21420" s="2">
        <v>0.31552083333333325</v>
      </c>
      <c r="D21420">
        <v>1</v>
      </c>
      <c r="E21420">
        <v>8</v>
      </c>
      <c r="F21420" s="15" t="s">
        <v>28</v>
      </c>
      <c r="G21420">
        <v>70</v>
      </c>
      <c r="H21420">
        <v>3.25</v>
      </c>
      <c r="I21420" s="15" t="s">
        <v>50</v>
      </c>
      <c r="J21420" s="15" t="s">
        <v>51</v>
      </c>
      <c r="K21420" s="15" t="s">
        <v>82</v>
      </c>
      <c r="L21420" s="15">
        <v>3.25</v>
      </c>
      <c r="M21420" t="s">
        <v>29</v>
      </c>
      <c r="N21420">
        <v>2</v>
      </c>
      <c r="O21420" t="s">
        <v>20</v>
      </c>
      <c r="P21420">
        <v>6</v>
      </c>
      <c r="Q21420" s="15">
        <v>7</v>
      </c>
    </row>
    <row r="21421" spans="1:17" x14ac:dyDescent="0.25">
      <c r="A21421">
        <v>26179</v>
      </c>
      <c r="B21421" s="1">
        <v>44973</v>
      </c>
      <c r="C21421" s="2">
        <v>0.3567013888888888</v>
      </c>
      <c r="D21421">
        <v>1</v>
      </c>
      <c r="E21421">
        <v>8</v>
      </c>
      <c r="F21421" s="15" t="s">
        <v>28</v>
      </c>
      <c r="G21421">
        <v>70</v>
      </c>
      <c r="H21421">
        <v>3.25</v>
      </c>
      <c r="I21421" s="15" t="s">
        <v>50</v>
      </c>
      <c r="J21421" s="15" t="s">
        <v>51</v>
      </c>
      <c r="K21421" s="15" t="s">
        <v>82</v>
      </c>
      <c r="L21421" s="15">
        <v>3.25</v>
      </c>
      <c r="M21421" t="s">
        <v>29</v>
      </c>
      <c r="N21421">
        <v>2</v>
      </c>
      <c r="O21421" t="s">
        <v>20</v>
      </c>
      <c r="P21421">
        <v>6</v>
      </c>
      <c r="Q21421" s="15">
        <v>8</v>
      </c>
    </row>
    <row r="21422" spans="1:17" x14ac:dyDescent="0.25">
      <c r="A21422">
        <v>26408</v>
      </c>
      <c r="B21422" s="1">
        <v>44973</v>
      </c>
      <c r="C21422" s="2">
        <v>0.4895370370370371</v>
      </c>
      <c r="D21422">
        <v>1</v>
      </c>
      <c r="E21422">
        <v>8</v>
      </c>
      <c r="F21422" s="15" t="s">
        <v>28</v>
      </c>
      <c r="G21422">
        <v>70</v>
      </c>
      <c r="H21422">
        <v>3.25</v>
      </c>
      <c r="I21422" s="15" t="s">
        <v>50</v>
      </c>
      <c r="J21422" s="15" t="s">
        <v>51</v>
      </c>
      <c r="K21422" s="15" t="s">
        <v>82</v>
      </c>
      <c r="L21422" s="15">
        <v>3.25</v>
      </c>
      <c r="M21422" t="s">
        <v>29</v>
      </c>
      <c r="N21422">
        <v>2</v>
      </c>
      <c r="O21422" t="s">
        <v>20</v>
      </c>
      <c r="P21422">
        <v>6</v>
      </c>
      <c r="Q21422" s="15">
        <v>11</v>
      </c>
    </row>
    <row r="21423" spans="1:17" x14ac:dyDescent="0.25">
      <c r="A21423">
        <v>26677</v>
      </c>
      <c r="B21423" s="1">
        <v>44974</v>
      </c>
      <c r="C21423" s="2">
        <v>0.28997685185185196</v>
      </c>
      <c r="D21423">
        <v>1</v>
      </c>
      <c r="E21423">
        <v>8</v>
      </c>
      <c r="F21423" s="15" t="s">
        <v>28</v>
      </c>
      <c r="G21423">
        <v>70</v>
      </c>
      <c r="H21423">
        <v>3.25</v>
      </c>
      <c r="I21423" s="15" t="s">
        <v>50</v>
      </c>
      <c r="J21423" s="15" t="s">
        <v>51</v>
      </c>
      <c r="K21423" s="15" t="s">
        <v>82</v>
      </c>
      <c r="L21423" s="15">
        <v>3.25</v>
      </c>
      <c r="M21423" t="s">
        <v>29</v>
      </c>
      <c r="N21423">
        <v>2</v>
      </c>
      <c r="O21423" t="s">
        <v>21</v>
      </c>
      <c r="P21423">
        <v>6</v>
      </c>
      <c r="Q21423" s="15">
        <v>6</v>
      </c>
    </row>
    <row r="21424" spans="1:17" x14ac:dyDescent="0.25">
      <c r="A21424">
        <v>26792</v>
      </c>
      <c r="B21424" s="1">
        <v>44974</v>
      </c>
      <c r="C21424" s="2">
        <v>0.36756944444444439</v>
      </c>
      <c r="D21424">
        <v>1</v>
      </c>
      <c r="E21424">
        <v>8</v>
      </c>
      <c r="F21424" s="15" t="s">
        <v>28</v>
      </c>
      <c r="G21424">
        <v>70</v>
      </c>
      <c r="H21424">
        <v>3.25</v>
      </c>
      <c r="I21424" s="15" t="s">
        <v>50</v>
      </c>
      <c r="J21424" s="15" t="s">
        <v>51</v>
      </c>
      <c r="K21424" s="15" t="s">
        <v>82</v>
      </c>
      <c r="L21424" s="15">
        <v>3.25</v>
      </c>
      <c r="M21424" t="s">
        <v>29</v>
      </c>
      <c r="N21424">
        <v>2</v>
      </c>
      <c r="O21424" t="s">
        <v>21</v>
      </c>
      <c r="P21424">
        <v>6</v>
      </c>
      <c r="Q21424" s="15">
        <v>8</v>
      </c>
    </row>
    <row r="21425" spans="1:17" x14ac:dyDescent="0.25">
      <c r="A21425">
        <v>26875</v>
      </c>
      <c r="B21425" s="1">
        <v>44974</v>
      </c>
      <c r="C21425" s="2">
        <v>0.41730324074074066</v>
      </c>
      <c r="D21425">
        <v>1</v>
      </c>
      <c r="E21425">
        <v>8</v>
      </c>
      <c r="F21425" s="15" t="s">
        <v>28</v>
      </c>
      <c r="G21425">
        <v>70</v>
      </c>
      <c r="H21425">
        <v>3.25</v>
      </c>
      <c r="I21425" s="15" t="s">
        <v>50</v>
      </c>
      <c r="J21425" s="15" t="s">
        <v>51</v>
      </c>
      <c r="K21425" s="15" t="s">
        <v>82</v>
      </c>
      <c r="L21425" s="15">
        <v>3.25</v>
      </c>
      <c r="M21425" t="s">
        <v>29</v>
      </c>
      <c r="N21425">
        <v>2</v>
      </c>
      <c r="O21425" t="s">
        <v>21</v>
      </c>
      <c r="P21425">
        <v>6</v>
      </c>
      <c r="Q21425" s="15">
        <v>10</v>
      </c>
    </row>
    <row r="21426" spans="1:17" x14ac:dyDescent="0.25">
      <c r="A21426">
        <v>27193</v>
      </c>
      <c r="B21426" s="1">
        <v>44975</v>
      </c>
      <c r="C21426" s="2">
        <v>0.28487268518518505</v>
      </c>
      <c r="D21426">
        <v>1</v>
      </c>
      <c r="E21426">
        <v>8</v>
      </c>
      <c r="F21426" s="15" t="s">
        <v>28</v>
      </c>
      <c r="G21426">
        <v>70</v>
      </c>
      <c r="H21426">
        <v>3.25</v>
      </c>
      <c r="I21426" s="15" t="s">
        <v>50</v>
      </c>
      <c r="J21426" s="15" t="s">
        <v>51</v>
      </c>
      <c r="K21426" s="15" t="s">
        <v>82</v>
      </c>
      <c r="L21426" s="15">
        <v>3.25</v>
      </c>
      <c r="M21426" t="s">
        <v>29</v>
      </c>
      <c r="N21426">
        <v>2</v>
      </c>
      <c r="O21426" t="s">
        <v>22</v>
      </c>
      <c r="P21426">
        <v>6</v>
      </c>
      <c r="Q21426" s="15">
        <v>6</v>
      </c>
    </row>
    <row r="21427" spans="1:17" x14ac:dyDescent="0.25">
      <c r="A21427">
        <v>27246</v>
      </c>
      <c r="B21427" s="1">
        <v>44975</v>
      </c>
      <c r="C21427" s="2">
        <v>0.31758101851851839</v>
      </c>
      <c r="D21427">
        <v>1</v>
      </c>
      <c r="E21427">
        <v>8</v>
      </c>
      <c r="F21427" s="15" t="s">
        <v>28</v>
      </c>
      <c r="G21427">
        <v>70</v>
      </c>
      <c r="H21427">
        <v>3.25</v>
      </c>
      <c r="I21427" s="15" t="s">
        <v>50</v>
      </c>
      <c r="J21427" s="15" t="s">
        <v>51</v>
      </c>
      <c r="K21427" s="15" t="s">
        <v>82</v>
      </c>
      <c r="L21427" s="15">
        <v>3.25</v>
      </c>
      <c r="M21427" t="s">
        <v>29</v>
      </c>
      <c r="N21427">
        <v>2</v>
      </c>
      <c r="O21427" t="s">
        <v>22</v>
      </c>
      <c r="P21427">
        <v>6</v>
      </c>
      <c r="Q21427" s="15">
        <v>7</v>
      </c>
    </row>
    <row r="21428" spans="1:17" x14ac:dyDescent="0.25">
      <c r="A21428">
        <v>27288</v>
      </c>
      <c r="B21428" s="1">
        <v>44975</v>
      </c>
      <c r="C21428" s="2">
        <v>0.33160879629629636</v>
      </c>
      <c r="D21428">
        <v>1</v>
      </c>
      <c r="E21428">
        <v>8</v>
      </c>
      <c r="F21428" s="15" t="s">
        <v>28</v>
      </c>
      <c r="G21428">
        <v>70</v>
      </c>
      <c r="H21428">
        <v>3.25</v>
      </c>
      <c r="I21428" s="15" t="s">
        <v>50</v>
      </c>
      <c r="J21428" s="15" t="s">
        <v>51</v>
      </c>
      <c r="K21428" s="15" t="s">
        <v>82</v>
      </c>
      <c r="L21428" s="15">
        <v>3.25</v>
      </c>
      <c r="M21428" t="s">
        <v>29</v>
      </c>
      <c r="N21428">
        <v>2</v>
      </c>
      <c r="O21428" t="s">
        <v>22</v>
      </c>
      <c r="P21428">
        <v>6</v>
      </c>
      <c r="Q21428" s="15">
        <v>7</v>
      </c>
    </row>
    <row r="21429" spans="1:17" x14ac:dyDescent="0.25">
      <c r="A21429">
        <v>27845</v>
      </c>
      <c r="B21429" s="1">
        <v>44976</v>
      </c>
      <c r="C21429" s="2">
        <v>0.30753472222222222</v>
      </c>
      <c r="D21429">
        <v>1</v>
      </c>
      <c r="E21429">
        <v>8</v>
      </c>
      <c r="F21429" s="15" t="s">
        <v>28</v>
      </c>
      <c r="G21429">
        <v>70</v>
      </c>
      <c r="H21429">
        <v>3.25</v>
      </c>
      <c r="I21429" s="15" t="s">
        <v>50</v>
      </c>
      <c r="J21429" s="15" t="s">
        <v>51</v>
      </c>
      <c r="K21429" s="15" t="s">
        <v>82</v>
      </c>
      <c r="L21429" s="15">
        <v>3.25</v>
      </c>
      <c r="M21429" t="s">
        <v>29</v>
      </c>
      <c r="N21429">
        <v>2</v>
      </c>
      <c r="O21429" t="s">
        <v>23</v>
      </c>
      <c r="P21429">
        <v>6</v>
      </c>
      <c r="Q21429" s="15">
        <v>7</v>
      </c>
    </row>
    <row r="21430" spans="1:17" x14ac:dyDescent="0.25">
      <c r="A21430">
        <v>27879</v>
      </c>
      <c r="B21430" s="1">
        <v>44976</v>
      </c>
      <c r="C21430" s="2">
        <v>0.31953703703703695</v>
      </c>
      <c r="D21430">
        <v>1</v>
      </c>
      <c r="E21430">
        <v>8</v>
      </c>
      <c r="F21430" s="15" t="s">
        <v>28</v>
      </c>
      <c r="G21430">
        <v>70</v>
      </c>
      <c r="H21430">
        <v>3.25</v>
      </c>
      <c r="I21430" s="15" t="s">
        <v>50</v>
      </c>
      <c r="J21430" s="15" t="s">
        <v>51</v>
      </c>
      <c r="K21430" s="15" t="s">
        <v>82</v>
      </c>
      <c r="L21430" s="15">
        <v>3.25</v>
      </c>
      <c r="M21430" t="s">
        <v>29</v>
      </c>
      <c r="N21430">
        <v>2</v>
      </c>
      <c r="O21430" t="s">
        <v>23</v>
      </c>
      <c r="P21430">
        <v>6</v>
      </c>
      <c r="Q21430" s="15">
        <v>7</v>
      </c>
    </row>
    <row r="21431" spans="1:17" x14ac:dyDescent="0.25">
      <c r="A21431">
        <v>27924</v>
      </c>
      <c r="B21431" s="1">
        <v>44976</v>
      </c>
      <c r="C21431" s="2">
        <v>0.33677083333333346</v>
      </c>
      <c r="D21431">
        <v>1</v>
      </c>
      <c r="E21431">
        <v>8</v>
      </c>
      <c r="F21431" s="15" t="s">
        <v>28</v>
      </c>
      <c r="G21431">
        <v>70</v>
      </c>
      <c r="H21431">
        <v>3.25</v>
      </c>
      <c r="I21431" s="15" t="s">
        <v>50</v>
      </c>
      <c r="J21431" s="15" t="s">
        <v>51</v>
      </c>
      <c r="K21431" s="15" t="s">
        <v>82</v>
      </c>
      <c r="L21431" s="15">
        <v>3.25</v>
      </c>
      <c r="M21431" t="s">
        <v>29</v>
      </c>
      <c r="N21431">
        <v>2</v>
      </c>
      <c r="O21431" t="s">
        <v>23</v>
      </c>
      <c r="P21431">
        <v>6</v>
      </c>
      <c r="Q21431" s="15">
        <v>8</v>
      </c>
    </row>
    <row r="21432" spans="1:17" x14ac:dyDescent="0.25">
      <c r="A21432">
        <v>28091</v>
      </c>
      <c r="B21432" s="1">
        <v>44976</v>
      </c>
      <c r="C21432" s="2">
        <v>0.41718750000000004</v>
      </c>
      <c r="D21432">
        <v>1</v>
      </c>
      <c r="E21432">
        <v>8</v>
      </c>
      <c r="F21432" s="15" t="s">
        <v>28</v>
      </c>
      <c r="G21432">
        <v>70</v>
      </c>
      <c r="H21432">
        <v>3.25</v>
      </c>
      <c r="I21432" s="15" t="s">
        <v>50</v>
      </c>
      <c r="J21432" s="15" t="s">
        <v>51</v>
      </c>
      <c r="K21432" s="15" t="s">
        <v>82</v>
      </c>
      <c r="L21432" s="15">
        <v>3.25</v>
      </c>
      <c r="M21432" t="s">
        <v>29</v>
      </c>
      <c r="N21432">
        <v>2</v>
      </c>
      <c r="O21432" t="s">
        <v>23</v>
      </c>
      <c r="P21432">
        <v>6</v>
      </c>
      <c r="Q21432" s="15">
        <v>10</v>
      </c>
    </row>
    <row r="21433" spans="1:17" x14ac:dyDescent="0.25">
      <c r="A21433">
        <v>28791</v>
      </c>
      <c r="B21433" s="1">
        <v>44977</v>
      </c>
      <c r="C21433" s="2">
        <v>0.4325578703703703</v>
      </c>
      <c r="D21433">
        <v>1</v>
      </c>
      <c r="E21433">
        <v>8</v>
      </c>
      <c r="F21433" s="15" t="s">
        <v>28</v>
      </c>
      <c r="G21433">
        <v>70</v>
      </c>
      <c r="H21433">
        <v>3.25</v>
      </c>
      <c r="I21433" s="15" t="s">
        <v>50</v>
      </c>
      <c r="J21433" s="15" t="s">
        <v>51</v>
      </c>
      <c r="K21433" s="15" t="s">
        <v>82</v>
      </c>
      <c r="L21433" s="15">
        <v>3.25</v>
      </c>
      <c r="M21433" t="s">
        <v>29</v>
      </c>
      <c r="N21433">
        <v>2</v>
      </c>
      <c r="O21433" t="s">
        <v>26</v>
      </c>
      <c r="P21433">
        <v>6</v>
      </c>
      <c r="Q21433" s="15">
        <v>10</v>
      </c>
    </row>
    <row r="21434" spans="1:17" x14ac:dyDescent="0.25">
      <c r="A21434">
        <v>28881</v>
      </c>
      <c r="B21434" s="1">
        <v>44977</v>
      </c>
      <c r="C21434" s="2">
        <v>0.54275462962962973</v>
      </c>
      <c r="D21434">
        <v>1</v>
      </c>
      <c r="E21434">
        <v>8</v>
      </c>
      <c r="F21434" s="15" t="s">
        <v>28</v>
      </c>
      <c r="G21434">
        <v>70</v>
      </c>
      <c r="H21434">
        <v>3.25</v>
      </c>
      <c r="I21434" s="15" t="s">
        <v>50</v>
      </c>
      <c r="J21434" s="15" t="s">
        <v>51</v>
      </c>
      <c r="K21434" s="15" t="s">
        <v>82</v>
      </c>
      <c r="L21434" s="15">
        <v>3.25</v>
      </c>
      <c r="M21434" t="s">
        <v>29</v>
      </c>
      <c r="N21434">
        <v>2</v>
      </c>
      <c r="O21434" t="s">
        <v>26</v>
      </c>
      <c r="P21434">
        <v>6</v>
      </c>
      <c r="Q21434" s="15">
        <v>13</v>
      </c>
    </row>
    <row r="21435" spans="1:17" x14ac:dyDescent="0.25">
      <c r="A21435">
        <v>29620</v>
      </c>
      <c r="B21435" s="1">
        <v>44978</v>
      </c>
      <c r="C21435" s="2">
        <v>0.80892361111111111</v>
      </c>
      <c r="D21435">
        <v>1</v>
      </c>
      <c r="E21435">
        <v>8</v>
      </c>
      <c r="F21435" s="15" t="s">
        <v>28</v>
      </c>
      <c r="G21435">
        <v>70</v>
      </c>
      <c r="H21435">
        <v>3.25</v>
      </c>
      <c r="I21435" s="15" t="s">
        <v>50</v>
      </c>
      <c r="J21435" s="15" t="s">
        <v>51</v>
      </c>
      <c r="K21435" s="15" t="s">
        <v>82</v>
      </c>
      <c r="L21435" s="15">
        <v>3.25</v>
      </c>
      <c r="M21435" t="s">
        <v>29</v>
      </c>
      <c r="N21435">
        <v>2</v>
      </c>
      <c r="O21435" t="s">
        <v>24</v>
      </c>
      <c r="P21435">
        <v>6</v>
      </c>
      <c r="Q21435" s="15">
        <v>19</v>
      </c>
    </row>
    <row r="21436" spans="1:17" x14ac:dyDescent="0.25">
      <c r="A21436">
        <v>29707</v>
      </c>
      <c r="B21436" s="1">
        <v>44979</v>
      </c>
      <c r="C21436" s="2">
        <v>0.31277777777777782</v>
      </c>
      <c r="D21436">
        <v>1</v>
      </c>
      <c r="E21436">
        <v>8</v>
      </c>
      <c r="F21436" s="15" t="s">
        <v>28</v>
      </c>
      <c r="G21436">
        <v>70</v>
      </c>
      <c r="H21436">
        <v>3.25</v>
      </c>
      <c r="I21436" s="15" t="s">
        <v>50</v>
      </c>
      <c r="J21436" s="15" t="s">
        <v>51</v>
      </c>
      <c r="K21436" s="15" t="s">
        <v>82</v>
      </c>
      <c r="L21436" s="15">
        <v>3.25</v>
      </c>
      <c r="M21436" t="s">
        <v>29</v>
      </c>
      <c r="N21436">
        <v>2</v>
      </c>
      <c r="O21436" t="s">
        <v>25</v>
      </c>
      <c r="P21436">
        <v>6</v>
      </c>
      <c r="Q21436" s="15">
        <v>7</v>
      </c>
    </row>
    <row r="21437" spans="1:17" x14ac:dyDescent="0.25">
      <c r="A21437">
        <v>29834</v>
      </c>
      <c r="B21437" s="1">
        <v>44979</v>
      </c>
      <c r="C21437" s="2">
        <v>0.39402777777777764</v>
      </c>
      <c r="D21437">
        <v>1</v>
      </c>
      <c r="E21437">
        <v>8</v>
      </c>
      <c r="F21437" s="15" t="s">
        <v>28</v>
      </c>
      <c r="G21437">
        <v>70</v>
      </c>
      <c r="H21437">
        <v>3.25</v>
      </c>
      <c r="I21437" s="15" t="s">
        <v>50</v>
      </c>
      <c r="J21437" s="15" t="s">
        <v>51</v>
      </c>
      <c r="K21437" s="15" t="s">
        <v>82</v>
      </c>
      <c r="L21437" s="15">
        <v>3.25</v>
      </c>
      <c r="M21437" t="s">
        <v>29</v>
      </c>
      <c r="N21437">
        <v>2</v>
      </c>
      <c r="O21437" t="s">
        <v>25</v>
      </c>
      <c r="P21437">
        <v>6</v>
      </c>
      <c r="Q21437" s="15">
        <v>9</v>
      </c>
    </row>
    <row r="21438" spans="1:17" x14ac:dyDescent="0.25">
      <c r="A21438">
        <v>29866</v>
      </c>
      <c r="B21438" s="1">
        <v>44979</v>
      </c>
      <c r="C21438" s="2">
        <v>0.42184027777777766</v>
      </c>
      <c r="D21438">
        <v>1</v>
      </c>
      <c r="E21438">
        <v>8</v>
      </c>
      <c r="F21438" s="15" t="s">
        <v>28</v>
      </c>
      <c r="G21438">
        <v>70</v>
      </c>
      <c r="H21438">
        <v>3.25</v>
      </c>
      <c r="I21438" s="15" t="s">
        <v>50</v>
      </c>
      <c r="J21438" s="15" t="s">
        <v>51</v>
      </c>
      <c r="K21438" s="15" t="s">
        <v>82</v>
      </c>
      <c r="L21438" s="15">
        <v>3.25</v>
      </c>
      <c r="M21438" t="s">
        <v>29</v>
      </c>
      <c r="N21438">
        <v>2</v>
      </c>
      <c r="O21438" t="s">
        <v>25</v>
      </c>
      <c r="P21438">
        <v>6</v>
      </c>
      <c r="Q21438" s="15">
        <v>10</v>
      </c>
    </row>
    <row r="21439" spans="1:17" x14ac:dyDescent="0.25">
      <c r="A21439">
        <v>30317</v>
      </c>
      <c r="B21439" s="1">
        <v>44980</v>
      </c>
      <c r="C21439" s="2">
        <v>0.32004629629629622</v>
      </c>
      <c r="D21439">
        <v>1</v>
      </c>
      <c r="E21439">
        <v>8</v>
      </c>
      <c r="F21439" s="15" t="s">
        <v>28</v>
      </c>
      <c r="G21439">
        <v>70</v>
      </c>
      <c r="H21439">
        <v>3.25</v>
      </c>
      <c r="I21439" s="15" t="s">
        <v>50</v>
      </c>
      <c r="J21439" s="15" t="s">
        <v>51</v>
      </c>
      <c r="K21439" s="15" t="s">
        <v>82</v>
      </c>
      <c r="L21439" s="15">
        <v>3.25</v>
      </c>
      <c r="M21439" t="s">
        <v>29</v>
      </c>
      <c r="N21439">
        <v>2</v>
      </c>
      <c r="O21439" t="s">
        <v>20</v>
      </c>
      <c r="P21439">
        <v>6</v>
      </c>
      <c r="Q21439" s="15">
        <v>7</v>
      </c>
    </row>
    <row r="21440" spans="1:17" x14ac:dyDescent="0.25">
      <c r="A21440">
        <v>30419</v>
      </c>
      <c r="B21440" s="1">
        <v>44980</v>
      </c>
      <c r="C21440" s="2">
        <v>0.3966898148148148</v>
      </c>
      <c r="D21440">
        <v>1</v>
      </c>
      <c r="E21440">
        <v>8</v>
      </c>
      <c r="F21440" s="15" t="s">
        <v>28</v>
      </c>
      <c r="G21440">
        <v>70</v>
      </c>
      <c r="H21440">
        <v>3.25</v>
      </c>
      <c r="I21440" s="15" t="s">
        <v>50</v>
      </c>
      <c r="J21440" s="15" t="s">
        <v>51</v>
      </c>
      <c r="K21440" s="15" t="s">
        <v>82</v>
      </c>
      <c r="L21440" s="15">
        <v>3.25</v>
      </c>
      <c r="M21440" t="s">
        <v>29</v>
      </c>
      <c r="N21440">
        <v>2</v>
      </c>
      <c r="O21440" t="s">
        <v>20</v>
      </c>
      <c r="P21440">
        <v>6</v>
      </c>
      <c r="Q21440" s="15">
        <v>9</v>
      </c>
    </row>
    <row r="21441" spans="1:17" x14ac:dyDescent="0.25">
      <c r="A21441">
        <v>30514</v>
      </c>
      <c r="B21441" s="1">
        <v>44980</v>
      </c>
      <c r="C21441" s="2">
        <v>0.46931712962962968</v>
      </c>
      <c r="D21441">
        <v>1</v>
      </c>
      <c r="E21441">
        <v>8</v>
      </c>
      <c r="F21441" s="15" t="s">
        <v>28</v>
      </c>
      <c r="G21441">
        <v>70</v>
      </c>
      <c r="H21441">
        <v>3.25</v>
      </c>
      <c r="I21441" s="15" t="s">
        <v>50</v>
      </c>
      <c r="J21441" s="15" t="s">
        <v>51</v>
      </c>
      <c r="K21441" s="15" t="s">
        <v>82</v>
      </c>
      <c r="L21441" s="15">
        <v>3.25</v>
      </c>
      <c r="M21441" t="s">
        <v>29</v>
      </c>
      <c r="N21441">
        <v>2</v>
      </c>
      <c r="O21441" t="s">
        <v>20</v>
      </c>
      <c r="P21441">
        <v>6</v>
      </c>
      <c r="Q21441" s="15">
        <v>11</v>
      </c>
    </row>
    <row r="21442" spans="1:17" x14ac:dyDescent="0.25">
      <c r="A21442">
        <v>30661</v>
      </c>
      <c r="B21442" s="1">
        <v>44980</v>
      </c>
      <c r="C21442" s="2">
        <v>0.66627314814814831</v>
      </c>
      <c r="D21442">
        <v>1</v>
      </c>
      <c r="E21442">
        <v>8</v>
      </c>
      <c r="F21442" s="15" t="s">
        <v>28</v>
      </c>
      <c r="G21442">
        <v>70</v>
      </c>
      <c r="H21442">
        <v>3.25</v>
      </c>
      <c r="I21442" s="15" t="s">
        <v>50</v>
      </c>
      <c r="J21442" s="15" t="s">
        <v>51</v>
      </c>
      <c r="K21442" s="15" t="s">
        <v>82</v>
      </c>
      <c r="L21442" s="15">
        <v>3.25</v>
      </c>
      <c r="M21442" t="s">
        <v>29</v>
      </c>
      <c r="N21442">
        <v>2</v>
      </c>
      <c r="O21442" t="s">
        <v>20</v>
      </c>
      <c r="P21442">
        <v>6</v>
      </c>
      <c r="Q21442" s="15">
        <v>15</v>
      </c>
    </row>
    <row r="21443" spans="1:17" x14ac:dyDescent="0.25">
      <c r="A21443">
        <v>30812</v>
      </c>
      <c r="B21443" s="1">
        <v>44981</v>
      </c>
      <c r="C21443" s="2">
        <v>0.28770833333333323</v>
      </c>
      <c r="D21443">
        <v>1</v>
      </c>
      <c r="E21443">
        <v>8</v>
      </c>
      <c r="F21443" s="15" t="s">
        <v>28</v>
      </c>
      <c r="G21443">
        <v>70</v>
      </c>
      <c r="H21443">
        <v>3.25</v>
      </c>
      <c r="I21443" s="15" t="s">
        <v>50</v>
      </c>
      <c r="J21443" s="15" t="s">
        <v>51</v>
      </c>
      <c r="K21443" s="15" t="s">
        <v>82</v>
      </c>
      <c r="L21443" s="15">
        <v>3.25</v>
      </c>
      <c r="M21443" t="s">
        <v>29</v>
      </c>
      <c r="N21443">
        <v>2</v>
      </c>
      <c r="O21443" t="s">
        <v>21</v>
      </c>
      <c r="P21443">
        <v>6</v>
      </c>
      <c r="Q21443" s="15">
        <v>6</v>
      </c>
    </row>
    <row r="21444" spans="1:17" x14ac:dyDescent="0.25">
      <c r="A21444">
        <v>30869</v>
      </c>
      <c r="B21444" s="1">
        <v>44981</v>
      </c>
      <c r="C21444" s="2">
        <v>0.32650462962962967</v>
      </c>
      <c r="D21444">
        <v>1</v>
      </c>
      <c r="E21444">
        <v>8</v>
      </c>
      <c r="F21444" s="15" t="s">
        <v>28</v>
      </c>
      <c r="G21444">
        <v>70</v>
      </c>
      <c r="H21444">
        <v>3.25</v>
      </c>
      <c r="I21444" s="15" t="s">
        <v>50</v>
      </c>
      <c r="J21444" s="15" t="s">
        <v>51</v>
      </c>
      <c r="K21444" s="15" t="s">
        <v>82</v>
      </c>
      <c r="L21444" s="15">
        <v>3.25</v>
      </c>
      <c r="M21444" t="s">
        <v>29</v>
      </c>
      <c r="N21444">
        <v>2</v>
      </c>
      <c r="O21444" t="s">
        <v>21</v>
      </c>
      <c r="P21444">
        <v>6</v>
      </c>
      <c r="Q21444" s="15">
        <v>7</v>
      </c>
    </row>
    <row r="21445" spans="1:17" x14ac:dyDescent="0.25">
      <c r="A21445">
        <v>30902</v>
      </c>
      <c r="B21445" s="1">
        <v>44981</v>
      </c>
      <c r="C21445" s="2">
        <v>0.34788194444444454</v>
      </c>
      <c r="D21445">
        <v>1</v>
      </c>
      <c r="E21445">
        <v>8</v>
      </c>
      <c r="F21445" s="15" t="s">
        <v>28</v>
      </c>
      <c r="G21445">
        <v>70</v>
      </c>
      <c r="H21445">
        <v>3.25</v>
      </c>
      <c r="I21445" s="15" t="s">
        <v>50</v>
      </c>
      <c r="J21445" s="15" t="s">
        <v>51</v>
      </c>
      <c r="K21445" s="15" t="s">
        <v>82</v>
      </c>
      <c r="L21445" s="15">
        <v>3.25</v>
      </c>
      <c r="M21445" t="s">
        <v>29</v>
      </c>
      <c r="N21445">
        <v>2</v>
      </c>
      <c r="O21445" t="s">
        <v>21</v>
      </c>
      <c r="P21445">
        <v>6</v>
      </c>
      <c r="Q21445" s="15">
        <v>8</v>
      </c>
    </row>
    <row r="21446" spans="1:17" x14ac:dyDescent="0.25">
      <c r="A21446">
        <v>31322</v>
      </c>
      <c r="B21446" s="1">
        <v>44981</v>
      </c>
      <c r="C21446" s="2">
        <v>0.74061342592592583</v>
      </c>
      <c r="D21446">
        <v>1</v>
      </c>
      <c r="E21446">
        <v>8</v>
      </c>
      <c r="F21446" s="15" t="s">
        <v>28</v>
      </c>
      <c r="G21446">
        <v>70</v>
      </c>
      <c r="H21446">
        <v>3.25</v>
      </c>
      <c r="I21446" s="15" t="s">
        <v>50</v>
      </c>
      <c r="J21446" s="15" t="s">
        <v>51</v>
      </c>
      <c r="K21446" s="15" t="s">
        <v>82</v>
      </c>
      <c r="L21446" s="15">
        <v>3.25</v>
      </c>
      <c r="M21446" t="s">
        <v>29</v>
      </c>
      <c r="N21446">
        <v>2</v>
      </c>
      <c r="O21446" t="s">
        <v>21</v>
      </c>
      <c r="P21446">
        <v>6</v>
      </c>
      <c r="Q21446" s="15">
        <v>17</v>
      </c>
    </row>
    <row r="21447" spans="1:17" x14ac:dyDescent="0.25">
      <c r="A21447">
        <v>31390</v>
      </c>
      <c r="B21447" s="1">
        <v>44982</v>
      </c>
      <c r="C21447" s="2">
        <v>0.27386574074074077</v>
      </c>
      <c r="D21447">
        <v>1</v>
      </c>
      <c r="E21447">
        <v>8</v>
      </c>
      <c r="F21447" s="15" t="s">
        <v>28</v>
      </c>
      <c r="G21447">
        <v>70</v>
      </c>
      <c r="H21447">
        <v>3.25</v>
      </c>
      <c r="I21447" s="15" t="s">
        <v>50</v>
      </c>
      <c r="J21447" s="15" t="s">
        <v>51</v>
      </c>
      <c r="K21447" s="15" t="s">
        <v>82</v>
      </c>
      <c r="L21447" s="15">
        <v>3.25</v>
      </c>
      <c r="M21447" t="s">
        <v>29</v>
      </c>
      <c r="N21447">
        <v>2</v>
      </c>
      <c r="O21447" t="s">
        <v>22</v>
      </c>
      <c r="P21447">
        <v>6</v>
      </c>
      <c r="Q21447" s="15">
        <v>6</v>
      </c>
    </row>
    <row r="21448" spans="1:17" x14ac:dyDescent="0.25">
      <c r="A21448">
        <v>31436</v>
      </c>
      <c r="B21448" s="1">
        <v>44982</v>
      </c>
      <c r="C21448" s="2">
        <v>0.3043865740740741</v>
      </c>
      <c r="D21448">
        <v>1</v>
      </c>
      <c r="E21448">
        <v>8</v>
      </c>
      <c r="F21448" s="15" t="s">
        <v>28</v>
      </c>
      <c r="G21448">
        <v>70</v>
      </c>
      <c r="H21448">
        <v>3.25</v>
      </c>
      <c r="I21448" s="15" t="s">
        <v>50</v>
      </c>
      <c r="J21448" s="15" t="s">
        <v>51</v>
      </c>
      <c r="K21448" s="15" t="s">
        <v>82</v>
      </c>
      <c r="L21448" s="15">
        <v>3.25</v>
      </c>
      <c r="M21448" t="s">
        <v>29</v>
      </c>
      <c r="N21448">
        <v>2</v>
      </c>
      <c r="O21448" t="s">
        <v>22</v>
      </c>
      <c r="P21448">
        <v>6</v>
      </c>
      <c r="Q21448" s="15">
        <v>7</v>
      </c>
    </row>
    <row r="21449" spans="1:17" x14ac:dyDescent="0.25">
      <c r="A21449">
        <v>31656</v>
      </c>
      <c r="B21449" s="1">
        <v>44982</v>
      </c>
      <c r="C21449" s="2">
        <v>0.4441898148148149</v>
      </c>
      <c r="D21449">
        <v>1</v>
      </c>
      <c r="E21449">
        <v>8</v>
      </c>
      <c r="F21449" s="15" t="s">
        <v>28</v>
      </c>
      <c r="G21449">
        <v>70</v>
      </c>
      <c r="H21449">
        <v>3.25</v>
      </c>
      <c r="I21449" s="15" t="s">
        <v>50</v>
      </c>
      <c r="J21449" s="15" t="s">
        <v>51</v>
      </c>
      <c r="K21449" s="15" t="s">
        <v>82</v>
      </c>
      <c r="L21449" s="15">
        <v>3.25</v>
      </c>
      <c r="M21449" t="s">
        <v>29</v>
      </c>
      <c r="N21449">
        <v>2</v>
      </c>
      <c r="O21449" t="s">
        <v>22</v>
      </c>
      <c r="P21449">
        <v>6</v>
      </c>
      <c r="Q21449" s="15">
        <v>10</v>
      </c>
    </row>
    <row r="21450" spans="1:17" x14ac:dyDescent="0.25">
      <c r="A21450">
        <v>31972</v>
      </c>
      <c r="B21450" s="1">
        <v>44983</v>
      </c>
      <c r="C21450" s="2">
        <v>0.28442129629629642</v>
      </c>
      <c r="D21450">
        <v>1</v>
      </c>
      <c r="E21450">
        <v>8</v>
      </c>
      <c r="F21450" s="15" t="s">
        <v>28</v>
      </c>
      <c r="G21450">
        <v>70</v>
      </c>
      <c r="H21450">
        <v>3.25</v>
      </c>
      <c r="I21450" s="15" t="s">
        <v>50</v>
      </c>
      <c r="J21450" s="15" t="s">
        <v>51</v>
      </c>
      <c r="K21450" s="15" t="s">
        <v>82</v>
      </c>
      <c r="L21450" s="15">
        <v>3.25</v>
      </c>
      <c r="M21450" t="s">
        <v>29</v>
      </c>
      <c r="N21450">
        <v>2</v>
      </c>
      <c r="O21450" t="s">
        <v>23</v>
      </c>
      <c r="P21450">
        <v>6</v>
      </c>
      <c r="Q21450" s="15">
        <v>6</v>
      </c>
    </row>
    <row r="21451" spans="1:17" x14ac:dyDescent="0.25">
      <c r="A21451">
        <v>32340</v>
      </c>
      <c r="B21451" s="1">
        <v>44983</v>
      </c>
      <c r="C21451" s="2">
        <v>0.58402777777777781</v>
      </c>
      <c r="D21451">
        <v>1</v>
      </c>
      <c r="E21451">
        <v>8</v>
      </c>
      <c r="F21451" s="15" t="s">
        <v>28</v>
      </c>
      <c r="G21451">
        <v>70</v>
      </c>
      <c r="H21451">
        <v>3.25</v>
      </c>
      <c r="I21451" s="15" t="s">
        <v>50</v>
      </c>
      <c r="J21451" s="15" t="s">
        <v>51</v>
      </c>
      <c r="K21451" s="15" t="s">
        <v>82</v>
      </c>
      <c r="L21451" s="15">
        <v>3.25</v>
      </c>
      <c r="M21451" t="s">
        <v>29</v>
      </c>
      <c r="N21451">
        <v>2</v>
      </c>
      <c r="O21451" t="s">
        <v>23</v>
      </c>
      <c r="P21451">
        <v>6</v>
      </c>
      <c r="Q21451" s="15">
        <v>14</v>
      </c>
    </row>
    <row r="21452" spans="1:17" x14ac:dyDescent="0.25">
      <c r="A21452">
        <v>32479</v>
      </c>
      <c r="B21452" s="1">
        <v>44983</v>
      </c>
      <c r="C21452" s="2">
        <v>0.73365740740740737</v>
      </c>
      <c r="D21452">
        <v>1</v>
      </c>
      <c r="E21452">
        <v>8</v>
      </c>
      <c r="F21452" s="15" t="s">
        <v>28</v>
      </c>
      <c r="G21452">
        <v>70</v>
      </c>
      <c r="H21452">
        <v>3.25</v>
      </c>
      <c r="I21452" s="15" t="s">
        <v>50</v>
      </c>
      <c r="J21452" s="15" t="s">
        <v>51</v>
      </c>
      <c r="K21452" s="15" t="s">
        <v>82</v>
      </c>
      <c r="L21452" s="15">
        <v>3.25</v>
      </c>
      <c r="M21452" t="s">
        <v>29</v>
      </c>
      <c r="N21452">
        <v>2</v>
      </c>
      <c r="O21452" t="s">
        <v>23</v>
      </c>
      <c r="P21452">
        <v>6</v>
      </c>
      <c r="Q21452" s="15">
        <v>17</v>
      </c>
    </row>
    <row r="21453" spans="1:17" x14ac:dyDescent="0.25">
      <c r="A21453">
        <v>32489</v>
      </c>
      <c r="B21453" s="1">
        <v>44983</v>
      </c>
      <c r="C21453" s="2">
        <v>0.73984953703703704</v>
      </c>
      <c r="D21453">
        <v>1</v>
      </c>
      <c r="E21453">
        <v>8</v>
      </c>
      <c r="F21453" s="15" t="s">
        <v>28</v>
      </c>
      <c r="G21453">
        <v>70</v>
      </c>
      <c r="H21453">
        <v>3.25</v>
      </c>
      <c r="I21453" s="15" t="s">
        <v>50</v>
      </c>
      <c r="J21453" s="15" t="s">
        <v>51</v>
      </c>
      <c r="K21453" s="15" t="s">
        <v>82</v>
      </c>
      <c r="L21453" s="15">
        <v>3.25</v>
      </c>
      <c r="M21453" t="s">
        <v>29</v>
      </c>
      <c r="N21453">
        <v>2</v>
      </c>
      <c r="O21453" t="s">
        <v>23</v>
      </c>
      <c r="P21453">
        <v>6</v>
      </c>
      <c r="Q21453" s="15">
        <v>17</v>
      </c>
    </row>
    <row r="21454" spans="1:17" x14ac:dyDescent="0.25">
      <c r="A21454">
        <v>32928</v>
      </c>
      <c r="B21454" s="1">
        <v>44984</v>
      </c>
      <c r="C21454" s="2">
        <v>0.48260416666666672</v>
      </c>
      <c r="D21454">
        <v>1</v>
      </c>
      <c r="E21454">
        <v>8</v>
      </c>
      <c r="F21454" s="15" t="s">
        <v>28</v>
      </c>
      <c r="G21454">
        <v>70</v>
      </c>
      <c r="H21454">
        <v>3.25</v>
      </c>
      <c r="I21454" s="15" t="s">
        <v>50</v>
      </c>
      <c r="J21454" s="15" t="s">
        <v>51</v>
      </c>
      <c r="K21454" s="15" t="s">
        <v>82</v>
      </c>
      <c r="L21454" s="15">
        <v>3.25</v>
      </c>
      <c r="M21454" t="s">
        <v>29</v>
      </c>
      <c r="N21454">
        <v>2</v>
      </c>
      <c r="O21454" t="s">
        <v>26</v>
      </c>
      <c r="P21454">
        <v>6</v>
      </c>
      <c r="Q21454" s="15">
        <v>11</v>
      </c>
    </row>
    <row r="21455" spans="1:17" x14ac:dyDescent="0.25">
      <c r="A21455">
        <v>33435</v>
      </c>
      <c r="B21455" s="1">
        <v>44985</v>
      </c>
      <c r="C21455" s="2">
        <v>0.5291782407407406</v>
      </c>
      <c r="D21455">
        <v>1</v>
      </c>
      <c r="E21455">
        <v>8</v>
      </c>
      <c r="F21455" s="15" t="s">
        <v>28</v>
      </c>
      <c r="G21455">
        <v>70</v>
      </c>
      <c r="H21455">
        <v>3.25</v>
      </c>
      <c r="I21455" s="15" t="s">
        <v>50</v>
      </c>
      <c r="J21455" s="15" t="s">
        <v>51</v>
      </c>
      <c r="K21455" s="15" t="s">
        <v>82</v>
      </c>
      <c r="L21455" s="15">
        <v>3.25</v>
      </c>
      <c r="M21455" t="s">
        <v>29</v>
      </c>
      <c r="N21455">
        <v>2</v>
      </c>
      <c r="O21455" t="s">
        <v>24</v>
      </c>
      <c r="P21455">
        <v>6</v>
      </c>
      <c r="Q21455" s="15">
        <v>12</v>
      </c>
    </row>
    <row r="21456" spans="1:17" x14ac:dyDescent="0.25">
      <c r="A21456">
        <v>33506</v>
      </c>
      <c r="B21456" s="1">
        <v>44985</v>
      </c>
      <c r="C21456" s="2">
        <v>0.60434027777777777</v>
      </c>
      <c r="D21456">
        <v>1</v>
      </c>
      <c r="E21456">
        <v>8</v>
      </c>
      <c r="F21456" s="15" t="s">
        <v>28</v>
      </c>
      <c r="G21456">
        <v>70</v>
      </c>
      <c r="H21456">
        <v>3.25</v>
      </c>
      <c r="I21456" s="15" t="s">
        <v>50</v>
      </c>
      <c r="J21456" s="15" t="s">
        <v>51</v>
      </c>
      <c r="K21456" s="15" t="s">
        <v>82</v>
      </c>
      <c r="L21456" s="15">
        <v>3.25</v>
      </c>
      <c r="M21456" t="s">
        <v>29</v>
      </c>
      <c r="N21456">
        <v>2</v>
      </c>
      <c r="O21456" t="s">
        <v>24</v>
      </c>
      <c r="P21456">
        <v>6</v>
      </c>
      <c r="Q21456" s="15">
        <v>14</v>
      </c>
    </row>
    <row r="21457" spans="1:17" x14ac:dyDescent="0.25">
      <c r="A21457">
        <v>33554</v>
      </c>
      <c r="B21457" s="1">
        <v>44985</v>
      </c>
      <c r="C21457" s="2">
        <v>0.65326388888888887</v>
      </c>
      <c r="D21457">
        <v>1</v>
      </c>
      <c r="E21457">
        <v>8</v>
      </c>
      <c r="F21457" s="15" t="s">
        <v>28</v>
      </c>
      <c r="G21457">
        <v>70</v>
      </c>
      <c r="H21457">
        <v>3.25</v>
      </c>
      <c r="I21457" s="15" t="s">
        <v>50</v>
      </c>
      <c r="J21457" s="15" t="s">
        <v>51</v>
      </c>
      <c r="K21457" s="15" t="s">
        <v>82</v>
      </c>
      <c r="L21457" s="15">
        <v>3.25</v>
      </c>
      <c r="M21457" t="s">
        <v>29</v>
      </c>
      <c r="N21457">
        <v>2</v>
      </c>
      <c r="O21457" t="s">
        <v>24</v>
      </c>
      <c r="P21457">
        <v>6</v>
      </c>
      <c r="Q21457" s="15">
        <v>15</v>
      </c>
    </row>
    <row r="21458" spans="1:17" x14ac:dyDescent="0.25">
      <c r="A21458">
        <v>33614</v>
      </c>
      <c r="B21458" s="1">
        <v>44985</v>
      </c>
      <c r="C21458" s="2">
        <v>0.71082175925925917</v>
      </c>
      <c r="D21458">
        <v>1</v>
      </c>
      <c r="E21458">
        <v>8</v>
      </c>
      <c r="F21458" s="15" t="s">
        <v>28</v>
      </c>
      <c r="G21458">
        <v>70</v>
      </c>
      <c r="H21458">
        <v>3.25</v>
      </c>
      <c r="I21458" s="15" t="s">
        <v>50</v>
      </c>
      <c r="J21458" s="15" t="s">
        <v>51</v>
      </c>
      <c r="K21458" s="15" t="s">
        <v>82</v>
      </c>
      <c r="L21458" s="15">
        <v>3.25</v>
      </c>
      <c r="M21458" t="s">
        <v>29</v>
      </c>
      <c r="N21458">
        <v>2</v>
      </c>
      <c r="O21458" t="s">
        <v>24</v>
      </c>
      <c r="P21458">
        <v>6</v>
      </c>
      <c r="Q21458" s="15">
        <v>17</v>
      </c>
    </row>
    <row r="21459" spans="1:17" x14ac:dyDescent="0.25">
      <c r="A21459">
        <v>33691</v>
      </c>
      <c r="B21459" s="1">
        <v>44985</v>
      </c>
      <c r="C21459" s="2">
        <v>0.77784722222222236</v>
      </c>
      <c r="D21459">
        <v>1</v>
      </c>
      <c r="E21459">
        <v>8</v>
      </c>
      <c r="F21459" s="15" t="s">
        <v>28</v>
      </c>
      <c r="G21459">
        <v>70</v>
      </c>
      <c r="H21459">
        <v>3.25</v>
      </c>
      <c r="I21459" s="15" t="s">
        <v>50</v>
      </c>
      <c r="J21459" s="15" t="s">
        <v>51</v>
      </c>
      <c r="K21459" s="15" t="s">
        <v>82</v>
      </c>
      <c r="L21459" s="15">
        <v>3.25</v>
      </c>
      <c r="M21459" t="s">
        <v>29</v>
      </c>
      <c r="N21459">
        <v>2</v>
      </c>
      <c r="O21459" t="s">
        <v>24</v>
      </c>
      <c r="P21459">
        <v>6</v>
      </c>
      <c r="Q21459" s="15">
        <v>18</v>
      </c>
    </row>
    <row r="21460" spans="1:17" x14ac:dyDescent="0.25">
      <c r="A21460">
        <v>33704</v>
      </c>
      <c r="B21460" s="1">
        <v>44985</v>
      </c>
      <c r="C21460" s="2">
        <v>0.80523148148148138</v>
      </c>
      <c r="D21460">
        <v>1</v>
      </c>
      <c r="E21460">
        <v>8</v>
      </c>
      <c r="F21460" s="15" t="s">
        <v>28</v>
      </c>
      <c r="G21460">
        <v>70</v>
      </c>
      <c r="H21460">
        <v>3.25</v>
      </c>
      <c r="I21460" s="15" t="s">
        <v>50</v>
      </c>
      <c r="J21460" s="15" t="s">
        <v>51</v>
      </c>
      <c r="K21460" s="15" t="s">
        <v>82</v>
      </c>
      <c r="L21460" s="15">
        <v>3.25</v>
      </c>
      <c r="M21460" t="s">
        <v>29</v>
      </c>
      <c r="N21460">
        <v>2</v>
      </c>
      <c r="O21460" t="s">
        <v>24</v>
      </c>
      <c r="P21460">
        <v>6</v>
      </c>
      <c r="Q21460" s="15">
        <v>19</v>
      </c>
    </row>
    <row r="21461" spans="1:17" x14ac:dyDescent="0.25">
      <c r="A21461">
        <v>34038</v>
      </c>
      <c r="B21461" s="1">
        <v>44986</v>
      </c>
      <c r="C21461" s="2">
        <v>0.57810185185185192</v>
      </c>
      <c r="D21461">
        <v>1</v>
      </c>
      <c r="E21461">
        <v>3</v>
      </c>
      <c r="F21461" s="15" t="s">
        <v>15</v>
      </c>
      <c r="G21461">
        <v>70</v>
      </c>
      <c r="H21461">
        <v>3.25</v>
      </c>
      <c r="I21461" s="15" t="s">
        <v>50</v>
      </c>
      <c r="J21461" s="15" t="s">
        <v>51</v>
      </c>
      <c r="K21461" s="15" t="s">
        <v>82</v>
      </c>
      <c r="L21461" s="15">
        <v>3.25</v>
      </c>
      <c r="M21461" t="s">
        <v>19</v>
      </c>
      <c r="N21461">
        <v>3</v>
      </c>
      <c r="O21461" t="s">
        <v>25</v>
      </c>
      <c r="P21461">
        <v>6</v>
      </c>
      <c r="Q21461" s="15">
        <v>13</v>
      </c>
    </row>
    <row r="21462" spans="1:17" x14ac:dyDescent="0.25">
      <c r="A21462">
        <v>34231</v>
      </c>
      <c r="B21462" s="1">
        <v>44986</v>
      </c>
      <c r="C21462" s="2">
        <v>0.70730324074074069</v>
      </c>
      <c r="D21462">
        <v>1</v>
      </c>
      <c r="E21462">
        <v>3</v>
      </c>
      <c r="F21462" s="15" t="s">
        <v>15</v>
      </c>
      <c r="G21462">
        <v>70</v>
      </c>
      <c r="H21462">
        <v>3.25</v>
      </c>
      <c r="I21462" s="15" t="s">
        <v>50</v>
      </c>
      <c r="J21462" s="15" t="s">
        <v>51</v>
      </c>
      <c r="K21462" s="15" t="s">
        <v>82</v>
      </c>
      <c r="L21462" s="15">
        <v>3.25</v>
      </c>
      <c r="M21462" t="s">
        <v>19</v>
      </c>
      <c r="N21462">
        <v>3</v>
      </c>
      <c r="O21462" t="s">
        <v>25</v>
      </c>
      <c r="P21462">
        <v>6</v>
      </c>
      <c r="Q21462" s="15">
        <v>16</v>
      </c>
    </row>
    <row r="21463" spans="1:17" x14ac:dyDescent="0.25">
      <c r="A21463">
        <v>34505</v>
      </c>
      <c r="B21463" s="1">
        <v>44987</v>
      </c>
      <c r="C21463" s="2">
        <v>0.46135416666666673</v>
      </c>
      <c r="D21463">
        <v>1</v>
      </c>
      <c r="E21463">
        <v>3</v>
      </c>
      <c r="F21463" s="15" t="s">
        <v>15</v>
      </c>
      <c r="G21463">
        <v>70</v>
      </c>
      <c r="H21463">
        <v>3.25</v>
      </c>
      <c r="I21463" s="15" t="s">
        <v>50</v>
      </c>
      <c r="J21463" s="15" t="s">
        <v>51</v>
      </c>
      <c r="K21463" s="15" t="s">
        <v>82</v>
      </c>
      <c r="L21463" s="15">
        <v>3.25</v>
      </c>
      <c r="M21463" t="s">
        <v>19</v>
      </c>
      <c r="N21463">
        <v>3</v>
      </c>
      <c r="O21463" t="s">
        <v>20</v>
      </c>
      <c r="P21463">
        <v>6</v>
      </c>
      <c r="Q21463" s="15">
        <v>11</v>
      </c>
    </row>
    <row r="21464" spans="1:17" x14ac:dyDescent="0.25">
      <c r="A21464">
        <v>34691</v>
      </c>
      <c r="B21464" s="1">
        <v>44987</v>
      </c>
      <c r="C21464" s="2">
        <v>0.57746527777777779</v>
      </c>
      <c r="D21464">
        <v>1</v>
      </c>
      <c r="E21464">
        <v>3</v>
      </c>
      <c r="F21464" s="15" t="s">
        <v>15</v>
      </c>
      <c r="G21464">
        <v>70</v>
      </c>
      <c r="H21464">
        <v>3.25</v>
      </c>
      <c r="I21464" s="15" t="s">
        <v>50</v>
      </c>
      <c r="J21464" s="15" t="s">
        <v>51</v>
      </c>
      <c r="K21464" s="15" t="s">
        <v>82</v>
      </c>
      <c r="L21464" s="15">
        <v>3.25</v>
      </c>
      <c r="M21464" t="s">
        <v>19</v>
      </c>
      <c r="N21464">
        <v>3</v>
      </c>
      <c r="O21464" t="s">
        <v>20</v>
      </c>
      <c r="P21464">
        <v>6</v>
      </c>
      <c r="Q21464" s="15">
        <v>13</v>
      </c>
    </row>
    <row r="21465" spans="1:17" x14ac:dyDescent="0.25">
      <c r="A21465">
        <v>35425</v>
      </c>
      <c r="B21465" s="1">
        <v>44988</v>
      </c>
      <c r="C21465" s="2">
        <v>0.61438657407407415</v>
      </c>
      <c r="D21465">
        <v>1</v>
      </c>
      <c r="E21465">
        <v>3</v>
      </c>
      <c r="F21465" s="15" t="s">
        <v>15</v>
      </c>
      <c r="G21465">
        <v>70</v>
      </c>
      <c r="H21465">
        <v>3.25</v>
      </c>
      <c r="I21465" s="15" t="s">
        <v>50</v>
      </c>
      <c r="J21465" s="15" t="s">
        <v>51</v>
      </c>
      <c r="K21465" s="15" t="s">
        <v>82</v>
      </c>
      <c r="L21465" s="15">
        <v>3.25</v>
      </c>
      <c r="M21465" t="s">
        <v>19</v>
      </c>
      <c r="N21465">
        <v>3</v>
      </c>
      <c r="O21465" t="s">
        <v>21</v>
      </c>
      <c r="P21465">
        <v>6</v>
      </c>
      <c r="Q21465" s="15">
        <v>14</v>
      </c>
    </row>
    <row r="21466" spans="1:17" x14ac:dyDescent="0.25">
      <c r="A21466">
        <v>35457</v>
      </c>
      <c r="B21466" s="1">
        <v>44988</v>
      </c>
      <c r="C21466" s="2">
        <v>0.62649305555555568</v>
      </c>
      <c r="D21466">
        <v>1</v>
      </c>
      <c r="E21466">
        <v>3</v>
      </c>
      <c r="F21466" s="15" t="s">
        <v>15</v>
      </c>
      <c r="G21466">
        <v>70</v>
      </c>
      <c r="H21466">
        <v>3.25</v>
      </c>
      <c r="I21466" s="15" t="s">
        <v>50</v>
      </c>
      <c r="J21466" s="15" t="s">
        <v>51</v>
      </c>
      <c r="K21466" s="15" t="s">
        <v>82</v>
      </c>
      <c r="L21466" s="15">
        <v>3.25</v>
      </c>
      <c r="M21466" t="s">
        <v>19</v>
      </c>
      <c r="N21466">
        <v>3</v>
      </c>
      <c r="O21466" t="s">
        <v>21</v>
      </c>
      <c r="P21466">
        <v>6</v>
      </c>
      <c r="Q21466" s="15">
        <v>15</v>
      </c>
    </row>
    <row r="21467" spans="1:17" x14ac:dyDescent="0.25">
      <c r="A21467">
        <v>35561</v>
      </c>
      <c r="B21467" s="1">
        <v>44988</v>
      </c>
      <c r="C21467" s="2">
        <v>0.68484953703703688</v>
      </c>
      <c r="D21467">
        <v>1</v>
      </c>
      <c r="E21467">
        <v>3</v>
      </c>
      <c r="F21467" s="15" t="s">
        <v>15</v>
      </c>
      <c r="G21467">
        <v>70</v>
      </c>
      <c r="H21467">
        <v>3.25</v>
      </c>
      <c r="I21467" s="15" t="s">
        <v>50</v>
      </c>
      <c r="J21467" s="15" t="s">
        <v>51</v>
      </c>
      <c r="K21467" s="15" t="s">
        <v>82</v>
      </c>
      <c r="L21467" s="15">
        <v>3.25</v>
      </c>
      <c r="M21467" t="s">
        <v>19</v>
      </c>
      <c r="N21467">
        <v>3</v>
      </c>
      <c r="O21467" t="s">
        <v>21</v>
      </c>
      <c r="P21467">
        <v>6</v>
      </c>
      <c r="Q21467" s="15">
        <v>16</v>
      </c>
    </row>
    <row r="21468" spans="1:17" x14ac:dyDescent="0.25">
      <c r="A21468">
        <v>35699</v>
      </c>
      <c r="B21468" s="1">
        <v>44988</v>
      </c>
      <c r="C21468" s="2">
        <v>0.77178240740740733</v>
      </c>
      <c r="D21468">
        <v>1</v>
      </c>
      <c r="E21468">
        <v>3</v>
      </c>
      <c r="F21468" s="15" t="s">
        <v>15</v>
      </c>
      <c r="G21468">
        <v>70</v>
      </c>
      <c r="H21468">
        <v>3.25</v>
      </c>
      <c r="I21468" s="15" t="s">
        <v>50</v>
      </c>
      <c r="J21468" s="15" t="s">
        <v>51</v>
      </c>
      <c r="K21468" s="15" t="s">
        <v>82</v>
      </c>
      <c r="L21468" s="15">
        <v>3.25</v>
      </c>
      <c r="M21468" t="s">
        <v>19</v>
      </c>
      <c r="N21468">
        <v>3</v>
      </c>
      <c r="O21468" t="s">
        <v>21</v>
      </c>
      <c r="P21468">
        <v>6</v>
      </c>
      <c r="Q21468" s="15">
        <v>18</v>
      </c>
    </row>
    <row r="21469" spans="1:17" x14ac:dyDescent="0.25">
      <c r="A21469">
        <v>36018</v>
      </c>
      <c r="B21469" s="1">
        <v>44989</v>
      </c>
      <c r="C21469" s="2">
        <v>0.55166666666666675</v>
      </c>
      <c r="D21469">
        <v>1</v>
      </c>
      <c r="E21469">
        <v>3</v>
      </c>
      <c r="F21469" s="15" t="s">
        <v>15</v>
      </c>
      <c r="G21469">
        <v>70</v>
      </c>
      <c r="H21469">
        <v>3.25</v>
      </c>
      <c r="I21469" s="15" t="s">
        <v>50</v>
      </c>
      <c r="J21469" s="15" t="s">
        <v>51</v>
      </c>
      <c r="K21469" s="15" t="s">
        <v>82</v>
      </c>
      <c r="L21469" s="15">
        <v>3.25</v>
      </c>
      <c r="M21469" t="s">
        <v>19</v>
      </c>
      <c r="N21469">
        <v>3</v>
      </c>
      <c r="O21469" t="s">
        <v>22</v>
      </c>
      <c r="P21469">
        <v>6</v>
      </c>
      <c r="Q21469" s="15">
        <v>13</v>
      </c>
    </row>
    <row r="21470" spans="1:17" x14ac:dyDescent="0.25">
      <c r="A21470">
        <v>36349</v>
      </c>
      <c r="B21470" s="1">
        <v>44989</v>
      </c>
      <c r="C21470" s="2">
        <v>0.77649305555555559</v>
      </c>
      <c r="D21470">
        <v>1</v>
      </c>
      <c r="E21470">
        <v>3</v>
      </c>
      <c r="F21470" s="15" t="s">
        <v>15</v>
      </c>
      <c r="G21470">
        <v>70</v>
      </c>
      <c r="H21470">
        <v>3.25</v>
      </c>
      <c r="I21470" s="15" t="s">
        <v>50</v>
      </c>
      <c r="J21470" s="15" t="s">
        <v>51</v>
      </c>
      <c r="K21470" s="15" t="s">
        <v>82</v>
      </c>
      <c r="L21470" s="15">
        <v>3.25</v>
      </c>
      <c r="M21470" t="s">
        <v>19</v>
      </c>
      <c r="N21470">
        <v>3</v>
      </c>
      <c r="O21470" t="s">
        <v>22</v>
      </c>
      <c r="P21470">
        <v>6</v>
      </c>
      <c r="Q21470" s="15">
        <v>18</v>
      </c>
    </row>
    <row r="21471" spans="1:17" x14ac:dyDescent="0.25">
      <c r="A21471">
        <v>36561</v>
      </c>
      <c r="B21471" s="1">
        <v>44990</v>
      </c>
      <c r="C21471" s="2">
        <v>0.47531250000000003</v>
      </c>
      <c r="D21471">
        <v>1</v>
      </c>
      <c r="E21471">
        <v>3</v>
      </c>
      <c r="F21471" s="15" t="s">
        <v>15</v>
      </c>
      <c r="G21471">
        <v>70</v>
      </c>
      <c r="H21471">
        <v>3.25</v>
      </c>
      <c r="I21471" s="15" t="s">
        <v>50</v>
      </c>
      <c r="J21471" s="15" t="s">
        <v>51</v>
      </c>
      <c r="K21471" s="15" t="s">
        <v>82</v>
      </c>
      <c r="L21471" s="15">
        <v>3.25</v>
      </c>
      <c r="M21471" t="s">
        <v>19</v>
      </c>
      <c r="N21471">
        <v>3</v>
      </c>
      <c r="O21471" t="s">
        <v>23</v>
      </c>
      <c r="P21471">
        <v>6</v>
      </c>
      <c r="Q21471" s="15">
        <v>11</v>
      </c>
    </row>
    <row r="21472" spans="1:17" x14ac:dyDescent="0.25">
      <c r="A21472">
        <v>36646</v>
      </c>
      <c r="B21472" s="1">
        <v>44990</v>
      </c>
      <c r="C21472" s="2">
        <v>0.53675925925925938</v>
      </c>
      <c r="D21472">
        <v>1</v>
      </c>
      <c r="E21472">
        <v>3</v>
      </c>
      <c r="F21472" s="15" t="s">
        <v>15</v>
      </c>
      <c r="G21472">
        <v>70</v>
      </c>
      <c r="H21472">
        <v>3.25</v>
      </c>
      <c r="I21472" s="15" t="s">
        <v>50</v>
      </c>
      <c r="J21472" s="15" t="s">
        <v>51</v>
      </c>
      <c r="K21472" s="15" t="s">
        <v>82</v>
      </c>
      <c r="L21472" s="15">
        <v>3.25</v>
      </c>
      <c r="M21472" t="s">
        <v>19</v>
      </c>
      <c r="N21472">
        <v>3</v>
      </c>
      <c r="O21472" t="s">
        <v>23</v>
      </c>
      <c r="P21472">
        <v>6</v>
      </c>
      <c r="Q21472" s="15">
        <v>12</v>
      </c>
    </row>
    <row r="21473" spans="1:17" x14ac:dyDescent="0.25">
      <c r="A21473">
        <v>36681</v>
      </c>
      <c r="B21473" s="1">
        <v>44990</v>
      </c>
      <c r="C21473" s="2">
        <v>0.55702546296296296</v>
      </c>
      <c r="D21473">
        <v>1</v>
      </c>
      <c r="E21473">
        <v>3</v>
      </c>
      <c r="F21473" s="15" t="s">
        <v>15</v>
      </c>
      <c r="G21473">
        <v>70</v>
      </c>
      <c r="H21473">
        <v>3.25</v>
      </c>
      <c r="I21473" s="15" t="s">
        <v>50</v>
      </c>
      <c r="J21473" s="15" t="s">
        <v>51</v>
      </c>
      <c r="K21473" s="15" t="s">
        <v>82</v>
      </c>
      <c r="L21473" s="15">
        <v>3.25</v>
      </c>
      <c r="M21473" t="s">
        <v>19</v>
      </c>
      <c r="N21473">
        <v>3</v>
      </c>
      <c r="O21473" t="s">
        <v>23</v>
      </c>
      <c r="P21473">
        <v>6</v>
      </c>
      <c r="Q21473" s="15">
        <v>13</v>
      </c>
    </row>
    <row r="21474" spans="1:17" x14ac:dyDescent="0.25">
      <c r="A21474">
        <v>36929</v>
      </c>
      <c r="B21474" s="1">
        <v>44990</v>
      </c>
      <c r="C21474" s="2">
        <v>0.72754629629629619</v>
      </c>
      <c r="D21474">
        <v>1</v>
      </c>
      <c r="E21474">
        <v>3</v>
      </c>
      <c r="F21474" s="15" t="s">
        <v>15</v>
      </c>
      <c r="G21474">
        <v>70</v>
      </c>
      <c r="H21474">
        <v>3.25</v>
      </c>
      <c r="I21474" s="15" t="s">
        <v>50</v>
      </c>
      <c r="J21474" s="15" t="s">
        <v>51</v>
      </c>
      <c r="K21474" s="15" t="s">
        <v>82</v>
      </c>
      <c r="L21474" s="15">
        <v>3.25</v>
      </c>
      <c r="M21474" t="s">
        <v>19</v>
      </c>
      <c r="N21474">
        <v>3</v>
      </c>
      <c r="O21474" t="s">
        <v>23</v>
      </c>
      <c r="P21474">
        <v>6</v>
      </c>
      <c r="Q21474" s="15">
        <v>17</v>
      </c>
    </row>
    <row r="21475" spans="1:17" x14ac:dyDescent="0.25">
      <c r="A21475">
        <v>37254</v>
      </c>
      <c r="B21475" s="1">
        <v>44991</v>
      </c>
      <c r="C21475" s="2">
        <v>0.50238425925925911</v>
      </c>
      <c r="D21475">
        <v>1</v>
      </c>
      <c r="E21475">
        <v>3</v>
      </c>
      <c r="F21475" s="15" t="s">
        <v>15</v>
      </c>
      <c r="G21475">
        <v>70</v>
      </c>
      <c r="H21475">
        <v>3.25</v>
      </c>
      <c r="I21475" s="15" t="s">
        <v>50</v>
      </c>
      <c r="J21475" s="15" t="s">
        <v>51</v>
      </c>
      <c r="K21475" s="15" t="s">
        <v>82</v>
      </c>
      <c r="L21475" s="15">
        <v>3.25</v>
      </c>
      <c r="M21475" t="s">
        <v>19</v>
      </c>
      <c r="N21475">
        <v>3</v>
      </c>
      <c r="O21475" t="s">
        <v>26</v>
      </c>
      <c r="P21475">
        <v>6</v>
      </c>
      <c r="Q21475" s="15">
        <v>12</v>
      </c>
    </row>
    <row r="21476" spans="1:17" x14ac:dyDescent="0.25">
      <c r="A21476">
        <v>37333</v>
      </c>
      <c r="B21476" s="1">
        <v>44991</v>
      </c>
      <c r="C21476" s="2">
        <v>0.55891203703703707</v>
      </c>
      <c r="D21476">
        <v>1</v>
      </c>
      <c r="E21476">
        <v>3</v>
      </c>
      <c r="F21476" s="15" t="s">
        <v>15</v>
      </c>
      <c r="G21476">
        <v>70</v>
      </c>
      <c r="H21476">
        <v>3.25</v>
      </c>
      <c r="I21476" s="15" t="s">
        <v>50</v>
      </c>
      <c r="J21476" s="15" t="s">
        <v>51</v>
      </c>
      <c r="K21476" s="15" t="s">
        <v>82</v>
      </c>
      <c r="L21476" s="15">
        <v>3.25</v>
      </c>
      <c r="M21476" t="s">
        <v>19</v>
      </c>
      <c r="N21476">
        <v>3</v>
      </c>
      <c r="O21476" t="s">
        <v>26</v>
      </c>
      <c r="P21476">
        <v>6</v>
      </c>
      <c r="Q21476" s="15">
        <v>13</v>
      </c>
    </row>
    <row r="21477" spans="1:17" x14ac:dyDescent="0.25">
      <c r="A21477">
        <v>37820</v>
      </c>
      <c r="B21477" s="1">
        <v>44992</v>
      </c>
      <c r="C21477" s="2">
        <v>0.352986111111111</v>
      </c>
      <c r="D21477">
        <v>1</v>
      </c>
      <c r="E21477">
        <v>3</v>
      </c>
      <c r="F21477" s="15" t="s">
        <v>15</v>
      </c>
      <c r="G21477">
        <v>70</v>
      </c>
      <c r="H21477">
        <v>3.25</v>
      </c>
      <c r="I21477" s="15" t="s">
        <v>50</v>
      </c>
      <c r="J21477" s="15" t="s">
        <v>51</v>
      </c>
      <c r="K21477" s="15" t="s">
        <v>82</v>
      </c>
      <c r="L21477" s="15">
        <v>3.25</v>
      </c>
      <c r="M21477" t="s">
        <v>19</v>
      </c>
      <c r="N21477">
        <v>3</v>
      </c>
      <c r="O21477" t="s">
        <v>24</v>
      </c>
      <c r="P21477">
        <v>6</v>
      </c>
      <c r="Q21477" s="15">
        <v>8</v>
      </c>
    </row>
    <row r="21478" spans="1:17" x14ac:dyDescent="0.25">
      <c r="A21478">
        <v>37986</v>
      </c>
      <c r="B21478" s="1">
        <v>44992</v>
      </c>
      <c r="C21478" s="2">
        <v>0.42652777777777784</v>
      </c>
      <c r="D21478">
        <v>1</v>
      </c>
      <c r="E21478">
        <v>3</v>
      </c>
      <c r="F21478" s="15" t="s">
        <v>15</v>
      </c>
      <c r="G21478">
        <v>70</v>
      </c>
      <c r="H21478">
        <v>3.25</v>
      </c>
      <c r="I21478" s="15" t="s">
        <v>50</v>
      </c>
      <c r="J21478" s="15" t="s">
        <v>51</v>
      </c>
      <c r="K21478" s="15" t="s">
        <v>82</v>
      </c>
      <c r="L21478" s="15">
        <v>3.25</v>
      </c>
      <c r="M21478" t="s">
        <v>19</v>
      </c>
      <c r="N21478">
        <v>3</v>
      </c>
      <c r="O21478" t="s">
        <v>24</v>
      </c>
      <c r="P21478">
        <v>6</v>
      </c>
      <c r="Q21478" s="15">
        <v>10</v>
      </c>
    </row>
    <row r="21479" spans="1:17" x14ac:dyDescent="0.25">
      <c r="A21479">
        <v>38292</v>
      </c>
      <c r="B21479" s="1">
        <v>44992</v>
      </c>
      <c r="C21479" s="2">
        <v>0.77625000000000011</v>
      </c>
      <c r="D21479">
        <v>1</v>
      </c>
      <c r="E21479">
        <v>3</v>
      </c>
      <c r="F21479" s="15" t="s">
        <v>15</v>
      </c>
      <c r="G21479">
        <v>70</v>
      </c>
      <c r="H21479">
        <v>3.25</v>
      </c>
      <c r="I21479" s="15" t="s">
        <v>50</v>
      </c>
      <c r="J21479" s="15" t="s">
        <v>51</v>
      </c>
      <c r="K21479" s="15" t="s">
        <v>82</v>
      </c>
      <c r="L21479" s="15">
        <v>3.25</v>
      </c>
      <c r="M21479" t="s">
        <v>19</v>
      </c>
      <c r="N21479">
        <v>3</v>
      </c>
      <c r="O21479" t="s">
        <v>24</v>
      </c>
      <c r="P21479">
        <v>6</v>
      </c>
      <c r="Q21479" s="15">
        <v>18</v>
      </c>
    </row>
    <row r="21480" spans="1:17" x14ac:dyDescent="0.25">
      <c r="A21480">
        <v>39231</v>
      </c>
      <c r="B21480" s="1">
        <v>44994</v>
      </c>
      <c r="C21480" s="2">
        <v>0.35263888888888895</v>
      </c>
      <c r="D21480">
        <v>1</v>
      </c>
      <c r="E21480">
        <v>3</v>
      </c>
      <c r="F21480" s="15" t="s">
        <v>15</v>
      </c>
      <c r="G21480">
        <v>70</v>
      </c>
      <c r="H21480">
        <v>3.25</v>
      </c>
      <c r="I21480" s="15" t="s">
        <v>50</v>
      </c>
      <c r="J21480" s="15" t="s">
        <v>51</v>
      </c>
      <c r="K21480" s="15" t="s">
        <v>82</v>
      </c>
      <c r="L21480" s="15">
        <v>3.25</v>
      </c>
      <c r="M21480" t="s">
        <v>19</v>
      </c>
      <c r="N21480">
        <v>3</v>
      </c>
      <c r="O21480" t="s">
        <v>20</v>
      </c>
      <c r="P21480">
        <v>6</v>
      </c>
      <c r="Q21480" s="15">
        <v>8</v>
      </c>
    </row>
    <row r="21481" spans="1:17" x14ac:dyDescent="0.25">
      <c r="A21481">
        <v>39448</v>
      </c>
      <c r="B21481" s="1">
        <v>44994</v>
      </c>
      <c r="C21481" s="2">
        <v>0.43442129629629633</v>
      </c>
      <c r="D21481">
        <v>1</v>
      </c>
      <c r="E21481">
        <v>3</v>
      </c>
      <c r="F21481" s="15" t="s">
        <v>15</v>
      </c>
      <c r="G21481">
        <v>70</v>
      </c>
      <c r="H21481">
        <v>3.25</v>
      </c>
      <c r="I21481" s="15" t="s">
        <v>50</v>
      </c>
      <c r="J21481" s="15" t="s">
        <v>51</v>
      </c>
      <c r="K21481" s="15" t="s">
        <v>82</v>
      </c>
      <c r="L21481" s="15">
        <v>3.25</v>
      </c>
      <c r="M21481" t="s">
        <v>19</v>
      </c>
      <c r="N21481">
        <v>3</v>
      </c>
      <c r="O21481" t="s">
        <v>20</v>
      </c>
      <c r="P21481">
        <v>6</v>
      </c>
      <c r="Q21481" s="15">
        <v>10</v>
      </c>
    </row>
    <row r="21482" spans="1:17" x14ac:dyDescent="0.25">
      <c r="A21482">
        <v>40037</v>
      </c>
      <c r="B21482" s="1">
        <v>44995</v>
      </c>
      <c r="C21482" s="2">
        <v>0.37202546296296291</v>
      </c>
      <c r="D21482">
        <v>1</v>
      </c>
      <c r="E21482">
        <v>3</v>
      </c>
      <c r="F21482" s="15" t="s">
        <v>15</v>
      </c>
      <c r="G21482">
        <v>70</v>
      </c>
      <c r="H21482">
        <v>3.25</v>
      </c>
      <c r="I21482" s="15" t="s">
        <v>50</v>
      </c>
      <c r="J21482" s="15" t="s">
        <v>51</v>
      </c>
      <c r="K21482" s="15" t="s">
        <v>82</v>
      </c>
      <c r="L21482" s="15">
        <v>3.25</v>
      </c>
      <c r="M21482" t="s">
        <v>19</v>
      </c>
      <c r="N21482">
        <v>3</v>
      </c>
      <c r="O21482" t="s">
        <v>21</v>
      </c>
      <c r="P21482">
        <v>6</v>
      </c>
      <c r="Q21482" s="15">
        <v>8</v>
      </c>
    </row>
    <row r="21483" spans="1:17" x14ac:dyDescent="0.25">
      <c r="A21483">
        <v>40227</v>
      </c>
      <c r="B21483" s="1">
        <v>44995</v>
      </c>
      <c r="C21483" s="2">
        <v>0.45400462962962962</v>
      </c>
      <c r="D21483">
        <v>1</v>
      </c>
      <c r="E21483">
        <v>3</v>
      </c>
      <c r="F21483" s="15" t="s">
        <v>15</v>
      </c>
      <c r="G21483">
        <v>70</v>
      </c>
      <c r="H21483">
        <v>3.25</v>
      </c>
      <c r="I21483" s="15" t="s">
        <v>50</v>
      </c>
      <c r="J21483" s="15" t="s">
        <v>51</v>
      </c>
      <c r="K21483" s="15" t="s">
        <v>82</v>
      </c>
      <c r="L21483" s="15">
        <v>3.25</v>
      </c>
      <c r="M21483" t="s">
        <v>19</v>
      </c>
      <c r="N21483">
        <v>3</v>
      </c>
      <c r="O21483" t="s">
        <v>21</v>
      </c>
      <c r="P21483">
        <v>6</v>
      </c>
      <c r="Q21483" s="15">
        <v>10</v>
      </c>
    </row>
    <row r="21484" spans="1:17" x14ac:dyDescent="0.25">
      <c r="A21484">
        <v>40510</v>
      </c>
      <c r="B21484" s="1">
        <v>44995</v>
      </c>
      <c r="C21484" s="2">
        <v>0.75789351851851849</v>
      </c>
      <c r="D21484">
        <v>1</v>
      </c>
      <c r="E21484">
        <v>3</v>
      </c>
      <c r="F21484" s="15" t="s">
        <v>15</v>
      </c>
      <c r="G21484">
        <v>70</v>
      </c>
      <c r="H21484">
        <v>3.25</v>
      </c>
      <c r="I21484" s="15" t="s">
        <v>50</v>
      </c>
      <c r="J21484" s="15" t="s">
        <v>51</v>
      </c>
      <c r="K21484" s="15" t="s">
        <v>82</v>
      </c>
      <c r="L21484" s="15">
        <v>3.25</v>
      </c>
      <c r="M21484" t="s">
        <v>19</v>
      </c>
      <c r="N21484">
        <v>3</v>
      </c>
      <c r="O21484" t="s">
        <v>21</v>
      </c>
      <c r="P21484">
        <v>6</v>
      </c>
      <c r="Q21484" s="15">
        <v>18</v>
      </c>
    </row>
    <row r="21485" spans="1:17" x14ac:dyDescent="0.25">
      <c r="A21485">
        <v>40898</v>
      </c>
      <c r="B21485" s="1">
        <v>44996</v>
      </c>
      <c r="C21485" s="2">
        <v>0.43281250000000004</v>
      </c>
      <c r="D21485">
        <v>1</v>
      </c>
      <c r="E21485">
        <v>3</v>
      </c>
      <c r="F21485" s="15" t="s">
        <v>15</v>
      </c>
      <c r="G21485">
        <v>70</v>
      </c>
      <c r="H21485">
        <v>3.25</v>
      </c>
      <c r="I21485" s="15" t="s">
        <v>50</v>
      </c>
      <c r="J21485" s="15" t="s">
        <v>51</v>
      </c>
      <c r="K21485" s="15" t="s">
        <v>82</v>
      </c>
      <c r="L21485" s="15">
        <v>3.25</v>
      </c>
      <c r="M21485" t="s">
        <v>19</v>
      </c>
      <c r="N21485">
        <v>3</v>
      </c>
      <c r="O21485" t="s">
        <v>22</v>
      </c>
      <c r="P21485">
        <v>6</v>
      </c>
      <c r="Q21485" s="15">
        <v>10</v>
      </c>
    </row>
    <row r="21486" spans="1:17" x14ac:dyDescent="0.25">
      <c r="A21486">
        <v>41079</v>
      </c>
      <c r="B21486" s="1">
        <v>44996</v>
      </c>
      <c r="C21486" s="2">
        <v>0.61431712962962948</v>
      </c>
      <c r="D21486">
        <v>1</v>
      </c>
      <c r="E21486">
        <v>3</v>
      </c>
      <c r="F21486" s="15" t="s">
        <v>15</v>
      </c>
      <c r="G21486">
        <v>70</v>
      </c>
      <c r="H21486">
        <v>3.25</v>
      </c>
      <c r="I21486" s="15" t="s">
        <v>50</v>
      </c>
      <c r="J21486" s="15" t="s">
        <v>51</v>
      </c>
      <c r="K21486" s="15" t="s">
        <v>82</v>
      </c>
      <c r="L21486" s="15">
        <v>3.25</v>
      </c>
      <c r="M21486" t="s">
        <v>19</v>
      </c>
      <c r="N21486">
        <v>3</v>
      </c>
      <c r="O21486" t="s">
        <v>22</v>
      </c>
      <c r="P21486">
        <v>6</v>
      </c>
      <c r="Q21486" s="15">
        <v>14</v>
      </c>
    </row>
    <row r="21487" spans="1:17" x14ac:dyDescent="0.25">
      <c r="A21487">
        <v>41134</v>
      </c>
      <c r="B21487" s="1">
        <v>44996</v>
      </c>
      <c r="C21487" s="2">
        <v>0.68880787037037039</v>
      </c>
      <c r="D21487">
        <v>1</v>
      </c>
      <c r="E21487">
        <v>3</v>
      </c>
      <c r="F21487" s="15" t="s">
        <v>15</v>
      </c>
      <c r="G21487">
        <v>70</v>
      </c>
      <c r="H21487">
        <v>3.25</v>
      </c>
      <c r="I21487" s="15" t="s">
        <v>50</v>
      </c>
      <c r="J21487" s="15" t="s">
        <v>51</v>
      </c>
      <c r="K21487" s="15" t="s">
        <v>82</v>
      </c>
      <c r="L21487" s="15">
        <v>3.25</v>
      </c>
      <c r="M21487" t="s">
        <v>19</v>
      </c>
      <c r="N21487">
        <v>3</v>
      </c>
      <c r="O21487" t="s">
        <v>22</v>
      </c>
      <c r="P21487">
        <v>6</v>
      </c>
      <c r="Q21487" s="15">
        <v>16</v>
      </c>
    </row>
    <row r="21488" spans="1:17" x14ac:dyDescent="0.25">
      <c r="A21488">
        <v>41494</v>
      </c>
      <c r="B21488" s="1">
        <v>44997</v>
      </c>
      <c r="C21488" s="2">
        <v>0.39760416666666654</v>
      </c>
      <c r="D21488">
        <v>1</v>
      </c>
      <c r="E21488">
        <v>3</v>
      </c>
      <c r="F21488" s="15" t="s">
        <v>15</v>
      </c>
      <c r="G21488">
        <v>70</v>
      </c>
      <c r="H21488">
        <v>3.25</v>
      </c>
      <c r="I21488" s="15" t="s">
        <v>50</v>
      </c>
      <c r="J21488" s="15" t="s">
        <v>51</v>
      </c>
      <c r="K21488" s="15" t="s">
        <v>82</v>
      </c>
      <c r="L21488" s="15">
        <v>3.25</v>
      </c>
      <c r="M21488" t="s">
        <v>19</v>
      </c>
      <c r="N21488">
        <v>3</v>
      </c>
      <c r="O21488" t="s">
        <v>23</v>
      </c>
      <c r="P21488">
        <v>6</v>
      </c>
      <c r="Q21488" s="15">
        <v>9</v>
      </c>
    </row>
    <row r="21489" spans="1:17" x14ac:dyDescent="0.25">
      <c r="A21489">
        <v>41499</v>
      </c>
      <c r="B21489" s="1">
        <v>44997</v>
      </c>
      <c r="C21489" s="2">
        <v>0.40254629629629624</v>
      </c>
      <c r="D21489">
        <v>1</v>
      </c>
      <c r="E21489">
        <v>3</v>
      </c>
      <c r="F21489" s="15" t="s">
        <v>15</v>
      </c>
      <c r="G21489">
        <v>70</v>
      </c>
      <c r="H21489">
        <v>3.25</v>
      </c>
      <c r="I21489" s="15" t="s">
        <v>50</v>
      </c>
      <c r="J21489" s="15" t="s">
        <v>51</v>
      </c>
      <c r="K21489" s="15" t="s">
        <v>82</v>
      </c>
      <c r="L21489" s="15">
        <v>3.25</v>
      </c>
      <c r="M21489" t="s">
        <v>19</v>
      </c>
      <c r="N21489">
        <v>3</v>
      </c>
      <c r="O21489" t="s">
        <v>23</v>
      </c>
      <c r="P21489">
        <v>6</v>
      </c>
      <c r="Q21489" s="15">
        <v>9</v>
      </c>
    </row>
    <row r="21490" spans="1:17" x14ac:dyDescent="0.25">
      <c r="A21490">
        <v>41782</v>
      </c>
      <c r="B21490" s="1">
        <v>44997</v>
      </c>
      <c r="C21490" s="2">
        <v>0.67078703703703701</v>
      </c>
      <c r="D21490">
        <v>1</v>
      </c>
      <c r="E21490">
        <v>3</v>
      </c>
      <c r="F21490" s="15" t="s">
        <v>15</v>
      </c>
      <c r="G21490">
        <v>70</v>
      </c>
      <c r="H21490">
        <v>3.25</v>
      </c>
      <c r="I21490" s="15" t="s">
        <v>50</v>
      </c>
      <c r="J21490" s="15" t="s">
        <v>51</v>
      </c>
      <c r="K21490" s="15" t="s">
        <v>82</v>
      </c>
      <c r="L21490" s="15">
        <v>3.25</v>
      </c>
      <c r="M21490" t="s">
        <v>19</v>
      </c>
      <c r="N21490">
        <v>3</v>
      </c>
      <c r="O21490" t="s">
        <v>23</v>
      </c>
      <c r="P21490">
        <v>6</v>
      </c>
      <c r="Q21490" s="15">
        <v>16</v>
      </c>
    </row>
    <row r="21491" spans="1:17" x14ac:dyDescent="0.25">
      <c r="A21491">
        <v>41943</v>
      </c>
      <c r="B21491" s="1">
        <v>44998</v>
      </c>
      <c r="C21491" s="2">
        <v>0.30855324074074075</v>
      </c>
      <c r="D21491">
        <v>1</v>
      </c>
      <c r="E21491">
        <v>3</v>
      </c>
      <c r="F21491" s="15" t="s">
        <v>15</v>
      </c>
      <c r="G21491">
        <v>70</v>
      </c>
      <c r="H21491">
        <v>3.25</v>
      </c>
      <c r="I21491" s="15" t="s">
        <v>50</v>
      </c>
      <c r="J21491" s="15" t="s">
        <v>51</v>
      </c>
      <c r="K21491" s="15" t="s">
        <v>82</v>
      </c>
      <c r="L21491" s="15">
        <v>3.25</v>
      </c>
      <c r="M21491" t="s">
        <v>19</v>
      </c>
      <c r="N21491">
        <v>3</v>
      </c>
      <c r="O21491" t="s">
        <v>26</v>
      </c>
      <c r="P21491">
        <v>6</v>
      </c>
      <c r="Q21491" s="15">
        <v>7</v>
      </c>
    </row>
    <row r="21492" spans="1:17" x14ac:dyDescent="0.25">
      <c r="A21492">
        <v>43405</v>
      </c>
      <c r="B21492" s="1">
        <v>45000</v>
      </c>
      <c r="C21492" s="2">
        <v>0.31321759259259263</v>
      </c>
      <c r="D21492">
        <v>1</v>
      </c>
      <c r="E21492">
        <v>3</v>
      </c>
      <c r="F21492" s="15" t="s">
        <v>15</v>
      </c>
      <c r="G21492">
        <v>70</v>
      </c>
      <c r="H21492">
        <v>3.25</v>
      </c>
      <c r="I21492" s="15" t="s">
        <v>50</v>
      </c>
      <c r="J21492" s="15" t="s">
        <v>51</v>
      </c>
      <c r="K21492" s="15" t="s">
        <v>82</v>
      </c>
      <c r="L21492" s="15">
        <v>3.25</v>
      </c>
      <c r="M21492" t="s">
        <v>19</v>
      </c>
      <c r="N21492">
        <v>3</v>
      </c>
      <c r="O21492" t="s">
        <v>25</v>
      </c>
      <c r="P21492">
        <v>6</v>
      </c>
      <c r="Q21492" s="15">
        <v>7</v>
      </c>
    </row>
    <row r="21493" spans="1:17" x14ac:dyDescent="0.25">
      <c r="A21493">
        <v>43457</v>
      </c>
      <c r="B21493" s="1">
        <v>45000</v>
      </c>
      <c r="C21493" s="2">
        <v>0.33383101851851849</v>
      </c>
      <c r="D21493">
        <v>1</v>
      </c>
      <c r="E21493">
        <v>3</v>
      </c>
      <c r="F21493" s="15" t="s">
        <v>15</v>
      </c>
      <c r="G21493">
        <v>70</v>
      </c>
      <c r="H21493">
        <v>3.25</v>
      </c>
      <c r="I21493" s="15" t="s">
        <v>50</v>
      </c>
      <c r="J21493" s="15" t="s">
        <v>51</v>
      </c>
      <c r="K21493" s="15" t="s">
        <v>82</v>
      </c>
      <c r="L21493" s="15">
        <v>3.25</v>
      </c>
      <c r="M21493" t="s">
        <v>19</v>
      </c>
      <c r="N21493">
        <v>3</v>
      </c>
      <c r="O21493" t="s">
        <v>25</v>
      </c>
      <c r="P21493">
        <v>6</v>
      </c>
      <c r="Q21493" s="15">
        <v>8</v>
      </c>
    </row>
    <row r="21494" spans="1:17" x14ac:dyDescent="0.25">
      <c r="A21494">
        <v>43539</v>
      </c>
      <c r="B21494" s="1">
        <v>45000</v>
      </c>
      <c r="C21494" s="2">
        <v>0.36728009259259253</v>
      </c>
      <c r="D21494">
        <v>1</v>
      </c>
      <c r="E21494">
        <v>3</v>
      </c>
      <c r="F21494" s="15" t="s">
        <v>15</v>
      </c>
      <c r="G21494">
        <v>70</v>
      </c>
      <c r="H21494">
        <v>3.25</v>
      </c>
      <c r="I21494" s="15" t="s">
        <v>50</v>
      </c>
      <c r="J21494" s="15" t="s">
        <v>51</v>
      </c>
      <c r="K21494" s="15" t="s">
        <v>82</v>
      </c>
      <c r="L21494" s="15">
        <v>3.25</v>
      </c>
      <c r="M21494" t="s">
        <v>19</v>
      </c>
      <c r="N21494">
        <v>3</v>
      </c>
      <c r="O21494" t="s">
        <v>25</v>
      </c>
      <c r="P21494">
        <v>6</v>
      </c>
      <c r="Q21494" s="15">
        <v>8</v>
      </c>
    </row>
    <row r="21495" spans="1:17" x14ac:dyDescent="0.25">
      <c r="A21495">
        <v>43570</v>
      </c>
      <c r="B21495" s="1">
        <v>45000</v>
      </c>
      <c r="C21495" s="2">
        <v>0.38109953703703692</v>
      </c>
      <c r="D21495">
        <v>1</v>
      </c>
      <c r="E21495">
        <v>3</v>
      </c>
      <c r="F21495" s="15" t="s">
        <v>15</v>
      </c>
      <c r="G21495">
        <v>70</v>
      </c>
      <c r="H21495">
        <v>3.25</v>
      </c>
      <c r="I21495" s="15" t="s">
        <v>50</v>
      </c>
      <c r="J21495" s="15" t="s">
        <v>51</v>
      </c>
      <c r="K21495" s="15" t="s">
        <v>82</v>
      </c>
      <c r="L21495" s="15">
        <v>3.25</v>
      </c>
      <c r="M21495" t="s">
        <v>19</v>
      </c>
      <c r="N21495">
        <v>3</v>
      </c>
      <c r="O21495" t="s">
        <v>25</v>
      </c>
      <c r="P21495">
        <v>6</v>
      </c>
      <c r="Q21495" s="15">
        <v>9</v>
      </c>
    </row>
    <row r="21496" spans="1:17" x14ac:dyDescent="0.25">
      <c r="A21496">
        <v>43640</v>
      </c>
      <c r="B21496" s="1">
        <v>45000</v>
      </c>
      <c r="C21496" s="2">
        <v>0.41067129629629617</v>
      </c>
      <c r="D21496">
        <v>1</v>
      </c>
      <c r="E21496">
        <v>3</v>
      </c>
      <c r="F21496" s="15" t="s">
        <v>15</v>
      </c>
      <c r="G21496">
        <v>70</v>
      </c>
      <c r="H21496">
        <v>3.25</v>
      </c>
      <c r="I21496" s="15" t="s">
        <v>50</v>
      </c>
      <c r="J21496" s="15" t="s">
        <v>51</v>
      </c>
      <c r="K21496" s="15" t="s">
        <v>82</v>
      </c>
      <c r="L21496" s="15">
        <v>3.25</v>
      </c>
      <c r="M21496" t="s">
        <v>19</v>
      </c>
      <c r="N21496">
        <v>3</v>
      </c>
      <c r="O21496" t="s">
        <v>25</v>
      </c>
      <c r="P21496">
        <v>6</v>
      </c>
      <c r="Q21496" s="15">
        <v>9</v>
      </c>
    </row>
    <row r="21497" spans="1:17" x14ac:dyDescent="0.25">
      <c r="A21497">
        <v>43696</v>
      </c>
      <c r="B21497" s="1">
        <v>45000</v>
      </c>
      <c r="C21497" s="2">
        <v>0.43331018518518505</v>
      </c>
      <c r="D21497">
        <v>1</v>
      </c>
      <c r="E21497">
        <v>3</v>
      </c>
      <c r="F21497" s="15" t="s">
        <v>15</v>
      </c>
      <c r="G21497">
        <v>70</v>
      </c>
      <c r="H21497">
        <v>3.25</v>
      </c>
      <c r="I21497" s="15" t="s">
        <v>50</v>
      </c>
      <c r="J21497" s="15" t="s">
        <v>51</v>
      </c>
      <c r="K21497" s="15" t="s">
        <v>82</v>
      </c>
      <c r="L21497" s="15">
        <v>3.25</v>
      </c>
      <c r="M21497" t="s">
        <v>19</v>
      </c>
      <c r="N21497">
        <v>3</v>
      </c>
      <c r="O21497" t="s">
        <v>25</v>
      </c>
      <c r="P21497">
        <v>6</v>
      </c>
      <c r="Q21497" s="15">
        <v>10</v>
      </c>
    </row>
    <row r="21498" spans="1:17" x14ac:dyDescent="0.25">
      <c r="A21498">
        <v>44480</v>
      </c>
      <c r="B21498" s="1">
        <v>45001</v>
      </c>
      <c r="C21498" s="2">
        <v>0.45166666666666666</v>
      </c>
      <c r="D21498">
        <v>1</v>
      </c>
      <c r="E21498">
        <v>3</v>
      </c>
      <c r="F21498" s="15" t="s">
        <v>15</v>
      </c>
      <c r="G21498">
        <v>70</v>
      </c>
      <c r="H21498">
        <v>3.25</v>
      </c>
      <c r="I21498" s="15" t="s">
        <v>50</v>
      </c>
      <c r="J21498" s="15" t="s">
        <v>51</v>
      </c>
      <c r="K21498" s="15" t="s">
        <v>82</v>
      </c>
      <c r="L21498" s="15">
        <v>3.25</v>
      </c>
      <c r="M21498" t="s">
        <v>19</v>
      </c>
      <c r="N21498">
        <v>3</v>
      </c>
      <c r="O21498" t="s">
        <v>20</v>
      </c>
      <c r="P21498">
        <v>6</v>
      </c>
      <c r="Q21498" s="15">
        <v>10</v>
      </c>
    </row>
    <row r="21499" spans="1:17" x14ac:dyDescent="0.25">
      <c r="A21499">
        <v>44644</v>
      </c>
      <c r="B21499" s="1">
        <v>45001</v>
      </c>
      <c r="C21499" s="2">
        <v>0.62211805555555566</v>
      </c>
      <c r="D21499">
        <v>1</v>
      </c>
      <c r="E21499">
        <v>3</v>
      </c>
      <c r="F21499" s="15" t="s">
        <v>15</v>
      </c>
      <c r="G21499">
        <v>70</v>
      </c>
      <c r="H21499">
        <v>3.25</v>
      </c>
      <c r="I21499" s="15" t="s">
        <v>50</v>
      </c>
      <c r="J21499" s="15" t="s">
        <v>51</v>
      </c>
      <c r="K21499" s="15" t="s">
        <v>82</v>
      </c>
      <c r="L21499" s="15">
        <v>3.25</v>
      </c>
      <c r="M21499" t="s">
        <v>19</v>
      </c>
      <c r="N21499">
        <v>3</v>
      </c>
      <c r="O21499" t="s">
        <v>20</v>
      </c>
      <c r="P21499">
        <v>6</v>
      </c>
      <c r="Q21499" s="15">
        <v>14</v>
      </c>
    </row>
    <row r="21500" spans="1:17" x14ac:dyDescent="0.25">
      <c r="A21500">
        <v>44697</v>
      </c>
      <c r="B21500" s="1">
        <v>45001</v>
      </c>
      <c r="C21500" s="2">
        <v>0.67973379629629616</v>
      </c>
      <c r="D21500">
        <v>1</v>
      </c>
      <c r="E21500">
        <v>3</v>
      </c>
      <c r="F21500" s="15" t="s">
        <v>15</v>
      </c>
      <c r="G21500">
        <v>70</v>
      </c>
      <c r="H21500">
        <v>3.25</v>
      </c>
      <c r="I21500" s="15" t="s">
        <v>50</v>
      </c>
      <c r="J21500" s="15" t="s">
        <v>51</v>
      </c>
      <c r="K21500" s="15" t="s">
        <v>82</v>
      </c>
      <c r="L21500" s="15">
        <v>3.25</v>
      </c>
      <c r="M21500" t="s">
        <v>19</v>
      </c>
      <c r="N21500">
        <v>3</v>
      </c>
      <c r="O21500" t="s">
        <v>20</v>
      </c>
      <c r="P21500">
        <v>6</v>
      </c>
      <c r="Q21500" s="15">
        <v>16</v>
      </c>
    </row>
    <row r="21501" spans="1:17" x14ac:dyDescent="0.25">
      <c r="A21501">
        <v>45219</v>
      </c>
      <c r="B21501" s="1">
        <v>45002</v>
      </c>
      <c r="C21501" s="2">
        <v>0.44523148148148151</v>
      </c>
      <c r="D21501">
        <v>1</v>
      </c>
      <c r="E21501">
        <v>3</v>
      </c>
      <c r="F21501" s="15" t="s">
        <v>15</v>
      </c>
      <c r="G21501">
        <v>70</v>
      </c>
      <c r="H21501">
        <v>3.25</v>
      </c>
      <c r="I21501" s="15" t="s">
        <v>50</v>
      </c>
      <c r="J21501" s="15" t="s">
        <v>51</v>
      </c>
      <c r="K21501" s="15" t="s">
        <v>82</v>
      </c>
      <c r="L21501" s="15">
        <v>3.25</v>
      </c>
      <c r="M21501" t="s">
        <v>19</v>
      </c>
      <c r="N21501">
        <v>3</v>
      </c>
      <c r="O21501" t="s">
        <v>21</v>
      </c>
      <c r="P21501">
        <v>6</v>
      </c>
      <c r="Q21501" s="15">
        <v>10</v>
      </c>
    </row>
    <row r="21502" spans="1:17" x14ac:dyDescent="0.25">
      <c r="A21502">
        <v>45390</v>
      </c>
      <c r="B21502" s="1">
        <v>45002</v>
      </c>
      <c r="C21502" s="2">
        <v>0.65274305555555556</v>
      </c>
      <c r="D21502">
        <v>1</v>
      </c>
      <c r="E21502">
        <v>3</v>
      </c>
      <c r="F21502" s="15" t="s">
        <v>15</v>
      </c>
      <c r="G21502">
        <v>70</v>
      </c>
      <c r="H21502">
        <v>3.25</v>
      </c>
      <c r="I21502" s="15" t="s">
        <v>50</v>
      </c>
      <c r="J21502" s="15" t="s">
        <v>51</v>
      </c>
      <c r="K21502" s="15" t="s">
        <v>82</v>
      </c>
      <c r="L21502" s="15">
        <v>3.25</v>
      </c>
      <c r="M21502" t="s">
        <v>19</v>
      </c>
      <c r="N21502">
        <v>3</v>
      </c>
      <c r="O21502" t="s">
        <v>21</v>
      </c>
      <c r="P21502">
        <v>6</v>
      </c>
      <c r="Q21502" s="15">
        <v>15</v>
      </c>
    </row>
    <row r="21503" spans="1:17" x14ac:dyDescent="0.25">
      <c r="A21503">
        <v>45577</v>
      </c>
      <c r="B21503" s="1">
        <v>45003</v>
      </c>
      <c r="C21503" s="2">
        <v>0.30719907407407421</v>
      </c>
      <c r="D21503">
        <v>1</v>
      </c>
      <c r="E21503">
        <v>3</v>
      </c>
      <c r="F21503" s="15" t="s">
        <v>15</v>
      </c>
      <c r="G21503">
        <v>70</v>
      </c>
      <c r="H21503">
        <v>3.25</v>
      </c>
      <c r="I21503" s="15" t="s">
        <v>50</v>
      </c>
      <c r="J21503" s="15" t="s">
        <v>51</v>
      </c>
      <c r="K21503" s="15" t="s">
        <v>82</v>
      </c>
      <c r="L21503" s="15">
        <v>3.25</v>
      </c>
      <c r="M21503" t="s">
        <v>19</v>
      </c>
      <c r="N21503">
        <v>3</v>
      </c>
      <c r="O21503" t="s">
        <v>22</v>
      </c>
      <c r="P21503">
        <v>6</v>
      </c>
      <c r="Q21503" s="15">
        <v>7</v>
      </c>
    </row>
    <row r="21504" spans="1:17" x14ac:dyDescent="0.25">
      <c r="A21504">
        <v>45616</v>
      </c>
      <c r="B21504" s="1">
        <v>45003</v>
      </c>
      <c r="C21504" s="2">
        <v>0.3197916666666667</v>
      </c>
      <c r="D21504">
        <v>1</v>
      </c>
      <c r="E21504">
        <v>3</v>
      </c>
      <c r="F21504" s="15" t="s">
        <v>15</v>
      </c>
      <c r="G21504">
        <v>70</v>
      </c>
      <c r="H21504">
        <v>3.25</v>
      </c>
      <c r="I21504" s="15" t="s">
        <v>50</v>
      </c>
      <c r="J21504" s="15" t="s">
        <v>51</v>
      </c>
      <c r="K21504" s="15" t="s">
        <v>82</v>
      </c>
      <c r="L21504" s="15">
        <v>3.25</v>
      </c>
      <c r="M21504" t="s">
        <v>19</v>
      </c>
      <c r="N21504">
        <v>3</v>
      </c>
      <c r="O21504" t="s">
        <v>22</v>
      </c>
      <c r="P21504">
        <v>6</v>
      </c>
      <c r="Q21504" s="15">
        <v>7</v>
      </c>
    </row>
    <row r="21505" spans="1:17" x14ac:dyDescent="0.25">
      <c r="A21505">
        <v>45683</v>
      </c>
      <c r="B21505" s="1">
        <v>45003</v>
      </c>
      <c r="C21505" s="2">
        <v>0.34112268518518518</v>
      </c>
      <c r="D21505">
        <v>1</v>
      </c>
      <c r="E21505">
        <v>3</v>
      </c>
      <c r="F21505" s="15" t="s">
        <v>15</v>
      </c>
      <c r="G21505">
        <v>70</v>
      </c>
      <c r="H21505">
        <v>3.25</v>
      </c>
      <c r="I21505" s="15" t="s">
        <v>50</v>
      </c>
      <c r="J21505" s="15" t="s">
        <v>51</v>
      </c>
      <c r="K21505" s="15" t="s">
        <v>82</v>
      </c>
      <c r="L21505" s="15">
        <v>3.25</v>
      </c>
      <c r="M21505" t="s">
        <v>19</v>
      </c>
      <c r="N21505">
        <v>3</v>
      </c>
      <c r="O21505" t="s">
        <v>22</v>
      </c>
      <c r="P21505">
        <v>6</v>
      </c>
      <c r="Q21505" s="15">
        <v>8</v>
      </c>
    </row>
    <row r="21506" spans="1:17" x14ac:dyDescent="0.25">
      <c r="A21506">
        <v>45819</v>
      </c>
      <c r="B21506" s="1">
        <v>45003</v>
      </c>
      <c r="C21506" s="2">
        <v>0.40765046296296292</v>
      </c>
      <c r="D21506">
        <v>1</v>
      </c>
      <c r="E21506">
        <v>3</v>
      </c>
      <c r="F21506" s="15" t="s">
        <v>15</v>
      </c>
      <c r="G21506">
        <v>70</v>
      </c>
      <c r="H21506">
        <v>3.25</v>
      </c>
      <c r="I21506" s="15" t="s">
        <v>50</v>
      </c>
      <c r="J21506" s="15" t="s">
        <v>51</v>
      </c>
      <c r="K21506" s="15" t="s">
        <v>82</v>
      </c>
      <c r="L21506" s="15">
        <v>3.25</v>
      </c>
      <c r="M21506" t="s">
        <v>19</v>
      </c>
      <c r="N21506">
        <v>3</v>
      </c>
      <c r="O21506" t="s">
        <v>22</v>
      </c>
      <c r="P21506">
        <v>6</v>
      </c>
      <c r="Q21506" s="15">
        <v>9</v>
      </c>
    </row>
    <row r="21507" spans="1:17" x14ac:dyDescent="0.25">
      <c r="A21507">
        <v>45868</v>
      </c>
      <c r="B21507" s="1">
        <v>45003</v>
      </c>
      <c r="C21507" s="2">
        <v>0.42423611111111104</v>
      </c>
      <c r="D21507">
        <v>1</v>
      </c>
      <c r="E21507">
        <v>3</v>
      </c>
      <c r="F21507" s="15" t="s">
        <v>15</v>
      </c>
      <c r="G21507">
        <v>70</v>
      </c>
      <c r="H21507">
        <v>3.25</v>
      </c>
      <c r="I21507" s="15" t="s">
        <v>50</v>
      </c>
      <c r="J21507" s="15" t="s">
        <v>51</v>
      </c>
      <c r="K21507" s="15" t="s">
        <v>82</v>
      </c>
      <c r="L21507" s="15">
        <v>3.25</v>
      </c>
      <c r="M21507" t="s">
        <v>19</v>
      </c>
      <c r="N21507">
        <v>3</v>
      </c>
      <c r="O21507" t="s">
        <v>22</v>
      </c>
      <c r="P21507">
        <v>6</v>
      </c>
      <c r="Q21507" s="15">
        <v>10</v>
      </c>
    </row>
    <row r="21508" spans="1:17" x14ac:dyDescent="0.25">
      <c r="A21508">
        <v>46313</v>
      </c>
      <c r="B21508" s="1">
        <v>45004</v>
      </c>
      <c r="C21508" s="2">
        <v>0.30700231481481488</v>
      </c>
      <c r="D21508">
        <v>1</v>
      </c>
      <c r="E21508">
        <v>3</v>
      </c>
      <c r="F21508" s="15" t="s">
        <v>15</v>
      </c>
      <c r="G21508">
        <v>70</v>
      </c>
      <c r="H21508">
        <v>3.25</v>
      </c>
      <c r="I21508" s="15" t="s">
        <v>50</v>
      </c>
      <c r="J21508" s="15" t="s">
        <v>51</v>
      </c>
      <c r="K21508" s="15" t="s">
        <v>82</v>
      </c>
      <c r="L21508" s="15">
        <v>3.25</v>
      </c>
      <c r="M21508" t="s">
        <v>19</v>
      </c>
      <c r="N21508">
        <v>3</v>
      </c>
      <c r="O21508" t="s">
        <v>23</v>
      </c>
      <c r="P21508">
        <v>6</v>
      </c>
      <c r="Q21508" s="15">
        <v>7</v>
      </c>
    </row>
    <row r="21509" spans="1:17" x14ac:dyDescent="0.25">
      <c r="A21509">
        <v>46377</v>
      </c>
      <c r="B21509" s="1">
        <v>45004</v>
      </c>
      <c r="C21509" s="2">
        <v>0.33383101851851849</v>
      </c>
      <c r="D21509">
        <v>1</v>
      </c>
      <c r="E21509">
        <v>3</v>
      </c>
      <c r="F21509" s="15" t="s">
        <v>15</v>
      </c>
      <c r="G21509">
        <v>70</v>
      </c>
      <c r="H21509">
        <v>3.25</v>
      </c>
      <c r="I21509" s="15" t="s">
        <v>50</v>
      </c>
      <c r="J21509" s="15" t="s">
        <v>51</v>
      </c>
      <c r="K21509" s="15" t="s">
        <v>82</v>
      </c>
      <c r="L21509" s="15">
        <v>3.25</v>
      </c>
      <c r="M21509" t="s">
        <v>19</v>
      </c>
      <c r="N21509">
        <v>3</v>
      </c>
      <c r="O21509" t="s">
        <v>23</v>
      </c>
      <c r="P21509">
        <v>6</v>
      </c>
      <c r="Q21509" s="15">
        <v>8</v>
      </c>
    </row>
    <row r="21510" spans="1:17" x14ac:dyDescent="0.25">
      <c r="A21510">
        <v>46530</v>
      </c>
      <c r="B21510" s="1">
        <v>45004</v>
      </c>
      <c r="C21510" s="2">
        <v>0.40008101851851841</v>
      </c>
      <c r="D21510">
        <v>1</v>
      </c>
      <c r="E21510">
        <v>3</v>
      </c>
      <c r="F21510" s="15" t="s">
        <v>15</v>
      </c>
      <c r="G21510">
        <v>70</v>
      </c>
      <c r="H21510">
        <v>3.25</v>
      </c>
      <c r="I21510" s="15" t="s">
        <v>50</v>
      </c>
      <c r="J21510" s="15" t="s">
        <v>51</v>
      </c>
      <c r="K21510" s="15" t="s">
        <v>82</v>
      </c>
      <c r="L21510" s="15">
        <v>3.25</v>
      </c>
      <c r="M21510" t="s">
        <v>19</v>
      </c>
      <c r="N21510">
        <v>3</v>
      </c>
      <c r="O21510" t="s">
        <v>23</v>
      </c>
      <c r="P21510">
        <v>6</v>
      </c>
      <c r="Q21510" s="15">
        <v>9</v>
      </c>
    </row>
    <row r="21511" spans="1:17" x14ac:dyDescent="0.25">
      <c r="A21511">
        <v>46574</v>
      </c>
      <c r="B21511" s="1">
        <v>45004</v>
      </c>
      <c r="C21511" s="2">
        <v>0.42249999999999988</v>
      </c>
      <c r="D21511">
        <v>1</v>
      </c>
      <c r="E21511">
        <v>3</v>
      </c>
      <c r="F21511" s="15" t="s">
        <v>15</v>
      </c>
      <c r="G21511">
        <v>70</v>
      </c>
      <c r="H21511">
        <v>3.25</v>
      </c>
      <c r="I21511" s="15" t="s">
        <v>50</v>
      </c>
      <c r="J21511" s="15" t="s">
        <v>51</v>
      </c>
      <c r="K21511" s="15" t="s">
        <v>82</v>
      </c>
      <c r="L21511" s="15">
        <v>3.25</v>
      </c>
      <c r="M21511" t="s">
        <v>19</v>
      </c>
      <c r="N21511">
        <v>3</v>
      </c>
      <c r="O21511" t="s">
        <v>23</v>
      </c>
      <c r="P21511">
        <v>6</v>
      </c>
      <c r="Q21511" s="15">
        <v>10</v>
      </c>
    </row>
    <row r="21512" spans="1:17" x14ac:dyDescent="0.25">
      <c r="A21512">
        <v>46599</v>
      </c>
      <c r="B21512" s="1">
        <v>45004</v>
      </c>
      <c r="C21512" s="2">
        <v>0.43331018518518505</v>
      </c>
      <c r="D21512">
        <v>1</v>
      </c>
      <c r="E21512">
        <v>3</v>
      </c>
      <c r="F21512" s="15" t="s">
        <v>15</v>
      </c>
      <c r="G21512">
        <v>70</v>
      </c>
      <c r="H21512">
        <v>3.25</v>
      </c>
      <c r="I21512" s="15" t="s">
        <v>50</v>
      </c>
      <c r="J21512" s="15" t="s">
        <v>51</v>
      </c>
      <c r="K21512" s="15" t="s">
        <v>82</v>
      </c>
      <c r="L21512" s="15">
        <v>3.25</v>
      </c>
      <c r="M21512" t="s">
        <v>19</v>
      </c>
      <c r="N21512">
        <v>3</v>
      </c>
      <c r="O21512" t="s">
        <v>23</v>
      </c>
      <c r="P21512">
        <v>6</v>
      </c>
      <c r="Q21512" s="15">
        <v>10</v>
      </c>
    </row>
    <row r="21513" spans="1:17" x14ac:dyDescent="0.25">
      <c r="A21513">
        <v>46830</v>
      </c>
      <c r="B21513" s="1">
        <v>45004</v>
      </c>
      <c r="C21513" s="2">
        <v>0.63643518518518505</v>
      </c>
      <c r="D21513">
        <v>1</v>
      </c>
      <c r="E21513">
        <v>3</v>
      </c>
      <c r="F21513" s="15" t="s">
        <v>15</v>
      </c>
      <c r="G21513">
        <v>70</v>
      </c>
      <c r="H21513">
        <v>3.25</v>
      </c>
      <c r="I21513" s="15" t="s">
        <v>50</v>
      </c>
      <c r="J21513" s="15" t="s">
        <v>51</v>
      </c>
      <c r="K21513" s="15" t="s">
        <v>82</v>
      </c>
      <c r="L21513" s="15">
        <v>3.25</v>
      </c>
      <c r="M21513" t="s">
        <v>19</v>
      </c>
      <c r="N21513">
        <v>3</v>
      </c>
      <c r="O21513" t="s">
        <v>23</v>
      </c>
      <c r="P21513">
        <v>6</v>
      </c>
      <c r="Q21513" s="15">
        <v>15</v>
      </c>
    </row>
    <row r="21514" spans="1:17" x14ac:dyDescent="0.25">
      <c r="A21514">
        <v>47356</v>
      </c>
      <c r="B21514" s="1">
        <v>45005</v>
      </c>
      <c r="C21514" s="2">
        <v>0.43246527777777777</v>
      </c>
      <c r="D21514">
        <v>1</v>
      </c>
      <c r="E21514">
        <v>3</v>
      </c>
      <c r="F21514" s="15" t="s">
        <v>15</v>
      </c>
      <c r="G21514">
        <v>70</v>
      </c>
      <c r="H21514">
        <v>3.25</v>
      </c>
      <c r="I21514" s="15" t="s">
        <v>50</v>
      </c>
      <c r="J21514" s="15" t="s">
        <v>51</v>
      </c>
      <c r="K21514" s="15" t="s">
        <v>82</v>
      </c>
      <c r="L21514" s="15">
        <v>3.25</v>
      </c>
      <c r="M21514" t="s">
        <v>19</v>
      </c>
      <c r="N21514">
        <v>3</v>
      </c>
      <c r="O21514" t="s">
        <v>26</v>
      </c>
      <c r="P21514">
        <v>6</v>
      </c>
      <c r="Q21514" s="15">
        <v>10</v>
      </c>
    </row>
    <row r="21515" spans="1:17" x14ac:dyDescent="0.25">
      <c r="A21515">
        <v>47563</v>
      </c>
      <c r="B21515" s="1">
        <v>45005</v>
      </c>
      <c r="C21515" s="2">
        <v>0.66752314814814806</v>
      </c>
      <c r="D21515">
        <v>1</v>
      </c>
      <c r="E21515">
        <v>3</v>
      </c>
      <c r="F21515" s="15" t="s">
        <v>15</v>
      </c>
      <c r="G21515">
        <v>70</v>
      </c>
      <c r="H21515">
        <v>3.25</v>
      </c>
      <c r="I21515" s="15" t="s">
        <v>50</v>
      </c>
      <c r="J21515" s="15" t="s">
        <v>51</v>
      </c>
      <c r="K21515" s="15" t="s">
        <v>82</v>
      </c>
      <c r="L21515" s="15">
        <v>3.25</v>
      </c>
      <c r="M21515" t="s">
        <v>19</v>
      </c>
      <c r="N21515">
        <v>3</v>
      </c>
      <c r="O21515" t="s">
        <v>26</v>
      </c>
      <c r="P21515">
        <v>6</v>
      </c>
      <c r="Q21515" s="15">
        <v>16</v>
      </c>
    </row>
    <row r="21516" spans="1:17" x14ac:dyDescent="0.25">
      <c r="A21516">
        <v>47614</v>
      </c>
      <c r="B21516" s="1">
        <v>45005</v>
      </c>
      <c r="C21516" s="2">
        <v>0.71209490740740744</v>
      </c>
      <c r="D21516">
        <v>1</v>
      </c>
      <c r="E21516">
        <v>3</v>
      </c>
      <c r="F21516" s="15" t="s">
        <v>15</v>
      </c>
      <c r="G21516">
        <v>70</v>
      </c>
      <c r="H21516">
        <v>3.25</v>
      </c>
      <c r="I21516" s="15" t="s">
        <v>50</v>
      </c>
      <c r="J21516" s="15" t="s">
        <v>51</v>
      </c>
      <c r="K21516" s="15" t="s">
        <v>82</v>
      </c>
      <c r="L21516" s="15">
        <v>3.25</v>
      </c>
      <c r="M21516" t="s">
        <v>19</v>
      </c>
      <c r="N21516">
        <v>3</v>
      </c>
      <c r="O21516" t="s">
        <v>26</v>
      </c>
      <c r="P21516">
        <v>6</v>
      </c>
      <c r="Q21516" s="15">
        <v>17</v>
      </c>
    </row>
    <row r="21517" spans="1:17" x14ac:dyDescent="0.25">
      <c r="A21517">
        <v>47660</v>
      </c>
      <c r="B21517" s="1">
        <v>45005</v>
      </c>
      <c r="C21517" s="2">
        <v>0.80105324074074069</v>
      </c>
      <c r="D21517">
        <v>1</v>
      </c>
      <c r="E21517">
        <v>3</v>
      </c>
      <c r="F21517" s="15" t="s">
        <v>15</v>
      </c>
      <c r="G21517">
        <v>70</v>
      </c>
      <c r="H21517">
        <v>3.25</v>
      </c>
      <c r="I21517" s="15" t="s">
        <v>50</v>
      </c>
      <c r="J21517" s="15" t="s">
        <v>51</v>
      </c>
      <c r="K21517" s="15" t="s">
        <v>82</v>
      </c>
      <c r="L21517" s="15">
        <v>3.25</v>
      </c>
      <c r="M21517" t="s">
        <v>19</v>
      </c>
      <c r="N21517">
        <v>3</v>
      </c>
      <c r="O21517" t="s">
        <v>26</v>
      </c>
      <c r="P21517">
        <v>6</v>
      </c>
      <c r="Q21517" s="15">
        <v>19</v>
      </c>
    </row>
    <row r="21518" spans="1:17" x14ac:dyDescent="0.25">
      <c r="A21518">
        <v>48076</v>
      </c>
      <c r="B21518" s="1">
        <v>45006</v>
      </c>
      <c r="C21518" s="2">
        <v>0.45553240740740741</v>
      </c>
      <c r="D21518">
        <v>1</v>
      </c>
      <c r="E21518">
        <v>3</v>
      </c>
      <c r="F21518" s="15" t="s">
        <v>15</v>
      </c>
      <c r="G21518">
        <v>70</v>
      </c>
      <c r="H21518">
        <v>3.25</v>
      </c>
      <c r="I21518" s="15" t="s">
        <v>50</v>
      </c>
      <c r="J21518" s="15" t="s">
        <v>51</v>
      </c>
      <c r="K21518" s="15" t="s">
        <v>82</v>
      </c>
      <c r="L21518" s="15">
        <v>3.25</v>
      </c>
      <c r="M21518" t="s">
        <v>19</v>
      </c>
      <c r="N21518">
        <v>3</v>
      </c>
      <c r="O21518" t="s">
        <v>24</v>
      </c>
      <c r="P21518">
        <v>6</v>
      </c>
      <c r="Q21518" s="15">
        <v>10</v>
      </c>
    </row>
    <row r="21519" spans="1:17" x14ac:dyDescent="0.25">
      <c r="A21519">
        <v>48178</v>
      </c>
      <c r="B21519" s="1">
        <v>45006</v>
      </c>
      <c r="C21519" s="2">
        <v>0.57732638888888888</v>
      </c>
      <c r="D21519">
        <v>1</v>
      </c>
      <c r="E21519">
        <v>3</v>
      </c>
      <c r="F21519" s="15" t="s">
        <v>15</v>
      </c>
      <c r="G21519">
        <v>70</v>
      </c>
      <c r="H21519">
        <v>3.25</v>
      </c>
      <c r="I21519" s="15" t="s">
        <v>50</v>
      </c>
      <c r="J21519" s="15" t="s">
        <v>51</v>
      </c>
      <c r="K21519" s="15" t="s">
        <v>82</v>
      </c>
      <c r="L21519" s="15">
        <v>3.25</v>
      </c>
      <c r="M21519" t="s">
        <v>19</v>
      </c>
      <c r="N21519">
        <v>3</v>
      </c>
      <c r="O21519" t="s">
        <v>24</v>
      </c>
      <c r="P21519">
        <v>6</v>
      </c>
      <c r="Q21519" s="15">
        <v>13</v>
      </c>
    </row>
    <row r="21520" spans="1:17" x14ac:dyDescent="0.25">
      <c r="A21520">
        <v>48741</v>
      </c>
      <c r="B21520" s="1">
        <v>45007</v>
      </c>
      <c r="C21520" s="2">
        <v>0.51869212962962963</v>
      </c>
      <c r="D21520">
        <v>1</v>
      </c>
      <c r="E21520">
        <v>3</v>
      </c>
      <c r="F21520" s="15" t="s">
        <v>15</v>
      </c>
      <c r="G21520">
        <v>70</v>
      </c>
      <c r="H21520">
        <v>3.25</v>
      </c>
      <c r="I21520" s="15" t="s">
        <v>50</v>
      </c>
      <c r="J21520" s="15" t="s">
        <v>51</v>
      </c>
      <c r="K21520" s="15" t="s">
        <v>82</v>
      </c>
      <c r="L21520" s="15">
        <v>3.25</v>
      </c>
      <c r="M21520" t="s">
        <v>19</v>
      </c>
      <c r="N21520">
        <v>3</v>
      </c>
      <c r="O21520" t="s">
        <v>25</v>
      </c>
      <c r="P21520">
        <v>6</v>
      </c>
      <c r="Q21520" s="15">
        <v>12</v>
      </c>
    </row>
    <row r="21521" spans="1:17" x14ac:dyDescent="0.25">
      <c r="A21521">
        <v>49104</v>
      </c>
      <c r="B21521" s="1">
        <v>45008</v>
      </c>
      <c r="C21521" s="2">
        <v>0.31939814814814804</v>
      </c>
      <c r="D21521">
        <v>1</v>
      </c>
      <c r="E21521">
        <v>3</v>
      </c>
      <c r="F21521" s="15" t="s">
        <v>15</v>
      </c>
      <c r="G21521">
        <v>70</v>
      </c>
      <c r="H21521">
        <v>3.25</v>
      </c>
      <c r="I21521" s="15" t="s">
        <v>50</v>
      </c>
      <c r="J21521" s="15" t="s">
        <v>51</v>
      </c>
      <c r="K21521" s="15" t="s">
        <v>82</v>
      </c>
      <c r="L21521" s="15">
        <v>3.25</v>
      </c>
      <c r="M21521" t="s">
        <v>19</v>
      </c>
      <c r="N21521">
        <v>3</v>
      </c>
      <c r="O21521" t="s">
        <v>20</v>
      </c>
      <c r="P21521">
        <v>6</v>
      </c>
      <c r="Q21521" s="15">
        <v>7</v>
      </c>
    </row>
    <row r="21522" spans="1:17" x14ac:dyDescent="0.25">
      <c r="A21522">
        <v>49436</v>
      </c>
      <c r="B21522" s="1">
        <v>45008</v>
      </c>
      <c r="C21522" s="2">
        <v>0.56692129629629617</v>
      </c>
      <c r="D21522">
        <v>1</v>
      </c>
      <c r="E21522">
        <v>3</v>
      </c>
      <c r="F21522" s="15" t="s">
        <v>15</v>
      </c>
      <c r="G21522">
        <v>70</v>
      </c>
      <c r="H21522">
        <v>3.25</v>
      </c>
      <c r="I21522" s="15" t="s">
        <v>50</v>
      </c>
      <c r="J21522" s="15" t="s">
        <v>51</v>
      </c>
      <c r="K21522" s="15" t="s">
        <v>82</v>
      </c>
      <c r="L21522" s="15">
        <v>3.25</v>
      </c>
      <c r="M21522" t="s">
        <v>19</v>
      </c>
      <c r="N21522">
        <v>3</v>
      </c>
      <c r="O21522" t="s">
        <v>20</v>
      </c>
      <c r="P21522">
        <v>6</v>
      </c>
      <c r="Q21522" s="15">
        <v>13</v>
      </c>
    </row>
    <row r="21523" spans="1:17" x14ac:dyDescent="0.25">
      <c r="A21523">
        <v>49546</v>
      </c>
      <c r="B21523" s="1">
        <v>45008</v>
      </c>
      <c r="C21523" s="2">
        <v>0.65865740740740741</v>
      </c>
      <c r="D21523">
        <v>1</v>
      </c>
      <c r="E21523">
        <v>3</v>
      </c>
      <c r="F21523" s="15" t="s">
        <v>15</v>
      </c>
      <c r="G21523">
        <v>70</v>
      </c>
      <c r="H21523">
        <v>3.25</v>
      </c>
      <c r="I21523" s="15" t="s">
        <v>50</v>
      </c>
      <c r="J21523" s="15" t="s">
        <v>51</v>
      </c>
      <c r="K21523" s="15" t="s">
        <v>82</v>
      </c>
      <c r="L21523" s="15">
        <v>3.25</v>
      </c>
      <c r="M21523" t="s">
        <v>19</v>
      </c>
      <c r="N21523">
        <v>3</v>
      </c>
      <c r="O21523" t="s">
        <v>20</v>
      </c>
      <c r="P21523">
        <v>6</v>
      </c>
      <c r="Q21523" s="15">
        <v>15</v>
      </c>
    </row>
    <row r="21524" spans="1:17" x14ac:dyDescent="0.25">
      <c r="A21524">
        <v>49561</v>
      </c>
      <c r="B21524" s="1">
        <v>45008</v>
      </c>
      <c r="C21524" s="2">
        <v>0.67003472222222227</v>
      </c>
      <c r="D21524">
        <v>1</v>
      </c>
      <c r="E21524">
        <v>3</v>
      </c>
      <c r="F21524" s="15" t="s">
        <v>15</v>
      </c>
      <c r="G21524">
        <v>70</v>
      </c>
      <c r="H21524">
        <v>3.25</v>
      </c>
      <c r="I21524" s="15" t="s">
        <v>50</v>
      </c>
      <c r="J21524" s="15" t="s">
        <v>51</v>
      </c>
      <c r="K21524" s="15" t="s">
        <v>82</v>
      </c>
      <c r="L21524" s="15">
        <v>3.25</v>
      </c>
      <c r="M21524" t="s">
        <v>19</v>
      </c>
      <c r="N21524">
        <v>3</v>
      </c>
      <c r="O21524" t="s">
        <v>20</v>
      </c>
      <c r="P21524">
        <v>6</v>
      </c>
      <c r="Q21524" s="15">
        <v>16</v>
      </c>
    </row>
    <row r="21525" spans="1:17" x14ac:dyDescent="0.25">
      <c r="A21525">
        <v>49631</v>
      </c>
      <c r="B21525" s="1">
        <v>45008</v>
      </c>
      <c r="C21525" s="2">
        <v>0.7364236111111111</v>
      </c>
      <c r="D21525">
        <v>1</v>
      </c>
      <c r="E21525">
        <v>3</v>
      </c>
      <c r="F21525" s="15" t="s">
        <v>15</v>
      </c>
      <c r="G21525">
        <v>70</v>
      </c>
      <c r="H21525">
        <v>3.25</v>
      </c>
      <c r="I21525" s="15" t="s">
        <v>50</v>
      </c>
      <c r="J21525" s="15" t="s">
        <v>51</v>
      </c>
      <c r="K21525" s="15" t="s">
        <v>82</v>
      </c>
      <c r="L21525" s="15">
        <v>3.25</v>
      </c>
      <c r="M21525" t="s">
        <v>19</v>
      </c>
      <c r="N21525">
        <v>3</v>
      </c>
      <c r="O21525" t="s">
        <v>20</v>
      </c>
      <c r="P21525">
        <v>6</v>
      </c>
      <c r="Q21525" s="15">
        <v>17</v>
      </c>
    </row>
    <row r="21526" spans="1:17" x14ac:dyDescent="0.25">
      <c r="A21526">
        <v>49662</v>
      </c>
      <c r="B21526" s="1">
        <v>45008</v>
      </c>
      <c r="C21526" s="2">
        <v>0.76533564814814814</v>
      </c>
      <c r="D21526">
        <v>1</v>
      </c>
      <c r="E21526">
        <v>3</v>
      </c>
      <c r="F21526" s="15" t="s">
        <v>15</v>
      </c>
      <c r="G21526">
        <v>70</v>
      </c>
      <c r="H21526">
        <v>3.25</v>
      </c>
      <c r="I21526" s="15" t="s">
        <v>50</v>
      </c>
      <c r="J21526" s="15" t="s">
        <v>51</v>
      </c>
      <c r="K21526" s="15" t="s">
        <v>82</v>
      </c>
      <c r="L21526" s="15">
        <v>3.25</v>
      </c>
      <c r="M21526" t="s">
        <v>19</v>
      </c>
      <c r="N21526">
        <v>3</v>
      </c>
      <c r="O21526" t="s">
        <v>20</v>
      </c>
      <c r="P21526">
        <v>6</v>
      </c>
      <c r="Q21526" s="15">
        <v>18</v>
      </c>
    </row>
    <row r="21527" spans="1:17" x14ac:dyDescent="0.25">
      <c r="A21527">
        <v>49705</v>
      </c>
      <c r="B21527" s="1">
        <v>45008</v>
      </c>
      <c r="C21527" s="2">
        <v>0.83113425925925921</v>
      </c>
      <c r="D21527">
        <v>1</v>
      </c>
      <c r="E21527">
        <v>3</v>
      </c>
      <c r="F21527" s="15" t="s">
        <v>15</v>
      </c>
      <c r="G21527">
        <v>70</v>
      </c>
      <c r="H21527">
        <v>3.25</v>
      </c>
      <c r="I21527" s="15" t="s">
        <v>50</v>
      </c>
      <c r="J21527" s="15" t="s">
        <v>51</v>
      </c>
      <c r="K21527" s="15" t="s">
        <v>82</v>
      </c>
      <c r="L21527" s="15">
        <v>3.25</v>
      </c>
      <c r="M21527" t="s">
        <v>19</v>
      </c>
      <c r="N21527">
        <v>3</v>
      </c>
      <c r="O21527" t="s">
        <v>20</v>
      </c>
      <c r="P21527">
        <v>6</v>
      </c>
      <c r="Q21527" s="15">
        <v>19</v>
      </c>
    </row>
    <row r="21528" spans="1:17" x14ac:dyDescent="0.25">
      <c r="A21528">
        <v>50090</v>
      </c>
      <c r="B21528" s="1">
        <v>45009</v>
      </c>
      <c r="C21528" s="2">
        <v>0.47759259259259257</v>
      </c>
      <c r="D21528">
        <v>1</v>
      </c>
      <c r="E21528">
        <v>3</v>
      </c>
      <c r="F21528" s="15" t="s">
        <v>15</v>
      </c>
      <c r="G21528">
        <v>70</v>
      </c>
      <c r="H21528">
        <v>3.25</v>
      </c>
      <c r="I21528" s="15" t="s">
        <v>50</v>
      </c>
      <c r="J21528" s="15" t="s">
        <v>51</v>
      </c>
      <c r="K21528" s="15" t="s">
        <v>82</v>
      </c>
      <c r="L21528" s="15">
        <v>3.25</v>
      </c>
      <c r="M21528" t="s">
        <v>19</v>
      </c>
      <c r="N21528">
        <v>3</v>
      </c>
      <c r="O21528" t="s">
        <v>21</v>
      </c>
      <c r="P21528">
        <v>6</v>
      </c>
      <c r="Q21528" s="15">
        <v>11</v>
      </c>
    </row>
    <row r="21529" spans="1:17" x14ac:dyDescent="0.25">
      <c r="A21529">
        <v>50317</v>
      </c>
      <c r="B21529" s="1">
        <v>45009</v>
      </c>
      <c r="C21529" s="2">
        <v>0.6970833333333335</v>
      </c>
      <c r="D21529">
        <v>1</v>
      </c>
      <c r="E21529">
        <v>3</v>
      </c>
      <c r="F21529" s="15" t="s">
        <v>15</v>
      </c>
      <c r="G21529">
        <v>70</v>
      </c>
      <c r="H21529">
        <v>3.25</v>
      </c>
      <c r="I21529" s="15" t="s">
        <v>50</v>
      </c>
      <c r="J21529" s="15" t="s">
        <v>51</v>
      </c>
      <c r="K21529" s="15" t="s">
        <v>82</v>
      </c>
      <c r="L21529" s="15">
        <v>3.25</v>
      </c>
      <c r="M21529" t="s">
        <v>19</v>
      </c>
      <c r="N21529">
        <v>3</v>
      </c>
      <c r="O21529" t="s">
        <v>21</v>
      </c>
      <c r="P21529">
        <v>6</v>
      </c>
      <c r="Q21529" s="15">
        <v>16</v>
      </c>
    </row>
    <row r="21530" spans="1:17" x14ac:dyDescent="0.25">
      <c r="A21530">
        <v>50399</v>
      </c>
      <c r="B21530" s="1">
        <v>45009</v>
      </c>
      <c r="C21530" s="2">
        <v>0.79502314814814801</v>
      </c>
      <c r="D21530">
        <v>1</v>
      </c>
      <c r="E21530">
        <v>3</v>
      </c>
      <c r="F21530" s="15" t="s">
        <v>15</v>
      </c>
      <c r="G21530">
        <v>70</v>
      </c>
      <c r="H21530">
        <v>3.25</v>
      </c>
      <c r="I21530" s="15" t="s">
        <v>50</v>
      </c>
      <c r="J21530" s="15" t="s">
        <v>51</v>
      </c>
      <c r="K21530" s="15" t="s">
        <v>82</v>
      </c>
      <c r="L21530" s="15">
        <v>3.25</v>
      </c>
      <c r="M21530" t="s">
        <v>19</v>
      </c>
      <c r="N21530">
        <v>3</v>
      </c>
      <c r="O21530" t="s">
        <v>21</v>
      </c>
      <c r="P21530">
        <v>6</v>
      </c>
      <c r="Q21530" s="15">
        <v>19</v>
      </c>
    </row>
    <row r="21531" spans="1:17" x14ac:dyDescent="0.25">
      <c r="A21531">
        <v>50474</v>
      </c>
      <c r="B21531" s="1">
        <v>45010</v>
      </c>
      <c r="C21531" s="2">
        <v>0.30267361111111102</v>
      </c>
      <c r="D21531">
        <v>1</v>
      </c>
      <c r="E21531">
        <v>3</v>
      </c>
      <c r="F21531" s="15" t="s">
        <v>15</v>
      </c>
      <c r="G21531">
        <v>70</v>
      </c>
      <c r="H21531">
        <v>3.25</v>
      </c>
      <c r="I21531" s="15" t="s">
        <v>50</v>
      </c>
      <c r="J21531" s="15" t="s">
        <v>51</v>
      </c>
      <c r="K21531" s="15" t="s">
        <v>82</v>
      </c>
      <c r="L21531" s="15">
        <v>3.25</v>
      </c>
      <c r="M21531" t="s">
        <v>19</v>
      </c>
      <c r="N21531">
        <v>3</v>
      </c>
      <c r="O21531" t="s">
        <v>22</v>
      </c>
      <c r="P21531">
        <v>6</v>
      </c>
      <c r="Q21531" s="15">
        <v>7</v>
      </c>
    </row>
    <row r="21532" spans="1:17" x14ac:dyDescent="0.25">
      <c r="A21532">
        <v>50611</v>
      </c>
      <c r="B21532" s="1">
        <v>45010</v>
      </c>
      <c r="C21532" s="2">
        <v>0.37140046296296303</v>
      </c>
      <c r="D21532">
        <v>1</v>
      </c>
      <c r="E21532">
        <v>3</v>
      </c>
      <c r="F21532" s="15" t="s">
        <v>15</v>
      </c>
      <c r="G21532">
        <v>70</v>
      </c>
      <c r="H21532">
        <v>3.25</v>
      </c>
      <c r="I21532" s="15" t="s">
        <v>50</v>
      </c>
      <c r="J21532" s="15" t="s">
        <v>51</v>
      </c>
      <c r="K21532" s="15" t="s">
        <v>82</v>
      </c>
      <c r="L21532" s="15">
        <v>3.25</v>
      </c>
      <c r="M21532" t="s">
        <v>19</v>
      </c>
      <c r="N21532">
        <v>3</v>
      </c>
      <c r="O21532" t="s">
        <v>22</v>
      </c>
      <c r="P21532">
        <v>6</v>
      </c>
      <c r="Q21532" s="15">
        <v>8</v>
      </c>
    </row>
    <row r="21533" spans="1:17" x14ac:dyDescent="0.25">
      <c r="A21533">
        <v>50862</v>
      </c>
      <c r="B21533" s="1">
        <v>45010</v>
      </c>
      <c r="C21533" s="2">
        <v>0.54634259259259244</v>
      </c>
      <c r="D21533">
        <v>1</v>
      </c>
      <c r="E21533">
        <v>3</v>
      </c>
      <c r="F21533" s="15" t="s">
        <v>15</v>
      </c>
      <c r="G21533">
        <v>70</v>
      </c>
      <c r="H21533">
        <v>3.25</v>
      </c>
      <c r="I21533" s="15" t="s">
        <v>50</v>
      </c>
      <c r="J21533" s="15" t="s">
        <v>51</v>
      </c>
      <c r="K21533" s="15" t="s">
        <v>82</v>
      </c>
      <c r="L21533" s="15">
        <v>3.25</v>
      </c>
      <c r="M21533" t="s">
        <v>19</v>
      </c>
      <c r="N21533">
        <v>3</v>
      </c>
      <c r="O21533" t="s">
        <v>22</v>
      </c>
      <c r="P21533">
        <v>6</v>
      </c>
      <c r="Q21533" s="15">
        <v>13</v>
      </c>
    </row>
    <row r="21534" spans="1:17" x14ac:dyDescent="0.25">
      <c r="A21534">
        <v>50973</v>
      </c>
      <c r="B21534" s="1">
        <v>45010</v>
      </c>
      <c r="C21534" s="2">
        <v>0.67722222222222217</v>
      </c>
      <c r="D21534">
        <v>1</v>
      </c>
      <c r="E21534">
        <v>3</v>
      </c>
      <c r="F21534" s="15" t="s">
        <v>15</v>
      </c>
      <c r="G21534">
        <v>70</v>
      </c>
      <c r="H21534">
        <v>3.25</v>
      </c>
      <c r="I21534" s="15" t="s">
        <v>50</v>
      </c>
      <c r="J21534" s="15" t="s">
        <v>51</v>
      </c>
      <c r="K21534" s="15" t="s">
        <v>82</v>
      </c>
      <c r="L21534" s="15">
        <v>3.25</v>
      </c>
      <c r="M21534" t="s">
        <v>19</v>
      </c>
      <c r="N21534">
        <v>3</v>
      </c>
      <c r="O21534" t="s">
        <v>22</v>
      </c>
      <c r="P21534">
        <v>6</v>
      </c>
      <c r="Q21534" s="15">
        <v>16</v>
      </c>
    </row>
    <row r="21535" spans="1:17" x14ac:dyDescent="0.25">
      <c r="A21535">
        <v>51236</v>
      </c>
      <c r="B21535" s="1">
        <v>45011</v>
      </c>
      <c r="C21535" s="2">
        <v>0.33792824074074068</v>
      </c>
      <c r="D21535">
        <v>1</v>
      </c>
      <c r="E21535">
        <v>3</v>
      </c>
      <c r="F21535" s="15" t="s">
        <v>15</v>
      </c>
      <c r="G21535">
        <v>70</v>
      </c>
      <c r="H21535">
        <v>3.25</v>
      </c>
      <c r="I21535" s="15" t="s">
        <v>50</v>
      </c>
      <c r="J21535" s="15" t="s">
        <v>51</v>
      </c>
      <c r="K21535" s="15" t="s">
        <v>82</v>
      </c>
      <c r="L21535" s="15">
        <v>3.25</v>
      </c>
      <c r="M21535" t="s">
        <v>19</v>
      </c>
      <c r="N21535">
        <v>3</v>
      </c>
      <c r="O21535" t="s">
        <v>23</v>
      </c>
      <c r="P21535">
        <v>6</v>
      </c>
      <c r="Q21535" s="15">
        <v>8</v>
      </c>
    </row>
    <row r="21536" spans="1:17" x14ac:dyDescent="0.25">
      <c r="A21536">
        <v>51308</v>
      </c>
      <c r="B21536" s="1">
        <v>45011</v>
      </c>
      <c r="C21536" s="2">
        <v>0.37006944444444434</v>
      </c>
      <c r="D21536">
        <v>1</v>
      </c>
      <c r="E21536">
        <v>3</v>
      </c>
      <c r="F21536" s="15" t="s">
        <v>15</v>
      </c>
      <c r="G21536">
        <v>70</v>
      </c>
      <c r="H21536">
        <v>3.25</v>
      </c>
      <c r="I21536" s="15" t="s">
        <v>50</v>
      </c>
      <c r="J21536" s="15" t="s">
        <v>51</v>
      </c>
      <c r="K21536" s="15" t="s">
        <v>82</v>
      </c>
      <c r="L21536" s="15">
        <v>3.25</v>
      </c>
      <c r="M21536" t="s">
        <v>19</v>
      </c>
      <c r="N21536">
        <v>3</v>
      </c>
      <c r="O21536" t="s">
        <v>23</v>
      </c>
      <c r="P21536">
        <v>6</v>
      </c>
      <c r="Q21536" s="15">
        <v>8</v>
      </c>
    </row>
    <row r="21537" spans="1:17" x14ac:dyDescent="0.25">
      <c r="A21537">
        <v>51411</v>
      </c>
      <c r="B21537" s="1">
        <v>45011</v>
      </c>
      <c r="C21537" s="2">
        <v>0.42767361111111102</v>
      </c>
      <c r="D21537">
        <v>1</v>
      </c>
      <c r="E21537">
        <v>3</v>
      </c>
      <c r="F21537" s="15" t="s">
        <v>15</v>
      </c>
      <c r="G21537">
        <v>70</v>
      </c>
      <c r="H21537">
        <v>3.25</v>
      </c>
      <c r="I21537" s="15" t="s">
        <v>50</v>
      </c>
      <c r="J21537" s="15" t="s">
        <v>51</v>
      </c>
      <c r="K21537" s="15" t="s">
        <v>82</v>
      </c>
      <c r="L21537" s="15">
        <v>3.25</v>
      </c>
      <c r="M21537" t="s">
        <v>19</v>
      </c>
      <c r="N21537">
        <v>3</v>
      </c>
      <c r="O21537" t="s">
        <v>23</v>
      </c>
      <c r="P21537">
        <v>6</v>
      </c>
      <c r="Q21537" s="15">
        <v>10</v>
      </c>
    </row>
    <row r="21538" spans="1:17" x14ac:dyDescent="0.25">
      <c r="A21538">
        <v>51492</v>
      </c>
      <c r="B21538" s="1">
        <v>45011</v>
      </c>
      <c r="C21538" s="2">
        <v>0.48708333333333331</v>
      </c>
      <c r="D21538">
        <v>1</v>
      </c>
      <c r="E21538">
        <v>3</v>
      </c>
      <c r="F21538" s="15" t="s">
        <v>15</v>
      </c>
      <c r="G21538">
        <v>70</v>
      </c>
      <c r="H21538">
        <v>3.25</v>
      </c>
      <c r="I21538" s="15" t="s">
        <v>50</v>
      </c>
      <c r="J21538" s="15" t="s">
        <v>51</v>
      </c>
      <c r="K21538" s="15" t="s">
        <v>82</v>
      </c>
      <c r="L21538" s="15">
        <v>3.25</v>
      </c>
      <c r="M21538" t="s">
        <v>19</v>
      </c>
      <c r="N21538">
        <v>3</v>
      </c>
      <c r="O21538" t="s">
        <v>23</v>
      </c>
      <c r="P21538">
        <v>6</v>
      </c>
      <c r="Q21538" s="15">
        <v>11</v>
      </c>
    </row>
    <row r="21539" spans="1:17" x14ac:dyDescent="0.25">
      <c r="A21539">
        <v>51515</v>
      </c>
      <c r="B21539" s="1">
        <v>45011</v>
      </c>
      <c r="C21539" s="2">
        <v>0.52268518518518503</v>
      </c>
      <c r="D21539">
        <v>1</v>
      </c>
      <c r="E21539">
        <v>3</v>
      </c>
      <c r="F21539" s="15" t="s">
        <v>15</v>
      </c>
      <c r="G21539">
        <v>70</v>
      </c>
      <c r="H21539">
        <v>3.25</v>
      </c>
      <c r="I21539" s="15" t="s">
        <v>50</v>
      </c>
      <c r="J21539" s="15" t="s">
        <v>51</v>
      </c>
      <c r="K21539" s="15" t="s">
        <v>82</v>
      </c>
      <c r="L21539" s="15">
        <v>3.25</v>
      </c>
      <c r="M21539" t="s">
        <v>19</v>
      </c>
      <c r="N21539">
        <v>3</v>
      </c>
      <c r="O21539" t="s">
        <v>23</v>
      </c>
      <c r="P21539">
        <v>6</v>
      </c>
      <c r="Q21539" s="15">
        <v>12</v>
      </c>
    </row>
    <row r="21540" spans="1:17" x14ac:dyDescent="0.25">
      <c r="A21540">
        <v>51570</v>
      </c>
      <c r="B21540" s="1">
        <v>45011</v>
      </c>
      <c r="C21540" s="2">
        <v>0.58057870370370379</v>
      </c>
      <c r="D21540">
        <v>1</v>
      </c>
      <c r="E21540">
        <v>3</v>
      </c>
      <c r="F21540" s="15" t="s">
        <v>15</v>
      </c>
      <c r="G21540">
        <v>70</v>
      </c>
      <c r="H21540">
        <v>3.25</v>
      </c>
      <c r="I21540" s="15" t="s">
        <v>50</v>
      </c>
      <c r="J21540" s="15" t="s">
        <v>51</v>
      </c>
      <c r="K21540" s="15" t="s">
        <v>82</v>
      </c>
      <c r="L21540" s="15">
        <v>3.25</v>
      </c>
      <c r="M21540" t="s">
        <v>19</v>
      </c>
      <c r="N21540">
        <v>3</v>
      </c>
      <c r="O21540" t="s">
        <v>23</v>
      </c>
      <c r="P21540">
        <v>6</v>
      </c>
      <c r="Q21540" s="15">
        <v>13</v>
      </c>
    </row>
    <row r="21541" spans="1:17" x14ac:dyDescent="0.25">
      <c r="A21541">
        <v>51627</v>
      </c>
      <c r="B21541" s="1">
        <v>45011</v>
      </c>
      <c r="C21541" s="2">
        <v>0.63646990740740739</v>
      </c>
      <c r="D21541">
        <v>1</v>
      </c>
      <c r="E21541">
        <v>3</v>
      </c>
      <c r="F21541" s="15" t="s">
        <v>15</v>
      </c>
      <c r="G21541">
        <v>70</v>
      </c>
      <c r="H21541">
        <v>3.25</v>
      </c>
      <c r="I21541" s="15" t="s">
        <v>50</v>
      </c>
      <c r="J21541" s="15" t="s">
        <v>51</v>
      </c>
      <c r="K21541" s="15" t="s">
        <v>82</v>
      </c>
      <c r="L21541" s="15">
        <v>3.25</v>
      </c>
      <c r="M21541" t="s">
        <v>19</v>
      </c>
      <c r="N21541">
        <v>3</v>
      </c>
      <c r="O21541" t="s">
        <v>23</v>
      </c>
      <c r="P21541">
        <v>6</v>
      </c>
      <c r="Q21541" s="15">
        <v>15</v>
      </c>
    </row>
    <row r="21542" spans="1:17" x14ac:dyDescent="0.25">
      <c r="A21542">
        <v>51755</v>
      </c>
      <c r="B21542" s="1">
        <v>45011</v>
      </c>
      <c r="C21542" s="2">
        <v>0.78634259259259265</v>
      </c>
      <c r="D21542">
        <v>1</v>
      </c>
      <c r="E21542">
        <v>3</v>
      </c>
      <c r="F21542" s="15" t="s">
        <v>15</v>
      </c>
      <c r="G21542">
        <v>70</v>
      </c>
      <c r="H21542">
        <v>3.25</v>
      </c>
      <c r="I21542" s="15" t="s">
        <v>50</v>
      </c>
      <c r="J21542" s="15" t="s">
        <v>51</v>
      </c>
      <c r="K21542" s="15" t="s">
        <v>82</v>
      </c>
      <c r="L21542" s="15">
        <v>3.25</v>
      </c>
      <c r="M21542" t="s">
        <v>19</v>
      </c>
      <c r="N21542">
        <v>3</v>
      </c>
      <c r="O21542" t="s">
        <v>23</v>
      </c>
      <c r="P21542">
        <v>6</v>
      </c>
      <c r="Q21542" s="15">
        <v>18</v>
      </c>
    </row>
    <row r="21543" spans="1:17" x14ac:dyDescent="0.25">
      <c r="A21543">
        <v>52302</v>
      </c>
      <c r="B21543" s="1">
        <v>45012</v>
      </c>
      <c r="C21543" s="2">
        <v>0.57631944444444461</v>
      </c>
      <c r="D21543">
        <v>1</v>
      </c>
      <c r="E21543">
        <v>3</v>
      </c>
      <c r="F21543" s="15" t="s">
        <v>15</v>
      </c>
      <c r="G21543">
        <v>70</v>
      </c>
      <c r="H21543">
        <v>3.25</v>
      </c>
      <c r="I21543" s="15" t="s">
        <v>50</v>
      </c>
      <c r="J21543" s="15" t="s">
        <v>51</v>
      </c>
      <c r="K21543" s="15" t="s">
        <v>82</v>
      </c>
      <c r="L21543" s="15">
        <v>3.25</v>
      </c>
      <c r="M21543" t="s">
        <v>19</v>
      </c>
      <c r="N21543">
        <v>3</v>
      </c>
      <c r="O21543" t="s">
        <v>26</v>
      </c>
      <c r="P21543">
        <v>6</v>
      </c>
      <c r="Q21543" s="15">
        <v>13</v>
      </c>
    </row>
    <row r="21544" spans="1:17" x14ac:dyDescent="0.25">
      <c r="A21544">
        <v>52525</v>
      </c>
      <c r="B21544" s="1">
        <v>45012</v>
      </c>
      <c r="C21544" s="2">
        <v>0.81234953703703705</v>
      </c>
      <c r="D21544">
        <v>1</v>
      </c>
      <c r="E21544">
        <v>3</v>
      </c>
      <c r="F21544" s="15" t="s">
        <v>15</v>
      </c>
      <c r="G21544">
        <v>70</v>
      </c>
      <c r="H21544">
        <v>3.25</v>
      </c>
      <c r="I21544" s="15" t="s">
        <v>50</v>
      </c>
      <c r="J21544" s="15" t="s">
        <v>51</v>
      </c>
      <c r="K21544" s="15" t="s">
        <v>82</v>
      </c>
      <c r="L21544" s="15">
        <v>3.25</v>
      </c>
      <c r="M21544" t="s">
        <v>19</v>
      </c>
      <c r="N21544">
        <v>3</v>
      </c>
      <c r="O21544" t="s">
        <v>26</v>
      </c>
      <c r="P21544">
        <v>6</v>
      </c>
      <c r="Q21544" s="15">
        <v>19</v>
      </c>
    </row>
    <row r="21545" spans="1:17" x14ac:dyDescent="0.25">
      <c r="A21545">
        <v>53008</v>
      </c>
      <c r="B21545" s="1">
        <v>45013</v>
      </c>
      <c r="C21545" s="2">
        <v>0.68829861111111112</v>
      </c>
      <c r="D21545">
        <v>1</v>
      </c>
      <c r="E21545">
        <v>3</v>
      </c>
      <c r="F21545" s="15" t="s">
        <v>15</v>
      </c>
      <c r="G21545">
        <v>70</v>
      </c>
      <c r="H21545">
        <v>3.25</v>
      </c>
      <c r="I21545" s="15" t="s">
        <v>50</v>
      </c>
      <c r="J21545" s="15" t="s">
        <v>51</v>
      </c>
      <c r="K21545" s="15" t="s">
        <v>82</v>
      </c>
      <c r="L21545" s="15">
        <v>3.25</v>
      </c>
      <c r="M21545" t="s">
        <v>19</v>
      </c>
      <c r="N21545">
        <v>3</v>
      </c>
      <c r="O21545" t="s">
        <v>24</v>
      </c>
      <c r="P21545">
        <v>6</v>
      </c>
      <c r="Q21545" s="15">
        <v>16</v>
      </c>
    </row>
    <row r="21546" spans="1:17" x14ac:dyDescent="0.25">
      <c r="A21546">
        <v>53165</v>
      </c>
      <c r="B21546" s="1">
        <v>45013</v>
      </c>
      <c r="C21546" s="2">
        <v>0.82377314814814806</v>
      </c>
      <c r="D21546">
        <v>1</v>
      </c>
      <c r="E21546">
        <v>3</v>
      </c>
      <c r="F21546" s="15" t="s">
        <v>15</v>
      </c>
      <c r="G21546">
        <v>70</v>
      </c>
      <c r="H21546">
        <v>3.25</v>
      </c>
      <c r="I21546" s="15" t="s">
        <v>50</v>
      </c>
      <c r="J21546" s="15" t="s">
        <v>51</v>
      </c>
      <c r="K21546" s="15" t="s">
        <v>82</v>
      </c>
      <c r="L21546" s="15">
        <v>3.25</v>
      </c>
      <c r="M21546" t="s">
        <v>19</v>
      </c>
      <c r="N21546">
        <v>3</v>
      </c>
      <c r="O21546" t="s">
        <v>24</v>
      </c>
      <c r="P21546">
        <v>6</v>
      </c>
      <c r="Q21546" s="15">
        <v>19</v>
      </c>
    </row>
    <row r="21547" spans="1:17" x14ac:dyDescent="0.25">
      <c r="A21547">
        <v>53206</v>
      </c>
      <c r="B21547" s="1">
        <v>45014</v>
      </c>
      <c r="C21547" s="2">
        <v>0.32817129629629638</v>
      </c>
      <c r="D21547">
        <v>1</v>
      </c>
      <c r="E21547">
        <v>3</v>
      </c>
      <c r="F21547" s="15" t="s">
        <v>15</v>
      </c>
      <c r="G21547">
        <v>70</v>
      </c>
      <c r="H21547">
        <v>3.25</v>
      </c>
      <c r="I21547" s="15" t="s">
        <v>50</v>
      </c>
      <c r="J21547" s="15" t="s">
        <v>51</v>
      </c>
      <c r="K21547" s="15" t="s">
        <v>82</v>
      </c>
      <c r="L21547" s="15">
        <v>3.25</v>
      </c>
      <c r="M21547" t="s">
        <v>19</v>
      </c>
      <c r="N21547">
        <v>3</v>
      </c>
      <c r="O21547" t="s">
        <v>25</v>
      </c>
      <c r="P21547">
        <v>6</v>
      </c>
      <c r="Q21547" s="15">
        <v>7</v>
      </c>
    </row>
    <row r="21548" spans="1:17" x14ac:dyDescent="0.25">
      <c r="A21548">
        <v>53293</v>
      </c>
      <c r="B21548" s="1">
        <v>45014</v>
      </c>
      <c r="C21548" s="2">
        <v>0.41353009259259266</v>
      </c>
      <c r="D21548">
        <v>1</v>
      </c>
      <c r="E21548">
        <v>3</v>
      </c>
      <c r="F21548" s="15" t="s">
        <v>15</v>
      </c>
      <c r="G21548">
        <v>70</v>
      </c>
      <c r="H21548">
        <v>3.25</v>
      </c>
      <c r="I21548" s="15" t="s">
        <v>50</v>
      </c>
      <c r="J21548" s="15" t="s">
        <v>51</v>
      </c>
      <c r="K21548" s="15" t="s">
        <v>82</v>
      </c>
      <c r="L21548" s="15">
        <v>3.25</v>
      </c>
      <c r="M21548" t="s">
        <v>19</v>
      </c>
      <c r="N21548">
        <v>3</v>
      </c>
      <c r="O21548" t="s">
        <v>25</v>
      </c>
      <c r="P21548">
        <v>6</v>
      </c>
      <c r="Q21548" s="15">
        <v>9</v>
      </c>
    </row>
    <row r="21549" spans="1:17" x14ac:dyDescent="0.25">
      <c r="A21549">
        <v>53298</v>
      </c>
      <c r="B21549" s="1">
        <v>45014</v>
      </c>
      <c r="C21549" s="2">
        <v>0.41861111111111104</v>
      </c>
      <c r="D21549">
        <v>1</v>
      </c>
      <c r="E21549">
        <v>3</v>
      </c>
      <c r="F21549" s="15" t="s">
        <v>15</v>
      </c>
      <c r="G21549">
        <v>70</v>
      </c>
      <c r="H21549">
        <v>3.25</v>
      </c>
      <c r="I21549" s="15" t="s">
        <v>50</v>
      </c>
      <c r="J21549" s="15" t="s">
        <v>51</v>
      </c>
      <c r="K21549" s="15" t="s">
        <v>82</v>
      </c>
      <c r="L21549" s="15">
        <v>3.25</v>
      </c>
      <c r="M21549" t="s">
        <v>19</v>
      </c>
      <c r="N21549">
        <v>3</v>
      </c>
      <c r="O21549" t="s">
        <v>25</v>
      </c>
      <c r="P21549">
        <v>6</v>
      </c>
      <c r="Q21549" s="15">
        <v>10</v>
      </c>
    </row>
    <row r="21550" spans="1:17" x14ac:dyDescent="0.25">
      <c r="A21550">
        <v>53366</v>
      </c>
      <c r="B21550" s="1">
        <v>45014</v>
      </c>
      <c r="C21550" s="2">
        <v>0.47291666666666665</v>
      </c>
      <c r="D21550">
        <v>1</v>
      </c>
      <c r="E21550">
        <v>3</v>
      </c>
      <c r="F21550" s="15" t="s">
        <v>15</v>
      </c>
      <c r="G21550">
        <v>70</v>
      </c>
      <c r="H21550">
        <v>3.25</v>
      </c>
      <c r="I21550" s="15" t="s">
        <v>50</v>
      </c>
      <c r="J21550" s="15" t="s">
        <v>51</v>
      </c>
      <c r="K21550" s="15" t="s">
        <v>82</v>
      </c>
      <c r="L21550" s="15">
        <v>3.25</v>
      </c>
      <c r="M21550" t="s">
        <v>19</v>
      </c>
      <c r="N21550">
        <v>3</v>
      </c>
      <c r="O21550" t="s">
        <v>25</v>
      </c>
      <c r="P21550">
        <v>6</v>
      </c>
      <c r="Q21550" s="15">
        <v>11</v>
      </c>
    </row>
    <row r="21551" spans="1:17" x14ac:dyDescent="0.25">
      <c r="A21551">
        <v>53709</v>
      </c>
      <c r="B21551" s="1">
        <v>45014</v>
      </c>
      <c r="C21551" s="2">
        <v>0.76291666666666669</v>
      </c>
      <c r="D21551">
        <v>1</v>
      </c>
      <c r="E21551">
        <v>3</v>
      </c>
      <c r="F21551" s="15" t="s">
        <v>15</v>
      </c>
      <c r="G21551">
        <v>70</v>
      </c>
      <c r="H21551">
        <v>3.25</v>
      </c>
      <c r="I21551" s="15" t="s">
        <v>50</v>
      </c>
      <c r="J21551" s="15" t="s">
        <v>51</v>
      </c>
      <c r="K21551" s="15" t="s">
        <v>82</v>
      </c>
      <c r="L21551" s="15">
        <v>3.25</v>
      </c>
      <c r="M21551" t="s">
        <v>19</v>
      </c>
      <c r="N21551">
        <v>3</v>
      </c>
      <c r="O21551" t="s">
        <v>25</v>
      </c>
      <c r="P21551">
        <v>6</v>
      </c>
      <c r="Q21551" s="15">
        <v>18</v>
      </c>
    </row>
    <row r="21552" spans="1:17" x14ac:dyDescent="0.25">
      <c r="A21552">
        <v>54539</v>
      </c>
      <c r="B21552" s="1">
        <v>45016</v>
      </c>
      <c r="C21552" s="2">
        <v>0.36728009259259253</v>
      </c>
      <c r="D21552">
        <v>1</v>
      </c>
      <c r="E21552">
        <v>3</v>
      </c>
      <c r="F21552" s="15" t="s">
        <v>15</v>
      </c>
      <c r="G21552">
        <v>70</v>
      </c>
      <c r="H21552">
        <v>3.25</v>
      </c>
      <c r="I21552" s="15" t="s">
        <v>50</v>
      </c>
      <c r="J21552" s="15" t="s">
        <v>51</v>
      </c>
      <c r="K21552" s="15" t="s">
        <v>82</v>
      </c>
      <c r="L21552" s="15">
        <v>3.25</v>
      </c>
      <c r="M21552" t="s">
        <v>19</v>
      </c>
      <c r="N21552">
        <v>3</v>
      </c>
      <c r="O21552" t="s">
        <v>21</v>
      </c>
      <c r="P21552">
        <v>6</v>
      </c>
      <c r="Q21552" s="15">
        <v>8</v>
      </c>
    </row>
    <row r="21553" spans="1:17" x14ac:dyDescent="0.25">
      <c r="A21553">
        <v>54574</v>
      </c>
      <c r="B21553" s="1">
        <v>45016</v>
      </c>
      <c r="C21553" s="2">
        <v>0.38109953703703692</v>
      </c>
      <c r="D21553">
        <v>1</v>
      </c>
      <c r="E21553">
        <v>3</v>
      </c>
      <c r="F21553" s="15" t="s">
        <v>15</v>
      </c>
      <c r="G21553">
        <v>70</v>
      </c>
      <c r="H21553">
        <v>3.25</v>
      </c>
      <c r="I21553" s="15" t="s">
        <v>50</v>
      </c>
      <c r="J21553" s="15" t="s">
        <v>51</v>
      </c>
      <c r="K21553" s="15" t="s">
        <v>82</v>
      </c>
      <c r="L21553" s="15">
        <v>3.25</v>
      </c>
      <c r="M21553" t="s">
        <v>19</v>
      </c>
      <c r="N21553">
        <v>3</v>
      </c>
      <c r="O21553" t="s">
        <v>21</v>
      </c>
      <c r="P21553">
        <v>6</v>
      </c>
      <c r="Q21553" s="15">
        <v>9</v>
      </c>
    </row>
    <row r="21554" spans="1:17" x14ac:dyDescent="0.25">
      <c r="A21554">
        <v>54782</v>
      </c>
      <c r="B21554" s="1">
        <v>45016</v>
      </c>
      <c r="C21554" s="2">
        <v>0.48468749999999994</v>
      </c>
      <c r="D21554">
        <v>1</v>
      </c>
      <c r="E21554">
        <v>3</v>
      </c>
      <c r="F21554" s="15" t="s">
        <v>15</v>
      </c>
      <c r="G21554">
        <v>70</v>
      </c>
      <c r="H21554">
        <v>3.25</v>
      </c>
      <c r="I21554" s="15" t="s">
        <v>50</v>
      </c>
      <c r="J21554" s="15" t="s">
        <v>51</v>
      </c>
      <c r="K21554" s="15" t="s">
        <v>82</v>
      </c>
      <c r="L21554" s="15">
        <v>3.25</v>
      </c>
      <c r="M21554" t="s">
        <v>19</v>
      </c>
      <c r="N21554">
        <v>3</v>
      </c>
      <c r="O21554" t="s">
        <v>21</v>
      </c>
      <c r="P21554">
        <v>6</v>
      </c>
      <c r="Q21554" s="15">
        <v>11</v>
      </c>
    </row>
    <row r="21555" spans="1:17" x14ac:dyDescent="0.25">
      <c r="A21555">
        <v>33777</v>
      </c>
      <c r="B21555" s="1">
        <v>44986</v>
      </c>
      <c r="C21555" s="2">
        <v>0.35949074074074083</v>
      </c>
      <c r="D21555">
        <v>1</v>
      </c>
      <c r="E21555">
        <v>5</v>
      </c>
      <c r="F21555" s="15" t="s">
        <v>27</v>
      </c>
      <c r="G21555">
        <v>70</v>
      </c>
      <c r="H21555">
        <v>3.25</v>
      </c>
      <c r="I21555" s="15" t="s">
        <v>50</v>
      </c>
      <c r="J21555" s="15" t="s">
        <v>51</v>
      </c>
      <c r="K21555" s="15" t="s">
        <v>82</v>
      </c>
      <c r="L21555" s="15">
        <v>3.25</v>
      </c>
      <c r="M21555" t="s">
        <v>19</v>
      </c>
      <c r="N21555">
        <v>3</v>
      </c>
      <c r="O21555" t="s">
        <v>25</v>
      </c>
      <c r="P21555">
        <v>6</v>
      </c>
      <c r="Q21555" s="15">
        <v>8</v>
      </c>
    </row>
    <row r="21556" spans="1:17" x14ac:dyDescent="0.25">
      <c r="A21556">
        <v>33882</v>
      </c>
      <c r="B21556" s="1">
        <v>44986</v>
      </c>
      <c r="C21556" s="2">
        <v>0.46579861111111098</v>
      </c>
      <c r="D21556">
        <v>1</v>
      </c>
      <c r="E21556">
        <v>5</v>
      </c>
      <c r="F21556" s="15" t="s">
        <v>27</v>
      </c>
      <c r="G21556">
        <v>70</v>
      </c>
      <c r="H21556">
        <v>3.25</v>
      </c>
      <c r="I21556" s="15" t="s">
        <v>50</v>
      </c>
      <c r="J21556" s="15" t="s">
        <v>51</v>
      </c>
      <c r="K21556" s="15" t="s">
        <v>82</v>
      </c>
      <c r="L21556" s="15">
        <v>3.25</v>
      </c>
      <c r="M21556" t="s">
        <v>19</v>
      </c>
      <c r="N21556">
        <v>3</v>
      </c>
      <c r="O21556" t="s">
        <v>25</v>
      </c>
      <c r="P21556">
        <v>6</v>
      </c>
      <c r="Q21556" s="15">
        <v>11</v>
      </c>
    </row>
    <row r="21557" spans="1:17" x14ac:dyDescent="0.25">
      <c r="A21557">
        <v>34395</v>
      </c>
      <c r="B21557" s="1">
        <v>44987</v>
      </c>
      <c r="C21557" s="2">
        <v>0.30331018518518515</v>
      </c>
      <c r="D21557">
        <v>1</v>
      </c>
      <c r="E21557">
        <v>5</v>
      </c>
      <c r="F21557" s="15" t="s">
        <v>27</v>
      </c>
      <c r="G21557">
        <v>70</v>
      </c>
      <c r="H21557">
        <v>3.25</v>
      </c>
      <c r="I21557" s="15" t="s">
        <v>50</v>
      </c>
      <c r="J21557" s="15" t="s">
        <v>51</v>
      </c>
      <c r="K21557" s="15" t="s">
        <v>82</v>
      </c>
      <c r="L21557" s="15">
        <v>3.25</v>
      </c>
      <c r="M21557" t="s">
        <v>19</v>
      </c>
      <c r="N21557">
        <v>3</v>
      </c>
      <c r="O21557" t="s">
        <v>20</v>
      </c>
      <c r="P21557">
        <v>6</v>
      </c>
      <c r="Q21557" s="15">
        <v>7</v>
      </c>
    </row>
    <row r="21558" spans="1:17" x14ac:dyDescent="0.25">
      <c r="A21558">
        <v>34493</v>
      </c>
      <c r="B21558" s="1">
        <v>44987</v>
      </c>
      <c r="C21558" s="2">
        <v>0.44185185185185194</v>
      </c>
      <c r="D21558">
        <v>1</v>
      </c>
      <c r="E21558">
        <v>5</v>
      </c>
      <c r="F21558" s="15" t="s">
        <v>27</v>
      </c>
      <c r="G21558">
        <v>70</v>
      </c>
      <c r="H21558">
        <v>3.25</v>
      </c>
      <c r="I21558" s="15" t="s">
        <v>50</v>
      </c>
      <c r="J21558" s="15" t="s">
        <v>51</v>
      </c>
      <c r="K21558" s="15" t="s">
        <v>82</v>
      </c>
      <c r="L21558" s="15">
        <v>3.25</v>
      </c>
      <c r="M21558" t="s">
        <v>19</v>
      </c>
      <c r="N21558">
        <v>3</v>
      </c>
      <c r="O21558" t="s">
        <v>20</v>
      </c>
      <c r="P21558">
        <v>6</v>
      </c>
      <c r="Q21558" s="15">
        <v>10</v>
      </c>
    </row>
    <row r="21559" spans="1:17" x14ac:dyDescent="0.25">
      <c r="A21559">
        <v>34639</v>
      </c>
      <c r="B21559" s="1">
        <v>44987</v>
      </c>
      <c r="C21559" s="2">
        <v>0.54822916666666677</v>
      </c>
      <c r="D21559">
        <v>1</v>
      </c>
      <c r="E21559">
        <v>5</v>
      </c>
      <c r="F21559" s="15" t="s">
        <v>27</v>
      </c>
      <c r="G21559">
        <v>70</v>
      </c>
      <c r="H21559">
        <v>3.25</v>
      </c>
      <c r="I21559" s="15" t="s">
        <v>50</v>
      </c>
      <c r="J21559" s="15" t="s">
        <v>51</v>
      </c>
      <c r="K21559" s="15" t="s">
        <v>82</v>
      </c>
      <c r="L21559" s="15">
        <v>3.25</v>
      </c>
      <c r="M21559" t="s">
        <v>19</v>
      </c>
      <c r="N21559">
        <v>3</v>
      </c>
      <c r="O21559" t="s">
        <v>20</v>
      </c>
      <c r="P21559">
        <v>6</v>
      </c>
      <c r="Q21559" s="15">
        <v>13</v>
      </c>
    </row>
    <row r="21560" spans="1:17" x14ac:dyDescent="0.25">
      <c r="A21560">
        <v>34804</v>
      </c>
      <c r="B21560" s="1">
        <v>44987</v>
      </c>
      <c r="C21560" s="2">
        <v>0.64965277777777786</v>
      </c>
      <c r="D21560">
        <v>1</v>
      </c>
      <c r="E21560">
        <v>5</v>
      </c>
      <c r="F21560" s="15" t="s">
        <v>27</v>
      </c>
      <c r="G21560">
        <v>70</v>
      </c>
      <c r="H21560">
        <v>3.25</v>
      </c>
      <c r="I21560" s="15" t="s">
        <v>50</v>
      </c>
      <c r="J21560" s="15" t="s">
        <v>51</v>
      </c>
      <c r="K21560" s="15" t="s">
        <v>82</v>
      </c>
      <c r="L21560" s="15">
        <v>3.25</v>
      </c>
      <c r="M21560" t="s">
        <v>19</v>
      </c>
      <c r="N21560">
        <v>3</v>
      </c>
      <c r="O21560" t="s">
        <v>20</v>
      </c>
      <c r="P21560">
        <v>6</v>
      </c>
      <c r="Q21560" s="15">
        <v>15</v>
      </c>
    </row>
    <row r="21561" spans="1:17" x14ac:dyDescent="0.25">
      <c r="A21561">
        <v>34954</v>
      </c>
      <c r="B21561" s="1">
        <v>44987</v>
      </c>
      <c r="C21561" s="2">
        <v>0.75181712962962965</v>
      </c>
      <c r="D21561">
        <v>1</v>
      </c>
      <c r="E21561">
        <v>5</v>
      </c>
      <c r="F21561" s="15" t="s">
        <v>27</v>
      </c>
      <c r="G21561">
        <v>70</v>
      </c>
      <c r="H21561">
        <v>3.25</v>
      </c>
      <c r="I21561" s="15" t="s">
        <v>50</v>
      </c>
      <c r="J21561" s="15" t="s">
        <v>51</v>
      </c>
      <c r="K21561" s="15" t="s">
        <v>82</v>
      </c>
      <c r="L21561" s="15">
        <v>3.25</v>
      </c>
      <c r="M21561" t="s">
        <v>19</v>
      </c>
      <c r="N21561">
        <v>3</v>
      </c>
      <c r="O21561" t="s">
        <v>20</v>
      </c>
      <c r="P21561">
        <v>6</v>
      </c>
      <c r="Q21561" s="15">
        <v>18</v>
      </c>
    </row>
    <row r="21562" spans="1:17" x14ac:dyDescent="0.25">
      <c r="A21562">
        <v>34956</v>
      </c>
      <c r="B21562" s="1">
        <v>44987</v>
      </c>
      <c r="C21562" s="2">
        <v>0.7537962962962963</v>
      </c>
      <c r="D21562">
        <v>1</v>
      </c>
      <c r="E21562">
        <v>5</v>
      </c>
      <c r="F21562" s="15" t="s">
        <v>27</v>
      </c>
      <c r="G21562">
        <v>70</v>
      </c>
      <c r="H21562">
        <v>3.25</v>
      </c>
      <c r="I21562" s="15" t="s">
        <v>50</v>
      </c>
      <c r="J21562" s="15" t="s">
        <v>51</v>
      </c>
      <c r="K21562" s="15" t="s">
        <v>82</v>
      </c>
      <c r="L21562" s="15">
        <v>3.25</v>
      </c>
      <c r="M21562" t="s">
        <v>19</v>
      </c>
      <c r="N21562">
        <v>3</v>
      </c>
      <c r="O21562" t="s">
        <v>20</v>
      </c>
      <c r="P21562">
        <v>6</v>
      </c>
      <c r="Q21562" s="15">
        <v>18</v>
      </c>
    </row>
    <row r="21563" spans="1:17" x14ac:dyDescent="0.25">
      <c r="A21563">
        <v>35082</v>
      </c>
      <c r="B21563" s="1">
        <v>44988</v>
      </c>
      <c r="C21563" s="2">
        <v>0.32436342592592604</v>
      </c>
      <c r="D21563">
        <v>1</v>
      </c>
      <c r="E21563">
        <v>5</v>
      </c>
      <c r="F21563" s="15" t="s">
        <v>27</v>
      </c>
      <c r="G21563">
        <v>70</v>
      </c>
      <c r="H21563">
        <v>3.25</v>
      </c>
      <c r="I21563" s="15" t="s">
        <v>50</v>
      </c>
      <c r="J21563" s="15" t="s">
        <v>51</v>
      </c>
      <c r="K21563" s="15" t="s">
        <v>82</v>
      </c>
      <c r="L21563" s="15">
        <v>3.25</v>
      </c>
      <c r="M21563" t="s">
        <v>19</v>
      </c>
      <c r="N21563">
        <v>3</v>
      </c>
      <c r="O21563" t="s">
        <v>21</v>
      </c>
      <c r="P21563">
        <v>6</v>
      </c>
      <c r="Q21563" s="15">
        <v>7</v>
      </c>
    </row>
    <row r="21564" spans="1:17" x14ac:dyDescent="0.25">
      <c r="A21564">
        <v>35123</v>
      </c>
      <c r="B21564" s="1">
        <v>44988</v>
      </c>
      <c r="C21564" s="2">
        <v>0.38020833333333326</v>
      </c>
      <c r="D21564">
        <v>1</v>
      </c>
      <c r="E21564">
        <v>5</v>
      </c>
      <c r="F21564" s="15" t="s">
        <v>27</v>
      </c>
      <c r="G21564">
        <v>70</v>
      </c>
      <c r="H21564">
        <v>3.25</v>
      </c>
      <c r="I21564" s="15" t="s">
        <v>50</v>
      </c>
      <c r="J21564" s="15" t="s">
        <v>51</v>
      </c>
      <c r="K21564" s="15" t="s">
        <v>82</v>
      </c>
      <c r="L21564" s="15">
        <v>3.25</v>
      </c>
      <c r="M21564" t="s">
        <v>19</v>
      </c>
      <c r="N21564">
        <v>3</v>
      </c>
      <c r="O21564" t="s">
        <v>21</v>
      </c>
      <c r="P21564">
        <v>6</v>
      </c>
      <c r="Q21564" s="15">
        <v>9</v>
      </c>
    </row>
    <row r="21565" spans="1:17" x14ac:dyDescent="0.25">
      <c r="A21565">
        <v>35216</v>
      </c>
      <c r="B21565" s="1">
        <v>44988</v>
      </c>
      <c r="C21565" s="2">
        <v>0.47986111111111107</v>
      </c>
      <c r="D21565">
        <v>1</v>
      </c>
      <c r="E21565">
        <v>5</v>
      </c>
      <c r="F21565" s="15" t="s">
        <v>27</v>
      </c>
      <c r="G21565">
        <v>70</v>
      </c>
      <c r="H21565">
        <v>3.25</v>
      </c>
      <c r="I21565" s="15" t="s">
        <v>50</v>
      </c>
      <c r="J21565" s="15" t="s">
        <v>51</v>
      </c>
      <c r="K21565" s="15" t="s">
        <v>82</v>
      </c>
      <c r="L21565" s="15">
        <v>3.25</v>
      </c>
      <c r="M21565" t="s">
        <v>19</v>
      </c>
      <c r="N21565">
        <v>3</v>
      </c>
      <c r="O21565" t="s">
        <v>21</v>
      </c>
      <c r="P21565">
        <v>6</v>
      </c>
      <c r="Q21565" s="15">
        <v>11</v>
      </c>
    </row>
    <row r="21566" spans="1:17" x14ac:dyDescent="0.25">
      <c r="A21566">
        <v>35268</v>
      </c>
      <c r="B21566" s="1">
        <v>44988</v>
      </c>
      <c r="C21566" s="2">
        <v>0.50354166666666655</v>
      </c>
      <c r="D21566">
        <v>1</v>
      </c>
      <c r="E21566">
        <v>5</v>
      </c>
      <c r="F21566" s="15" t="s">
        <v>27</v>
      </c>
      <c r="G21566">
        <v>70</v>
      </c>
      <c r="H21566">
        <v>3.25</v>
      </c>
      <c r="I21566" s="15" t="s">
        <v>50</v>
      </c>
      <c r="J21566" s="15" t="s">
        <v>51</v>
      </c>
      <c r="K21566" s="15" t="s">
        <v>82</v>
      </c>
      <c r="L21566" s="15">
        <v>3.25</v>
      </c>
      <c r="M21566" t="s">
        <v>19</v>
      </c>
      <c r="N21566">
        <v>3</v>
      </c>
      <c r="O21566" t="s">
        <v>21</v>
      </c>
      <c r="P21566">
        <v>6</v>
      </c>
      <c r="Q21566" s="15">
        <v>12</v>
      </c>
    </row>
    <row r="21567" spans="1:17" x14ac:dyDescent="0.25">
      <c r="A21567">
        <v>36424</v>
      </c>
      <c r="B21567" s="1">
        <v>44990</v>
      </c>
      <c r="C21567" s="2">
        <v>0.33785879629629623</v>
      </c>
      <c r="D21567">
        <v>1</v>
      </c>
      <c r="E21567">
        <v>5</v>
      </c>
      <c r="F21567" s="15" t="s">
        <v>27</v>
      </c>
      <c r="G21567">
        <v>70</v>
      </c>
      <c r="H21567">
        <v>3.25</v>
      </c>
      <c r="I21567" s="15" t="s">
        <v>50</v>
      </c>
      <c r="J21567" s="15" t="s">
        <v>51</v>
      </c>
      <c r="K21567" s="15" t="s">
        <v>82</v>
      </c>
      <c r="L21567" s="15">
        <v>3.25</v>
      </c>
      <c r="M21567" t="s">
        <v>19</v>
      </c>
      <c r="N21567">
        <v>3</v>
      </c>
      <c r="O21567" t="s">
        <v>23</v>
      </c>
      <c r="P21567">
        <v>6</v>
      </c>
      <c r="Q21567" s="15">
        <v>8</v>
      </c>
    </row>
    <row r="21568" spans="1:17" x14ac:dyDescent="0.25">
      <c r="A21568">
        <v>36502</v>
      </c>
      <c r="B21568" s="1">
        <v>44990</v>
      </c>
      <c r="C21568" s="2">
        <v>0.40364583333333326</v>
      </c>
      <c r="D21568">
        <v>1</v>
      </c>
      <c r="E21568">
        <v>5</v>
      </c>
      <c r="F21568" s="15" t="s">
        <v>27</v>
      </c>
      <c r="G21568">
        <v>70</v>
      </c>
      <c r="H21568">
        <v>3.25</v>
      </c>
      <c r="I21568" s="15" t="s">
        <v>50</v>
      </c>
      <c r="J21568" s="15" t="s">
        <v>51</v>
      </c>
      <c r="K21568" s="15" t="s">
        <v>82</v>
      </c>
      <c r="L21568" s="15">
        <v>3.25</v>
      </c>
      <c r="M21568" t="s">
        <v>19</v>
      </c>
      <c r="N21568">
        <v>3</v>
      </c>
      <c r="O21568" t="s">
        <v>23</v>
      </c>
      <c r="P21568">
        <v>6</v>
      </c>
      <c r="Q21568" s="15">
        <v>9</v>
      </c>
    </row>
    <row r="21569" spans="1:17" x14ac:dyDescent="0.25">
      <c r="A21569">
        <v>36509</v>
      </c>
      <c r="B21569" s="1">
        <v>44990</v>
      </c>
      <c r="C21569" s="2">
        <v>0.41495370370370366</v>
      </c>
      <c r="D21569">
        <v>1</v>
      </c>
      <c r="E21569">
        <v>5</v>
      </c>
      <c r="F21569" s="15" t="s">
        <v>27</v>
      </c>
      <c r="G21569">
        <v>70</v>
      </c>
      <c r="H21569">
        <v>3.25</v>
      </c>
      <c r="I21569" s="15" t="s">
        <v>50</v>
      </c>
      <c r="J21569" s="15" t="s">
        <v>51</v>
      </c>
      <c r="K21569" s="15" t="s">
        <v>82</v>
      </c>
      <c r="L21569" s="15">
        <v>3.25</v>
      </c>
      <c r="M21569" t="s">
        <v>19</v>
      </c>
      <c r="N21569">
        <v>3</v>
      </c>
      <c r="O21569" t="s">
        <v>23</v>
      </c>
      <c r="P21569">
        <v>6</v>
      </c>
      <c r="Q21569" s="15">
        <v>9</v>
      </c>
    </row>
    <row r="21570" spans="1:17" x14ac:dyDescent="0.25">
      <c r="A21570">
        <v>36565</v>
      </c>
      <c r="B21570" s="1">
        <v>44990</v>
      </c>
      <c r="C21570" s="2">
        <v>0.47784722222222209</v>
      </c>
      <c r="D21570">
        <v>1</v>
      </c>
      <c r="E21570">
        <v>5</v>
      </c>
      <c r="F21570" s="15" t="s">
        <v>27</v>
      </c>
      <c r="G21570">
        <v>70</v>
      </c>
      <c r="H21570">
        <v>3.25</v>
      </c>
      <c r="I21570" s="15" t="s">
        <v>50</v>
      </c>
      <c r="J21570" s="15" t="s">
        <v>51</v>
      </c>
      <c r="K21570" s="15" t="s">
        <v>82</v>
      </c>
      <c r="L21570" s="15">
        <v>3.25</v>
      </c>
      <c r="M21570" t="s">
        <v>19</v>
      </c>
      <c r="N21570">
        <v>3</v>
      </c>
      <c r="O21570" t="s">
        <v>23</v>
      </c>
      <c r="P21570">
        <v>6</v>
      </c>
      <c r="Q21570" s="15">
        <v>11</v>
      </c>
    </row>
    <row r="21571" spans="1:17" x14ac:dyDescent="0.25">
      <c r="A21571">
        <v>36900</v>
      </c>
      <c r="B21571" s="1">
        <v>44990</v>
      </c>
      <c r="C21571" s="2">
        <v>0.71048611111111115</v>
      </c>
      <c r="D21571">
        <v>1</v>
      </c>
      <c r="E21571">
        <v>5</v>
      </c>
      <c r="F21571" s="15" t="s">
        <v>27</v>
      </c>
      <c r="G21571">
        <v>70</v>
      </c>
      <c r="H21571">
        <v>3.25</v>
      </c>
      <c r="I21571" s="15" t="s">
        <v>50</v>
      </c>
      <c r="J21571" s="15" t="s">
        <v>51</v>
      </c>
      <c r="K21571" s="15" t="s">
        <v>82</v>
      </c>
      <c r="L21571" s="15">
        <v>3.25</v>
      </c>
      <c r="M21571" t="s">
        <v>19</v>
      </c>
      <c r="N21571">
        <v>3</v>
      </c>
      <c r="O21571" t="s">
        <v>23</v>
      </c>
      <c r="P21571">
        <v>6</v>
      </c>
      <c r="Q21571" s="15">
        <v>17</v>
      </c>
    </row>
    <row r="21572" spans="1:17" x14ac:dyDescent="0.25">
      <c r="A21572">
        <v>36960</v>
      </c>
      <c r="B21572" s="1">
        <v>44990</v>
      </c>
      <c r="C21572" s="2">
        <v>0.74385416666666671</v>
      </c>
      <c r="D21572">
        <v>1</v>
      </c>
      <c r="E21572">
        <v>5</v>
      </c>
      <c r="F21572" s="15" t="s">
        <v>27</v>
      </c>
      <c r="G21572">
        <v>70</v>
      </c>
      <c r="H21572">
        <v>3.25</v>
      </c>
      <c r="I21572" s="15" t="s">
        <v>50</v>
      </c>
      <c r="J21572" s="15" t="s">
        <v>51</v>
      </c>
      <c r="K21572" s="15" t="s">
        <v>82</v>
      </c>
      <c r="L21572" s="15">
        <v>3.25</v>
      </c>
      <c r="M21572" t="s">
        <v>19</v>
      </c>
      <c r="N21572">
        <v>3</v>
      </c>
      <c r="O21572" t="s">
        <v>23</v>
      </c>
      <c r="P21572">
        <v>6</v>
      </c>
      <c r="Q21572" s="15">
        <v>17</v>
      </c>
    </row>
    <row r="21573" spans="1:17" x14ac:dyDescent="0.25">
      <c r="A21573">
        <v>37159</v>
      </c>
      <c r="B21573" s="1">
        <v>44991</v>
      </c>
      <c r="C21573" s="2">
        <v>0.41825231481481495</v>
      </c>
      <c r="D21573">
        <v>1</v>
      </c>
      <c r="E21573">
        <v>5</v>
      </c>
      <c r="F21573" s="15" t="s">
        <v>27</v>
      </c>
      <c r="G21573">
        <v>70</v>
      </c>
      <c r="H21573">
        <v>3.25</v>
      </c>
      <c r="I21573" s="15" t="s">
        <v>50</v>
      </c>
      <c r="J21573" s="15" t="s">
        <v>51</v>
      </c>
      <c r="K21573" s="15" t="s">
        <v>82</v>
      </c>
      <c r="L21573" s="15">
        <v>3.25</v>
      </c>
      <c r="M21573" t="s">
        <v>19</v>
      </c>
      <c r="N21573">
        <v>3</v>
      </c>
      <c r="O21573" t="s">
        <v>26</v>
      </c>
      <c r="P21573">
        <v>6</v>
      </c>
      <c r="Q21573" s="15">
        <v>10</v>
      </c>
    </row>
    <row r="21574" spans="1:17" x14ac:dyDescent="0.25">
      <c r="A21574">
        <v>37242</v>
      </c>
      <c r="B21574" s="1">
        <v>44991</v>
      </c>
      <c r="C21574" s="2">
        <v>0.49565972222222232</v>
      </c>
      <c r="D21574">
        <v>1</v>
      </c>
      <c r="E21574">
        <v>5</v>
      </c>
      <c r="F21574" s="15" t="s">
        <v>27</v>
      </c>
      <c r="G21574">
        <v>70</v>
      </c>
      <c r="H21574">
        <v>3.25</v>
      </c>
      <c r="I21574" s="15" t="s">
        <v>50</v>
      </c>
      <c r="J21574" s="15" t="s">
        <v>51</v>
      </c>
      <c r="K21574" s="15" t="s">
        <v>82</v>
      </c>
      <c r="L21574" s="15">
        <v>3.25</v>
      </c>
      <c r="M21574" t="s">
        <v>19</v>
      </c>
      <c r="N21574">
        <v>3</v>
      </c>
      <c r="O21574" t="s">
        <v>26</v>
      </c>
      <c r="P21574">
        <v>6</v>
      </c>
      <c r="Q21574" s="15">
        <v>11</v>
      </c>
    </row>
    <row r="21575" spans="1:17" x14ac:dyDescent="0.25">
      <c r="A21575">
        <v>37543</v>
      </c>
      <c r="B21575" s="1">
        <v>44991</v>
      </c>
      <c r="C21575" s="2">
        <v>0.71087962962962958</v>
      </c>
      <c r="D21575">
        <v>1</v>
      </c>
      <c r="E21575">
        <v>5</v>
      </c>
      <c r="F21575" s="15" t="s">
        <v>27</v>
      </c>
      <c r="G21575">
        <v>70</v>
      </c>
      <c r="H21575">
        <v>3.25</v>
      </c>
      <c r="I21575" s="15" t="s">
        <v>50</v>
      </c>
      <c r="J21575" s="15" t="s">
        <v>51</v>
      </c>
      <c r="K21575" s="15" t="s">
        <v>82</v>
      </c>
      <c r="L21575" s="15">
        <v>3.25</v>
      </c>
      <c r="M21575" t="s">
        <v>19</v>
      </c>
      <c r="N21575">
        <v>3</v>
      </c>
      <c r="O21575" t="s">
        <v>26</v>
      </c>
      <c r="P21575">
        <v>6</v>
      </c>
      <c r="Q21575" s="15">
        <v>17</v>
      </c>
    </row>
    <row r="21576" spans="1:17" x14ac:dyDescent="0.25">
      <c r="A21576">
        <v>37749</v>
      </c>
      <c r="B21576" s="1">
        <v>44992</v>
      </c>
      <c r="C21576" s="2">
        <v>0.31974537037037032</v>
      </c>
      <c r="D21576">
        <v>1</v>
      </c>
      <c r="E21576">
        <v>5</v>
      </c>
      <c r="F21576" s="15" t="s">
        <v>27</v>
      </c>
      <c r="G21576">
        <v>70</v>
      </c>
      <c r="H21576">
        <v>3.25</v>
      </c>
      <c r="I21576" s="15" t="s">
        <v>50</v>
      </c>
      <c r="J21576" s="15" t="s">
        <v>51</v>
      </c>
      <c r="K21576" s="15" t="s">
        <v>82</v>
      </c>
      <c r="L21576" s="15">
        <v>3.25</v>
      </c>
      <c r="M21576" t="s">
        <v>19</v>
      </c>
      <c r="N21576">
        <v>3</v>
      </c>
      <c r="O21576" t="s">
        <v>24</v>
      </c>
      <c r="P21576">
        <v>6</v>
      </c>
      <c r="Q21576" s="15">
        <v>7</v>
      </c>
    </row>
    <row r="21577" spans="1:17" x14ac:dyDescent="0.25">
      <c r="A21577">
        <v>37755</v>
      </c>
      <c r="B21577" s="1">
        <v>44992</v>
      </c>
      <c r="C21577" s="2">
        <v>0.32241898148148151</v>
      </c>
      <c r="D21577">
        <v>1</v>
      </c>
      <c r="E21577">
        <v>5</v>
      </c>
      <c r="F21577" s="15" t="s">
        <v>27</v>
      </c>
      <c r="G21577">
        <v>70</v>
      </c>
      <c r="H21577">
        <v>3.25</v>
      </c>
      <c r="I21577" s="15" t="s">
        <v>50</v>
      </c>
      <c r="J21577" s="15" t="s">
        <v>51</v>
      </c>
      <c r="K21577" s="15" t="s">
        <v>82</v>
      </c>
      <c r="L21577" s="15">
        <v>3.25</v>
      </c>
      <c r="M21577" t="s">
        <v>19</v>
      </c>
      <c r="N21577">
        <v>3</v>
      </c>
      <c r="O21577" t="s">
        <v>24</v>
      </c>
      <c r="P21577">
        <v>6</v>
      </c>
      <c r="Q21577" s="15">
        <v>7</v>
      </c>
    </row>
    <row r="21578" spans="1:17" x14ac:dyDescent="0.25">
      <c r="A21578">
        <v>37833</v>
      </c>
      <c r="B21578" s="1">
        <v>44992</v>
      </c>
      <c r="C21578" s="2">
        <v>0.35788194444444432</v>
      </c>
      <c r="D21578">
        <v>1</v>
      </c>
      <c r="E21578">
        <v>5</v>
      </c>
      <c r="F21578" s="15" t="s">
        <v>27</v>
      </c>
      <c r="G21578">
        <v>70</v>
      </c>
      <c r="H21578">
        <v>3.25</v>
      </c>
      <c r="I21578" s="15" t="s">
        <v>50</v>
      </c>
      <c r="J21578" s="15" t="s">
        <v>51</v>
      </c>
      <c r="K21578" s="15" t="s">
        <v>82</v>
      </c>
      <c r="L21578" s="15">
        <v>3.25</v>
      </c>
      <c r="M21578" t="s">
        <v>19</v>
      </c>
      <c r="N21578">
        <v>3</v>
      </c>
      <c r="O21578" t="s">
        <v>24</v>
      </c>
      <c r="P21578">
        <v>6</v>
      </c>
      <c r="Q21578" s="15">
        <v>8</v>
      </c>
    </row>
    <row r="21579" spans="1:17" x14ac:dyDescent="0.25">
      <c r="A21579">
        <v>38052</v>
      </c>
      <c r="B21579" s="1">
        <v>44992</v>
      </c>
      <c r="C21579" s="2">
        <v>0.45799768518518524</v>
      </c>
      <c r="D21579">
        <v>1</v>
      </c>
      <c r="E21579">
        <v>5</v>
      </c>
      <c r="F21579" s="15" t="s">
        <v>27</v>
      </c>
      <c r="G21579">
        <v>70</v>
      </c>
      <c r="H21579">
        <v>3.25</v>
      </c>
      <c r="I21579" s="15" t="s">
        <v>50</v>
      </c>
      <c r="J21579" s="15" t="s">
        <v>51</v>
      </c>
      <c r="K21579" s="15" t="s">
        <v>82</v>
      </c>
      <c r="L21579" s="15">
        <v>3.25</v>
      </c>
      <c r="M21579" t="s">
        <v>19</v>
      </c>
      <c r="N21579">
        <v>3</v>
      </c>
      <c r="O21579" t="s">
        <v>24</v>
      </c>
      <c r="P21579">
        <v>6</v>
      </c>
      <c r="Q21579" s="15">
        <v>10</v>
      </c>
    </row>
    <row r="21580" spans="1:17" x14ac:dyDescent="0.25">
      <c r="A21580">
        <v>40109</v>
      </c>
      <c r="B21580" s="1">
        <v>44995</v>
      </c>
      <c r="C21580" s="2">
        <v>0.40166666666666662</v>
      </c>
      <c r="D21580">
        <v>1</v>
      </c>
      <c r="E21580">
        <v>5</v>
      </c>
      <c r="F21580" s="15" t="s">
        <v>27</v>
      </c>
      <c r="G21580">
        <v>70</v>
      </c>
      <c r="H21580">
        <v>3.25</v>
      </c>
      <c r="I21580" s="15" t="s">
        <v>50</v>
      </c>
      <c r="J21580" s="15" t="s">
        <v>51</v>
      </c>
      <c r="K21580" s="15" t="s">
        <v>82</v>
      </c>
      <c r="L21580" s="15">
        <v>3.25</v>
      </c>
      <c r="M21580" t="s">
        <v>19</v>
      </c>
      <c r="N21580">
        <v>3</v>
      </c>
      <c r="O21580" t="s">
        <v>21</v>
      </c>
      <c r="P21580">
        <v>6</v>
      </c>
      <c r="Q21580" s="15">
        <v>9</v>
      </c>
    </row>
    <row r="21581" spans="1:17" x14ac:dyDescent="0.25">
      <c r="A21581">
        <v>40398</v>
      </c>
      <c r="B21581" s="1">
        <v>44995</v>
      </c>
      <c r="C21581" s="2">
        <v>0.6322916666666667</v>
      </c>
      <c r="D21581">
        <v>1</v>
      </c>
      <c r="E21581">
        <v>5</v>
      </c>
      <c r="F21581" s="15" t="s">
        <v>27</v>
      </c>
      <c r="G21581">
        <v>70</v>
      </c>
      <c r="H21581">
        <v>3.25</v>
      </c>
      <c r="I21581" s="15" t="s">
        <v>50</v>
      </c>
      <c r="J21581" s="15" t="s">
        <v>51</v>
      </c>
      <c r="K21581" s="15" t="s">
        <v>82</v>
      </c>
      <c r="L21581" s="15">
        <v>3.25</v>
      </c>
      <c r="M21581" t="s">
        <v>19</v>
      </c>
      <c r="N21581">
        <v>3</v>
      </c>
      <c r="O21581" t="s">
        <v>21</v>
      </c>
      <c r="P21581">
        <v>6</v>
      </c>
      <c r="Q21581" s="15">
        <v>15</v>
      </c>
    </row>
    <row r="21582" spans="1:17" x14ac:dyDescent="0.25">
      <c r="A21582">
        <v>40740</v>
      </c>
      <c r="B21582" s="1">
        <v>44996</v>
      </c>
      <c r="C21582" s="2">
        <v>0.35784722222222221</v>
      </c>
      <c r="D21582">
        <v>1</v>
      </c>
      <c r="E21582">
        <v>5</v>
      </c>
      <c r="F21582" s="15" t="s">
        <v>27</v>
      </c>
      <c r="G21582">
        <v>70</v>
      </c>
      <c r="H21582">
        <v>3.25</v>
      </c>
      <c r="I21582" s="15" t="s">
        <v>50</v>
      </c>
      <c r="J21582" s="15" t="s">
        <v>51</v>
      </c>
      <c r="K21582" s="15" t="s">
        <v>82</v>
      </c>
      <c r="L21582" s="15">
        <v>3.25</v>
      </c>
      <c r="M21582" t="s">
        <v>19</v>
      </c>
      <c r="N21582">
        <v>3</v>
      </c>
      <c r="O21582" t="s">
        <v>22</v>
      </c>
      <c r="P21582">
        <v>6</v>
      </c>
      <c r="Q21582" s="15">
        <v>8</v>
      </c>
    </row>
    <row r="21583" spans="1:17" x14ac:dyDescent="0.25">
      <c r="A21583">
        <v>40856</v>
      </c>
      <c r="B21583" s="1">
        <v>44996</v>
      </c>
      <c r="C21583" s="2">
        <v>0.41258101851851858</v>
      </c>
      <c r="D21583">
        <v>1</v>
      </c>
      <c r="E21583">
        <v>5</v>
      </c>
      <c r="F21583" s="15" t="s">
        <v>27</v>
      </c>
      <c r="G21583">
        <v>70</v>
      </c>
      <c r="H21583">
        <v>3.25</v>
      </c>
      <c r="I21583" s="15" t="s">
        <v>50</v>
      </c>
      <c r="J21583" s="15" t="s">
        <v>51</v>
      </c>
      <c r="K21583" s="15" t="s">
        <v>82</v>
      </c>
      <c r="L21583" s="15">
        <v>3.25</v>
      </c>
      <c r="M21583" t="s">
        <v>19</v>
      </c>
      <c r="N21583">
        <v>3</v>
      </c>
      <c r="O21583" t="s">
        <v>22</v>
      </c>
      <c r="P21583">
        <v>6</v>
      </c>
      <c r="Q21583" s="15">
        <v>9</v>
      </c>
    </row>
    <row r="21584" spans="1:17" x14ac:dyDescent="0.25">
      <c r="A21584">
        <v>40987</v>
      </c>
      <c r="B21584" s="1">
        <v>44996</v>
      </c>
      <c r="C21584" s="2">
        <v>0.50072916666666667</v>
      </c>
      <c r="D21584">
        <v>1</v>
      </c>
      <c r="E21584">
        <v>5</v>
      </c>
      <c r="F21584" s="15" t="s">
        <v>27</v>
      </c>
      <c r="G21584">
        <v>70</v>
      </c>
      <c r="H21584">
        <v>3.25</v>
      </c>
      <c r="I21584" s="15" t="s">
        <v>50</v>
      </c>
      <c r="J21584" s="15" t="s">
        <v>51</v>
      </c>
      <c r="K21584" s="15" t="s">
        <v>82</v>
      </c>
      <c r="L21584" s="15">
        <v>3.25</v>
      </c>
      <c r="M21584" t="s">
        <v>19</v>
      </c>
      <c r="N21584">
        <v>3</v>
      </c>
      <c r="O21584" t="s">
        <v>22</v>
      </c>
      <c r="P21584">
        <v>6</v>
      </c>
      <c r="Q21584" s="15">
        <v>12</v>
      </c>
    </row>
    <row r="21585" spans="1:17" x14ac:dyDescent="0.25">
      <c r="A21585">
        <v>41298</v>
      </c>
      <c r="B21585" s="1">
        <v>44997</v>
      </c>
      <c r="C21585" s="2">
        <v>0.29556712962962961</v>
      </c>
      <c r="D21585">
        <v>1</v>
      </c>
      <c r="E21585">
        <v>5</v>
      </c>
      <c r="F21585" s="15" t="s">
        <v>27</v>
      </c>
      <c r="G21585">
        <v>70</v>
      </c>
      <c r="H21585">
        <v>3.25</v>
      </c>
      <c r="I21585" s="15" t="s">
        <v>50</v>
      </c>
      <c r="J21585" s="15" t="s">
        <v>51</v>
      </c>
      <c r="K21585" s="15" t="s">
        <v>82</v>
      </c>
      <c r="L21585" s="15">
        <v>3.25</v>
      </c>
      <c r="M21585" t="s">
        <v>19</v>
      </c>
      <c r="N21585">
        <v>3</v>
      </c>
      <c r="O21585" t="s">
        <v>23</v>
      </c>
      <c r="P21585">
        <v>6</v>
      </c>
      <c r="Q21585" s="15">
        <v>7</v>
      </c>
    </row>
    <row r="21586" spans="1:17" x14ac:dyDescent="0.25">
      <c r="A21586">
        <v>41355</v>
      </c>
      <c r="B21586" s="1">
        <v>44997</v>
      </c>
      <c r="C21586" s="2">
        <v>0.32504629629629633</v>
      </c>
      <c r="D21586">
        <v>1</v>
      </c>
      <c r="E21586">
        <v>5</v>
      </c>
      <c r="F21586" s="15" t="s">
        <v>27</v>
      </c>
      <c r="G21586">
        <v>70</v>
      </c>
      <c r="H21586">
        <v>3.25</v>
      </c>
      <c r="I21586" s="15" t="s">
        <v>50</v>
      </c>
      <c r="J21586" s="15" t="s">
        <v>51</v>
      </c>
      <c r="K21586" s="15" t="s">
        <v>82</v>
      </c>
      <c r="L21586" s="15">
        <v>3.25</v>
      </c>
      <c r="M21586" t="s">
        <v>19</v>
      </c>
      <c r="N21586">
        <v>3</v>
      </c>
      <c r="O21586" t="s">
        <v>23</v>
      </c>
      <c r="P21586">
        <v>6</v>
      </c>
      <c r="Q21586" s="15">
        <v>7</v>
      </c>
    </row>
    <row r="21587" spans="1:17" x14ac:dyDescent="0.25">
      <c r="A21587">
        <v>42597</v>
      </c>
      <c r="B21587" s="1">
        <v>44998</v>
      </c>
      <c r="C21587" s="2">
        <v>0.76560185185185192</v>
      </c>
      <c r="D21587">
        <v>1</v>
      </c>
      <c r="E21587">
        <v>5</v>
      </c>
      <c r="F21587" s="15" t="s">
        <v>27</v>
      </c>
      <c r="G21587">
        <v>70</v>
      </c>
      <c r="H21587">
        <v>3.25</v>
      </c>
      <c r="I21587" s="15" t="s">
        <v>50</v>
      </c>
      <c r="J21587" s="15" t="s">
        <v>51</v>
      </c>
      <c r="K21587" s="15" t="s">
        <v>82</v>
      </c>
      <c r="L21587" s="15">
        <v>3.25</v>
      </c>
      <c r="M21587" t="s">
        <v>19</v>
      </c>
      <c r="N21587">
        <v>3</v>
      </c>
      <c r="O21587" t="s">
        <v>26</v>
      </c>
      <c r="P21587">
        <v>6</v>
      </c>
      <c r="Q21587" s="15">
        <v>18</v>
      </c>
    </row>
    <row r="21588" spans="1:17" x14ac:dyDescent="0.25">
      <c r="A21588">
        <v>42649</v>
      </c>
      <c r="B21588" s="1">
        <v>44999</v>
      </c>
      <c r="C21588" s="2">
        <v>0.30033564814814806</v>
      </c>
      <c r="D21588">
        <v>1</v>
      </c>
      <c r="E21588">
        <v>5</v>
      </c>
      <c r="F21588" s="15" t="s">
        <v>27</v>
      </c>
      <c r="G21588">
        <v>70</v>
      </c>
      <c r="H21588">
        <v>3.25</v>
      </c>
      <c r="I21588" s="15" t="s">
        <v>50</v>
      </c>
      <c r="J21588" s="15" t="s">
        <v>51</v>
      </c>
      <c r="K21588" s="15" t="s">
        <v>82</v>
      </c>
      <c r="L21588" s="15">
        <v>3.25</v>
      </c>
      <c r="M21588" t="s">
        <v>19</v>
      </c>
      <c r="N21588">
        <v>3</v>
      </c>
      <c r="O21588" t="s">
        <v>24</v>
      </c>
      <c r="P21588">
        <v>6</v>
      </c>
      <c r="Q21588" s="15">
        <v>7</v>
      </c>
    </row>
    <row r="21589" spans="1:17" x14ac:dyDescent="0.25">
      <c r="A21589">
        <v>42942</v>
      </c>
      <c r="B21589" s="1">
        <v>44999</v>
      </c>
      <c r="C21589" s="2">
        <v>0.41002314814814822</v>
      </c>
      <c r="D21589">
        <v>1</v>
      </c>
      <c r="E21589">
        <v>5</v>
      </c>
      <c r="F21589" s="15" t="s">
        <v>27</v>
      </c>
      <c r="G21589">
        <v>70</v>
      </c>
      <c r="H21589">
        <v>3.25</v>
      </c>
      <c r="I21589" s="15" t="s">
        <v>50</v>
      </c>
      <c r="J21589" s="15" t="s">
        <v>51</v>
      </c>
      <c r="K21589" s="15" t="s">
        <v>82</v>
      </c>
      <c r="L21589" s="15">
        <v>3.25</v>
      </c>
      <c r="M21589" t="s">
        <v>19</v>
      </c>
      <c r="N21589">
        <v>3</v>
      </c>
      <c r="O21589" t="s">
        <v>24</v>
      </c>
      <c r="P21589">
        <v>6</v>
      </c>
      <c r="Q21589" s="15">
        <v>9</v>
      </c>
    </row>
    <row r="21590" spans="1:17" x14ac:dyDescent="0.25">
      <c r="A21590">
        <v>43029</v>
      </c>
      <c r="B21590" s="1">
        <v>44999</v>
      </c>
      <c r="C21590" s="2">
        <v>0.43596064814814817</v>
      </c>
      <c r="D21590">
        <v>1</v>
      </c>
      <c r="E21590">
        <v>5</v>
      </c>
      <c r="F21590" s="15" t="s">
        <v>27</v>
      </c>
      <c r="G21590">
        <v>70</v>
      </c>
      <c r="H21590">
        <v>3.25</v>
      </c>
      <c r="I21590" s="15" t="s">
        <v>50</v>
      </c>
      <c r="J21590" s="15" t="s">
        <v>51</v>
      </c>
      <c r="K21590" s="15" t="s">
        <v>82</v>
      </c>
      <c r="L21590" s="15">
        <v>3.25</v>
      </c>
      <c r="M21590" t="s">
        <v>19</v>
      </c>
      <c r="N21590">
        <v>3</v>
      </c>
      <c r="O21590" t="s">
        <v>24</v>
      </c>
      <c r="P21590">
        <v>6</v>
      </c>
      <c r="Q21590" s="15">
        <v>10</v>
      </c>
    </row>
    <row r="21591" spans="1:17" x14ac:dyDescent="0.25">
      <c r="A21591">
        <v>43265</v>
      </c>
      <c r="B21591" s="1">
        <v>44999</v>
      </c>
      <c r="C21591" s="2">
        <v>0.72967592592592601</v>
      </c>
      <c r="D21591">
        <v>1</v>
      </c>
      <c r="E21591">
        <v>5</v>
      </c>
      <c r="F21591" s="15" t="s">
        <v>27</v>
      </c>
      <c r="G21591">
        <v>70</v>
      </c>
      <c r="H21591">
        <v>3.25</v>
      </c>
      <c r="I21591" s="15" t="s">
        <v>50</v>
      </c>
      <c r="J21591" s="15" t="s">
        <v>51</v>
      </c>
      <c r="K21591" s="15" t="s">
        <v>82</v>
      </c>
      <c r="L21591" s="15">
        <v>3.25</v>
      </c>
      <c r="M21591" t="s">
        <v>19</v>
      </c>
      <c r="N21591">
        <v>3</v>
      </c>
      <c r="O21591" t="s">
        <v>24</v>
      </c>
      <c r="P21591">
        <v>6</v>
      </c>
      <c r="Q21591" s="15">
        <v>17</v>
      </c>
    </row>
    <row r="21592" spans="1:17" x14ac:dyDescent="0.25">
      <c r="A21592">
        <v>43346</v>
      </c>
      <c r="B21592" s="1">
        <v>45000</v>
      </c>
      <c r="C21592" s="2">
        <v>0.26664351851851853</v>
      </c>
      <c r="D21592">
        <v>1</v>
      </c>
      <c r="E21592">
        <v>5</v>
      </c>
      <c r="F21592" s="15" t="s">
        <v>27</v>
      </c>
      <c r="G21592">
        <v>70</v>
      </c>
      <c r="H21592">
        <v>3.25</v>
      </c>
      <c r="I21592" s="15" t="s">
        <v>50</v>
      </c>
      <c r="J21592" s="15" t="s">
        <v>51</v>
      </c>
      <c r="K21592" s="15" t="s">
        <v>82</v>
      </c>
      <c r="L21592" s="15">
        <v>3.25</v>
      </c>
      <c r="M21592" t="s">
        <v>19</v>
      </c>
      <c r="N21592">
        <v>3</v>
      </c>
      <c r="O21592" t="s">
        <v>25</v>
      </c>
      <c r="P21592">
        <v>6</v>
      </c>
      <c r="Q21592" s="15">
        <v>6</v>
      </c>
    </row>
    <row r="21593" spans="1:17" x14ac:dyDescent="0.25">
      <c r="A21593">
        <v>44060</v>
      </c>
      <c r="B21593" s="1">
        <v>45001</v>
      </c>
      <c r="C21593" s="2">
        <v>0.26096064814814812</v>
      </c>
      <c r="D21593">
        <v>1</v>
      </c>
      <c r="E21593">
        <v>5</v>
      </c>
      <c r="F21593" s="15" t="s">
        <v>27</v>
      </c>
      <c r="G21593">
        <v>70</v>
      </c>
      <c r="H21593">
        <v>3.25</v>
      </c>
      <c r="I21593" s="15" t="s">
        <v>50</v>
      </c>
      <c r="J21593" s="15" t="s">
        <v>51</v>
      </c>
      <c r="K21593" s="15" t="s">
        <v>82</v>
      </c>
      <c r="L21593" s="15">
        <v>3.25</v>
      </c>
      <c r="M21593" t="s">
        <v>19</v>
      </c>
      <c r="N21593">
        <v>3</v>
      </c>
      <c r="O21593" t="s">
        <v>20</v>
      </c>
      <c r="P21593">
        <v>6</v>
      </c>
      <c r="Q21593" s="15">
        <v>6</v>
      </c>
    </row>
    <row r="21594" spans="1:17" x14ac:dyDescent="0.25">
      <c r="A21594">
        <v>44234</v>
      </c>
      <c r="B21594" s="1">
        <v>45001</v>
      </c>
      <c r="C21594" s="2">
        <v>0.34663194444444434</v>
      </c>
      <c r="D21594">
        <v>1</v>
      </c>
      <c r="E21594">
        <v>5</v>
      </c>
      <c r="F21594" s="15" t="s">
        <v>27</v>
      </c>
      <c r="G21594">
        <v>70</v>
      </c>
      <c r="H21594">
        <v>3.25</v>
      </c>
      <c r="I21594" s="15" t="s">
        <v>50</v>
      </c>
      <c r="J21594" s="15" t="s">
        <v>51</v>
      </c>
      <c r="K21594" s="15" t="s">
        <v>82</v>
      </c>
      <c r="L21594" s="15">
        <v>3.25</v>
      </c>
      <c r="M21594" t="s">
        <v>19</v>
      </c>
      <c r="N21594">
        <v>3</v>
      </c>
      <c r="O21594" t="s">
        <v>20</v>
      </c>
      <c r="P21594">
        <v>6</v>
      </c>
      <c r="Q21594" s="15">
        <v>8</v>
      </c>
    </row>
    <row r="21595" spans="1:17" x14ac:dyDescent="0.25">
      <c r="A21595">
        <v>44529</v>
      </c>
      <c r="B21595" s="1">
        <v>45001</v>
      </c>
      <c r="C21595" s="2">
        <v>0.47740740740740728</v>
      </c>
      <c r="D21595">
        <v>1</v>
      </c>
      <c r="E21595">
        <v>5</v>
      </c>
      <c r="F21595" s="15" t="s">
        <v>27</v>
      </c>
      <c r="G21595">
        <v>70</v>
      </c>
      <c r="H21595">
        <v>3.25</v>
      </c>
      <c r="I21595" s="15" t="s">
        <v>50</v>
      </c>
      <c r="J21595" s="15" t="s">
        <v>51</v>
      </c>
      <c r="K21595" s="15" t="s">
        <v>82</v>
      </c>
      <c r="L21595" s="15">
        <v>3.25</v>
      </c>
      <c r="M21595" t="s">
        <v>19</v>
      </c>
      <c r="N21595">
        <v>3</v>
      </c>
      <c r="O21595" t="s">
        <v>20</v>
      </c>
      <c r="P21595">
        <v>6</v>
      </c>
      <c r="Q21595" s="15">
        <v>11</v>
      </c>
    </row>
    <row r="21596" spans="1:17" x14ac:dyDescent="0.25">
      <c r="A21596">
        <v>44674</v>
      </c>
      <c r="B21596" s="1">
        <v>45001</v>
      </c>
      <c r="C21596" s="2">
        <v>0.65913194444444434</v>
      </c>
      <c r="D21596">
        <v>1</v>
      </c>
      <c r="E21596">
        <v>5</v>
      </c>
      <c r="F21596" s="15" t="s">
        <v>27</v>
      </c>
      <c r="G21596">
        <v>70</v>
      </c>
      <c r="H21596">
        <v>3.25</v>
      </c>
      <c r="I21596" s="15" t="s">
        <v>50</v>
      </c>
      <c r="J21596" s="15" t="s">
        <v>51</v>
      </c>
      <c r="K21596" s="15" t="s">
        <v>82</v>
      </c>
      <c r="L21596" s="15">
        <v>3.25</v>
      </c>
      <c r="M21596" t="s">
        <v>19</v>
      </c>
      <c r="N21596">
        <v>3</v>
      </c>
      <c r="O21596" t="s">
        <v>20</v>
      </c>
      <c r="P21596">
        <v>6</v>
      </c>
      <c r="Q21596" s="15">
        <v>15</v>
      </c>
    </row>
    <row r="21597" spans="1:17" x14ac:dyDescent="0.25">
      <c r="A21597">
        <v>45516</v>
      </c>
      <c r="B21597" s="1">
        <v>45003</v>
      </c>
      <c r="C21597" s="2">
        <v>0.27057870370370374</v>
      </c>
      <c r="D21597">
        <v>1</v>
      </c>
      <c r="E21597">
        <v>5</v>
      </c>
      <c r="F21597" s="15" t="s">
        <v>27</v>
      </c>
      <c r="G21597">
        <v>70</v>
      </c>
      <c r="H21597">
        <v>3.25</v>
      </c>
      <c r="I21597" s="15" t="s">
        <v>50</v>
      </c>
      <c r="J21597" s="15" t="s">
        <v>51</v>
      </c>
      <c r="K21597" s="15" t="s">
        <v>82</v>
      </c>
      <c r="L21597" s="15">
        <v>3.25</v>
      </c>
      <c r="M21597" t="s">
        <v>19</v>
      </c>
      <c r="N21597">
        <v>3</v>
      </c>
      <c r="O21597" t="s">
        <v>22</v>
      </c>
      <c r="P21597">
        <v>6</v>
      </c>
      <c r="Q21597" s="15">
        <v>6</v>
      </c>
    </row>
    <row r="21598" spans="1:17" x14ac:dyDescent="0.25">
      <c r="A21598">
        <v>46133</v>
      </c>
      <c r="B21598" s="1">
        <v>45003</v>
      </c>
      <c r="C21598" s="2">
        <v>0.6602662037037037</v>
      </c>
      <c r="D21598">
        <v>1</v>
      </c>
      <c r="E21598">
        <v>5</v>
      </c>
      <c r="F21598" s="15" t="s">
        <v>27</v>
      </c>
      <c r="G21598">
        <v>70</v>
      </c>
      <c r="H21598">
        <v>3.25</v>
      </c>
      <c r="I21598" s="15" t="s">
        <v>50</v>
      </c>
      <c r="J21598" s="15" t="s">
        <v>51</v>
      </c>
      <c r="K21598" s="15" t="s">
        <v>82</v>
      </c>
      <c r="L21598" s="15">
        <v>3.25</v>
      </c>
      <c r="M21598" t="s">
        <v>19</v>
      </c>
      <c r="N21598">
        <v>3</v>
      </c>
      <c r="O21598" t="s">
        <v>22</v>
      </c>
      <c r="P21598">
        <v>6</v>
      </c>
      <c r="Q21598" s="15">
        <v>15</v>
      </c>
    </row>
    <row r="21599" spans="1:17" x14ac:dyDescent="0.25">
      <c r="A21599">
        <v>46170</v>
      </c>
      <c r="B21599" s="1">
        <v>45003</v>
      </c>
      <c r="C21599" s="2">
        <v>0.70785879629629633</v>
      </c>
      <c r="D21599">
        <v>1</v>
      </c>
      <c r="E21599">
        <v>5</v>
      </c>
      <c r="F21599" s="15" t="s">
        <v>27</v>
      </c>
      <c r="G21599">
        <v>70</v>
      </c>
      <c r="H21599">
        <v>3.25</v>
      </c>
      <c r="I21599" s="15" t="s">
        <v>50</v>
      </c>
      <c r="J21599" s="15" t="s">
        <v>51</v>
      </c>
      <c r="K21599" s="15" t="s">
        <v>82</v>
      </c>
      <c r="L21599" s="15">
        <v>3.25</v>
      </c>
      <c r="M21599" t="s">
        <v>19</v>
      </c>
      <c r="N21599">
        <v>3</v>
      </c>
      <c r="O21599" t="s">
        <v>22</v>
      </c>
      <c r="P21599">
        <v>6</v>
      </c>
      <c r="Q21599" s="15">
        <v>16</v>
      </c>
    </row>
    <row r="21600" spans="1:17" x14ac:dyDescent="0.25">
      <c r="A21600">
        <v>46250</v>
      </c>
      <c r="B21600" s="1">
        <v>45004</v>
      </c>
      <c r="C21600" s="2">
        <v>0.27503472222222225</v>
      </c>
      <c r="D21600">
        <v>1</v>
      </c>
      <c r="E21600">
        <v>5</v>
      </c>
      <c r="F21600" s="15" t="s">
        <v>27</v>
      </c>
      <c r="G21600">
        <v>70</v>
      </c>
      <c r="H21600">
        <v>3.25</v>
      </c>
      <c r="I21600" s="15" t="s">
        <v>50</v>
      </c>
      <c r="J21600" s="15" t="s">
        <v>51</v>
      </c>
      <c r="K21600" s="15" t="s">
        <v>82</v>
      </c>
      <c r="L21600" s="15">
        <v>3.25</v>
      </c>
      <c r="M21600" t="s">
        <v>19</v>
      </c>
      <c r="N21600">
        <v>3</v>
      </c>
      <c r="O21600" t="s">
        <v>23</v>
      </c>
      <c r="P21600">
        <v>6</v>
      </c>
      <c r="Q21600" s="15">
        <v>6</v>
      </c>
    </row>
    <row r="21601" spans="1:17" x14ac:dyDescent="0.25">
      <c r="A21601">
        <v>46305</v>
      </c>
      <c r="B21601" s="1">
        <v>45004</v>
      </c>
      <c r="C21601" s="2">
        <v>0.30512731481481481</v>
      </c>
      <c r="D21601">
        <v>1</v>
      </c>
      <c r="E21601">
        <v>5</v>
      </c>
      <c r="F21601" s="15" t="s">
        <v>27</v>
      </c>
      <c r="G21601">
        <v>70</v>
      </c>
      <c r="H21601">
        <v>3.25</v>
      </c>
      <c r="I21601" s="15" t="s">
        <v>50</v>
      </c>
      <c r="J21601" s="15" t="s">
        <v>51</v>
      </c>
      <c r="K21601" s="15" t="s">
        <v>82</v>
      </c>
      <c r="L21601" s="15">
        <v>3.25</v>
      </c>
      <c r="M21601" t="s">
        <v>19</v>
      </c>
      <c r="N21601">
        <v>3</v>
      </c>
      <c r="O21601" t="s">
        <v>23</v>
      </c>
      <c r="P21601">
        <v>6</v>
      </c>
      <c r="Q21601" s="15">
        <v>7</v>
      </c>
    </row>
    <row r="21602" spans="1:17" x14ac:dyDescent="0.25">
      <c r="A21602">
        <v>46754</v>
      </c>
      <c r="B21602" s="1">
        <v>45004</v>
      </c>
      <c r="C21602" s="2">
        <v>0.53343750000000001</v>
      </c>
      <c r="D21602">
        <v>1</v>
      </c>
      <c r="E21602">
        <v>5</v>
      </c>
      <c r="F21602" s="15" t="s">
        <v>27</v>
      </c>
      <c r="G21602">
        <v>70</v>
      </c>
      <c r="H21602">
        <v>3.25</v>
      </c>
      <c r="I21602" s="15" t="s">
        <v>50</v>
      </c>
      <c r="J21602" s="15" t="s">
        <v>51</v>
      </c>
      <c r="K21602" s="15" t="s">
        <v>82</v>
      </c>
      <c r="L21602" s="15">
        <v>3.25</v>
      </c>
      <c r="M21602" t="s">
        <v>19</v>
      </c>
      <c r="N21602">
        <v>3</v>
      </c>
      <c r="O21602" t="s">
        <v>23</v>
      </c>
      <c r="P21602">
        <v>6</v>
      </c>
      <c r="Q21602" s="15">
        <v>12</v>
      </c>
    </row>
    <row r="21603" spans="1:17" x14ac:dyDescent="0.25">
      <c r="A21603">
        <v>46793</v>
      </c>
      <c r="B21603" s="1">
        <v>45004</v>
      </c>
      <c r="C21603" s="2">
        <v>0.59909722222222217</v>
      </c>
      <c r="D21603">
        <v>1</v>
      </c>
      <c r="E21603">
        <v>5</v>
      </c>
      <c r="F21603" s="15" t="s">
        <v>27</v>
      </c>
      <c r="G21603">
        <v>70</v>
      </c>
      <c r="H21603">
        <v>3.25</v>
      </c>
      <c r="I21603" s="15" t="s">
        <v>50</v>
      </c>
      <c r="J21603" s="15" t="s">
        <v>51</v>
      </c>
      <c r="K21603" s="15" t="s">
        <v>82</v>
      </c>
      <c r="L21603" s="15">
        <v>3.25</v>
      </c>
      <c r="M21603" t="s">
        <v>19</v>
      </c>
      <c r="N21603">
        <v>3</v>
      </c>
      <c r="O21603" t="s">
        <v>23</v>
      </c>
      <c r="P21603">
        <v>6</v>
      </c>
      <c r="Q21603" s="15">
        <v>14</v>
      </c>
    </row>
    <row r="21604" spans="1:17" x14ac:dyDescent="0.25">
      <c r="A21604">
        <v>47139</v>
      </c>
      <c r="B21604" s="1">
        <v>45005</v>
      </c>
      <c r="C21604" s="2">
        <v>0.37113425925925925</v>
      </c>
      <c r="D21604">
        <v>1</v>
      </c>
      <c r="E21604">
        <v>5</v>
      </c>
      <c r="F21604" s="15" t="s">
        <v>27</v>
      </c>
      <c r="G21604">
        <v>70</v>
      </c>
      <c r="H21604">
        <v>3.25</v>
      </c>
      <c r="I21604" s="15" t="s">
        <v>50</v>
      </c>
      <c r="J21604" s="15" t="s">
        <v>51</v>
      </c>
      <c r="K21604" s="15" t="s">
        <v>82</v>
      </c>
      <c r="L21604" s="15">
        <v>3.25</v>
      </c>
      <c r="M21604" t="s">
        <v>19</v>
      </c>
      <c r="N21604">
        <v>3</v>
      </c>
      <c r="O21604" t="s">
        <v>26</v>
      </c>
      <c r="P21604">
        <v>6</v>
      </c>
      <c r="Q21604" s="15">
        <v>8</v>
      </c>
    </row>
    <row r="21605" spans="1:17" x14ac:dyDescent="0.25">
      <c r="A21605">
        <v>47150</v>
      </c>
      <c r="B21605" s="1">
        <v>45005</v>
      </c>
      <c r="C21605" s="2">
        <v>0.3727083333333332</v>
      </c>
      <c r="D21605">
        <v>1</v>
      </c>
      <c r="E21605">
        <v>5</v>
      </c>
      <c r="F21605" s="15" t="s">
        <v>27</v>
      </c>
      <c r="G21605">
        <v>70</v>
      </c>
      <c r="H21605">
        <v>3.25</v>
      </c>
      <c r="I21605" s="15" t="s">
        <v>50</v>
      </c>
      <c r="J21605" s="15" t="s">
        <v>51</v>
      </c>
      <c r="K21605" s="15" t="s">
        <v>82</v>
      </c>
      <c r="L21605" s="15">
        <v>3.25</v>
      </c>
      <c r="M21605" t="s">
        <v>19</v>
      </c>
      <c r="N21605">
        <v>3</v>
      </c>
      <c r="O21605" t="s">
        <v>26</v>
      </c>
      <c r="P21605">
        <v>6</v>
      </c>
      <c r="Q21605" s="15">
        <v>8</v>
      </c>
    </row>
    <row r="21606" spans="1:17" x14ac:dyDescent="0.25">
      <c r="A21606">
        <v>47153</v>
      </c>
      <c r="B21606" s="1">
        <v>45005</v>
      </c>
      <c r="C21606" s="2">
        <v>0.37309027777777781</v>
      </c>
      <c r="D21606">
        <v>1</v>
      </c>
      <c r="E21606">
        <v>5</v>
      </c>
      <c r="F21606" s="15" t="s">
        <v>27</v>
      </c>
      <c r="G21606">
        <v>70</v>
      </c>
      <c r="H21606">
        <v>3.25</v>
      </c>
      <c r="I21606" s="15" t="s">
        <v>50</v>
      </c>
      <c r="J21606" s="15" t="s">
        <v>51</v>
      </c>
      <c r="K21606" s="15" t="s">
        <v>82</v>
      </c>
      <c r="L21606" s="15">
        <v>3.25</v>
      </c>
      <c r="M21606" t="s">
        <v>19</v>
      </c>
      <c r="N21606">
        <v>3</v>
      </c>
      <c r="O21606" t="s">
        <v>26</v>
      </c>
      <c r="P21606">
        <v>6</v>
      </c>
      <c r="Q21606" s="15">
        <v>8</v>
      </c>
    </row>
    <row r="21607" spans="1:17" x14ac:dyDescent="0.25">
      <c r="A21607">
        <v>47257</v>
      </c>
      <c r="B21607" s="1">
        <v>45005</v>
      </c>
      <c r="C21607" s="2">
        <v>0.40318287037037037</v>
      </c>
      <c r="D21607">
        <v>1</v>
      </c>
      <c r="E21607">
        <v>5</v>
      </c>
      <c r="F21607" s="15" t="s">
        <v>27</v>
      </c>
      <c r="G21607">
        <v>70</v>
      </c>
      <c r="H21607">
        <v>3.25</v>
      </c>
      <c r="I21607" s="15" t="s">
        <v>50</v>
      </c>
      <c r="J21607" s="15" t="s">
        <v>51</v>
      </c>
      <c r="K21607" s="15" t="s">
        <v>82</v>
      </c>
      <c r="L21607" s="15">
        <v>3.25</v>
      </c>
      <c r="M21607" t="s">
        <v>19</v>
      </c>
      <c r="N21607">
        <v>3</v>
      </c>
      <c r="O21607" t="s">
        <v>26</v>
      </c>
      <c r="P21607">
        <v>6</v>
      </c>
      <c r="Q21607" s="15">
        <v>9</v>
      </c>
    </row>
    <row r="21608" spans="1:17" x14ac:dyDescent="0.25">
      <c r="A21608">
        <v>47353</v>
      </c>
      <c r="B21608" s="1">
        <v>45005</v>
      </c>
      <c r="C21608" s="2">
        <v>0.43232638888888886</v>
      </c>
      <c r="D21608">
        <v>1</v>
      </c>
      <c r="E21608">
        <v>5</v>
      </c>
      <c r="F21608" s="15" t="s">
        <v>27</v>
      </c>
      <c r="G21608">
        <v>70</v>
      </c>
      <c r="H21608">
        <v>3.25</v>
      </c>
      <c r="I21608" s="15" t="s">
        <v>50</v>
      </c>
      <c r="J21608" s="15" t="s">
        <v>51</v>
      </c>
      <c r="K21608" s="15" t="s">
        <v>82</v>
      </c>
      <c r="L21608" s="15">
        <v>3.25</v>
      </c>
      <c r="M21608" t="s">
        <v>19</v>
      </c>
      <c r="N21608">
        <v>3</v>
      </c>
      <c r="O21608" t="s">
        <v>26</v>
      </c>
      <c r="P21608">
        <v>6</v>
      </c>
      <c r="Q21608" s="15">
        <v>10</v>
      </c>
    </row>
    <row r="21609" spans="1:17" x14ac:dyDescent="0.25">
      <c r="A21609">
        <v>47450</v>
      </c>
      <c r="B21609" s="1">
        <v>45005</v>
      </c>
      <c r="C21609" s="2">
        <v>0.51369212962962951</v>
      </c>
      <c r="D21609">
        <v>1</v>
      </c>
      <c r="E21609">
        <v>5</v>
      </c>
      <c r="F21609" s="15" t="s">
        <v>27</v>
      </c>
      <c r="G21609">
        <v>70</v>
      </c>
      <c r="H21609">
        <v>3.25</v>
      </c>
      <c r="I21609" s="15" t="s">
        <v>50</v>
      </c>
      <c r="J21609" s="15" t="s">
        <v>51</v>
      </c>
      <c r="K21609" s="15" t="s">
        <v>82</v>
      </c>
      <c r="L21609" s="15">
        <v>3.25</v>
      </c>
      <c r="M21609" t="s">
        <v>19</v>
      </c>
      <c r="N21609">
        <v>3</v>
      </c>
      <c r="O21609" t="s">
        <v>26</v>
      </c>
      <c r="P21609">
        <v>6</v>
      </c>
      <c r="Q21609" s="15">
        <v>12</v>
      </c>
    </row>
    <row r="21610" spans="1:17" x14ac:dyDescent="0.25">
      <c r="A21610">
        <v>47537</v>
      </c>
      <c r="B21610" s="1">
        <v>45005</v>
      </c>
      <c r="C21610" s="2">
        <v>0.63094907407407419</v>
      </c>
      <c r="D21610">
        <v>1</v>
      </c>
      <c r="E21610">
        <v>5</v>
      </c>
      <c r="F21610" s="15" t="s">
        <v>27</v>
      </c>
      <c r="G21610">
        <v>70</v>
      </c>
      <c r="H21610">
        <v>3.25</v>
      </c>
      <c r="I21610" s="15" t="s">
        <v>50</v>
      </c>
      <c r="J21610" s="15" t="s">
        <v>51</v>
      </c>
      <c r="K21610" s="15" t="s">
        <v>82</v>
      </c>
      <c r="L21610" s="15">
        <v>3.25</v>
      </c>
      <c r="M21610" t="s">
        <v>19</v>
      </c>
      <c r="N21610">
        <v>3</v>
      </c>
      <c r="O21610" t="s">
        <v>26</v>
      </c>
      <c r="P21610">
        <v>6</v>
      </c>
      <c r="Q21610" s="15">
        <v>15</v>
      </c>
    </row>
    <row r="21611" spans="1:17" x14ac:dyDescent="0.25">
      <c r="A21611">
        <v>47604</v>
      </c>
      <c r="B21611" s="1">
        <v>45005</v>
      </c>
      <c r="C21611" s="2">
        <v>0.70416666666666661</v>
      </c>
      <c r="D21611">
        <v>1</v>
      </c>
      <c r="E21611">
        <v>5</v>
      </c>
      <c r="F21611" s="15" t="s">
        <v>27</v>
      </c>
      <c r="G21611">
        <v>70</v>
      </c>
      <c r="H21611">
        <v>3.25</v>
      </c>
      <c r="I21611" s="15" t="s">
        <v>50</v>
      </c>
      <c r="J21611" s="15" t="s">
        <v>51</v>
      </c>
      <c r="K21611" s="15" t="s">
        <v>82</v>
      </c>
      <c r="L21611" s="15">
        <v>3.25</v>
      </c>
      <c r="M21611" t="s">
        <v>19</v>
      </c>
      <c r="N21611">
        <v>3</v>
      </c>
      <c r="O21611" t="s">
        <v>26</v>
      </c>
      <c r="P21611">
        <v>6</v>
      </c>
      <c r="Q21611" s="15">
        <v>16</v>
      </c>
    </row>
    <row r="21612" spans="1:17" x14ac:dyDescent="0.25">
      <c r="A21612">
        <v>48011</v>
      </c>
      <c r="B21612" s="1">
        <v>45006</v>
      </c>
      <c r="C21612" s="2">
        <v>0.43347222222222226</v>
      </c>
      <c r="D21612">
        <v>1</v>
      </c>
      <c r="E21612">
        <v>5</v>
      </c>
      <c r="F21612" s="15" t="s">
        <v>27</v>
      </c>
      <c r="G21612">
        <v>70</v>
      </c>
      <c r="H21612">
        <v>3.25</v>
      </c>
      <c r="I21612" s="15" t="s">
        <v>50</v>
      </c>
      <c r="J21612" s="15" t="s">
        <v>51</v>
      </c>
      <c r="K21612" s="15" t="s">
        <v>82</v>
      </c>
      <c r="L21612" s="15">
        <v>3.25</v>
      </c>
      <c r="M21612" t="s">
        <v>19</v>
      </c>
      <c r="N21612">
        <v>3</v>
      </c>
      <c r="O21612" t="s">
        <v>24</v>
      </c>
      <c r="P21612">
        <v>6</v>
      </c>
      <c r="Q21612" s="15">
        <v>10</v>
      </c>
    </row>
    <row r="21613" spans="1:17" x14ac:dyDescent="0.25">
      <c r="A21613">
        <v>48014</v>
      </c>
      <c r="B21613" s="1">
        <v>45006</v>
      </c>
      <c r="C21613" s="2">
        <v>0.43350694444444438</v>
      </c>
      <c r="D21613">
        <v>1</v>
      </c>
      <c r="E21613">
        <v>5</v>
      </c>
      <c r="F21613" s="15" t="s">
        <v>27</v>
      </c>
      <c r="G21613">
        <v>70</v>
      </c>
      <c r="H21613">
        <v>3.25</v>
      </c>
      <c r="I21613" s="15" t="s">
        <v>50</v>
      </c>
      <c r="J21613" s="15" t="s">
        <v>51</v>
      </c>
      <c r="K21613" s="15" t="s">
        <v>82</v>
      </c>
      <c r="L21613" s="15">
        <v>3.25</v>
      </c>
      <c r="M21613" t="s">
        <v>19</v>
      </c>
      <c r="N21613">
        <v>3</v>
      </c>
      <c r="O21613" t="s">
        <v>24</v>
      </c>
      <c r="P21613">
        <v>6</v>
      </c>
      <c r="Q21613" s="15">
        <v>10</v>
      </c>
    </row>
    <row r="21614" spans="1:17" x14ac:dyDescent="0.25">
      <c r="A21614">
        <v>48120</v>
      </c>
      <c r="B21614" s="1">
        <v>45006</v>
      </c>
      <c r="C21614" s="2">
        <v>0.51111111111111107</v>
      </c>
      <c r="D21614">
        <v>1</v>
      </c>
      <c r="E21614">
        <v>5</v>
      </c>
      <c r="F21614" s="15" t="s">
        <v>27</v>
      </c>
      <c r="G21614">
        <v>70</v>
      </c>
      <c r="H21614">
        <v>3.25</v>
      </c>
      <c r="I21614" s="15" t="s">
        <v>50</v>
      </c>
      <c r="J21614" s="15" t="s">
        <v>51</v>
      </c>
      <c r="K21614" s="15" t="s">
        <v>82</v>
      </c>
      <c r="L21614" s="15">
        <v>3.25</v>
      </c>
      <c r="M21614" t="s">
        <v>19</v>
      </c>
      <c r="N21614">
        <v>3</v>
      </c>
      <c r="O21614" t="s">
        <v>24</v>
      </c>
      <c r="P21614">
        <v>6</v>
      </c>
      <c r="Q21614" s="15">
        <v>12</v>
      </c>
    </row>
    <row r="21615" spans="1:17" x14ac:dyDescent="0.25">
      <c r="A21615">
        <v>48196</v>
      </c>
      <c r="B21615" s="1">
        <v>45006</v>
      </c>
      <c r="C21615" s="2">
        <v>0.59403935185185186</v>
      </c>
      <c r="D21615">
        <v>1</v>
      </c>
      <c r="E21615">
        <v>5</v>
      </c>
      <c r="F21615" s="15" t="s">
        <v>27</v>
      </c>
      <c r="G21615">
        <v>70</v>
      </c>
      <c r="H21615">
        <v>3.25</v>
      </c>
      <c r="I21615" s="15" t="s">
        <v>50</v>
      </c>
      <c r="J21615" s="15" t="s">
        <v>51</v>
      </c>
      <c r="K21615" s="15" t="s">
        <v>82</v>
      </c>
      <c r="L21615" s="15">
        <v>3.25</v>
      </c>
      <c r="M21615" t="s">
        <v>19</v>
      </c>
      <c r="N21615">
        <v>3</v>
      </c>
      <c r="O21615" t="s">
        <v>24</v>
      </c>
      <c r="P21615">
        <v>6</v>
      </c>
      <c r="Q21615" s="15">
        <v>14</v>
      </c>
    </row>
    <row r="21616" spans="1:17" x14ac:dyDescent="0.25">
      <c r="A21616">
        <v>48221</v>
      </c>
      <c r="B21616" s="1">
        <v>45006</v>
      </c>
      <c r="C21616" s="2">
        <v>0.65342592592592608</v>
      </c>
      <c r="D21616">
        <v>1</v>
      </c>
      <c r="E21616">
        <v>5</v>
      </c>
      <c r="F21616" s="15" t="s">
        <v>27</v>
      </c>
      <c r="G21616">
        <v>70</v>
      </c>
      <c r="H21616">
        <v>3.25</v>
      </c>
      <c r="I21616" s="15" t="s">
        <v>50</v>
      </c>
      <c r="J21616" s="15" t="s">
        <v>51</v>
      </c>
      <c r="K21616" s="15" t="s">
        <v>82</v>
      </c>
      <c r="L21616" s="15">
        <v>3.25</v>
      </c>
      <c r="M21616" t="s">
        <v>19</v>
      </c>
      <c r="N21616">
        <v>3</v>
      </c>
      <c r="O21616" t="s">
        <v>24</v>
      </c>
      <c r="P21616">
        <v>6</v>
      </c>
      <c r="Q21616" s="15">
        <v>15</v>
      </c>
    </row>
    <row r="21617" spans="1:17" x14ac:dyDescent="0.25">
      <c r="A21617">
        <v>48348</v>
      </c>
      <c r="B21617" s="1">
        <v>45007</v>
      </c>
      <c r="C21617" s="2">
        <v>0.25230324074074062</v>
      </c>
      <c r="D21617">
        <v>1</v>
      </c>
      <c r="E21617">
        <v>5</v>
      </c>
      <c r="F21617" s="15" t="s">
        <v>27</v>
      </c>
      <c r="G21617">
        <v>70</v>
      </c>
      <c r="H21617">
        <v>3.25</v>
      </c>
      <c r="I21617" s="15" t="s">
        <v>50</v>
      </c>
      <c r="J21617" s="15" t="s">
        <v>51</v>
      </c>
      <c r="K21617" s="15" t="s">
        <v>82</v>
      </c>
      <c r="L21617" s="15">
        <v>3.25</v>
      </c>
      <c r="M21617" t="s">
        <v>19</v>
      </c>
      <c r="N21617">
        <v>3</v>
      </c>
      <c r="O21617" t="s">
        <v>25</v>
      </c>
      <c r="P21617">
        <v>6</v>
      </c>
      <c r="Q21617" s="15">
        <v>6</v>
      </c>
    </row>
    <row r="21618" spans="1:17" x14ac:dyDescent="0.25">
      <c r="A21618">
        <v>48724</v>
      </c>
      <c r="B21618" s="1">
        <v>45007</v>
      </c>
      <c r="C21618" s="2">
        <v>0.50929398148148142</v>
      </c>
      <c r="D21618">
        <v>1</v>
      </c>
      <c r="E21618">
        <v>5</v>
      </c>
      <c r="F21618" s="15" t="s">
        <v>27</v>
      </c>
      <c r="G21618">
        <v>70</v>
      </c>
      <c r="H21618">
        <v>3.25</v>
      </c>
      <c r="I21618" s="15" t="s">
        <v>50</v>
      </c>
      <c r="J21618" s="15" t="s">
        <v>51</v>
      </c>
      <c r="K21618" s="15" t="s">
        <v>82</v>
      </c>
      <c r="L21618" s="15">
        <v>3.25</v>
      </c>
      <c r="M21618" t="s">
        <v>19</v>
      </c>
      <c r="N21618">
        <v>3</v>
      </c>
      <c r="O21618" t="s">
        <v>25</v>
      </c>
      <c r="P21618">
        <v>6</v>
      </c>
      <c r="Q21618" s="15">
        <v>12</v>
      </c>
    </row>
    <row r="21619" spans="1:17" x14ac:dyDescent="0.25">
      <c r="A21619">
        <v>48730</v>
      </c>
      <c r="B21619" s="1">
        <v>45007</v>
      </c>
      <c r="C21619" s="2">
        <v>0.51112268518518533</v>
      </c>
      <c r="D21619">
        <v>1</v>
      </c>
      <c r="E21619">
        <v>5</v>
      </c>
      <c r="F21619" s="15" t="s">
        <v>27</v>
      </c>
      <c r="G21619">
        <v>70</v>
      </c>
      <c r="H21619">
        <v>3.25</v>
      </c>
      <c r="I21619" s="15" t="s">
        <v>50</v>
      </c>
      <c r="J21619" s="15" t="s">
        <v>51</v>
      </c>
      <c r="K21619" s="15" t="s">
        <v>82</v>
      </c>
      <c r="L21619" s="15">
        <v>3.25</v>
      </c>
      <c r="M21619" t="s">
        <v>19</v>
      </c>
      <c r="N21619">
        <v>3</v>
      </c>
      <c r="O21619" t="s">
        <v>25</v>
      </c>
      <c r="P21619">
        <v>6</v>
      </c>
      <c r="Q21619" s="15">
        <v>12</v>
      </c>
    </row>
    <row r="21620" spans="1:17" x14ac:dyDescent="0.25">
      <c r="A21620">
        <v>48900</v>
      </c>
      <c r="B21620" s="1">
        <v>45007</v>
      </c>
      <c r="C21620" s="2">
        <v>0.68932870370370369</v>
      </c>
      <c r="D21620">
        <v>1</v>
      </c>
      <c r="E21620">
        <v>5</v>
      </c>
      <c r="F21620" s="15" t="s">
        <v>27</v>
      </c>
      <c r="G21620">
        <v>70</v>
      </c>
      <c r="H21620">
        <v>3.25</v>
      </c>
      <c r="I21620" s="15" t="s">
        <v>50</v>
      </c>
      <c r="J21620" s="15" t="s">
        <v>51</v>
      </c>
      <c r="K21620" s="15" t="s">
        <v>82</v>
      </c>
      <c r="L21620" s="15">
        <v>3.25</v>
      </c>
      <c r="M21620" t="s">
        <v>19</v>
      </c>
      <c r="N21620">
        <v>3</v>
      </c>
      <c r="O21620" t="s">
        <v>25</v>
      </c>
      <c r="P21620">
        <v>6</v>
      </c>
      <c r="Q21620" s="15">
        <v>16</v>
      </c>
    </row>
    <row r="21621" spans="1:17" x14ac:dyDescent="0.25">
      <c r="A21621">
        <v>49243</v>
      </c>
      <c r="B21621" s="1">
        <v>45008</v>
      </c>
      <c r="C21621" s="2">
        <v>0.40487268518518515</v>
      </c>
      <c r="D21621">
        <v>1</v>
      </c>
      <c r="E21621">
        <v>5</v>
      </c>
      <c r="F21621" s="15" t="s">
        <v>27</v>
      </c>
      <c r="G21621">
        <v>70</v>
      </c>
      <c r="H21621">
        <v>3.25</v>
      </c>
      <c r="I21621" s="15" t="s">
        <v>50</v>
      </c>
      <c r="J21621" s="15" t="s">
        <v>51</v>
      </c>
      <c r="K21621" s="15" t="s">
        <v>82</v>
      </c>
      <c r="L21621" s="15">
        <v>3.25</v>
      </c>
      <c r="M21621" t="s">
        <v>19</v>
      </c>
      <c r="N21621">
        <v>3</v>
      </c>
      <c r="O21621" t="s">
        <v>20</v>
      </c>
      <c r="P21621">
        <v>6</v>
      </c>
      <c r="Q21621" s="15">
        <v>9</v>
      </c>
    </row>
    <row r="21622" spans="1:17" x14ac:dyDescent="0.25">
      <c r="A21622">
        <v>49305</v>
      </c>
      <c r="B21622" s="1">
        <v>45008</v>
      </c>
      <c r="C21622" s="2">
        <v>0.43540509259259252</v>
      </c>
      <c r="D21622">
        <v>1</v>
      </c>
      <c r="E21622">
        <v>5</v>
      </c>
      <c r="F21622" s="15" t="s">
        <v>27</v>
      </c>
      <c r="G21622">
        <v>70</v>
      </c>
      <c r="H21622">
        <v>3.25</v>
      </c>
      <c r="I21622" s="15" t="s">
        <v>50</v>
      </c>
      <c r="J21622" s="15" t="s">
        <v>51</v>
      </c>
      <c r="K21622" s="15" t="s">
        <v>82</v>
      </c>
      <c r="L21622" s="15">
        <v>3.25</v>
      </c>
      <c r="M21622" t="s">
        <v>19</v>
      </c>
      <c r="N21622">
        <v>3</v>
      </c>
      <c r="O21622" t="s">
        <v>20</v>
      </c>
      <c r="P21622">
        <v>6</v>
      </c>
      <c r="Q21622" s="15">
        <v>10</v>
      </c>
    </row>
    <row r="21623" spans="1:17" x14ac:dyDescent="0.25">
      <c r="A21623">
        <v>49657</v>
      </c>
      <c r="B21623" s="1">
        <v>45008</v>
      </c>
      <c r="C21623" s="2">
        <v>0.7636805555555557</v>
      </c>
      <c r="D21623">
        <v>1</v>
      </c>
      <c r="E21623">
        <v>5</v>
      </c>
      <c r="F21623" s="15" t="s">
        <v>27</v>
      </c>
      <c r="G21623">
        <v>70</v>
      </c>
      <c r="H21623">
        <v>3.25</v>
      </c>
      <c r="I21623" s="15" t="s">
        <v>50</v>
      </c>
      <c r="J21623" s="15" t="s">
        <v>51</v>
      </c>
      <c r="K21623" s="15" t="s">
        <v>82</v>
      </c>
      <c r="L21623" s="15">
        <v>3.25</v>
      </c>
      <c r="M21623" t="s">
        <v>19</v>
      </c>
      <c r="N21623">
        <v>3</v>
      </c>
      <c r="O21623" t="s">
        <v>20</v>
      </c>
      <c r="P21623">
        <v>6</v>
      </c>
      <c r="Q21623" s="15">
        <v>18</v>
      </c>
    </row>
    <row r="21624" spans="1:17" x14ac:dyDescent="0.25">
      <c r="A21624">
        <v>49747</v>
      </c>
      <c r="B21624" s="1">
        <v>45009</v>
      </c>
      <c r="C21624" s="2">
        <v>0.28974537037037029</v>
      </c>
      <c r="D21624">
        <v>1</v>
      </c>
      <c r="E21624">
        <v>5</v>
      </c>
      <c r="F21624" s="15" t="s">
        <v>27</v>
      </c>
      <c r="G21624">
        <v>70</v>
      </c>
      <c r="H21624">
        <v>3.25</v>
      </c>
      <c r="I21624" s="15" t="s">
        <v>50</v>
      </c>
      <c r="J21624" s="15" t="s">
        <v>51</v>
      </c>
      <c r="K21624" s="15" t="s">
        <v>82</v>
      </c>
      <c r="L21624" s="15">
        <v>3.25</v>
      </c>
      <c r="M21624" t="s">
        <v>19</v>
      </c>
      <c r="N21624">
        <v>3</v>
      </c>
      <c r="O21624" t="s">
        <v>21</v>
      </c>
      <c r="P21624">
        <v>6</v>
      </c>
      <c r="Q21624" s="15">
        <v>6</v>
      </c>
    </row>
    <row r="21625" spans="1:17" x14ac:dyDescent="0.25">
      <c r="A21625">
        <v>49845</v>
      </c>
      <c r="B21625" s="1">
        <v>45009</v>
      </c>
      <c r="C21625" s="2">
        <v>0.34425925925925926</v>
      </c>
      <c r="D21625">
        <v>1</v>
      </c>
      <c r="E21625">
        <v>5</v>
      </c>
      <c r="F21625" s="15" t="s">
        <v>27</v>
      </c>
      <c r="G21625">
        <v>70</v>
      </c>
      <c r="H21625">
        <v>3.25</v>
      </c>
      <c r="I21625" s="15" t="s">
        <v>50</v>
      </c>
      <c r="J21625" s="15" t="s">
        <v>51</v>
      </c>
      <c r="K21625" s="15" t="s">
        <v>82</v>
      </c>
      <c r="L21625" s="15">
        <v>3.25</v>
      </c>
      <c r="M21625" t="s">
        <v>19</v>
      </c>
      <c r="N21625">
        <v>3</v>
      </c>
      <c r="O21625" t="s">
        <v>21</v>
      </c>
      <c r="P21625">
        <v>6</v>
      </c>
      <c r="Q21625" s="15">
        <v>8</v>
      </c>
    </row>
    <row r="21626" spans="1:17" x14ac:dyDescent="0.25">
      <c r="A21626">
        <v>49949</v>
      </c>
      <c r="B21626" s="1">
        <v>45009</v>
      </c>
      <c r="C21626" s="2">
        <v>0.4013078703703703</v>
      </c>
      <c r="D21626">
        <v>1</v>
      </c>
      <c r="E21626">
        <v>5</v>
      </c>
      <c r="F21626" s="15" t="s">
        <v>27</v>
      </c>
      <c r="G21626">
        <v>70</v>
      </c>
      <c r="H21626">
        <v>3.25</v>
      </c>
      <c r="I21626" s="15" t="s">
        <v>50</v>
      </c>
      <c r="J21626" s="15" t="s">
        <v>51</v>
      </c>
      <c r="K21626" s="15" t="s">
        <v>82</v>
      </c>
      <c r="L21626" s="15">
        <v>3.25</v>
      </c>
      <c r="M21626" t="s">
        <v>19</v>
      </c>
      <c r="N21626">
        <v>3</v>
      </c>
      <c r="O21626" t="s">
        <v>21</v>
      </c>
      <c r="P21626">
        <v>6</v>
      </c>
      <c r="Q21626" s="15">
        <v>9</v>
      </c>
    </row>
    <row r="21627" spans="1:17" x14ac:dyDescent="0.25">
      <c r="A21627">
        <v>50022</v>
      </c>
      <c r="B21627" s="1">
        <v>45009</v>
      </c>
      <c r="C21627" s="2">
        <v>0.43469907407407415</v>
      </c>
      <c r="D21627">
        <v>1</v>
      </c>
      <c r="E21627">
        <v>5</v>
      </c>
      <c r="F21627" s="15" t="s">
        <v>27</v>
      </c>
      <c r="G21627">
        <v>70</v>
      </c>
      <c r="H21627">
        <v>3.25</v>
      </c>
      <c r="I21627" s="15" t="s">
        <v>50</v>
      </c>
      <c r="J21627" s="15" t="s">
        <v>51</v>
      </c>
      <c r="K21627" s="15" t="s">
        <v>82</v>
      </c>
      <c r="L21627" s="15">
        <v>3.25</v>
      </c>
      <c r="M21627" t="s">
        <v>19</v>
      </c>
      <c r="N21627">
        <v>3</v>
      </c>
      <c r="O21627" t="s">
        <v>21</v>
      </c>
      <c r="P21627">
        <v>6</v>
      </c>
      <c r="Q21627" s="15">
        <v>10</v>
      </c>
    </row>
    <row r="21628" spans="1:17" x14ac:dyDescent="0.25">
      <c r="A21628">
        <v>50668</v>
      </c>
      <c r="B21628" s="1">
        <v>45010</v>
      </c>
      <c r="C21628" s="2">
        <v>0.40686342592592606</v>
      </c>
      <c r="D21628">
        <v>1</v>
      </c>
      <c r="E21628">
        <v>5</v>
      </c>
      <c r="F21628" s="15" t="s">
        <v>27</v>
      </c>
      <c r="G21628">
        <v>70</v>
      </c>
      <c r="H21628">
        <v>3.25</v>
      </c>
      <c r="I21628" s="15" t="s">
        <v>50</v>
      </c>
      <c r="J21628" s="15" t="s">
        <v>51</v>
      </c>
      <c r="K21628" s="15" t="s">
        <v>82</v>
      </c>
      <c r="L21628" s="15">
        <v>3.25</v>
      </c>
      <c r="M21628" t="s">
        <v>19</v>
      </c>
      <c r="N21628">
        <v>3</v>
      </c>
      <c r="O21628" t="s">
        <v>22</v>
      </c>
      <c r="P21628">
        <v>6</v>
      </c>
      <c r="Q21628" s="15">
        <v>9</v>
      </c>
    </row>
    <row r="21629" spans="1:17" x14ac:dyDescent="0.25">
      <c r="A21629">
        <v>51167</v>
      </c>
      <c r="B21629" s="1">
        <v>45011</v>
      </c>
      <c r="C21629" s="2">
        <v>0.30123842592592598</v>
      </c>
      <c r="D21629">
        <v>1</v>
      </c>
      <c r="E21629">
        <v>5</v>
      </c>
      <c r="F21629" s="15" t="s">
        <v>27</v>
      </c>
      <c r="G21629">
        <v>70</v>
      </c>
      <c r="H21629">
        <v>3.25</v>
      </c>
      <c r="I21629" s="15" t="s">
        <v>50</v>
      </c>
      <c r="J21629" s="15" t="s">
        <v>51</v>
      </c>
      <c r="K21629" s="15" t="s">
        <v>82</v>
      </c>
      <c r="L21629" s="15">
        <v>3.25</v>
      </c>
      <c r="M21629" t="s">
        <v>19</v>
      </c>
      <c r="N21629">
        <v>3</v>
      </c>
      <c r="O21629" t="s">
        <v>23</v>
      </c>
      <c r="P21629">
        <v>6</v>
      </c>
      <c r="Q21629" s="15">
        <v>7</v>
      </c>
    </row>
    <row r="21630" spans="1:17" x14ac:dyDescent="0.25">
      <c r="A21630">
        <v>51265</v>
      </c>
      <c r="B21630" s="1">
        <v>45011</v>
      </c>
      <c r="C21630" s="2">
        <v>0.35037037037037044</v>
      </c>
      <c r="D21630">
        <v>1</v>
      </c>
      <c r="E21630">
        <v>5</v>
      </c>
      <c r="F21630" s="15" t="s">
        <v>27</v>
      </c>
      <c r="G21630">
        <v>70</v>
      </c>
      <c r="H21630">
        <v>3.25</v>
      </c>
      <c r="I21630" s="15" t="s">
        <v>50</v>
      </c>
      <c r="J21630" s="15" t="s">
        <v>51</v>
      </c>
      <c r="K21630" s="15" t="s">
        <v>82</v>
      </c>
      <c r="L21630" s="15">
        <v>3.25</v>
      </c>
      <c r="M21630" t="s">
        <v>19</v>
      </c>
      <c r="N21630">
        <v>3</v>
      </c>
      <c r="O21630" t="s">
        <v>23</v>
      </c>
      <c r="P21630">
        <v>6</v>
      </c>
      <c r="Q21630" s="15">
        <v>8</v>
      </c>
    </row>
    <row r="21631" spans="1:17" x14ac:dyDescent="0.25">
      <c r="A21631">
        <v>51440</v>
      </c>
      <c r="B21631" s="1">
        <v>45011</v>
      </c>
      <c r="C21631" s="2">
        <v>0.44252314814814819</v>
      </c>
      <c r="D21631">
        <v>1</v>
      </c>
      <c r="E21631">
        <v>5</v>
      </c>
      <c r="F21631" s="15" t="s">
        <v>27</v>
      </c>
      <c r="G21631">
        <v>70</v>
      </c>
      <c r="H21631">
        <v>3.25</v>
      </c>
      <c r="I21631" s="15" t="s">
        <v>50</v>
      </c>
      <c r="J21631" s="15" t="s">
        <v>51</v>
      </c>
      <c r="K21631" s="15" t="s">
        <v>82</v>
      </c>
      <c r="L21631" s="15">
        <v>3.25</v>
      </c>
      <c r="M21631" t="s">
        <v>19</v>
      </c>
      <c r="N21631">
        <v>3</v>
      </c>
      <c r="O21631" t="s">
        <v>23</v>
      </c>
      <c r="P21631">
        <v>6</v>
      </c>
      <c r="Q21631" s="15">
        <v>10</v>
      </c>
    </row>
    <row r="21632" spans="1:17" x14ac:dyDescent="0.25">
      <c r="A21632">
        <v>51788</v>
      </c>
      <c r="B21632" s="1">
        <v>45012</v>
      </c>
      <c r="C21632" s="2">
        <v>0.29314814814814816</v>
      </c>
      <c r="D21632">
        <v>1</v>
      </c>
      <c r="E21632">
        <v>5</v>
      </c>
      <c r="F21632" s="15" t="s">
        <v>27</v>
      </c>
      <c r="G21632">
        <v>70</v>
      </c>
      <c r="H21632">
        <v>3.25</v>
      </c>
      <c r="I21632" s="15" t="s">
        <v>50</v>
      </c>
      <c r="J21632" s="15" t="s">
        <v>51</v>
      </c>
      <c r="K21632" s="15" t="s">
        <v>82</v>
      </c>
      <c r="L21632" s="15">
        <v>3.25</v>
      </c>
      <c r="M21632" t="s">
        <v>19</v>
      </c>
      <c r="N21632">
        <v>3</v>
      </c>
      <c r="O21632" t="s">
        <v>26</v>
      </c>
      <c r="P21632">
        <v>6</v>
      </c>
      <c r="Q21632" s="15">
        <v>7</v>
      </c>
    </row>
    <row r="21633" spans="1:17" x14ac:dyDescent="0.25">
      <c r="A21633">
        <v>51857</v>
      </c>
      <c r="B21633" s="1">
        <v>45012</v>
      </c>
      <c r="C21633" s="2">
        <v>0.34297453703703695</v>
      </c>
      <c r="D21633">
        <v>1</v>
      </c>
      <c r="E21633">
        <v>5</v>
      </c>
      <c r="F21633" s="15" t="s">
        <v>27</v>
      </c>
      <c r="G21633">
        <v>70</v>
      </c>
      <c r="H21633">
        <v>3.25</v>
      </c>
      <c r="I21633" s="15" t="s">
        <v>50</v>
      </c>
      <c r="J21633" s="15" t="s">
        <v>51</v>
      </c>
      <c r="K21633" s="15" t="s">
        <v>82</v>
      </c>
      <c r="L21633" s="15">
        <v>3.25</v>
      </c>
      <c r="M21633" t="s">
        <v>19</v>
      </c>
      <c r="N21633">
        <v>3</v>
      </c>
      <c r="O21633" t="s">
        <v>26</v>
      </c>
      <c r="P21633">
        <v>6</v>
      </c>
      <c r="Q21633" s="15">
        <v>8</v>
      </c>
    </row>
    <row r="21634" spans="1:17" x14ac:dyDescent="0.25">
      <c r="A21634">
        <v>51995</v>
      </c>
      <c r="B21634" s="1">
        <v>45012</v>
      </c>
      <c r="C21634" s="2">
        <v>0.39280092592592597</v>
      </c>
      <c r="D21634">
        <v>1</v>
      </c>
      <c r="E21634">
        <v>5</v>
      </c>
      <c r="F21634" s="15" t="s">
        <v>27</v>
      </c>
      <c r="G21634">
        <v>70</v>
      </c>
      <c r="H21634">
        <v>3.25</v>
      </c>
      <c r="I21634" s="15" t="s">
        <v>50</v>
      </c>
      <c r="J21634" s="15" t="s">
        <v>51</v>
      </c>
      <c r="K21634" s="15" t="s">
        <v>82</v>
      </c>
      <c r="L21634" s="15">
        <v>3.25</v>
      </c>
      <c r="M21634" t="s">
        <v>19</v>
      </c>
      <c r="N21634">
        <v>3</v>
      </c>
      <c r="O21634" t="s">
        <v>26</v>
      </c>
      <c r="P21634">
        <v>6</v>
      </c>
      <c r="Q21634" s="15">
        <v>9</v>
      </c>
    </row>
    <row r="21635" spans="1:17" x14ac:dyDescent="0.25">
      <c r="A21635">
        <v>52155</v>
      </c>
      <c r="B21635" s="1">
        <v>45012</v>
      </c>
      <c r="C21635" s="2">
        <v>0.44974537037037043</v>
      </c>
      <c r="D21635">
        <v>1</v>
      </c>
      <c r="E21635">
        <v>5</v>
      </c>
      <c r="F21635" s="15" t="s">
        <v>27</v>
      </c>
      <c r="G21635">
        <v>70</v>
      </c>
      <c r="H21635">
        <v>3.25</v>
      </c>
      <c r="I21635" s="15" t="s">
        <v>50</v>
      </c>
      <c r="J21635" s="15" t="s">
        <v>51</v>
      </c>
      <c r="K21635" s="15" t="s">
        <v>82</v>
      </c>
      <c r="L21635" s="15">
        <v>3.25</v>
      </c>
      <c r="M21635" t="s">
        <v>19</v>
      </c>
      <c r="N21635">
        <v>3</v>
      </c>
      <c r="O21635" t="s">
        <v>26</v>
      </c>
      <c r="P21635">
        <v>6</v>
      </c>
      <c r="Q21635" s="15">
        <v>10</v>
      </c>
    </row>
    <row r="21636" spans="1:17" x14ac:dyDescent="0.25">
      <c r="A21636">
        <v>52173</v>
      </c>
      <c r="B21636" s="1">
        <v>45012</v>
      </c>
      <c r="C21636" s="2">
        <v>0.45667824074074082</v>
      </c>
      <c r="D21636">
        <v>1</v>
      </c>
      <c r="E21636">
        <v>5</v>
      </c>
      <c r="F21636" s="15" t="s">
        <v>27</v>
      </c>
      <c r="G21636">
        <v>70</v>
      </c>
      <c r="H21636">
        <v>3.25</v>
      </c>
      <c r="I21636" s="15" t="s">
        <v>50</v>
      </c>
      <c r="J21636" s="15" t="s">
        <v>51</v>
      </c>
      <c r="K21636" s="15" t="s">
        <v>82</v>
      </c>
      <c r="L21636" s="15">
        <v>3.25</v>
      </c>
      <c r="M21636" t="s">
        <v>19</v>
      </c>
      <c r="N21636">
        <v>3</v>
      </c>
      <c r="O21636" t="s">
        <v>26</v>
      </c>
      <c r="P21636">
        <v>6</v>
      </c>
      <c r="Q21636" s="15">
        <v>10</v>
      </c>
    </row>
    <row r="21637" spans="1:17" x14ac:dyDescent="0.25">
      <c r="A21637">
        <v>52357</v>
      </c>
      <c r="B21637" s="1">
        <v>45012</v>
      </c>
      <c r="C21637" s="2">
        <v>0.6385995370370372</v>
      </c>
      <c r="D21637">
        <v>1</v>
      </c>
      <c r="E21637">
        <v>5</v>
      </c>
      <c r="F21637" s="15" t="s">
        <v>27</v>
      </c>
      <c r="G21637">
        <v>70</v>
      </c>
      <c r="H21637">
        <v>3.25</v>
      </c>
      <c r="I21637" s="15" t="s">
        <v>50</v>
      </c>
      <c r="J21637" s="15" t="s">
        <v>51</v>
      </c>
      <c r="K21637" s="15" t="s">
        <v>82</v>
      </c>
      <c r="L21637" s="15">
        <v>3.25</v>
      </c>
      <c r="M21637" t="s">
        <v>19</v>
      </c>
      <c r="N21637">
        <v>3</v>
      </c>
      <c r="O21637" t="s">
        <v>26</v>
      </c>
      <c r="P21637">
        <v>6</v>
      </c>
      <c r="Q21637" s="15">
        <v>15</v>
      </c>
    </row>
    <row r="21638" spans="1:17" x14ac:dyDescent="0.25">
      <c r="A21638">
        <v>52443</v>
      </c>
      <c r="B21638" s="1">
        <v>45012</v>
      </c>
      <c r="C21638" s="2">
        <v>0.7225462962962963</v>
      </c>
      <c r="D21638">
        <v>1</v>
      </c>
      <c r="E21638">
        <v>5</v>
      </c>
      <c r="F21638" s="15" t="s">
        <v>27</v>
      </c>
      <c r="G21638">
        <v>70</v>
      </c>
      <c r="H21638">
        <v>3.25</v>
      </c>
      <c r="I21638" s="15" t="s">
        <v>50</v>
      </c>
      <c r="J21638" s="15" t="s">
        <v>51</v>
      </c>
      <c r="K21638" s="15" t="s">
        <v>82</v>
      </c>
      <c r="L21638" s="15">
        <v>3.25</v>
      </c>
      <c r="M21638" t="s">
        <v>19</v>
      </c>
      <c r="N21638">
        <v>3</v>
      </c>
      <c r="O21638" t="s">
        <v>26</v>
      </c>
      <c r="P21638">
        <v>6</v>
      </c>
      <c r="Q21638" s="15">
        <v>17</v>
      </c>
    </row>
    <row r="21639" spans="1:17" x14ac:dyDescent="0.25">
      <c r="A21639">
        <v>52480</v>
      </c>
      <c r="B21639" s="1">
        <v>45012</v>
      </c>
      <c r="C21639" s="2">
        <v>0.7482291666666665</v>
      </c>
      <c r="D21639">
        <v>1</v>
      </c>
      <c r="E21639">
        <v>5</v>
      </c>
      <c r="F21639" s="15" t="s">
        <v>27</v>
      </c>
      <c r="G21639">
        <v>70</v>
      </c>
      <c r="H21639">
        <v>3.25</v>
      </c>
      <c r="I21639" s="15" t="s">
        <v>50</v>
      </c>
      <c r="J21639" s="15" t="s">
        <v>51</v>
      </c>
      <c r="K21639" s="15" t="s">
        <v>82</v>
      </c>
      <c r="L21639" s="15">
        <v>3.25</v>
      </c>
      <c r="M21639" t="s">
        <v>19</v>
      </c>
      <c r="N21639">
        <v>3</v>
      </c>
      <c r="O21639" t="s">
        <v>26</v>
      </c>
      <c r="P21639">
        <v>6</v>
      </c>
      <c r="Q21639" s="15">
        <v>17</v>
      </c>
    </row>
    <row r="21640" spans="1:17" x14ac:dyDescent="0.25">
      <c r="A21640">
        <v>52852</v>
      </c>
      <c r="B21640" s="1">
        <v>45013</v>
      </c>
      <c r="C21640" s="2">
        <v>0.56519675925925927</v>
      </c>
      <c r="D21640">
        <v>1</v>
      </c>
      <c r="E21640">
        <v>5</v>
      </c>
      <c r="F21640" s="15" t="s">
        <v>27</v>
      </c>
      <c r="G21640">
        <v>70</v>
      </c>
      <c r="H21640">
        <v>3.25</v>
      </c>
      <c r="I21640" s="15" t="s">
        <v>50</v>
      </c>
      <c r="J21640" s="15" t="s">
        <v>51</v>
      </c>
      <c r="K21640" s="15" t="s">
        <v>82</v>
      </c>
      <c r="L21640" s="15">
        <v>3.25</v>
      </c>
      <c r="M21640" t="s">
        <v>19</v>
      </c>
      <c r="N21640">
        <v>3</v>
      </c>
      <c r="O21640" t="s">
        <v>24</v>
      </c>
      <c r="P21640">
        <v>6</v>
      </c>
      <c r="Q21640" s="15">
        <v>13</v>
      </c>
    </row>
    <row r="21641" spans="1:17" x14ac:dyDescent="0.25">
      <c r="A21641">
        <v>53490</v>
      </c>
      <c r="B21641" s="1">
        <v>45014</v>
      </c>
      <c r="C21641" s="2">
        <v>0.59166666666666679</v>
      </c>
      <c r="D21641">
        <v>1</v>
      </c>
      <c r="E21641">
        <v>5</v>
      </c>
      <c r="F21641" s="15" t="s">
        <v>27</v>
      </c>
      <c r="G21641">
        <v>70</v>
      </c>
      <c r="H21641">
        <v>3.25</v>
      </c>
      <c r="I21641" s="15" t="s">
        <v>50</v>
      </c>
      <c r="J21641" s="15" t="s">
        <v>51</v>
      </c>
      <c r="K21641" s="15" t="s">
        <v>82</v>
      </c>
      <c r="L21641" s="15">
        <v>3.25</v>
      </c>
      <c r="M21641" t="s">
        <v>19</v>
      </c>
      <c r="N21641">
        <v>3</v>
      </c>
      <c r="O21641" t="s">
        <v>25</v>
      </c>
      <c r="P21641">
        <v>6</v>
      </c>
      <c r="Q21641" s="15">
        <v>14</v>
      </c>
    </row>
    <row r="21642" spans="1:17" x14ac:dyDescent="0.25">
      <c r="A21642">
        <v>53555</v>
      </c>
      <c r="B21642" s="1">
        <v>45014</v>
      </c>
      <c r="C21642" s="2">
        <v>0.63988425925925929</v>
      </c>
      <c r="D21642">
        <v>1</v>
      </c>
      <c r="E21642">
        <v>5</v>
      </c>
      <c r="F21642" s="15" t="s">
        <v>27</v>
      </c>
      <c r="G21642">
        <v>70</v>
      </c>
      <c r="H21642">
        <v>3.25</v>
      </c>
      <c r="I21642" s="15" t="s">
        <v>50</v>
      </c>
      <c r="J21642" s="15" t="s">
        <v>51</v>
      </c>
      <c r="K21642" s="15" t="s">
        <v>82</v>
      </c>
      <c r="L21642" s="15">
        <v>3.25</v>
      </c>
      <c r="M21642" t="s">
        <v>19</v>
      </c>
      <c r="N21642">
        <v>3</v>
      </c>
      <c r="O21642" t="s">
        <v>25</v>
      </c>
      <c r="P21642">
        <v>6</v>
      </c>
      <c r="Q21642" s="15">
        <v>15</v>
      </c>
    </row>
    <row r="21643" spans="1:17" x14ac:dyDescent="0.25">
      <c r="A21643">
        <v>53778</v>
      </c>
      <c r="B21643" s="1">
        <v>45015</v>
      </c>
      <c r="C21643" s="2">
        <v>0.27217592592592599</v>
      </c>
      <c r="D21643">
        <v>1</v>
      </c>
      <c r="E21643">
        <v>5</v>
      </c>
      <c r="F21643" s="15" t="s">
        <v>27</v>
      </c>
      <c r="G21643">
        <v>70</v>
      </c>
      <c r="H21643">
        <v>3.25</v>
      </c>
      <c r="I21643" s="15" t="s">
        <v>50</v>
      </c>
      <c r="J21643" s="15" t="s">
        <v>51</v>
      </c>
      <c r="K21643" s="15" t="s">
        <v>82</v>
      </c>
      <c r="L21643" s="15">
        <v>3.25</v>
      </c>
      <c r="M21643" t="s">
        <v>19</v>
      </c>
      <c r="N21643">
        <v>3</v>
      </c>
      <c r="O21643" t="s">
        <v>20</v>
      </c>
      <c r="P21643">
        <v>6</v>
      </c>
      <c r="Q21643" s="15">
        <v>6</v>
      </c>
    </row>
    <row r="21644" spans="1:17" x14ac:dyDescent="0.25">
      <c r="A21644">
        <v>53945</v>
      </c>
      <c r="B21644" s="1">
        <v>45015</v>
      </c>
      <c r="C21644" s="2">
        <v>0.36908564814814815</v>
      </c>
      <c r="D21644">
        <v>1</v>
      </c>
      <c r="E21644">
        <v>5</v>
      </c>
      <c r="F21644" s="15" t="s">
        <v>27</v>
      </c>
      <c r="G21644">
        <v>70</v>
      </c>
      <c r="H21644">
        <v>3.25</v>
      </c>
      <c r="I21644" s="15" t="s">
        <v>50</v>
      </c>
      <c r="J21644" s="15" t="s">
        <v>51</v>
      </c>
      <c r="K21644" s="15" t="s">
        <v>82</v>
      </c>
      <c r="L21644" s="15">
        <v>3.25</v>
      </c>
      <c r="M21644" t="s">
        <v>19</v>
      </c>
      <c r="N21644">
        <v>3</v>
      </c>
      <c r="O21644" t="s">
        <v>20</v>
      </c>
      <c r="P21644">
        <v>6</v>
      </c>
      <c r="Q21644" s="15">
        <v>8</v>
      </c>
    </row>
    <row r="21645" spans="1:17" x14ac:dyDescent="0.25">
      <c r="A21645">
        <v>54108</v>
      </c>
      <c r="B21645" s="1">
        <v>45015</v>
      </c>
      <c r="C21645" s="2">
        <v>0.44185185185185194</v>
      </c>
      <c r="D21645">
        <v>1</v>
      </c>
      <c r="E21645">
        <v>5</v>
      </c>
      <c r="F21645" s="15" t="s">
        <v>27</v>
      </c>
      <c r="G21645">
        <v>70</v>
      </c>
      <c r="H21645">
        <v>3.25</v>
      </c>
      <c r="I21645" s="15" t="s">
        <v>50</v>
      </c>
      <c r="J21645" s="15" t="s">
        <v>51</v>
      </c>
      <c r="K21645" s="15" t="s">
        <v>82</v>
      </c>
      <c r="L21645" s="15">
        <v>3.25</v>
      </c>
      <c r="M21645" t="s">
        <v>19</v>
      </c>
      <c r="N21645">
        <v>3</v>
      </c>
      <c r="O21645" t="s">
        <v>20</v>
      </c>
      <c r="P21645">
        <v>6</v>
      </c>
      <c r="Q21645" s="15">
        <v>10</v>
      </c>
    </row>
    <row r="21646" spans="1:17" x14ac:dyDescent="0.25">
      <c r="A21646">
        <v>54435</v>
      </c>
      <c r="B21646" s="1">
        <v>45016</v>
      </c>
      <c r="C21646" s="2">
        <v>0.30512731481481481</v>
      </c>
      <c r="D21646">
        <v>1</v>
      </c>
      <c r="E21646">
        <v>5</v>
      </c>
      <c r="F21646" s="15" t="s">
        <v>27</v>
      </c>
      <c r="G21646">
        <v>70</v>
      </c>
      <c r="H21646">
        <v>3.25</v>
      </c>
      <c r="I21646" s="15" t="s">
        <v>50</v>
      </c>
      <c r="J21646" s="15" t="s">
        <v>51</v>
      </c>
      <c r="K21646" s="15" t="s">
        <v>82</v>
      </c>
      <c r="L21646" s="15">
        <v>3.25</v>
      </c>
      <c r="M21646" t="s">
        <v>19</v>
      </c>
      <c r="N21646">
        <v>3</v>
      </c>
      <c r="O21646" t="s">
        <v>21</v>
      </c>
      <c r="P21646">
        <v>6</v>
      </c>
      <c r="Q21646" s="15">
        <v>7</v>
      </c>
    </row>
    <row r="21647" spans="1:17" x14ac:dyDescent="0.25">
      <c r="A21647">
        <v>54619</v>
      </c>
      <c r="B21647" s="1">
        <v>45016</v>
      </c>
      <c r="C21647" s="2">
        <v>0.40166666666666662</v>
      </c>
      <c r="D21647">
        <v>1</v>
      </c>
      <c r="E21647">
        <v>5</v>
      </c>
      <c r="F21647" s="15" t="s">
        <v>27</v>
      </c>
      <c r="G21647">
        <v>70</v>
      </c>
      <c r="H21647">
        <v>3.25</v>
      </c>
      <c r="I21647" s="15" t="s">
        <v>50</v>
      </c>
      <c r="J21647" s="15" t="s">
        <v>51</v>
      </c>
      <c r="K21647" s="15" t="s">
        <v>82</v>
      </c>
      <c r="L21647" s="15">
        <v>3.25</v>
      </c>
      <c r="M21647" t="s">
        <v>19</v>
      </c>
      <c r="N21647">
        <v>3</v>
      </c>
      <c r="O21647" t="s">
        <v>21</v>
      </c>
      <c r="P21647">
        <v>6</v>
      </c>
      <c r="Q21647" s="15">
        <v>9</v>
      </c>
    </row>
    <row r="21648" spans="1:17" x14ac:dyDescent="0.25">
      <c r="A21648">
        <v>34462</v>
      </c>
      <c r="B21648" s="1">
        <v>44987</v>
      </c>
      <c r="C21648" s="2">
        <v>0.39568287037037031</v>
      </c>
      <c r="D21648">
        <v>1</v>
      </c>
      <c r="E21648">
        <v>8</v>
      </c>
      <c r="F21648" s="15" t="s">
        <v>28</v>
      </c>
      <c r="G21648">
        <v>70</v>
      </c>
      <c r="H21648">
        <v>3.25</v>
      </c>
      <c r="I21648" s="15" t="s">
        <v>50</v>
      </c>
      <c r="J21648" s="15" t="s">
        <v>51</v>
      </c>
      <c r="K21648" s="15" t="s">
        <v>82</v>
      </c>
      <c r="L21648" s="15">
        <v>3.25</v>
      </c>
      <c r="M21648" t="s">
        <v>19</v>
      </c>
      <c r="N21648">
        <v>3</v>
      </c>
      <c r="O21648" t="s">
        <v>20</v>
      </c>
      <c r="P21648">
        <v>6</v>
      </c>
      <c r="Q21648" s="15">
        <v>9</v>
      </c>
    </row>
    <row r="21649" spans="1:17" x14ac:dyDescent="0.25">
      <c r="A21649">
        <v>34987</v>
      </c>
      <c r="B21649" s="1">
        <v>44987</v>
      </c>
      <c r="C21649" s="2">
        <v>0.77209490740740749</v>
      </c>
      <c r="D21649">
        <v>1</v>
      </c>
      <c r="E21649">
        <v>8</v>
      </c>
      <c r="F21649" s="15" t="s">
        <v>28</v>
      </c>
      <c r="G21649">
        <v>70</v>
      </c>
      <c r="H21649">
        <v>3.25</v>
      </c>
      <c r="I21649" s="15" t="s">
        <v>50</v>
      </c>
      <c r="J21649" s="15" t="s">
        <v>51</v>
      </c>
      <c r="K21649" s="15" t="s">
        <v>82</v>
      </c>
      <c r="L21649" s="15">
        <v>3.25</v>
      </c>
      <c r="M21649" t="s">
        <v>19</v>
      </c>
      <c r="N21649">
        <v>3</v>
      </c>
      <c r="O21649" t="s">
        <v>20</v>
      </c>
      <c r="P21649">
        <v>6</v>
      </c>
      <c r="Q21649" s="15">
        <v>18</v>
      </c>
    </row>
    <row r="21650" spans="1:17" x14ac:dyDescent="0.25">
      <c r="A21650">
        <v>35027</v>
      </c>
      <c r="B21650" s="1">
        <v>44987</v>
      </c>
      <c r="C21650" s="2">
        <v>0.80202546296296306</v>
      </c>
      <c r="D21650">
        <v>1</v>
      </c>
      <c r="E21650">
        <v>8</v>
      </c>
      <c r="F21650" s="15" t="s">
        <v>28</v>
      </c>
      <c r="G21650">
        <v>70</v>
      </c>
      <c r="H21650">
        <v>3.25</v>
      </c>
      <c r="I21650" s="15" t="s">
        <v>50</v>
      </c>
      <c r="J21650" s="15" t="s">
        <v>51</v>
      </c>
      <c r="K21650" s="15" t="s">
        <v>82</v>
      </c>
      <c r="L21650" s="15">
        <v>3.25</v>
      </c>
      <c r="M21650" t="s">
        <v>19</v>
      </c>
      <c r="N21650">
        <v>3</v>
      </c>
      <c r="O21650" t="s">
        <v>20</v>
      </c>
      <c r="P21650">
        <v>6</v>
      </c>
      <c r="Q21650" s="15">
        <v>19</v>
      </c>
    </row>
    <row r="21651" spans="1:17" x14ac:dyDescent="0.25">
      <c r="A21651">
        <v>35047</v>
      </c>
      <c r="B21651" s="1">
        <v>44987</v>
      </c>
      <c r="C21651" s="2">
        <v>0.81761574074074073</v>
      </c>
      <c r="D21651">
        <v>1</v>
      </c>
      <c r="E21651">
        <v>8</v>
      </c>
      <c r="F21651" s="15" t="s">
        <v>28</v>
      </c>
      <c r="G21651">
        <v>70</v>
      </c>
      <c r="H21651">
        <v>3.25</v>
      </c>
      <c r="I21651" s="15" t="s">
        <v>50</v>
      </c>
      <c r="J21651" s="15" t="s">
        <v>51</v>
      </c>
      <c r="K21651" s="15" t="s">
        <v>82</v>
      </c>
      <c r="L21651" s="15">
        <v>3.25</v>
      </c>
      <c r="M21651" t="s">
        <v>19</v>
      </c>
      <c r="N21651">
        <v>3</v>
      </c>
      <c r="O21651" t="s">
        <v>20</v>
      </c>
      <c r="P21651">
        <v>6</v>
      </c>
      <c r="Q21651" s="15">
        <v>19</v>
      </c>
    </row>
    <row r="21652" spans="1:17" x14ac:dyDescent="0.25">
      <c r="A21652">
        <v>36227</v>
      </c>
      <c r="B21652" s="1">
        <v>44989</v>
      </c>
      <c r="C21652" s="2">
        <v>0.68726851851851856</v>
      </c>
      <c r="D21652">
        <v>1</v>
      </c>
      <c r="E21652">
        <v>8</v>
      </c>
      <c r="F21652" s="15" t="s">
        <v>28</v>
      </c>
      <c r="G21652">
        <v>70</v>
      </c>
      <c r="H21652">
        <v>3.25</v>
      </c>
      <c r="I21652" s="15" t="s">
        <v>50</v>
      </c>
      <c r="J21652" s="15" t="s">
        <v>51</v>
      </c>
      <c r="K21652" s="15" t="s">
        <v>82</v>
      </c>
      <c r="L21652" s="15">
        <v>3.25</v>
      </c>
      <c r="M21652" t="s">
        <v>19</v>
      </c>
      <c r="N21652">
        <v>3</v>
      </c>
      <c r="O21652" t="s">
        <v>22</v>
      </c>
      <c r="P21652">
        <v>6</v>
      </c>
      <c r="Q21652" s="15">
        <v>16</v>
      </c>
    </row>
    <row r="21653" spans="1:17" x14ac:dyDescent="0.25">
      <c r="A21653">
        <v>36703</v>
      </c>
      <c r="B21653" s="1">
        <v>44990</v>
      </c>
      <c r="C21653" s="2">
        <v>0.57572916666666663</v>
      </c>
      <c r="D21653">
        <v>1</v>
      </c>
      <c r="E21653">
        <v>8</v>
      </c>
      <c r="F21653" s="15" t="s">
        <v>28</v>
      </c>
      <c r="G21653">
        <v>70</v>
      </c>
      <c r="H21653">
        <v>3.25</v>
      </c>
      <c r="I21653" s="15" t="s">
        <v>50</v>
      </c>
      <c r="J21653" s="15" t="s">
        <v>51</v>
      </c>
      <c r="K21653" s="15" t="s">
        <v>82</v>
      </c>
      <c r="L21653" s="15">
        <v>3.25</v>
      </c>
      <c r="M21653" t="s">
        <v>19</v>
      </c>
      <c r="N21653">
        <v>3</v>
      </c>
      <c r="O21653" t="s">
        <v>23</v>
      </c>
      <c r="P21653">
        <v>6</v>
      </c>
      <c r="Q21653" s="15">
        <v>13</v>
      </c>
    </row>
    <row r="21654" spans="1:17" x14ac:dyDescent="0.25">
      <c r="A21654">
        <v>37106</v>
      </c>
      <c r="B21654" s="1">
        <v>44991</v>
      </c>
      <c r="C21654" s="2">
        <v>0.35425925925925927</v>
      </c>
      <c r="D21654">
        <v>1</v>
      </c>
      <c r="E21654">
        <v>8</v>
      </c>
      <c r="F21654" s="15" t="s">
        <v>28</v>
      </c>
      <c r="G21654">
        <v>70</v>
      </c>
      <c r="H21654">
        <v>3.25</v>
      </c>
      <c r="I21654" s="15" t="s">
        <v>50</v>
      </c>
      <c r="J21654" s="15" t="s">
        <v>51</v>
      </c>
      <c r="K21654" s="15" t="s">
        <v>82</v>
      </c>
      <c r="L21654" s="15">
        <v>3.25</v>
      </c>
      <c r="M21654" t="s">
        <v>19</v>
      </c>
      <c r="N21654">
        <v>3</v>
      </c>
      <c r="O21654" t="s">
        <v>26</v>
      </c>
      <c r="P21654">
        <v>6</v>
      </c>
      <c r="Q21654" s="15">
        <v>8</v>
      </c>
    </row>
    <row r="21655" spans="1:17" x14ac:dyDescent="0.25">
      <c r="A21655">
        <v>37379</v>
      </c>
      <c r="B21655" s="1">
        <v>44991</v>
      </c>
      <c r="C21655" s="2">
        <v>0.60168981481481465</v>
      </c>
      <c r="D21655">
        <v>1</v>
      </c>
      <c r="E21655">
        <v>8</v>
      </c>
      <c r="F21655" s="15" t="s">
        <v>28</v>
      </c>
      <c r="G21655">
        <v>70</v>
      </c>
      <c r="H21655">
        <v>3.25</v>
      </c>
      <c r="I21655" s="15" t="s">
        <v>50</v>
      </c>
      <c r="J21655" s="15" t="s">
        <v>51</v>
      </c>
      <c r="K21655" s="15" t="s">
        <v>82</v>
      </c>
      <c r="L21655" s="15">
        <v>3.25</v>
      </c>
      <c r="M21655" t="s">
        <v>19</v>
      </c>
      <c r="N21655">
        <v>3</v>
      </c>
      <c r="O21655" t="s">
        <v>26</v>
      </c>
      <c r="P21655">
        <v>6</v>
      </c>
      <c r="Q21655" s="15">
        <v>14</v>
      </c>
    </row>
    <row r="21656" spans="1:17" x14ac:dyDescent="0.25">
      <c r="A21656">
        <v>37857</v>
      </c>
      <c r="B21656" s="1">
        <v>44992</v>
      </c>
      <c r="C21656" s="2">
        <v>0.36501157407407403</v>
      </c>
      <c r="D21656">
        <v>1</v>
      </c>
      <c r="E21656">
        <v>8</v>
      </c>
      <c r="F21656" s="15" t="s">
        <v>28</v>
      </c>
      <c r="G21656">
        <v>70</v>
      </c>
      <c r="H21656">
        <v>3.25</v>
      </c>
      <c r="I21656" s="15" t="s">
        <v>50</v>
      </c>
      <c r="J21656" s="15" t="s">
        <v>51</v>
      </c>
      <c r="K21656" s="15" t="s">
        <v>82</v>
      </c>
      <c r="L21656" s="15">
        <v>3.25</v>
      </c>
      <c r="M21656" t="s">
        <v>19</v>
      </c>
      <c r="N21656">
        <v>3</v>
      </c>
      <c r="O21656" t="s">
        <v>24</v>
      </c>
      <c r="P21656">
        <v>6</v>
      </c>
      <c r="Q21656" s="15">
        <v>8</v>
      </c>
    </row>
    <row r="21657" spans="1:17" x14ac:dyDescent="0.25">
      <c r="A21657">
        <v>37955</v>
      </c>
      <c r="B21657" s="1">
        <v>44992</v>
      </c>
      <c r="C21657" s="2">
        <v>0.41688657407407415</v>
      </c>
      <c r="D21657">
        <v>1</v>
      </c>
      <c r="E21657">
        <v>8</v>
      </c>
      <c r="F21657" s="15" t="s">
        <v>28</v>
      </c>
      <c r="G21657">
        <v>70</v>
      </c>
      <c r="H21657">
        <v>3.25</v>
      </c>
      <c r="I21657" s="15" t="s">
        <v>50</v>
      </c>
      <c r="J21657" s="15" t="s">
        <v>51</v>
      </c>
      <c r="K21657" s="15" t="s">
        <v>82</v>
      </c>
      <c r="L21657" s="15">
        <v>3.25</v>
      </c>
      <c r="M21657" t="s">
        <v>19</v>
      </c>
      <c r="N21657">
        <v>3</v>
      </c>
      <c r="O21657" t="s">
        <v>24</v>
      </c>
      <c r="P21657">
        <v>6</v>
      </c>
      <c r="Q21657" s="15">
        <v>10</v>
      </c>
    </row>
    <row r="21658" spans="1:17" x14ac:dyDescent="0.25">
      <c r="A21658">
        <v>38031</v>
      </c>
      <c r="B21658" s="1">
        <v>44992</v>
      </c>
      <c r="C21658" s="2">
        <v>0.44905092592592588</v>
      </c>
      <c r="D21658">
        <v>1</v>
      </c>
      <c r="E21658">
        <v>8</v>
      </c>
      <c r="F21658" s="15" t="s">
        <v>28</v>
      </c>
      <c r="G21658">
        <v>70</v>
      </c>
      <c r="H21658">
        <v>3.25</v>
      </c>
      <c r="I21658" s="15" t="s">
        <v>50</v>
      </c>
      <c r="J21658" s="15" t="s">
        <v>51</v>
      </c>
      <c r="K21658" s="15" t="s">
        <v>82</v>
      </c>
      <c r="L21658" s="15">
        <v>3.25</v>
      </c>
      <c r="M21658" t="s">
        <v>19</v>
      </c>
      <c r="N21658">
        <v>3</v>
      </c>
      <c r="O21658" t="s">
        <v>24</v>
      </c>
      <c r="P21658">
        <v>6</v>
      </c>
      <c r="Q21658" s="15">
        <v>10</v>
      </c>
    </row>
    <row r="21659" spans="1:17" x14ac:dyDescent="0.25">
      <c r="A21659">
        <v>38130</v>
      </c>
      <c r="B21659" s="1">
        <v>44992</v>
      </c>
      <c r="C21659" s="2">
        <v>0.53571759259259255</v>
      </c>
      <c r="D21659">
        <v>1</v>
      </c>
      <c r="E21659">
        <v>8</v>
      </c>
      <c r="F21659" s="15" t="s">
        <v>28</v>
      </c>
      <c r="G21659">
        <v>70</v>
      </c>
      <c r="H21659">
        <v>3.25</v>
      </c>
      <c r="I21659" s="15" t="s">
        <v>50</v>
      </c>
      <c r="J21659" s="15" t="s">
        <v>51</v>
      </c>
      <c r="K21659" s="15" t="s">
        <v>82</v>
      </c>
      <c r="L21659" s="15">
        <v>3.25</v>
      </c>
      <c r="M21659" t="s">
        <v>19</v>
      </c>
      <c r="N21659">
        <v>3</v>
      </c>
      <c r="O21659" t="s">
        <v>24</v>
      </c>
      <c r="P21659">
        <v>6</v>
      </c>
      <c r="Q21659" s="15">
        <v>12</v>
      </c>
    </row>
    <row r="21660" spans="1:17" x14ac:dyDescent="0.25">
      <c r="A21660">
        <v>38294</v>
      </c>
      <c r="B21660" s="1">
        <v>44992</v>
      </c>
      <c r="C21660" s="2">
        <v>0.77740740740740755</v>
      </c>
      <c r="D21660">
        <v>1</v>
      </c>
      <c r="E21660">
        <v>8</v>
      </c>
      <c r="F21660" s="15" t="s">
        <v>28</v>
      </c>
      <c r="G21660">
        <v>70</v>
      </c>
      <c r="H21660">
        <v>3.25</v>
      </c>
      <c r="I21660" s="15" t="s">
        <v>50</v>
      </c>
      <c r="J21660" s="15" t="s">
        <v>51</v>
      </c>
      <c r="K21660" s="15" t="s">
        <v>82</v>
      </c>
      <c r="L21660" s="15">
        <v>3.25</v>
      </c>
      <c r="M21660" t="s">
        <v>19</v>
      </c>
      <c r="N21660">
        <v>3</v>
      </c>
      <c r="O21660" t="s">
        <v>24</v>
      </c>
      <c r="P21660">
        <v>6</v>
      </c>
      <c r="Q21660" s="15">
        <v>18</v>
      </c>
    </row>
    <row r="21661" spans="1:17" x14ac:dyDescent="0.25">
      <c r="A21661">
        <v>38336</v>
      </c>
      <c r="B21661" s="1">
        <v>44992</v>
      </c>
      <c r="C21661" s="2">
        <v>0.87011574074074072</v>
      </c>
      <c r="D21661">
        <v>1</v>
      </c>
      <c r="E21661">
        <v>8</v>
      </c>
      <c r="F21661" s="15" t="s">
        <v>28</v>
      </c>
      <c r="G21661">
        <v>70</v>
      </c>
      <c r="H21661">
        <v>3.25</v>
      </c>
      <c r="I21661" s="15" t="s">
        <v>50</v>
      </c>
      <c r="J21661" s="15" t="s">
        <v>51</v>
      </c>
      <c r="K21661" s="15" t="s">
        <v>82</v>
      </c>
      <c r="L21661" s="15">
        <v>3.25</v>
      </c>
      <c r="M21661" t="s">
        <v>19</v>
      </c>
      <c r="N21661">
        <v>3</v>
      </c>
      <c r="O21661" t="s">
        <v>24</v>
      </c>
      <c r="P21661">
        <v>6</v>
      </c>
      <c r="Q21661" s="15">
        <v>20</v>
      </c>
    </row>
    <row r="21662" spans="1:17" x14ac:dyDescent="0.25">
      <c r="A21662">
        <v>38619</v>
      </c>
      <c r="B21662" s="1">
        <v>44993</v>
      </c>
      <c r="C21662" s="2">
        <v>0.42618055555555556</v>
      </c>
      <c r="D21662">
        <v>1</v>
      </c>
      <c r="E21662">
        <v>8</v>
      </c>
      <c r="F21662" s="15" t="s">
        <v>28</v>
      </c>
      <c r="G21662">
        <v>70</v>
      </c>
      <c r="H21662">
        <v>3.25</v>
      </c>
      <c r="I21662" s="15" t="s">
        <v>50</v>
      </c>
      <c r="J21662" s="15" t="s">
        <v>51</v>
      </c>
      <c r="K21662" s="15" t="s">
        <v>82</v>
      </c>
      <c r="L21662" s="15">
        <v>3.25</v>
      </c>
      <c r="M21662" t="s">
        <v>19</v>
      </c>
      <c r="N21662">
        <v>3</v>
      </c>
      <c r="O21662" t="s">
        <v>25</v>
      </c>
      <c r="P21662">
        <v>6</v>
      </c>
      <c r="Q21662" s="15">
        <v>10</v>
      </c>
    </row>
    <row r="21663" spans="1:17" x14ac:dyDescent="0.25">
      <c r="A21663">
        <v>38857</v>
      </c>
      <c r="B21663" s="1">
        <v>44993</v>
      </c>
      <c r="C21663" s="2">
        <v>0.61268518518518533</v>
      </c>
      <c r="D21663">
        <v>1</v>
      </c>
      <c r="E21663">
        <v>8</v>
      </c>
      <c r="F21663" s="15" t="s">
        <v>28</v>
      </c>
      <c r="G21663">
        <v>70</v>
      </c>
      <c r="H21663">
        <v>3.25</v>
      </c>
      <c r="I21663" s="15" t="s">
        <v>50</v>
      </c>
      <c r="J21663" s="15" t="s">
        <v>51</v>
      </c>
      <c r="K21663" s="15" t="s">
        <v>82</v>
      </c>
      <c r="L21663" s="15">
        <v>3.25</v>
      </c>
      <c r="M21663" t="s">
        <v>19</v>
      </c>
      <c r="N21663">
        <v>3</v>
      </c>
      <c r="O21663" t="s">
        <v>25</v>
      </c>
      <c r="P21663">
        <v>6</v>
      </c>
      <c r="Q21663" s="15">
        <v>14</v>
      </c>
    </row>
    <row r="21664" spans="1:17" x14ac:dyDescent="0.25">
      <c r="A21664">
        <v>39260</v>
      </c>
      <c r="B21664" s="1">
        <v>44994</v>
      </c>
      <c r="C21664" s="2">
        <v>0.36690972222222218</v>
      </c>
      <c r="D21664">
        <v>1</v>
      </c>
      <c r="E21664">
        <v>8</v>
      </c>
      <c r="F21664" s="15" t="s">
        <v>28</v>
      </c>
      <c r="G21664">
        <v>70</v>
      </c>
      <c r="H21664">
        <v>3.25</v>
      </c>
      <c r="I21664" s="15" t="s">
        <v>50</v>
      </c>
      <c r="J21664" s="15" t="s">
        <v>51</v>
      </c>
      <c r="K21664" s="15" t="s">
        <v>82</v>
      </c>
      <c r="L21664" s="15">
        <v>3.25</v>
      </c>
      <c r="M21664" t="s">
        <v>19</v>
      </c>
      <c r="N21664">
        <v>3</v>
      </c>
      <c r="O21664" t="s">
        <v>20</v>
      </c>
      <c r="P21664">
        <v>6</v>
      </c>
      <c r="Q21664" s="15">
        <v>8</v>
      </c>
    </row>
    <row r="21665" spans="1:17" x14ac:dyDescent="0.25">
      <c r="A21665">
        <v>39684</v>
      </c>
      <c r="B21665" s="1">
        <v>44994</v>
      </c>
      <c r="C21665" s="2">
        <v>0.6877199074074074</v>
      </c>
      <c r="D21665">
        <v>1</v>
      </c>
      <c r="E21665">
        <v>8</v>
      </c>
      <c r="F21665" s="15" t="s">
        <v>28</v>
      </c>
      <c r="G21665">
        <v>70</v>
      </c>
      <c r="H21665">
        <v>3.25</v>
      </c>
      <c r="I21665" s="15" t="s">
        <v>50</v>
      </c>
      <c r="J21665" s="15" t="s">
        <v>51</v>
      </c>
      <c r="K21665" s="15" t="s">
        <v>82</v>
      </c>
      <c r="L21665" s="15">
        <v>3.25</v>
      </c>
      <c r="M21665" t="s">
        <v>19</v>
      </c>
      <c r="N21665">
        <v>3</v>
      </c>
      <c r="O21665" t="s">
        <v>20</v>
      </c>
      <c r="P21665">
        <v>6</v>
      </c>
      <c r="Q21665" s="15">
        <v>16</v>
      </c>
    </row>
    <row r="21666" spans="1:17" x14ac:dyDescent="0.25">
      <c r="A21666">
        <v>39727</v>
      </c>
      <c r="B21666" s="1">
        <v>44994</v>
      </c>
      <c r="C21666" s="2">
        <v>0.74738425925925922</v>
      </c>
      <c r="D21666">
        <v>1</v>
      </c>
      <c r="E21666">
        <v>8</v>
      </c>
      <c r="F21666" s="15" t="s">
        <v>28</v>
      </c>
      <c r="G21666">
        <v>70</v>
      </c>
      <c r="H21666">
        <v>3.25</v>
      </c>
      <c r="I21666" s="15" t="s">
        <v>50</v>
      </c>
      <c r="J21666" s="15" t="s">
        <v>51</v>
      </c>
      <c r="K21666" s="15" t="s">
        <v>82</v>
      </c>
      <c r="L21666" s="15">
        <v>3.25</v>
      </c>
      <c r="M21666" t="s">
        <v>19</v>
      </c>
      <c r="N21666">
        <v>3</v>
      </c>
      <c r="O21666" t="s">
        <v>20</v>
      </c>
      <c r="P21666">
        <v>6</v>
      </c>
      <c r="Q21666" s="15">
        <v>17</v>
      </c>
    </row>
    <row r="21667" spans="1:17" x14ac:dyDescent="0.25">
      <c r="A21667">
        <v>39782</v>
      </c>
      <c r="B21667" s="1">
        <v>44994</v>
      </c>
      <c r="C21667" s="2">
        <v>0.81695601851851851</v>
      </c>
      <c r="D21667">
        <v>1</v>
      </c>
      <c r="E21667">
        <v>8</v>
      </c>
      <c r="F21667" s="15" t="s">
        <v>28</v>
      </c>
      <c r="G21667">
        <v>70</v>
      </c>
      <c r="H21667">
        <v>3.25</v>
      </c>
      <c r="I21667" s="15" t="s">
        <v>50</v>
      </c>
      <c r="J21667" s="15" t="s">
        <v>51</v>
      </c>
      <c r="K21667" s="15" t="s">
        <v>82</v>
      </c>
      <c r="L21667" s="15">
        <v>3.25</v>
      </c>
      <c r="M21667" t="s">
        <v>19</v>
      </c>
      <c r="N21667">
        <v>3</v>
      </c>
      <c r="O21667" t="s">
        <v>20</v>
      </c>
      <c r="P21667">
        <v>6</v>
      </c>
      <c r="Q21667" s="15">
        <v>19</v>
      </c>
    </row>
    <row r="21668" spans="1:17" x14ac:dyDescent="0.25">
      <c r="A21668">
        <v>39878</v>
      </c>
      <c r="B21668" s="1">
        <v>44995</v>
      </c>
      <c r="C21668" s="2">
        <v>0.30592592592592593</v>
      </c>
      <c r="D21668">
        <v>1</v>
      </c>
      <c r="E21668">
        <v>8</v>
      </c>
      <c r="F21668" s="15" t="s">
        <v>28</v>
      </c>
      <c r="G21668">
        <v>70</v>
      </c>
      <c r="H21668">
        <v>3.25</v>
      </c>
      <c r="I21668" s="15" t="s">
        <v>50</v>
      </c>
      <c r="J21668" s="15" t="s">
        <v>51</v>
      </c>
      <c r="K21668" s="15" t="s">
        <v>82</v>
      </c>
      <c r="L21668" s="15">
        <v>3.25</v>
      </c>
      <c r="M21668" t="s">
        <v>19</v>
      </c>
      <c r="N21668">
        <v>3</v>
      </c>
      <c r="O21668" t="s">
        <v>21</v>
      </c>
      <c r="P21668">
        <v>6</v>
      </c>
      <c r="Q21668" s="15">
        <v>7</v>
      </c>
    </row>
    <row r="21669" spans="1:17" x14ac:dyDescent="0.25">
      <c r="A21669">
        <v>40138</v>
      </c>
      <c r="B21669" s="1">
        <v>44995</v>
      </c>
      <c r="C21669" s="2">
        <v>0.40932870370370367</v>
      </c>
      <c r="D21669">
        <v>1</v>
      </c>
      <c r="E21669">
        <v>8</v>
      </c>
      <c r="F21669" s="15" t="s">
        <v>28</v>
      </c>
      <c r="G21669">
        <v>70</v>
      </c>
      <c r="H21669">
        <v>3.25</v>
      </c>
      <c r="I21669" s="15" t="s">
        <v>50</v>
      </c>
      <c r="J21669" s="15" t="s">
        <v>51</v>
      </c>
      <c r="K21669" s="15" t="s">
        <v>82</v>
      </c>
      <c r="L21669" s="15">
        <v>3.25</v>
      </c>
      <c r="M21669" t="s">
        <v>19</v>
      </c>
      <c r="N21669">
        <v>3</v>
      </c>
      <c r="O21669" t="s">
        <v>21</v>
      </c>
      <c r="P21669">
        <v>6</v>
      </c>
      <c r="Q21669" s="15">
        <v>9</v>
      </c>
    </row>
    <row r="21670" spans="1:17" x14ac:dyDescent="0.25">
      <c r="A21670">
        <v>40506</v>
      </c>
      <c r="B21670" s="1">
        <v>44995</v>
      </c>
      <c r="C21670" s="2">
        <v>0.75332175925925915</v>
      </c>
      <c r="D21670">
        <v>1</v>
      </c>
      <c r="E21670">
        <v>8</v>
      </c>
      <c r="F21670" s="15" t="s">
        <v>28</v>
      </c>
      <c r="G21670">
        <v>70</v>
      </c>
      <c r="H21670">
        <v>3.25</v>
      </c>
      <c r="I21670" s="15" t="s">
        <v>50</v>
      </c>
      <c r="J21670" s="15" t="s">
        <v>51</v>
      </c>
      <c r="K21670" s="15" t="s">
        <v>82</v>
      </c>
      <c r="L21670" s="15">
        <v>3.25</v>
      </c>
      <c r="M21670" t="s">
        <v>19</v>
      </c>
      <c r="N21670">
        <v>3</v>
      </c>
      <c r="O21670" t="s">
        <v>21</v>
      </c>
      <c r="P21670">
        <v>6</v>
      </c>
      <c r="Q21670" s="15">
        <v>18</v>
      </c>
    </row>
    <row r="21671" spans="1:17" x14ac:dyDescent="0.25">
      <c r="A21671">
        <v>40728</v>
      </c>
      <c r="B21671" s="1">
        <v>44996</v>
      </c>
      <c r="C21671" s="2">
        <v>0.35362268518518514</v>
      </c>
      <c r="D21671">
        <v>1</v>
      </c>
      <c r="E21671">
        <v>8</v>
      </c>
      <c r="F21671" s="15" t="s">
        <v>28</v>
      </c>
      <c r="G21671">
        <v>70</v>
      </c>
      <c r="H21671">
        <v>3.25</v>
      </c>
      <c r="I21671" s="15" t="s">
        <v>50</v>
      </c>
      <c r="J21671" s="15" t="s">
        <v>51</v>
      </c>
      <c r="K21671" s="15" t="s">
        <v>82</v>
      </c>
      <c r="L21671" s="15">
        <v>3.25</v>
      </c>
      <c r="M21671" t="s">
        <v>19</v>
      </c>
      <c r="N21671">
        <v>3</v>
      </c>
      <c r="O21671" t="s">
        <v>22</v>
      </c>
      <c r="P21671">
        <v>6</v>
      </c>
      <c r="Q21671" s="15">
        <v>8</v>
      </c>
    </row>
    <row r="21672" spans="1:17" x14ac:dyDescent="0.25">
      <c r="A21672">
        <v>40886</v>
      </c>
      <c r="B21672" s="1">
        <v>44996</v>
      </c>
      <c r="C21672" s="2">
        <v>0.42615740740740748</v>
      </c>
      <c r="D21672">
        <v>1</v>
      </c>
      <c r="E21672">
        <v>8</v>
      </c>
      <c r="F21672" s="15" t="s">
        <v>28</v>
      </c>
      <c r="G21672">
        <v>70</v>
      </c>
      <c r="H21672">
        <v>3.25</v>
      </c>
      <c r="I21672" s="15" t="s">
        <v>50</v>
      </c>
      <c r="J21672" s="15" t="s">
        <v>51</v>
      </c>
      <c r="K21672" s="15" t="s">
        <v>82</v>
      </c>
      <c r="L21672" s="15">
        <v>3.25</v>
      </c>
      <c r="M21672" t="s">
        <v>19</v>
      </c>
      <c r="N21672">
        <v>3</v>
      </c>
      <c r="O21672" t="s">
        <v>22</v>
      </c>
      <c r="P21672">
        <v>6</v>
      </c>
      <c r="Q21672" s="15">
        <v>10</v>
      </c>
    </row>
    <row r="21673" spans="1:17" x14ac:dyDescent="0.25">
      <c r="A21673">
        <v>40907</v>
      </c>
      <c r="B21673" s="1">
        <v>44996</v>
      </c>
      <c r="C21673" s="2">
        <v>0.43556712962962951</v>
      </c>
      <c r="D21673">
        <v>1</v>
      </c>
      <c r="E21673">
        <v>8</v>
      </c>
      <c r="F21673" s="15" t="s">
        <v>28</v>
      </c>
      <c r="G21673">
        <v>70</v>
      </c>
      <c r="H21673">
        <v>3.25</v>
      </c>
      <c r="I21673" s="15" t="s">
        <v>50</v>
      </c>
      <c r="J21673" s="15" t="s">
        <v>51</v>
      </c>
      <c r="K21673" s="15" t="s">
        <v>82</v>
      </c>
      <c r="L21673" s="15">
        <v>3.25</v>
      </c>
      <c r="M21673" t="s">
        <v>19</v>
      </c>
      <c r="N21673">
        <v>3</v>
      </c>
      <c r="O21673" t="s">
        <v>22</v>
      </c>
      <c r="P21673">
        <v>6</v>
      </c>
      <c r="Q21673" s="15">
        <v>10</v>
      </c>
    </row>
    <row r="21674" spans="1:17" x14ac:dyDescent="0.25">
      <c r="A21674">
        <v>41196</v>
      </c>
      <c r="B21674" s="1">
        <v>44996</v>
      </c>
      <c r="C21674" s="2">
        <v>0.75812500000000016</v>
      </c>
      <c r="D21674">
        <v>1</v>
      </c>
      <c r="E21674">
        <v>8</v>
      </c>
      <c r="F21674" s="15" t="s">
        <v>28</v>
      </c>
      <c r="G21674">
        <v>70</v>
      </c>
      <c r="H21674">
        <v>3.25</v>
      </c>
      <c r="I21674" s="15" t="s">
        <v>50</v>
      </c>
      <c r="J21674" s="15" t="s">
        <v>51</v>
      </c>
      <c r="K21674" s="15" t="s">
        <v>82</v>
      </c>
      <c r="L21674" s="15">
        <v>3.25</v>
      </c>
      <c r="M21674" t="s">
        <v>19</v>
      </c>
      <c r="N21674">
        <v>3</v>
      </c>
      <c r="O21674" t="s">
        <v>22</v>
      </c>
      <c r="P21674">
        <v>6</v>
      </c>
      <c r="Q21674" s="15">
        <v>18</v>
      </c>
    </row>
    <row r="21675" spans="1:17" x14ac:dyDescent="0.25">
      <c r="A21675">
        <v>41325</v>
      </c>
      <c r="B21675" s="1">
        <v>44997</v>
      </c>
      <c r="C21675" s="2">
        <v>0.30894675925925918</v>
      </c>
      <c r="D21675">
        <v>1</v>
      </c>
      <c r="E21675">
        <v>8</v>
      </c>
      <c r="F21675" s="15" t="s">
        <v>28</v>
      </c>
      <c r="G21675">
        <v>70</v>
      </c>
      <c r="H21675">
        <v>3.25</v>
      </c>
      <c r="I21675" s="15" t="s">
        <v>50</v>
      </c>
      <c r="J21675" s="15" t="s">
        <v>51</v>
      </c>
      <c r="K21675" s="15" t="s">
        <v>82</v>
      </c>
      <c r="L21675" s="15">
        <v>3.25</v>
      </c>
      <c r="M21675" t="s">
        <v>19</v>
      </c>
      <c r="N21675">
        <v>3</v>
      </c>
      <c r="O21675" t="s">
        <v>23</v>
      </c>
      <c r="P21675">
        <v>6</v>
      </c>
      <c r="Q21675" s="15">
        <v>7</v>
      </c>
    </row>
    <row r="21676" spans="1:17" x14ac:dyDescent="0.25">
      <c r="A21676">
        <v>41760</v>
      </c>
      <c r="B21676" s="1">
        <v>44997</v>
      </c>
      <c r="C21676" s="2">
        <v>0.63449074074074074</v>
      </c>
      <c r="D21676">
        <v>1</v>
      </c>
      <c r="E21676">
        <v>8</v>
      </c>
      <c r="F21676" s="15" t="s">
        <v>28</v>
      </c>
      <c r="G21676">
        <v>70</v>
      </c>
      <c r="H21676">
        <v>3.25</v>
      </c>
      <c r="I21676" s="15" t="s">
        <v>50</v>
      </c>
      <c r="J21676" s="15" t="s">
        <v>51</v>
      </c>
      <c r="K21676" s="15" t="s">
        <v>82</v>
      </c>
      <c r="L21676" s="15">
        <v>3.25</v>
      </c>
      <c r="M21676" t="s">
        <v>19</v>
      </c>
      <c r="N21676">
        <v>3</v>
      </c>
      <c r="O21676" t="s">
        <v>23</v>
      </c>
      <c r="P21676">
        <v>6</v>
      </c>
      <c r="Q21676" s="15">
        <v>15</v>
      </c>
    </row>
    <row r="21677" spans="1:17" x14ac:dyDescent="0.25">
      <c r="A21677">
        <v>41806</v>
      </c>
      <c r="B21677" s="1">
        <v>44997</v>
      </c>
      <c r="C21677" s="2">
        <v>0.70269675925925923</v>
      </c>
      <c r="D21677">
        <v>1</v>
      </c>
      <c r="E21677">
        <v>8</v>
      </c>
      <c r="F21677" s="15" t="s">
        <v>28</v>
      </c>
      <c r="G21677">
        <v>70</v>
      </c>
      <c r="H21677">
        <v>3.25</v>
      </c>
      <c r="I21677" s="15" t="s">
        <v>50</v>
      </c>
      <c r="J21677" s="15" t="s">
        <v>51</v>
      </c>
      <c r="K21677" s="15" t="s">
        <v>82</v>
      </c>
      <c r="L21677" s="15">
        <v>3.25</v>
      </c>
      <c r="M21677" t="s">
        <v>19</v>
      </c>
      <c r="N21677">
        <v>3</v>
      </c>
      <c r="O21677" t="s">
        <v>23</v>
      </c>
      <c r="P21677">
        <v>6</v>
      </c>
      <c r="Q21677" s="15">
        <v>16</v>
      </c>
    </row>
    <row r="21678" spans="1:17" x14ac:dyDescent="0.25">
      <c r="A21678">
        <v>41812</v>
      </c>
      <c r="B21678" s="1">
        <v>44997</v>
      </c>
      <c r="C21678" s="2">
        <v>0.71241898148148142</v>
      </c>
      <c r="D21678">
        <v>1</v>
      </c>
      <c r="E21678">
        <v>8</v>
      </c>
      <c r="F21678" s="15" t="s">
        <v>28</v>
      </c>
      <c r="G21678">
        <v>70</v>
      </c>
      <c r="H21678">
        <v>3.25</v>
      </c>
      <c r="I21678" s="15" t="s">
        <v>50</v>
      </c>
      <c r="J21678" s="15" t="s">
        <v>51</v>
      </c>
      <c r="K21678" s="15" t="s">
        <v>82</v>
      </c>
      <c r="L21678" s="15">
        <v>3.25</v>
      </c>
      <c r="M21678" t="s">
        <v>19</v>
      </c>
      <c r="N21678">
        <v>3</v>
      </c>
      <c r="O21678" t="s">
        <v>23</v>
      </c>
      <c r="P21678">
        <v>6</v>
      </c>
      <c r="Q21678" s="15">
        <v>17</v>
      </c>
    </row>
    <row r="21679" spans="1:17" x14ac:dyDescent="0.25">
      <c r="A21679">
        <v>42067</v>
      </c>
      <c r="B21679" s="1">
        <v>44998</v>
      </c>
      <c r="C21679" s="2">
        <v>0.35888888888888881</v>
      </c>
      <c r="D21679">
        <v>1</v>
      </c>
      <c r="E21679">
        <v>8</v>
      </c>
      <c r="F21679" s="15" t="s">
        <v>28</v>
      </c>
      <c r="G21679">
        <v>70</v>
      </c>
      <c r="H21679">
        <v>3.25</v>
      </c>
      <c r="I21679" s="15" t="s">
        <v>50</v>
      </c>
      <c r="J21679" s="15" t="s">
        <v>51</v>
      </c>
      <c r="K21679" s="15" t="s">
        <v>82</v>
      </c>
      <c r="L21679" s="15">
        <v>3.25</v>
      </c>
      <c r="M21679" t="s">
        <v>19</v>
      </c>
      <c r="N21679">
        <v>3</v>
      </c>
      <c r="O21679" t="s">
        <v>26</v>
      </c>
      <c r="P21679">
        <v>6</v>
      </c>
      <c r="Q21679" s="15">
        <v>8</v>
      </c>
    </row>
    <row r="21680" spans="1:17" x14ac:dyDescent="0.25">
      <c r="A21680">
        <v>42695</v>
      </c>
      <c r="B21680" s="1">
        <v>44999</v>
      </c>
      <c r="C21680" s="2">
        <v>0.34271990740740743</v>
      </c>
      <c r="D21680">
        <v>1</v>
      </c>
      <c r="E21680">
        <v>8</v>
      </c>
      <c r="F21680" s="15" t="s">
        <v>28</v>
      </c>
      <c r="G21680">
        <v>70</v>
      </c>
      <c r="H21680">
        <v>3.25</v>
      </c>
      <c r="I21680" s="15" t="s">
        <v>50</v>
      </c>
      <c r="J21680" s="15" t="s">
        <v>51</v>
      </c>
      <c r="K21680" s="15" t="s">
        <v>82</v>
      </c>
      <c r="L21680" s="15">
        <v>3.25</v>
      </c>
      <c r="M21680" t="s">
        <v>19</v>
      </c>
      <c r="N21680">
        <v>3</v>
      </c>
      <c r="O21680" t="s">
        <v>24</v>
      </c>
      <c r="P21680">
        <v>6</v>
      </c>
      <c r="Q21680" s="15">
        <v>8</v>
      </c>
    </row>
    <row r="21681" spans="1:17" x14ac:dyDescent="0.25">
      <c r="A21681">
        <v>42811</v>
      </c>
      <c r="B21681" s="1">
        <v>44999</v>
      </c>
      <c r="C21681" s="2">
        <v>0.37039351851851854</v>
      </c>
      <c r="D21681">
        <v>1</v>
      </c>
      <c r="E21681">
        <v>8</v>
      </c>
      <c r="F21681" s="15" t="s">
        <v>28</v>
      </c>
      <c r="G21681">
        <v>70</v>
      </c>
      <c r="H21681">
        <v>3.25</v>
      </c>
      <c r="I21681" s="15" t="s">
        <v>50</v>
      </c>
      <c r="J21681" s="15" t="s">
        <v>51</v>
      </c>
      <c r="K21681" s="15" t="s">
        <v>82</v>
      </c>
      <c r="L21681" s="15">
        <v>3.25</v>
      </c>
      <c r="M21681" t="s">
        <v>19</v>
      </c>
      <c r="N21681">
        <v>3</v>
      </c>
      <c r="O21681" t="s">
        <v>24</v>
      </c>
      <c r="P21681">
        <v>6</v>
      </c>
      <c r="Q21681" s="15">
        <v>8</v>
      </c>
    </row>
    <row r="21682" spans="1:17" x14ac:dyDescent="0.25">
      <c r="A21682">
        <v>42925</v>
      </c>
      <c r="B21682" s="1">
        <v>44999</v>
      </c>
      <c r="C21682" s="2">
        <v>0.4039814814814815</v>
      </c>
      <c r="D21682">
        <v>1</v>
      </c>
      <c r="E21682">
        <v>8</v>
      </c>
      <c r="F21682" s="15" t="s">
        <v>28</v>
      </c>
      <c r="G21682">
        <v>70</v>
      </c>
      <c r="H21682">
        <v>3.25</v>
      </c>
      <c r="I21682" s="15" t="s">
        <v>50</v>
      </c>
      <c r="J21682" s="15" t="s">
        <v>51</v>
      </c>
      <c r="K21682" s="15" t="s">
        <v>82</v>
      </c>
      <c r="L21682" s="15">
        <v>3.25</v>
      </c>
      <c r="M21682" t="s">
        <v>19</v>
      </c>
      <c r="N21682">
        <v>3</v>
      </c>
      <c r="O21682" t="s">
        <v>24</v>
      </c>
      <c r="P21682">
        <v>6</v>
      </c>
      <c r="Q21682" s="15">
        <v>9</v>
      </c>
    </row>
    <row r="21683" spans="1:17" x14ac:dyDescent="0.25">
      <c r="A21683">
        <v>42966</v>
      </c>
      <c r="B21683" s="1">
        <v>44999</v>
      </c>
      <c r="C21683" s="2">
        <v>0.41667824074074078</v>
      </c>
      <c r="D21683">
        <v>1</v>
      </c>
      <c r="E21683">
        <v>8</v>
      </c>
      <c r="F21683" s="15" t="s">
        <v>28</v>
      </c>
      <c r="G21683">
        <v>70</v>
      </c>
      <c r="H21683">
        <v>3.25</v>
      </c>
      <c r="I21683" s="15" t="s">
        <v>50</v>
      </c>
      <c r="J21683" s="15" t="s">
        <v>51</v>
      </c>
      <c r="K21683" s="15" t="s">
        <v>82</v>
      </c>
      <c r="L21683" s="15">
        <v>3.25</v>
      </c>
      <c r="M21683" t="s">
        <v>19</v>
      </c>
      <c r="N21683">
        <v>3</v>
      </c>
      <c r="O21683" t="s">
        <v>24</v>
      </c>
      <c r="P21683">
        <v>6</v>
      </c>
      <c r="Q21683" s="15">
        <v>10</v>
      </c>
    </row>
    <row r="21684" spans="1:17" x14ac:dyDescent="0.25">
      <c r="A21684">
        <v>43026</v>
      </c>
      <c r="B21684" s="1">
        <v>44999</v>
      </c>
      <c r="C21684" s="2">
        <v>0.43539351851851849</v>
      </c>
      <c r="D21684">
        <v>1</v>
      </c>
      <c r="E21684">
        <v>8</v>
      </c>
      <c r="F21684" s="15" t="s">
        <v>28</v>
      </c>
      <c r="G21684">
        <v>70</v>
      </c>
      <c r="H21684">
        <v>3.25</v>
      </c>
      <c r="I21684" s="15" t="s">
        <v>50</v>
      </c>
      <c r="J21684" s="15" t="s">
        <v>51</v>
      </c>
      <c r="K21684" s="15" t="s">
        <v>82</v>
      </c>
      <c r="L21684" s="15">
        <v>3.25</v>
      </c>
      <c r="M21684" t="s">
        <v>19</v>
      </c>
      <c r="N21684">
        <v>3</v>
      </c>
      <c r="O21684" t="s">
        <v>24</v>
      </c>
      <c r="P21684">
        <v>6</v>
      </c>
      <c r="Q21684" s="15">
        <v>10</v>
      </c>
    </row>
    <row r="21685" spans="1:17" x14ac:dyDescent="0.25">
      <c r="A21685">
        <v>43200</v>
      </c>
      <c r="B21685" s="1">
        <v>44999</v>
      </c>
      <c r="C21685" s="2">
        <v>0.6354861111111112</v>
      </c>
      <c r="D21685">
        <v>1</v>
      </c>
      <c r="E21685">
        <v>8</v>
      </c>
      <c r="F21685" s="15" t="s">
        <v>28</v>
      </c>
      <c r="G21685">
        <v>70</v>
      </c>
      <c r="H21685">
        <v>3.25</v>
      </c>
      <c r="I21685" s="15" t="s">
        <v>50</v>
      </c>
      <c r="J21685" s="15" t="s">
        <v>51</v>
      </c>
      <c r="K21685" s="15" t="s">
        <v>82</v>
      </c>
      <c r="L21685" s="15">
        <v>3.25</v>
      </c>
      <c r="M21685" t="s">
        <v>19</v>
      </c>
      <c r="N21685">
        <v>3</v>
      </c>
      <c r="O21685" t="s">
        <v>24</v>
      </c>
      <c r="P21685">
        <v>6</v>
      </c>
      <c r="Q21685" s="15">
        <v>15</v>
      </c>
    </row>
    <row r="21686" spans="1:17" x14ac:dyDescent="0.25">
      <c r="A21686">
        <v>43225</v>
      </c>
      <c r="B21686" s="1">
        <v>44999</v>
      </c>
      <c r="C21686" s="2">
        <v>0.67650462962962976</v>
      </c>
      <c r="D21686">
        <v>1</v>
      </c>
      <c r="E21686">
        <v>8</v>
      </c>
      <c r="F21686" s="15" t="s">
        <v>28</v>
      </c>
      <c r="G21686">
        <v>70</v>
      </c>
      <c r="H21686">
        <v>3.25</v>
      </c>
      <c r="I21686" s="15" t="s">
        <v>50</v>
      </c>
      <c r="J21686" s="15" t="s">
        <v>51</v>
      </c>
      <c r="K21686" s="15" t="s">
        <v>82</v>
      </c>
      <c r="L21686" s="15">
        <v>3.25</v>
      </c>
      <c r="M21686" t="s">
        <v>19</v>
      </c>
      <c r="N21686">
        <v>3</v>
      </c>
      <c r="O21686" t="s">
        <v>24</v>
      </c>
      <c r="P21686">
        <v>6</v>
      </c>
      <c r="Q21686" s="15">
        <v>16</v>
      </c>
    </row>
    <row r="21687" spans="1:17" x14ac:dyDescent="0.25">
      <c r="A21687">
        <v>43278</v>
      </c>
      <c r="B21687" s="1">
        <v>44999</v>
      </c>
      <c r="C21687" s="2">
        <v>0.74849537037037051</v>
      </c>
      <c r="D21687">
        <v>1</v>
      </c>
      <c r="E21687">
        <v>8</v>
      </c>
      <c r="F21687" s="15" t="s">
        <v>28</v>
      </c>
      <c r="G21687">
        <v>70</v>
      </c>
      <c r="H21687">
        <v>3.25</v>
      </c>
      <c r="I21687" s="15" t="s">
        <v>50</v>
      </c>
      <c r="J21687" s="15" t="s">
        <v>51</v>
      </c>
      <c r="K21687" s="15" t="s">
        <v>82</v>
      </c>
      <c r="L21687" s="15">
        <v>3.25</v>
      </c>
      <c r="M21687" t="s">
        <v>19</v>
      </c>
      <c r="N21687">
        <v>3</v>
      </c>
      <c r="O21687" t="s">
        <v>24</v>
      </c>
      <c r="P21687">
        <v>6</v>
      </c>
      <c r="Q21687" s="15">
        <v>17</v>
      </c>
    </row>
    <row r="21688" spans="1:17" x14ac:dyDescent="0.25">
      <c r="A21688">
        <v>43441</v>
      </c>
      <c r="B21688" s="1">
        <v>45000</v>
      </c>
      <c r="C21688" s="2">
        <v>0.32638888888888884</v>
      </c>
      <c r="D21688">
        <v>1</v>
      </c>
      <c r="E21688">
        <v>8</v>
      </c>
      <c r="F21688" s="15" t="s">
        <v>28</v>
      </c>
      <c r="G21688">
        <v>70</v>
      </c>
      <c r="H21688">
        <v>3.25</v>
      </c>
      <c r="I21688" s="15" t="s">
        <v>50</v>
      </c>
      <c r="J21688" s="15" t="s">
        <v>51</v>
      </c>
      <c r="K21688" s="15" t="s">
        <v>82</v>
      </c>
      <c r="L21688" s="15">
        <v>3.25</v>
      </c>
      <c r="M21688" t="s">
        <v>19</v>
      </c>
      <c r="N21688">
        <v>3</v>
      </c>
      <c r="O21688" t="s">
        <v>25</v>
      </c>
      <c r="P21688">
        <v>6</v>
      </c>
      <c r="Q21688" s="15">
        <v>7</v>
      </c>
    </row>
    <row r="21689" spans="1:17" x14ac:dyDescent="0.25">
      <c r="A21689">
        <v>43589</v>
      </c>
      <c r="B21689" s="1">
        <v>45000</v>
      </c>
      <c r="C21689" s="2">
        <v>0.38761574074074079</v>
      </c>
      <c r="D21689">
        <v>1</v>
      </c>
      <c r="E21689">
        <v>8</v>
      </c>
      <c r="F21689" s="15" t="s">
        <v>28</v>
      </c>
      <c r="G21689">
        <v>70</v>
      </c>
      <c r="H21689">
        <v>3.25</v>
      </c>
      <c r="I21689" s="15" t="s">
        <v>50</v>
      </c>
      <c r="J21689" s="15" t="s">
        <v>51</v>
      </c>
      <c r="K21689" s="15" t="s">
        <v>82</v>
      </c>
      <c r="L21689" s="15">
        <v>3.25</v>
      </c>
      <c r="M21689" t="s">
        <v>19</v>
      </c>
      <c r="N21689">
        <v>3</v>
      </c>
      <c r="O21689" t="s">
        <v>25</v>
      </c>
      <c r="P21689">
        <v>6</v>
      </c>
      <c r="Q21689" s="15">
        <v>9</v>
      </c>
    </row>
    <row r="21690" spans="1:17" x14ac:dyDescent="0.25">
      <c r="A21690">
        <v>43661</v>
      </c>
      <c r="B21690" s="1">
        <v>45000</v>
      </c>
      <c r="C21690" s="2">
        <v>0.41597222222222219</v>
      </c>
      <c r="D21690">
        <v>1</v>
      </c>
      <c r="E21690">
        <v>8</v>
      </c>
      <c r="F21690" s="15" t="s">
        <v>28</v>
      </c>
      <c r="G21690">
        <v>70</v>
      </c>
      <c r="H21690">
        <v>3.25</v>
      </c>
      <c r="I21690" s="15" t="s">
        <v>50</v>
      </c>
      <c r="J21690" s="15" t="s">
        <v>51</v>
      </c>
      <c r="K21690" s="15" t="s">
        <v>82</v>
      </c>
      <c r="L21690" s="15">
        <v>3.25</v>
      </c>
      <c r="M21690" t="s">
        <v>19</v>
      </c>
      <c r="N21690">
        <v>3</v>
      </c>
      <c r="O21690" t="s">
        <v>25</v>
      </c>
      <c r="P21690">
        <v>6</v>
      </c>
      <c r="Q21690" s="15">
        <v>9</v>
      </c>
    </row>
    <row r="21691" spans="1:17" x14ac:dyDescent="0.25">
      <c r="A21691">
        <v>43723</v>
      </c>
      <c r="B21691" s="1">
        <v>45000</v>
      </c>
      <c r="C21691" s="2">
        <v>0.44215277777777784</v>
      </c>
      <c r="D21691">
        <v>1</v>
      </c>
      <c r="E21691">
        <v>8</v>
      </c>
      <c r="F21691" s="15" t="s">
        <v>28</v>
      </c>
      <c r="G21691">
        <v>70</v>
      </c>
      <c r="H21691">
        <v>3.25</v>
      </c>
      <c r="I21691" s="15" t="s">
        <v>50</v>
      </c>
      <c r="J21691" s="15" t="s">
        <v>51</v>
      </c>
      <c r="K21691" s="15" t="s">
        <v>82</v>
      </c>
      <c r="L21691" s="15">
        <v>3.25</v>
      </c>
      <c r="M21691" t="s">
        <v>19</v>
      </c>
      <c r="N21691">
        <v>3</v>
      </c>
      <c r="O21691" t="s">
        <v>25</v>
      </c>
      <c r="P21691">
        <v>6</v>
      </c>
      <c r="Q21691" s="15">
        <v>10</v>
      </c>
    </row>
    <row r="21692" spans="1:17" x14ac:dyDescent="0.25">
      <c r="A21692">
        <v>43866</v>
      </c>
      <c r="B21692" s="1">
        <v>45000</v>
      </c>
      <c r="C21692" s="2">
        <v>0.56721064814814826</v>
      </c>
      <c r="D21692">
        <v>1</v>
      </c>
      <c r="E21692">
        <v>8</v>
      </c>
      <c r="F21692" s="15" t="s">
        <v>28</v>
      </c>
      <c r="G21692">
        <v>70</v>
      </c>
      <c r="H21692">
        <v>3.25</v>
      </c>
      <c r="I21692" s="15" t="s">
        <v>50</v>
      </c>
      <c r="J21692" s="15" t="s">
        <v>51</v>
      </c>
      <c r="K21692" s="15" t="s">
        <v>82</v>
      </c>
      <c r="L21692" s="15">
        <v>3.25</v>
      </c>
      <c r="M21692" t="s">
        <v>19</v>
      </c>
      <c r="N21692">
        <v>3</v>
      </c>
      <c r="O21692" t="s">
        <v>25</v>
      </c>
      <c r="P21692">
        <v>6</v>
      </c>
      <c r="Q21692" s="15">
        <v>13</v>
      </c>
    </row>
    <row r="21693" spans="1:17" x14ac:dyDescent="0.25">
      <c r="A21693">
        <v>44103</v>
      </c>
      <c r="B21693" s="1">
        <v>45001</v>
      </c>
      <c r="C21693" s="2">
        <v>0.29652777777777772</v>
      </c>
      <c r="D21693">
        <v>1</v>
      </c>
      <c r="E21693">
        <v>8</v>
      </c>
      <c r="F21693" s="15" t="s">
        <v>28</v>
      </c>
      <c r="G21693">
        <v>70</v>
      </c>
      <c r="H21693">
        <v>3.25</v>
      </c>
      <c r="I21693" s="15" t="s">
        <v>50</v>
      </c>
      <c r="J21693" s="15" t="s">
        <v>51</v>
      </c>
      <c r="K21693" s="15" t="s">
        <v>82</v>
      </c>
      <c r="L21693" s="15">
        <v>3.25</v>
      </c>
      <c r="M21693" t="s">
        <v>19</v>
      </c>
      <c r="N21693">
        <v>3</v>
      </c>
      <c r="O21693" t="s">
        <v>20</v>
      </c>
      <c r="P21693">
        <v>6</v>
      </c>
      <c r="Q21693" s="15">
        <v>7</v>
      </c>
    </row>
    <row r="21694" spans="1:17" x14ac:dyDescent="0.25">
      <c r="A21694">
        <v>44216</v>
      </c>
      <c r="B21694" s="1">
        <v>45001</v>
      </c>
      <c r="C21694" s="2">
        <v>0.33531250000000012</v>
      </c>
      <c r="D21694">
        <v>1</v>
      </c>
      <c r="E21694">
        <v>8</v>
      </c>
      <c r="F21694" s="15" t="s">
        <v>28</v>
      </c>
      <c r="G21694">
        <v>70</v>
      </c>
      <c r="H21694">
        <v>3.25</v>
      </c>
      <c r="I21694" s="15" t="s">
        <v>50</v>
      </c>
      <c r="J21694" s="15" t="s">
        <v>51</v>
      </c>
      <c r="K21694" s="15" t="s">
        <v>82</v>
      </c>
      <c r="L21694" s="15">
        <v>3.25</v>
      </c>
      <c r="M21694" t="s">
        <v>19</v>
      </c>
      <c r="N21694">
        <v>3</v>
      </c>
      <c r="O21694" t="s">
        <v>20</v>
      </c>
      <c r="P21694">
        <v>6</v>
      </c>
      <c r="Q21694" s="15">
        <v>8</v>
      </c>
    </row>
    <row r="21695" spans="1:17" x14ac:dyDescent="0.25">
      <c r="A21695">
        <v>44265</v>
      </c>
      <c r="B21695" s="1">
        <v>45001</v>
      </c>
      <c r="C21695" s="2">
        <v>0.3567013888888888</v>
      </c>
      <c r="D21695">
        <v>1</v>
      </c>
      <c r="E21695">
        <v>8</v>
      </c>
      <c r="F21695" s="15" t="s">
        <v>28</v>
      </c>
      <c r="G21695">
        <v>70</v>
      </c>
      <c r="H21695">
        <v>3.25</v>
      </c>
      <c r="I21695" s="15" t="s">
        <v>50</v>
      </c>
      <c r="J21695" s="15" t="s">
        <v>51</v>
      </c>
      <c r="K21695" s="15" t="s">
        <v>82</v>
      </c>
      <c r="L21695" s="15">
        <v>3.25</v>
      </c>
      <c r="M21695" t="s">
        <v>19</v>
      </c>
      <c r="N21695">
        <v>3</v>
      </c>
      <c r="O21695" t="s">
        <v>20</v>
      </c>
      <c r="P21695">
        <v>6</v>
      </c>
      <c r="Q21695" s="15">
        <v>8</v>
      </c>
    </row>
    <row r="21696" spans="1:17" x14ac:dyDescent="0.25">
      <c r="A21696">
        <v>44461</v>
      </c>
      <c r="B21696" s="1">
        <v>45001</v>
      </c>
      <c r="C21696" s="2">
        <v>0.44606481481481475</v>
      </c>
      <c r="D21696">
        <v>1</v>
      </c>
      <c r="E21696">
        <v>8</v>
      </c>
      <c r="F21696" s="15" t="s">
        <v>28</v>
      </c>
      <c r="G21696">
        <v>70</v>
      </c>
      <c r="H21696">
        <v>3.25</v>
      </c>
      <c r="I21696" s="15" t="s">
        <v>50</v>
      </c>
      <c r="J21696" s="15" t="s">
        <v>51</v>
      </c>
      <c r="K21696" s="15" t="s">
        <v>82</v>
      </c>
      <c r="L21696" s="15">
        <v>3.25</v>
      </c>
      <c r="M21696" t="s">
        <v>19</v>
      </c>
      <c r="N21696">
        <v>3</v>
      </c>
      <c r="O21696" t="s">
        <v>20</v>
      </c>
      <c r="P21696">
        <v>6</v>
      </c>
      <c r="Q21696" s="15">
        <v>10</v>
      </c>
    </row>
    <row r="21697" spans="1:17" x14ac:dyDescent="0.25">
      <c r="A21697">
        <v>44537</v>
      </c>
      <c r="B21697" s="1">
        <v>45001</v>
      </c>
      <c r="C21697" s="2">
        <v>0.4895370370370371</v>
      </c>
      <c r="D21697">
        <v>1</v>
      </c>
      <c r="E21697">
        <v>8</v>
      </c>
      <c r="F21697" s="15" t="s">
        <v>28</v>
      </c>
      <c r="G21697">
        <v>70</v>
      </c>
      <c r="H21697">
        <v>3.25</v>
      </c>
      <c r="I21697" s="15" t="s">
        <v>50</v>
      </c>
      <c r="J21697" s="15" t="s">
        <v>51</v>
      </c>
      <c r="K21697" s="15" t="s">
        <v>82</v>
      </c>
      <c r="L21697" s="15">
        <v>3.25</v>
      </c>
      <c r="M21697" t="s">
        <v>19</v>
      </c>
      <c r="N21697">
        <v>3</v>
      </c>
      <c r="O21697" t="s">
        <v>20</v>
      </c>
      <c r="P21697">
        <v>6</v>
      </c>
      <c r="Q21697" s="15">
        <v>11</v>
      </c>
    </row>
    <row r="21698" spans="1:17" x14ac:dyDescent="0.25">
      <c r="A21698">
        <v>45134</v>
      </c>
      <c r="B21698" s="1">
        <v>45002</v>
      </c>
      <c r="C21698" s="2">
        <v>0.41730324074074066</v>
      </c>
      <c r="D21698">
        <v>1</v>
      </c>
      <c r="E21698">
        <v>8</v>
      </c>
      <c r="F21698" s="15" t="s">
        <v>28</v>
      </c>
      <c r="G21698">
        <v>70</v>
      </c>
      <c r="H21698">
        <v>3.25</v>
      </c>
      <c r="I21698" s="15" t="s">
        <v>50</v>
      </c>
      <c r="J21698" s="15" t="s">
        <v>51</v>
      </c>
      <c r="K21698" s="15" t="s">
        <v>82</v>
      </c>
      <c r="L21698" s="15">
        <v>3.25</v>
      </c>
      <c r="M21698" t="s">
        <v>19</v>
      </c>
      <c r="N21698">
        <v>3</v>
      </c>
      <c r="O21698" t="s">
        <v>21</v>
      </c>
      <c r="P21698">
        <v>6</v>
      </c>
      <c r="Q21698" s="15">
        <v>10</v>
      </c>
    </row>
    <row r="21699" spans="1:17" x14ac:dyDescent="0.25">
      <c r="A21699">
        <v>45608</v>
      </c>
      <c r="B21699" s="1">
        <v>45003</v>
      </c>
      <c r="C21699" s="2">
        <v>0.31758101851851839</v>
      </c>
      <c r="D21699">
        <v>1</v>
      </c>
      <c r="E21699">
        <v>8</v>
      </c>
      <c r="F21699" s="15" t="s">
        <v>28</v>
      </c>
      <c r="G21699">
        <v>70</v>
      </c>
      <c r="H21699">
        <v>3.25</v>
      </c>
      <c r="I21699" s="15" t="s">
        <v>50</v>
      </c>
      <c r="J21699" s="15" t="s">
        <v>51</v>
      </c>
      <c r="K21699" s="15" t="s">
        <v>82</v>
      </c>
      <c r="L21699" s="15">
        <v>3.25</v>
      </c>
      <c r="M21699" t="s">
        <v>19</v>
      </c>
      <c r="N21699">
        <v>3</v>
      </c>
      <c r="O21699" t="s">
        <v>22</v>
      </c>
      <c r="P21699">
        <v>6</v>
      </c>
      <c r="Q21699" s="15">
        <v>7</v>
      </c>
    </row>
    <row r="21700" spans="1:17" x14ac:dyDescent="0.25">
      <c r="A21700">
        <v>45772</v>
      </c>
      <c r="B21700" s="1">
        <v>45003</v>
      </c>
      <c r="C21700" s="2">
        <v>0.38596064814814812</v>
      </c>
      <c r="D21700">
        <v>1</v>
      </c>
      <c r="E21700">
        <v>8</v>
      </c>
      <c r="F21700" s="15" t="s">
        <v>28</v>
      </c>
      <c r="G21700">
        <v>70</v>
      </c>
      <c r="H21700">
        <v>3.25</v>
      </c>
      <c r="I21700" s="15" t="s">
        <v>50</v>
      </c>
      <c r="J21700" s="15" t="s">
        <v>51</v>
      </c>
      <c r="K21700" s="15" t="s">
        <v>82</v>
      </c>
      <c r="L21700" s="15">
        <v>3.25</v>
      </c>
      <c r="M21700" t="s">
        <v>19</v>
      </c>
      <c r="N21700">
        <v>3</v>
      </c>
      <c r="O21700" t="s">
        <v>22</v>
      </c>
      <c r="P21700">
        <v>6</v>
      </c>
      <c r="Q21700" s="15">
        <v>9</v>
      </c>
    </row>
    <row r="21701" spans="1:17" x14ac:dyDescent="0.25">
      <c r="A21701">
        <v>46352</v>
      </c>
      <c r="B21701" s="1">
        <v>45004</v>
      </c>
      <c r="C21701" s="2">
        <v>0.32675925925925919</v>
      </c>
      <c r="D21701">
        <v>1</v>
      </c>
      <c r="E21701">
        <v>8</v>
      </c>
      <c r="F21701" s="15" t="s">
        <v>28</v>
      </c>
      <c r="G21701">
        <v>70</v>
      </c>
      <c r="H21701">
        <v>3.25</v>
      </c>
      <c r="I21701" s="15" t="s">
        <v>50</v>
      </c>
      <c r="J21701" s="15" t="s">
        <v>51</v>
      </c>
      <c r="K21701" s="15" t="s">
        <v>82</v>
      </c>
      <c r="L21701" s="15">
        <v>3.25</v>
      </c>
      <c r="M21701" t="s">
        <v>19</v>
      </c>
      <c r="N21701">
        <v>3</v>
      </c>
      <c r="O21701" t="s">
        <v>23</v>
      </c>
      <c r="P21701">
        <v>6</v>
      </c>
      <c r="Q21701" s="15">
        <v>7</v>
      </c>
    </row>
    <row r="21702" spans="1:17" x14ac:dyDescent="0.25">
      <c r="A21702">
        <v>46438</v>
      </c>
      <c r="B21702" s="1">
        <v>45004</v>
      </c>
      <c r="C21702" s="2">
        <v>0.35851851851851846</v>
      </c>
      <c r="D21702">
        <v>1</v>
      </c>
      <c r="E21702">
        <v>8</v>
      </c>
      <c r="F21702" s="15" t="s">
        <v>28</v>
      </c>
      <c r="G21702">
        <v>70</v>
      </c>
      <c r="H21702">
        <v>3.25</v>
      </c>
      <c r="I21702" s="15" t="s">
        <v>50</v>
      </c>
      <c r="J21702" s="15" t="s">
        <v>51</v>
      </c>
      <c r="K21702" s="15" t="s">
        <v>82</v>
      </c>
      <c r="L21702" s="15">
        <v>3.25</v>
      </c>
      <c r="M21702" t="s">
        <v>19</v>
      </c>
      <c r="N21702">
        <v>3</v>
      </c>
      <c r="O21702" t="s">
        <v>23</v>
      </c>
      <c r="P21702">
        <v>6</v>
      </c>
      <c r="Q21702" s="15">
        <v>8</v>
      </c>
    </row>
    <row r="21703" spans="1:17" x14ac:dyDescent="0.25">
      <c r="A21703">
        <v>46448</v>
      </c>
      <c r="B21703" s="1">
        <v>45004</v>
      </c>
      <c r="C21703" s="2">
        <v>0.36025462962962962</v>
      </c>
      <c r="D21703">
        <v>1</v>
      </c>
      <c r="E21703">
        <v>8</v>
      </c>
      <c r="F21703" s="15" t="s">
        <v>28</v>
      </c>
      <c r="G21703">
        <v>70</v>
      </c>
      <c r="H21703">
        <v>3.25</v>
      </c>
      <c r="I21703" s="15" t="s">
        <v>50</v>
      </c>
      <c r="J21703" s="15" t="s">
        <v>51</v>
      </c>
      <c r="K21703" s="15" t="s">
        <v>82</v>
      </c>
      <c r="L21703" s="15">
        <v>3.25</v>
      </c>
      <c r="M21703" t="s">
        <v>19</v>
      </c>
      <c r="N21703">
        <v>3</v>
      </c>
      <c r="O21703" t="s">
        <v>23</v>
      </c>
      <c r="P21703">
        <v>6</v>
      </c>
      <c r="Q21703" s="15">
        <v>8</v>
      </c>
    </row>
    <row r="21704" spans="1:17" x14ac:dyDescent="0.25">
      <c r="A21704">
        <v>46536</v>
      </c>
      <c r="B21704" s="1">
        <v>45004</v>
      </c>
      <c r="C21704" s="2">
        <v>0.40291666666666659</v>
      </c>
      <c r="D21704">
        <v>1</v>
      </c>
      <c r="E21704">
        <v>8</v>
      </c>
      <c r="F21704" s="15" t="s">
        <v>28</v>
      </c>
      <c r="G21704">
        <v>70</v>
      </c>
      <c r="H21704">
        <v>3.25</v>
      </c>
      <c r="I21704" s="15" t="s">
        <v>50</v>
      </c>
      <c r="J21704" s="15" t="s">
        <v>51</v>
      </c>
      <c r="K21704" s="15" t="s">
        <v>82</v>
      </c>
      <c r="L21704" s="15">
        <v>3.25</v>
      </c>
      <c r="M21704" t="s">
        <v>19</v>
      </c>
      <c r="N21704">
        <v>3</v>
      </c>
      <c r="O21704" t="s">
        <v>23</v>
      </c>
      <c r="P21704">
        <v>6</v>
      </c>
      <c r="Q21704" s="15">
        <v>9</v>
      </c>
    </row>
    <row r="21705" spans="1:17" x14ac:dyDescent="0.25">
      <c r="A21705">
        <v>47166</v>
      </c>
      <c r="B21705" s="1">
        <v>45005</v>
      </c>
      <c r="C21705" s="2">
        <v>0.37400462962962955</v>
      </c>
      <c r="D21705">
        <v>1</v>
      </c>
      <c r="E21705">
        <v>8</v>
      </c>
      <c r="F21705" s="15" t="s">
        <v>28</v>
      </c>
      <c r="G21705">
        <v>70</v>
      </c>
      <c r="H21705">
        <v>3.25</v>
      </c>
      <c r="I21705" s="15" t="s">
        <v>50</v>
      </c>
      <c r="J21705" s="15" t="s">
        <v>51</v>
      </c>
      <c r="K21705" s="15" t="s">
        <v>82</v>
      </c>
      <c r="L21705" s="15">
        <v>3.25</v>
      </c>
      <c r="M21705" t="s">
        <v>19</v>
      </c>
      <c r="N21705">
        <v>3</v>
      </c>
      <c r="O21705" t="s">
        <v>26</v>
      </c>
      <c r="P21705">
        <v>6</v>
      </c>
      <c r="Q21705" s="15">
        <v>8</v>
      </c>
    </row>
    <row r="21706" spans="1:17" x14ac:dyDescent="0.25">
      <c r="A21706">
        <v>47275</v>
      </c>
      <c r="B21706" s="1">
        <v>45005</v>
      </c>
      <c r="C21706" s="2">
        <v>0.40804398148148158</v>
      </c>
      <c r="D21706">
        <v>1</v>
      </c>
      <c r="E21706">
        <v>8</v>
      </c>
      <c r="F21706" s="15" t="s">
        <v>28</v>
      </c>
      <c r="G21706">
        <v>70</v>
      </c>
      <c r="H21706">
        <v>3.25</v>
      </c>
      <c r="I21706" s="15" t="s">
        <v>50</v>
      </c>
      <c r="J21706" s="15" t="s">
        <v>51</v>
      </c>
      <c r="K21706" s="15" t="s">
        <v>82</v>
      </c>
      <c r="L21706" s="15">
        <v>3.25</v>
      </c>
      <c r="M21706" t="s">
        <v>19</v>
      </c>
      <c r="N21706">
        <v>3</v>
      </c>
      <c r="O21706" t="s">
        <v>26</v>
      </c>
      <c r="P21706">
        <v>6</v>
      </c>
      <c r="Q21706" s="15">
        <v>9</v>
      </c>
    </row>
    <row r="21707" spans="1:17" x14ac:dyDescent="0.25">
      <c r="A21707">
        <v>47358</v>
      </c>
      <c r="B21707" s="1">
        <v>45005</v>
      </c>
      <c r="C21707" s="2">
        <v>0.4325578703703703</v>
      </c>
      <c r="D21707">
        <v>1</v>
      </c>
      <c r="E21707">
        <v>8</v>
      </c>
      <c r="F21707" s="15" t="s">
        <v>28</v>
      </c>
      <c r="G21707">
        <v>70</v>
      </c>
      <c r="H21707">
        <v>3.25</v>
      </c>
      <c r="I21707" s="15" t="s">
        <v>50</v>
      </c>
      <c r="J21707" s="15" t="s">
        <v>51</v>
      </c>
      <c r="K21707" s="15" t="s">
        <v>82</v>
      </c>
      <c r="L21707" s="15">
        <v>3.25</v>
      </c>
      <c r="M21707" t="s">
        <v>19</v>
      </c>
      <c r="N21707">
        <v>3</v>
      </c>
      <c r="O21707" t="s">
        <v>26</v>
      </c>
      <c r="P21707">
        <v>6</v>
      </c>
      <c r="Q21707" s="15">
        <v>10</v>
      </c>
    </row>
    <row r="21708" spans="1:17" x14ac:dyDescent="0.25">
      <c r="A21708">
        <v>47463</v>
      </c>
      <c r="B21708" s="1">
        <v>45005</v>
      </c>
      <c r="C21708" s="2">
        <v>0.54275462962962973</v>
      </c>
      <c r="D21708">
        <v>1</v>
      </c>
      <c r="E21708">
        <v>8</v>
      </c>
      <c r="F21708" s="15" t="s">
        <v>28</v>
      </c>
      <c r="G21708">
        <v>70</v>
      </c>
      <c r="H21708">
        <v>3.25</v>
      </c>
      <c r="I21708" s="15" t="s">
        <v>50</v>
      </c>
      <c r="J21708" s="15" t="s">
        <v>51</v>
      </c>
      <c r="K21708" s="15" t="s">
        <v>82</v>
      </c>
      <c r="L21708" s="15">
        <v>3.25</v>
      </c>
      <c r="M21708" t="s">
        <v>19</v>
      </c>
      <c r="N21708">
        <v>3</v>
      </c>
      <c r="O21708" t="s">
        <v>26</v>
      </c>
      <c r="P21708">
        <v>6</v>
      </c>
      <c r="Q21708" s="15">
        <v>13</v>
      </c>
    </row>
    <row r="21709" spans="1:17" x14ac:dyDescent="0.25">
      <c r="A21709">
        <v>48008</v>
      </c>
      <c r="B21709" s="1">
        <v>45006</v>
      </c>
      <c r="C21709" s="2">
        <v>0.43229166666666674</v>
      </c>
      <c r="D21709">
        <v>1</v>
      </c>
      <c r="E21709">
        <v>8</v>
      </c>
      <c r="F21709" s="15" t="s">
        <v>28</v>
      </c>
      <c r="G21709">
        <v>70</v>
      </c>
      <c r="H21709">
        <v>3.25</v>
      </c>
      <c r="I21709" s="15" t="s">
        <v>50</v>
      </c>
      <c r="J21709" s="15" t="s">
        <v>51</v>
      </c>
      <c r="K21709" s="15" t="s">
        <v>82</v>
      </c>
      <c r="L21709" s="15">
        <v>3.25</v>
      </c>
      <c r="M21709" t="s">
        <v>19</v>
      </c>
      <c r="N21709">
        <v>3</v>
      </c>
      <c r="O21709" t="s">
        <v>24</v>
      </c>
      <c r="P21709">
        <v>6</v>
      </c>
      <c r="Q21709" s="15">
        <v>10</v>
      </c>
    </row>
    <row r="21710" spans="1:17" x14ac:dyDescent="0.25">
      <c r="A21710">
        <v>48334</v>
      </c>
      <c r="B21710" s="1">
        <v>45006</v>
      </c>
      <c r="C21710" s="2">
        <v>0.84075231481481483</v>
      </c>
      <c r="D21710">
        <v>1</v>
      </c>
      <c r="E21710">
        <v>8</v>
      </c>
      <c r="F21710" s="15" t="s">
        <v>28</v>
      </c>
      <c r="G21710">
        <v>70</v>
      </c>
      <c r="H21710">
        <v>3.25</v>
      </c>
      <c r="I21710" s="15" t="s">
        <v>50</v>
      </c>
      <c r="J21710" s="15" t="s">
        <v>51</v>
      </c>
      <c r="K21710" s="15" t="s">
        <v>82</v>
      </c>
      <c r="L21710" s="15">
        <v>3.25</v>
      </c>
      <c r="M21710" t="s">
        <v>19</v>
      </c>
      <c r="N21710">
        <v>3</v>
      </c>
      <c r="O21710" t="s">
        <v>24</v>
      </c>
      <c r="P21710">
        <v>6</v>
      </c>
      <c r="Q21710" s="15">
        <v>20</v>
      </c>
    </row>
    <row r="21711" spans="1:17" x14ac:dyDescent="0.25">
      <c r="A21711">
        <v>48426</v>
      </c>
      <c r="B21711" s="1">
        <v>45007</v>
      </c>
      <c r="C21711" s="2">
        <v>0.31277777777777782</v>
      </c>
      <c r="D21711">
        <v>1</v>
      </c>
      <c r="E21711">
        <v>8</v>
      </c>
      <c r="F21711" s="15" t="s">
        <v>28</v>
      </c>
      <c r="G21711">
        <v>70</v>
      </c>
      <c r="H21711">
        <v>3.25</v>
      </c>
      <c r="I21711" s="15" t="s">
        <v>50</v>
      </c>
      <c r="J21711" s="15" t="s">
        <v>51</v>
      </c>
      <c r="K21711" s="15" t="s">
        <v>82</v>
      </c>
      <c r="L21711" s="15">
        <v>3.25</v>
      </c>
      <c r="M21711" t="s">
        <v>19</v>
      </c>
      <c r="N21711">
        <v>3</v>
      </c>
      <c r="O21711" t="s">
        <v>25</v>
      </c>
      <c r="P21711">
        <v>6</v>
      </c>
      <c r="Q21711" s="15">
        <v>7</v>
      </c>
    </row>
    <row r="21712" spans="1:17" x14ac:dyDescent="0.25">
      <c r="A21712">
        <v>48557</v>
      </c>
      <c r="B21712" s="1">
        <v>45007</v>
      </c>
      <c r="C21712" s="2">
        <v>0.38893518518518522</v>
      </c>
      <c r="D21712">
        <v>1</v>
      </c>
      <c r="E21712">
        <v>8</v>
      </c>
      <c r="F21712" s="15" t="s">
        <v>28</v>
      </c>
      <c r="G21712">
        <v>70</v>
      </c>
      <c r="H21712">
        <v>3.25</v>
      </c>
      <c r="I21712" s="15" t="s">
        <v>50</v>
      </c>
      <c r="J21712" s="15" t="s">
        <v>51</v>
      </c>
      <c r="K21712" s="15" t="s">
        <v>82</v>
      </c>
      <c r="L21712" s="15">
        <v>3.25</v>
      </c>
      <c r="M21712" t="s">
        <v>19</v>
      </c>
      <c r="N21712">
        <v>3</v>
      </c>
      <c r="O21712" t="s">
        <v>25</v>
      </c>
      <c r="P21712">
        <v>6</v>
      </c>
      <c r="Q21712" s="15">
        <v>9</v>
      </c>
    </row>
    <row r="21713" spans="1:17" x14ac:dyDescent="0.25">
      <c r="A21713">
        <v>48569</v>
      </c>
      <c r="B21713" s="1">
        <v>45007</v>
      </c>
      <c r="C21713" s="2">
        <v>0.39402777777777764</v>
      </c>
      <c r="D21713">
        <v>1</v>
      </c>
      <c r="E21713">
        <v>8</v>
      </c>
      <c r="F21713" s="15" t="s">
        <v>28</v>
      </c>
      <c r="G21713">
        <v>70</v>
      </c>
      <c r="H21713">
        <v>3.25</v>
      </c>
      <c r="I21713" s="15" t="s">
        <v>50</v>
      </c>
      <c r="J21713" s="15" t="s">
        <v>51</v>
      </c>
      <c r="K21713" s="15" t="s">
        <v>82</v>
      </c>
      <c r="L21713" s="15">
        <v>3.25</v>
      </c>
      <c r="M21713" t="s">
        <v>19</v>
      </c>
      <c r="N21713">
        <v>3</v>
      </c>
      <c r="O21713" t="s">
        <v>25</v>
      </c>
      <c r="P21713">
        <v>6</v>
      </c>
      <c r="Q21713" s="15">
        <v>9</v>
      </c>
    </row>
    <row r="21714" spans="1:17" x14ac:dyDescent="0.25">
      <c r="A21714">
        <v>48593</v>
      </c>
      <c r="B21714" s="1">
        <v>45007</v>
      </c>
      <c r="C21714" s="2">
        <v>0.40999999999999992</v>
      </c>
      <c r="D21714">
        <v>1</v>
      </c>
      <c r="E21714">
        <v>8</v>
      </c>
      <c r="F21714" s="15" t="s">
        <v>28</v>
      </c>
      <c r="G21714">
        <v>70</v>
      </c>
      <c r="H21714">
        <v>3.25</v>
      </c>
      <c r="I21714" s="15" t="s">
        <v>50</v>
      </c>
      <c r="J21714" s="15" t="s">
        <v>51</v>
      </c>
      <c r="K21714" s="15" t="s">
        <v>82</v>
      </c>
      <c r="L21714" s="15">
        <v>3.25</v>
      </c>
      <c r="M21714" t="s">
        <v>19</v>
      </c>
      <c r="N21714">
        <v>3</v>
      </c>
      <c r="O21714" t="s">
        <v>25</v>
      </c>
      <c r="P21714">
        <v>6</v>
      </c>
      <c r="Q21714" s="15">
        <v>9</v>
      </c>
    </row>
    <row r="21715" spans="1:17" x14ac:dyDescent="0.25">
      <c r="A21715">
        <v>48611</v>
      </c>
      <c r="B21715" s="1">
        <v>45007</v>
      </c>
      <c r="C21715" s="2">
        <v>0.42184027777777766</v>
      </c>
      <c r="D21715">
        <v>1</v>
      </c>
      <c r="E21715">
        <v>8</v>
      </c>
      <c r="F21715" s="15" t="s">
        <v>28</v>
      </c>
      <c r="G21715">
        <v>70</v>
      </c>
      <c r="H21715">
        <v>3.25</v>
      </c>
      <c r="I21715" s="15" t="s">
        <v>50</v>
      </c>
      <c r="J21715" s="15" t="s">
        <v>51</v>
      </c>
      <c r="K21715" s="15" t="s">
        <v>82</v>
      </c>
      <c r="L21715" s="15">
        <v>3.25</v>
      </c>
      <c r="M21715" t="s">
        <v>19</v>
      </c>
      <c r="N21715">
        <v>3</v>
      </c>
      <c r="O21715" t="s">
        <v>25</v>
      </c>
      <c r="P21715">
        <v>6</v>
      </c>
      <c r="Q21715" s="15">
        <v>10</v>
      </c>
    </row>
    <row r="21716" spans="1:17" x14ac:dyDescent="0.25">
      <c r="A21716">
        <v>48744</v>
      </c>
      <c r="B21716" s="1">
        <v>45007</v>
      </c>
      <c r="C21716" s="2">
        <v>0.5208680555555556</v>
      </c>
      <c r="D21716">
        <v>1</v>
      </c>
      <c r="E21716">
        <v>8</v>
      </c>
      <c r="F21716" s="15" t="s">
        <v>28</v>
      </c>
      <c r="G21716">
        <v>70</v>
      </c>
      <c r="H21716">
        <v>3.25</v>
      </c>
      <c r="I21716" s="15" t="s">
        <v>50</v>
      </c>
      <c r="J21716" s="15" t="s">
        <v>51</v>
      </c>
      <c r="K21716" s="15" t="s">
        <v>82</v>
      </c>
      <c r="L21716" s="15">
        <v>3.25</v>
      </c>
      <c r="M21716" t="s">
        <v>19</v>
      </c>
      <c r="N21716">
        <v>3</v>
      </c>
      <c r="O21716" t="s">
        <v>25</v>
      </c>
      <c r="P21716">
        <v>6</v>
      </c>
      <c r="Q21716" s="15">
        <v>12</v>
      </c>
    </row>
    <row r="21717" spans="1:17" x14ac:dyDescent="0.25">
      <c r="A21717">
        <v>48841</v>
      </c>
      <c r="B21717" s="1">
        <v>45007</v>
      </c>
      <c r="C21717" s="2">
        <v>0.63896990740740733</v>
      </c>
      <c r="D21717">
        <v>1</v>
      </c>
      <c r="E21717">
        <v>8</v>
      </c>
      <c r="F21717" s="15" t="s">
        <v>28</v>
      </c>
      <c r="G21717">
        <v>70</v>
      </c>
      <c r="H21717">
        <v>3.25</v>
      </c>
      <c r="I21717" s="15" t="s">
        <v>50</v>
      </c>
      <c r="J21717" s="15" t="s">
        <v>51</v>
      </c>
      <c r="K21717" s="15" t="s">
        <v>82</v>
      </c>
      <c r="L21717" s="15">
        <v>3.25</v>
      </c>
      <c r="M21717" t="s">
        <v>19</v>
      </c>
      <c r="N21717">
        <v>3</v>
      </c>
      <c r="O21717" t="s">
        <v>25</v>
      </c>
      <c r="P21717">
        <v>6</v>
      </c>
      <c r="Q21717" s="15">
        <v>15</v>
      </c>
    </row>
    <row r="21718" spans="1:17" x14ac:dyDescent="0.25">
      <c r="A21718">
        <v>48880</v>
      </c>
      <c r="B21718" s="1">
        <v>45007</v>
      </c>
      <c r="C21718" s="2">
        <v>0.67664351851851867</v>
      </c>
      <c r="D21718">
        <v>1</v>
      </c>
      <c r="E21718">
        <v>8</v>
      </c>
      <c r="F21718" s="15" t="s">
        <v>28</v>
      </c>
      <c r="G21718">
        <v>70</v>
      </c>
      <c r="H21718">
        <v>3.25</v>
      </c>
      <c r="I21718" s="15" t="s">
        <v>50</v>
      </c>
      <c r="J21718" s="15" t="s">
        <v>51</v>
      </c>
      <c r="K21718" s="15" t="s">
        <v>82</v>
      </c>
      <c r="L21718" s="15">
        <v>3.25</v>
      </c>
      <c r="M21718" t="s">
        <v>19</v>
      </c>
      <c r="N21718">
        <v>3</v>
      </c>
      <c r="O21718" t="s">
        <v>25</v>
      </c>
      <c r="P21718">
        <v>6</v>
      </c>
      <c r="Q21718" s="15">
        <v>16</v>
      </c>
    </row>
    <row r="21719" spans="1:17" x14ac:dyDescent="0.25">
      <c r="A21719">
        <v>48971</v>
      </c>
      <c r="B21719" s="1">
        <v>45007</v>
      </c>
      <c r="C21719" s="2">
        <v>0.76663194444444449</v>
      </c>
      <c r="D21719">
        <v>1</v>
      </c>
      <c r="E21719">
        <v>8</v>
      </c>
      <c r="F21719" s="15" t="s">
        <v>28</v>
      </c>
      <c r="G21719">
        <v>70</v>
      </c>
      <c r="H21719">
        <v>3.25</v>
      </c>
      <c r="I21719" s="15" t="s">
        <v>50</v>
      </c>
      <c r="J21719" s="15" t="s">
        <v>51</v>
      </c>
      <c r="K21719" s="15" t="s">
        <v>82</v>
      </c>
      <c r="L21719" s="15">
        <v>3.25</v>
      </c>
      <c r="M21719" t="s">
        <v>19</v>
      </c>
      <c r="N21719">
        <v>3</v>
      </c>
      <c r="O21719" t="s">
        <v>25</v>
      </c>
      <c r="P21719">
        <v>6</v>
      </c>
      <c r="Q21719" s="15">
        <v>18</v>
      </c>
    </row>
    <row r="21720" spans="1:17" x14ac:dyDescent="0.25">
      <c r="A21720">
        <v>49137</v>
      </c>
      <c r="B21720" s="1">
        <v>45008</v>
      </c>
      <c r="C21720" s="2">
        <v>0.34149305555555554</v>
      </c>
      <c r="D21720">
        <v>1</v>
      </c>
      <c r="E21720">
        <v>8</v>
      </c>
      <c r="F21720" s="15" t="s">
        <v>28</v>
      </c>
      <c r="G21720">
        <v>70</v>
      </c>
      <c r="H21720">
        <v>3.25</v>
      </c>
      <c r="I21720" s="15" t="s">
        <v>50</v>
      </c>
      <c r="J21720" s="15" t="s">
        <v>51</v>
      </c>
      <c r="K21720" s="15" t="s">
        <v>82</v>
      </c>
      <c r="L21720" s="15">
        <v>3.25</v>
      </c>
      <c r="M21720" t="s">
        <v>19</v>
      </c>
      <c r="N21720">
        <v>3</v>
      </c>
      <c r="O21720" t="s">
        <v>20</v>
      </c>
      <c r="P21720">
        <v>6</v>
      </c>
      <c r="Q21720" s="15">
        <v>8</v>
      </c>
    </row>
    <row r="21721" spans="1:17" x14ac:dyDescent="0.25">
      <c r="A21721">
        <v>49231</v>
      </c>
      <c r="B21721" s="1">
        <v>45008</v>
      </c>
      <c r="C21721" s="2">
        <v>0.3966898148148148</v>
      </c>
      <c r="D21721">
        <v>1</v>
      </c>
      <c r="E21721">
        <v>8</v>
      </c>
      <c r="F21721" s="15" t="s">
        <v>28</v>
      </c>
      <c r="G21721">
        <v>70</v>
      </c>
      <c r="H21721">
        <v>3.25</v>
      </c>
      <c r="I21721" s="15" t="s">
        <v>50</v>
      </c>
      <c r="J21721" s="15" t="s">
        <v>51</v>
      </c>
      <c r="K21721" s="15" t="s">
        <v>82</v>
      </c>
      <c r="L21721" s="15">
        <v>3.25</v>
      </c>
      <c r="M21721" t="s">
        <v>19</v>
      </c>
      <c r="N21721">
        <v>3</v>
      </c>
      <c r="O21721" t="s">
        <v>20</v>
      </c>
      <c r="P21721">
        <v>6</v>
      </c>
      <c r="Q21721" s="15">
        <v>9</v>
      </c>
    </row>
    <row r="21722" spans="1:17" x14ac:dyDescent="0.25">
      <c r="A21722">
        <v>49500</v>
      </c>
      <c r="B21722" s="1">
        <v>45008</v>
      </c>
      <c r="C21722" s="2">
        <v>0.61225694444444434</v>
      </c>
      <c r="D21722">
        <v>1</v>
      </c>
      <c r="E21722">
        <v>8</v>
      </c>
      <c r="F21722" s="15" t="s">
        <v>28</v>
      </c>
      <c r="G21722">
        <v>70</v>
      </c>
      <c r="H21722">
        <v>3.25</v>
      </c>
      <c r="I21722" s="15" t="s">
        <v>50</v>
      </c>
      <c r="J21722" s="15" t="s">
        <v>51</v>
      </c>
      <c r="K21722" s="15" t="s">
        <v>82</v>
      </c>
      <c r="L21722" s="15">
        <v>3.25</v>
      </c>
      <c r="M21722" t="s">
        <v>19</v>
      </c>
      <c r="N21722">
        <v>3</v>
      </c>
      <c r="O21722" t="s">
        <v>20</v>
      </c>
      <c r="P21722">
        <v>6</v>
      </c>
      <c r="Q21722" s="15">
        <v>14</v>
      </c>
    </row>
    <row r="21723" spans="1:17" x14ac:dyDescent="0.25">
      <c r="A21723">
        <v>49628</v>
      </c>
      <c r="B21723" s="1">
        <v>45008</v>
      </c>
      <c r="C21723" s="2">
        <v>0.7346759259259259</v>
      </c>
      <c r="D21723">
        <v>1</v>
      </c>
      <c r="E21723">
        <v>8</v>
      </c>
      <c r="F21723" s="15" t="s">
        <v>28</v>
      </c>
      <c r="G21723">
        <v>70</v>
      </c>
      <c r="H21723">
        <v>3.25</v>
      </c>
      <c r="I21723" s="15" t="s">
        <v>50</v>
      </c>
      <c r="J21723" s="15" t="s">
        <v>51</v>
      </c>
      <c r="K21723" s="15" t="s">
        <v>82</v>
      </c>
      <c r="L21723" s="15">
        <v>3.25</v>
      </c>
      <c r="M21723" t="s">
        <v>19</v>
      </c>
      <c r="N21723">
        <v>3</v>
      </c>
      <c r="O21723" t="s">
        <v>20</v>
      </c>
      <c r="P21723">
        <v>6</v>
      </c>
      <c r="Q21723" s="15">
        <v>17</v>
      </c>
    </row>
    <row r="21724" spans="1:17" x14ac:dyDescent="0.25">
      <c r="A21724">
        <v>49758</v>
      </c>
      <c r="B21724" s="1">
        <v>45009</v>
      </c>
      <c r="C21724" s="2">
        <v>0.29501157407407419</v>
      </c>
      <c r="D21724">
        <v>1</v>
      </c>
      <c r="E21724">
        <v>8</v>
      </c>
      <c r="F21724" s="15" t="s">
        <v>28</v>
      </c>
      <c r="G21724">
        <v>70</v>
      </c>
      <c r="H21724">
        <v>3.25</v>
      </c>
      <c r="I21724" s="15" t="s">
        <v>50</v>
      </c>
      <c r="J21724" s="15" t="s">
        <v>51</v>
      </c>
      <c r="K21724" s="15" t="s">
        <v>82</v>
      </c>
      <c r="L21724" s="15">
        <v>3.25</v>
      </c>
      <c r="M21724" t="s">
        <v>19</v>
      </c>
      <c r="N21724">
        <v>3</v>
      </c>
      <c r="O21724" t="s">
        <v>21</v>
      </c>
      <c r="P21724">
        <v>6</v>
      </c>
      <c r="Q21724" s="15">
        <v>7</v>
      </c>
    </row>
    <row r="21725" spans="1:17" x14ac:dyDescent="0.25">
      <c r="A21725">
        <v>49857</v>
      </c>
      <c r="B21725" s="1">
        <v>45009</v>
      </c>
      <c r="C21725" s="2">
        <v>0.34788194444444454</v>
      </c>
      <c r="D21725">
        <v>1</v>
      </c>
      <c r="E21725">
        <v>8</v>
      </c>
      <c r="F21725" s="15" t="s">
        <v>28</v>
      </c>
      <c r="G21725">
        <v>70</v>
      </c>
      <c r="H21725">
        <v>3.25</v>
      </c>
      <c r="I21725" s="15" t="s">
        <v>50</v>
      </c>
      <c r="J21725" s="15" t="s">
        <v>51</v>
      </c>
      <c r="K21725" s="15" t="s">
        <v>82</v>
      </c>
      <c r="L21725" s="15">
        <v>3.25</v>
      </c>
      <c r="M21725" t="s">
        <v>19</v>
      </c>
      <c r="N21725">
        <v>3</v>
      </c>
      <c r="O21725" t="s">
        <v>21</v>
      </c>
      <c r="P21725">
        <v>6</v>
      </c>
      <c r="Q21725" s="15">
        <v>8</v>
      </c>
    </row>
    <row r="21726" spans="1:17" x14ac:dyDescent="0.25">
      <c r="A21726">
        <v>49979</v>
      </c>
      <c r="B21726" s="1">
        <v>45009</v>
      </c>
      <c r="C21726" s="2">
        <v>0.42098379629629634</v>
      </c>
      <c r="D21726">
        <v>1</v>
      </c>
      <c r="E21726">
        <v>8</v>
      </c>
      <c r="F21726" s="15" t="s">
        <v>28</v>
      </c>
      <c r="G21726">
        <v>70</v>
      </c>
      <c r="H21726">
        <v>3.25</v>
      </c>
      <c r="I21726" s="15" t="s">
        <v>50</v>
      </c>
      <c r="J21726" s="15" t="s">
        <v>51</v>
      </c>
      <c r="K21726" s="15" t="s">
        <v>82</v>
      </c>
      <c r="L21726" s="15">
        <v>3.25</v>
      </c>
      <c r="M21726" t="s">
        <v>19</v>
      </c>
      <c r="N21726">
        <v>3</v>
      </c>
      <c r="O21726" t="s">
        <v>21</v>
      </c>
      <c r="P21726">
        <v>6</v>
      </c>
      <c r="Q21726" s="15">
        <v>10</v>
      </c>
    </row>
    <row r="21727" spans="1:17" x14ac:dyDescent="0.25">
      <c r="A21727">
        <v>50297</v>
      </c>
      <c r="B21727" s="1">
        <v>45009</v>
      </c>
      <c r="C21727" s="2">
        <v>0.67984953703703699</v>
      </c>
      <c r="D21727">
        <v>1</v>
      </c>
      <c r="E21727">
        <v>8</v>
      </c>
      <c r="F21727" s="15" t="s">
        <v>28</v>
      </c>
      <c r="G21727">
        <v>70</v>
      </c>
      <c r="H21727">
        <v>3.25</v>
      </c>
      <c r="I21727" s="15" t="s">
        <v>50</v>
      </c>
      <c r="J21727" s="15" t="s">
        <v>51</v>
      </c>
      <c r="K21727" s="15" t="s">
        <v>82</v>
      </c>
      <c r="L21727" s="15">
        <v>3.25</v>
      </c>
      <c r="M21727" t="s">
        <v>19</v>
      </c>
      <c r="N21727">
        <v>3</v>
      </c>
      <c r="O21727" t="s">
        <v>21</v>
      </c>
      <c r="P21727">
        <v>6</v>
      </c>
      <c r="Q21727" s="15">
        <v>16</v>
      </c>
    </row>
    <row r="21728" spans="1:17" x14ac:dyDescent="0.25">
      <c r="A21728">
        <v>50351</v>
      </c>
      <c r="B21728" s="1">
        <v>45009</v>
      </c>
      <c r="C21728" s="2">
        <v>0.74061342592592583</v>
      </c>
      <c r="D21728">
        <v>1</v>
      </c>
      <c r="E21728">
        <v>8</v>
      </c>
      <c r="F21728" s="15" t="s">
        <v>28</v>
      </c>
      <c r="G21728">
        <v>70</v>
      </c>
      <c r="H21728">
        <v>3.25</v>
      </c>
      <c r="I21728" s="15" t="s">
        <v>50</v>
      </c>
      <c r="J21728" s="15" t="s">
        <v>51</v>
      </c>
      <c r="K21728" s="15" t="s">
        <v>82</v>
      </c>
      <c r="L21728" s="15">
        <v>3.25</v>
      </c>
      <c r="M21728" t="s">
        <v>19</v>
      </c>
      <c r="N21728">
        <v>3</v>
      </c>
      <c r="O21728" t="s">
        <v>21</v>
      </c>
      <c r="P21728">
        <v>6</v>
      </c>
      <c r="Q21728" s="15">
        <v>17</v>
      </c>
    </row>
    <row r="21729" spans="1:17" x14ac:dyDescent="0.25">
      <c r="A21729">
        <v>50386</v>
      </c>
      <c r="B21729" s="1">
        <v>45009</v>
      </c>
      <c r="C21729" s="2">
        <v>0.78509259259259245</v>
      </c>
      <c r="D21729">
        <v>1</v>
      </c>
      <c r="E21729">
        <v>8</v>
      </c>
      <c r="F21729" s="15" t="s">
        <v>28</v>
      </c>
      <c r="G21729">
        <v>70</v>
      </c>
      <c r="H21729">
        <v>3.25</v>
      </c>
      <c r="I21729" s="15" t="s">
        <v>50</v>
      </c>
      <c r="J21729" s="15" t="s">
        <v>51</v>
      </c>
      <c r="K21729" s="15" t="s">
        <v>82</v>
      </c>
      <c r="L21729" s="15">
        <v>3.25</v>
      </c>
      <c r="M21729" t="s">
        <v>19</v>
      </c>
      <c r="N21729">
        <v>3</v>
      </c>
      <c r="O21729" t="s">
        <v>21</v>
      </c>
      <c r="P21729">
        <v>6</v>
      </c>
      <c r="Q21729" s="15">
        <v>18</v>
      </c>
    </row>
    <row r="21730" spans="1:17" x14ac:dyDescent="0.25">
      <c r="A21730">
        <v>50477</v>
      </c>
      <c r="B21730" s="1">
        <v>45010</v>
      </c>
      <c r="C21730" s="2">
        <v>0.3043865740740741</v>
      </c>
      <c r="D21730">
        <v>1</v>
      </c>
      <c r="E21730">
        <v>8</v>
      </c>
      <c r="F21730" s="15" t="s">
        <v>28</v>
      </c>
      <c r="G21730">
        <v>70</v>
      </c>
      <c r="H21730">
        <v>3.25</v>
      </c>
      <c r="I21730" s="15" t="s">
        <v>50</v>
      </c>
      <c r="J21730" s="15" t="s">
        <v>51</v>
      </c>
      <c r="K21730" s="15" t="s">
        <v>82</v>
      </c>
      <c r="L21730" s="15">
        <v>3.25</v>
      </c>
      <c r="M21730" t="s">
        <v>19</v>
      </c>
      <c r="N21730">
        <v>3</v>
      </c>
      <c r="O21730" t="s">
        <v>22</v>
      </c>
      <c r="P21730">
        <v>6</v>
      </c>
      <c r="Q21730" s="15">
        <v>7</v>
      </c>
    </row>
    <row r="21731" spans="1:17" x14ac:dyDescent="0.25">
      <c r="A21731">
        <v>51174</v>
      </c>
      <c r="B21731" s="1">
        <v>45011</v>
      </c>
      <c r="C21731" s="2">
        <v>0.30349537037037044</v>
      </c>
      <c r="D21731">
        <v>1</v>
      </c>
      <c r="E21731">
        <v>8</v>
      </c>
      <c r="F21731" s="15" t="s">
        <v>28</v>
      </c>
      <c r="G21731">
        <v>70</v>
      </c>
      <c r="H21731">
        <v>3.25</v>
      </c>
      <c r="I21731" s="15" t="s">
        <v>50</v>
      </c>
      <c r="J21731" s="15" t="s">
        <v>51</v>
      </c>
      <c r="K21731" s="15" t="s">
        <v>82</v>
      </c>
      <c r="L21731" s="15">
        <v>3.25</v>
      </c>
      <c r="M21731" t="s">
        <v>19</v>
      </c>
      <c r="N21731">
        <v>3</v>
      </c>
      <c r="O21731" t="s">
        <v>23</v>
      </c>
      <c r="P21731">
        <v>6</v>
      </c>
      <c r="Q21731" s="15">
        <v>7</v>
      </c>
    </row>
    <row r="21732" spans="1:17" x14ac:dyDescent="0.25">
      <c r="A21732">
        <v>51221</v>
      </c>
      <c r="B21732" s="1">
        <v>45011</v>
      </c>
      <c r="C21732" s="2">
        <v>0.33031250000000001</v>
      </c>
      <c r="D21732">
        <v>1</v>
      </c>
      <c r="E21732">
        <v>8</v>
      </c>
      <c r="F21732" s="15" t="s">
        <v>28</v>
      </c>
      <c r="G21732">
        <v>70</v>
      </c>
      <c r="H21732">
        <v>3.25</v>
      </c>
      <c r="I21732" s="15" t="s">
        <v>50</v>
      </c>
      <c r="J21732" s="15" t="s">
        <v>51</v>
      </c>
      <c r="K21732" s="15" t="s">
        <v>82</v>
      </c>
      <c r="L21732" s="15">
        <v>3.25</v>
      </c>
      <c r="M21732" t="s">
        <v>19</v>
      </c>
      <c r="N21732">
        <v>3</v>
      </c>
      <c r="O21732" t="s">
        <v>23</v>
      </c>
      <c r="P21732">
        <v>6</v>
      </c>
      <c r="Q21732" s="15">
        <v>7</v>
      </c>
    </row>
    <row r="21733" spans="1:17" x14ac:dyDescent="0.25">
      <c r="A21733">
        <v>51574</v>
      </c>
      <c r="B21733" s="1">
        <v>45011</v>
      </c>
      <c r="C21733" s="2">
        <v>0.58402777777777781</v>
      </c>
      <c r="D21733">
        <v>1</v>
      </c>
      <c r="E21733">
        <v>8</v>
      </c>
      <c r="F21733" s="15" t="s">
        <v>28</v>
      </c>
      <c r="G21733">
        <v>70</v>
      </c>
      <c r="H21733">
        <v>3.25</v>
      </c>
      <c r="I21733" s="15" t="s">
        <v>50</v>
      </c>
      <c r="J21733" s="15" t="s">
        <v>51</v>
      </c>
      <c r="K21733" s="15" t="s">
        <v>82</v>
      </c>
      <c r="L21733" s="15">
        <v>3.25</v>
      </c>
      <c r="M21733" t="s">
        <v>19</v>
      </c>
      <c r="N21733">
        <v>3</v>
      </c>
      <c r="O21733" t="s">
        <v>23</v>
      </c>
      <c r="P21733">
        <v>6</v>
      </c>
      <c r="Q21733" s="15">
        <v>14</v>
      </c>
    </row>
    <row r="21734" spans="1:17" x14ac:dyDescent="0.25">
      <c r="A21734">
        <v>51704</v>
      </c>
      <c r="B21734" s="1">
        <v>45011</v>
      </c>
      <c r="C21734" s="2">
        <v>0.73365740740740737</v>
      </c>
      <c r="D21734">
        <v>1</v>
      </c>
      <c r="E21734">
        <v>8</v>
      </c>
      <c r="F21734" s="15" t="s">
        <v>28</v>
      </c>
      <c r="G21734">
        <v>70</v>
      </c>
      <c r="H21734">
        <v>3.25</v>
      </c>
      <c r="I21734" s="15" t="s">
        <v>50</v>
      </c>
      <c r="J21734" s="15" t="s">
        <v>51</v>
      </c>
      <c r="K21734" s="15" t="s">
        <v>82</v>
      </c>
      <c r="L21734" s="15">
        <v>3.25</v>
      </c>
      <c r="M21734" t="s">
        <v>19</v>
      </c>
      <c r="N21734">
        <v>3</v>
      </c>
      <c r="O21734" t="s">
        <v>23</v>
      </c>
      <c r="P21734">
        <v>6</v>
      </c>
      <c r="Q21734" s="15">
        <v>17</v>
      </c>
    </row>
    <row r="21735" spans="1:17" x14ac:dyDescent="0.25">
      <c r="A21735">
        <v>51770</v>
      </c>
      <c r="B21735" s="1">
        <v>45011</v>
      </c>
      <c r="C21735" s="2">
        <v>0.81002314814814813</v>
      </c>
      <c r="D21735">
        <v>1</v>
      </c>
      <c r="E21735">
        <v>8</v>
      </c>
      <c r="F21735" s="15" t="s">
        <v>28</v>
      </c>
      <c r="G21735">
        <v>70</v>
      </c>
      <c r="H21735">
        <v>3.25</v>
      </c>
      <c r="I21735" s="15" t="s">
        <v>50</v>
      </c>
      <c r="J21735" s="15" t="s">
        <v>51</v>
      </c>
      <c r="K21735" s="15" t="s">
        <v>82</v>
      </c>
      <c r="L21735" s="15">
        <v>3.25</v>
      </c>
      <c r="M21735" t="s">
        <v>19</v>
      </c>
      <c r="N21735">
        <v>3</v>
      </c>
      <c r="O21735" t="s">
        <v>23</v>
      </c>
      <c r="P21735">
        <v>6</v>
      </c>
      <c r="Q21735" s="15">
        <v>19</v>
      </c>
    </row>
    <row r="21736" spans="1:17" x14ac:dyDescent="0.25">
      <c r="A21736">
        <v>52028</v>
      </c>
      <c r="B21736" s="1">
        <v>45012</v>
      </c>
      <c r="C21736" s="2">
        <v>0.40848379629629639</v>
      </c>
      <c r="D21736">
        <v>1</v>
      </c>
      <c r="E21736">
        <v>8</v>
      </c>
      <c r="F21736" s="15" t="s">
        <v>28</v>
      </c>
      <c r="G21736">
        <v>70</v>
      </c>
      <c r="H21736">
        <v>3.25</v>
      </c>
      <c r="I21736" s="15" t="s">
        <v>50</v>
      </c>
      <c r="J21736" s="15" t="s">
        <v>51</v>
      </c>
      <c r="K21736" s="15" t="s">
        <v>82</v>
      </c>
      <c r="L21736" s="15">
        <v>3.25</v>
      </c>
      <c r="M21736" t="s">
        <v>19</v>
      </c>
      <c r="N21736">
        <v>3</v>
      </c>
      <c r="O21736" t="s">
        <v>26</v>
      </c>
      <c r="P21736">
        <v>6</v>
      </c>
      <c r="Q21736" s="15">
        <v>9</v>
      </c>
    </row>
    <row r="21737" spans="1:17" x14ac:dyDescent="0.25">
      <c r="A21737">
        <v>52109</v>
      </c>
      <c r="B21737" s="1">
        <v>45012</v>
      </c>
      <c r="C21737" s="2">
        <v>0.4369791666666667</v>
      </c>
      <c r="D21737">
        <v>1</v>
      </c>
      <c r="E21737">
        <v>8</v>
      </c>
      <c r="F21737" s="15" t="s">
        <v>28</v>
      </c>
      <c r="G21737">
        <v>70</v>
      </c>
      <c r="H21737">
        <v>3.25</v>
      </c>
      <c r="I21737" s="15" t="s">
        <v>50</v>
      </c>
      <c r="J21737" s="15" t="s">
        <v>51</v>
      </c>
      <c r="K21737" s="15" t="s">
        <v>82</v>
      </c>
      <c r="L21737" s="15">
        <v>3.25</v>
      </c>
      <c r="M21737" t="s">
        <v>19</v>
      </c>
      <c r="N21737">
        <v>3</v>
      </c>
      <c r="O21737" t="s">
        <v>26</v>
      </c>
      <c r="P21737">
        <v>6</v>
      </c>
      <c r="Q21737" s="15">
        <v>10</v>
      </c>
    </row>
    <row r="21738" spans="1:17" x14ac:dyDescent="0.25">
      <c r="A21738">
        <v>52203</v>
      </c>
      <c r="B21738" s="1">
        <v>45012</v>
      </c>
      <c r="C21738" s="2">
        <v>0.48260416666666672</v>
      </c>
      <c r="D21738">
        <v>1</v>
      </c>
      <c r="E21738">
        <v>8</v>
      </c>
      <c r="F21738" s="15" t="s">
        <v>28</v>
      </c>
      <c r="G21738">
        <v>70</v>
      </c>
      <c r="H21738">
        <v>3.25</v>
      </c>
      <c r="I21738" s="15" t="s">
        <v>50</v>
      </c>
      <c r="J21738" s="15" t="s">
        <v>51</v>
      </c>
      <c r="K21738" s="15" t="s">
        <v>82</v>
      </c>
      <c r="L21738" s="15">
        <v>3.25</v>
      </c>
      <c r="M21738" t="s">
        <v>19</v>
      </c>
      <c r="N21738">
        <v>3</v>
      </c>
      <c r="O21738" t="s">
        <v>26</v>
      </c>
      <c r="P21738">
        <v>6</v>
      </c>
      <c r="Q21738" s="15">
        <v>11</v>
      </c>
    </row>
    <row r="21739" spans="1:17" x14ac:dyDescent="0.25">
      <c r="A21739">
        <v>52718</v>
      </c>
      <c r="B21739" s="1">
        <v>45013</v>
      </c>
      <c r="C21739" s="2">
        <v>0.45010416666666675</v>
      </c>
      <c r="D21739">
        <v>1</v>
      </c>
      <c r="E21739">
        <v>8</v>
      </c>
      <c r="F21739" s="15" t="s">
        <v>28</v>
      </c>
      <c r="G21739">
        <v>70</v>
      </c>
      <c r="H21739">
        <v>3.25</v>
      </c>
      <c r="I21739" s="15" t="s">
        <v>50</v>
      </c>
      <c r="J21739" s="15" t="s">
        <v>51</v>
      </c>
      <c r="K21739" s="15" t="s">
        <v>82</v>
      </c>
      <c r="L21739" s="15">
        <v>3.25</v>
      </c>
      <c r="M21739" t="s">
        <v>19</v>
      </c>
      <c r="N21739">
        <v>3</v>
      </c>
      <c r="O21739" t="s">
        <v>24</v>
      </c>
      <c r="P21739">
        <v>6</v>
      </c>
      <c r="Q21739" s="15">
        <v>10</v>
      </c>
    </row>
    <row r="21740" spans="1:17" x14ac:dyDescent="0.25">
      <c r="A21740">
        <v>52897</v>
      </c>
      <c r="B21740" s="1">
        <v>45013</v>
      </c>
      <c r="C21740" s="2">
        <v>0.60434027777777777</v>
      </c>
      <c r="D21740">
        <v>1</v>
      </c>
      <c r="E21740">
        <v>8</v>
      </c>
      <c r="F21740" s="15" t="s">
        <v>28</v>
      </c>
      <c r="G21740">
        <v>70</v>
      </c>
      <c r="H21740">
        <v>3.25</v>
      </c>
      <c r="I21740" s="15" t="s">
        <v>50</v>
      </c>
      <c r="J21740" s="15" t="s">
        <v>51</v>
      </c>
      <c r="K21740" s="15" t="s">
        <v>82</v>
      </c>
      <c r="L21740" s="15">
        <v>3.25</v>
      </c>
      <c r="M21740" t="s">
        <v>19</v>
      </c>
      <c r="N21740">
        <v>3</v>
      </c>
      <c r="O21740" t="s">
        <v>24</v>
      </c>
      <c r="P21740">
        <v>6</v>
      </c>
      <c r="Q21740" s="15">
        <v>14</v>
      </c>
    </row>
    <row r="21741" spans="1:17" x14ac:dyDescent="0.25">
      <c r="A21741">
        <v>53025</v>
      </c>
      <c r="B21741" s="1">
        <v>45013</v>
      </c>
      <c r="C21741" s="2">
        <v>0.69732638888888898</v>
      </c>
      <c r="D21741">
        <v>1</v>
      </c>
      <c r="E21741">
        <v>8</v>
      </c>
      <c r="F21741" s="15" t="s">
        <v>28</v>
      </c>
      <c r="G21741">
        <v>70</v>
      </c>
      <c r="H21741">
        <v>3.25</v>
      </c>
      <c r="I21741" s="15" t="s">
        <v>50</v>
      </c>
      <c r="J21741" s="15" t="s">
        <v>51</v>
      </c>
      <c r="K21741" s="15" t="s">
        <v>82</v>
      </c>
      <c r="L21741" s="15">
        <v>3.25</v>
      </c>
      <c r="M21741" t="s">
        <v>19</v>
      </c>
      <c r="N21741">
        <v>3</v>
      </c>
      <c r="O21741" t="s">
        <v>24</v>
      </c>
      <c r="P21741">
        <v>6</v>
      </c>
      <c r="Q21741" s="15">
        <v>16</v>
      </c>
    </row>
    <row r="21742" spans="1:17" x14ac:dyDescent="0.25">
      <c r="A21742">
        <v>53638</v>
      </c>
      <c r="B21742" s="1">
        <v>45014</v>
      </c>
      <c r="C21742" s="2">
        <v>0.70832175925925922</v>
      </c>
      <c r="D21742">
        <v>1</v>
      </c>
      <c r="E21742">
        <v>8</v>
      </c>
      <c r="F21742" s="15" t="s">
        <v>28</v>
      </c>
      <c r="G21742">
        <v>70</v>
      </c>
      <c r="H21742">
        <v>3.25</v>
      </c>
      <c r="I21742" s="15" t="s">
        <v>50</v>
      </c>
      <c r="J21742" s="15" t="s">
        <v>51</v>
      </c>
      <c r="K21742" s="15" t="s">
        <v>82</v>
      </c>
      <c r="L21742" s="15">
        <v>3.25</v>
      </c>
      <c r="M21742" t="s">
        <v>19</v>
      </c>
      <c r="N21742">
        <v>3</v>
      </c>
      <c r="O21742" t="s">
        <v>25</v>
      </c>
      <c r="P21742">
        <v>6</v>
      </c>
      <c r="Q21742" s="15">
        <v>16</v>
      </c>
    </row>
    <row r="21743" spans="1:17" x14ac:dyDescent="0.25">
      <c r="A21743">
        <v>53789</v>
      </c>
      <c r="B21743" s="1">
        <v>45015</v>
      </c>
      <c r="C21743" s="2">
        <v>0.28487268518518505</v>
      </c>
      <c r="D21743">
        <v>1</v>
      </c>
      <c r="E21743">
        <v>8</v>
      </c>
      <c r="F21743" s="15" t="s">
        <v>28</v>
      </c>
      <c r="G21743">
        <v>70</v>
      </c>
      <c r="H21743">
        <v>3.25</v>
      </c>
      <c r="I21743" s="15" t="s">
        <v>50</v>
      </c>
      <c r="J21743" s="15" t="s">
        <v>51</v>
      </c>
      <c r="K21743" s="15" t="s">
        <v>82</v>
      </c>
      <c r="L21743" s="15">
        <v>3.25</v>
      </c>
      <c r="M21743" t="s">
        <v>19</v>
      </c>
      <c r="N21743">
        <v>3</v>
      </c>
      <c r="O21743" t="s">
        <v>20</v>
      </c>
      <c r="P21743">
        <v>6</v>
      </c>
      <c r="Q21743" s="15">
        <v>6</v>
      </c>
    </row>
    <row r="21744" spans="1:17" x14ac:dyDescent="0.25">
      <c r="A21744">
        <v>53811</v>
      </c>
      <c r="B21744" s="1">
        <v>45015</v>
      </c>
      <c r="C21744" s="2">
        <v>0.30349537037037044</v>
      </c>
      <c r="D21744">
        <v>1</v>
      </c>
      <c r="E21744">
        <v>8</v>
      </c>
      <c r="F21744" s="15" t="s">
        <v>28</v>
      </c>
      <c r="G21744">
        <v>70</v>
      </c>
      <c r="H21744">
        <v>3.25</v>
      </c>
      <c r="I21744" s="15" t="s">
        <v>50</v>
      </c>
      <c r="J21744" s="15" t="s">
        <v>51</v>
      </c>
      <c r="K21744" s="15" t="s">
        <v>82</v>
      </c>
      <c r="L21744" s="15">
        <v>3.25</v>
      </c>
      <c r="M21744" t="s">
        <v>19</v>
      </c>
      <c r="N21744">
        <v>3</v>
      </c>
      <c r="O21744" t="s">
        <v>20</v>
      </c>
      <c r="P21744">
        <v>6</v>
      </c>
      <c r="Q21744" s="15">
        <v>7</v>
      </c>
    </row>
    <row r="21745" spans="1:17" x14ac:dyDescent="0.25">
      <c r="A21745">
        <v>54044</v>
      </c>
      <c r="B21745" s="1">
        <v>45015</v>
      </c>
      <c r="C21745" s="2">
        <v>0.41563657407407417</v>
      </c>
      <c r="D21745">
        <v>1</v>
      </c>
      <c r="E21745">
        <v>8</v>
      </c>
      <c r="F21745" s="15" t="s">
        <v>28</v>
      </c>
      <c r="G21745">
        <v>70</v>
      </c>
      <c r="H21745">
        <v>3.25</v>
      </c>
      <c r="I21745" s="15" t="s">
        <v>50</v>
      </c>
      <c r="J21745" s="15" t="s">
        <v>51</v>
      </c>
      <c r="K21745" s="15" t="s">
        <v>82</v>
      </c>
      <c r="L21745" s="15">
        <v>3.25</v>
      </c>
      <c r="M21745" t="s">
        <v>19</v>
      </c>
      <c r="N21745">
        <v>3</v>
      </c>
      <c r="O21745" t="s">
        <v>20</v>
      </c>
      <c r="P21745">
        <v>6</v>
      </c>
      <c r="Q21745" s="15">
        <v>9</v>
      </c>
    </row>
    <row r="21746" spans="1:17" x14ac:dyDescent="0.25">
      <c r="A21746">
        <v>54182</v>
      </c>
      <c r="B21746" s="1">
        <v>45015</v>
      </c>
      <c r="C21746" s="2">
        <v>0.52583333333333337</v>
      </c>
      <c r="D21746">
        <v>1</v>
      </c>
      <c r="E21746">
        <v>8</v>
      </c>
      <c r="F21746" s="15" t="s">
        <v>28</v>
      </c>
      <c r="G21746">
        <v>70</v>
      </c>
      <c r="H21746">
        <v>3.25</v>
      </c>
      <c r="I21746" s="15" t="s">
        <v>50</v>
      </c>
      <c r="J21746" s="15" t="s">
        <v>51</v>
      </c>
      <c r="K21746" s="15" t="s">
        <v>82</v>
      </c>
      <c r="L21746" s="15">
        <v>3.25</v>
      </c>
      <c r="M21746" t="s">
        <v>19</v>
      </c>
      <c r="N21746">
        <v>3</v>
      </c>
      <c r="O21746" t="s">
        <v>20</v>
      </c>
      <c r="P21746">
        <v>6</v>
      </c>
      <c r="Q21746" s="15">
        <v>12</v>
      </c>
    </row>
    <row r="21747" spans="1:17" x14ac:dyDescent="0.25">
      <c r="A21747">
        <v>54292</v>
      </c>
      <c r="B21747" s="1">
        <v>45015</v>
      </c>
      <c r="C21747" s="2">
        <v>0.6877199074074074</v>
      </c>
      <c r="D21747">
        <v>1</v>
      </c>
      <c r="E21747">
        <v>8</v>
      </c>
      <c r="F21747" s="15" t="s">
        <v>28</v>
      </c>
      <c r="G21747">
        <v>70</v>
      </c>
      <c r="H21747">
        <v>3.25</v>
      </c>
      <c r="I21747" s="15" t="s">
        <v>50</v>
      </c>
      <c r="J21747" s="15" t="s">
        <v>51</v>
      </c>
      <c r="K21747" s="15" t="s">
        <v>82</v>
      </c>
      <c r="L21747" s="15">
        <v>3.25</v>
      </c>
      <c r="M21747" t="s">
        <v>19</v>
      </c>
      <c r="N21747">
        <v>3</v>
      </c>
      <c r="O21747" t="s">
        <v>20</v>
      </c>
      <c r="P21747">
        <v>6</v>
      </c>
      <c r="Q21747" s="15">
        <v>16</v>
      </c>
    </row>
    <row r="21748" spans="1:17" x14ac:dyDescent="0.25">
      <c r="A21748">
        <v>54305</v>
      </c>
      <c r="B21748" s="1">
        <v>45015</v>
      </c>
      <c r="C21748" s="2">
        <v>0.69913194444444438</v>
      </c>
      <c r="D21748">
        <v>1</v>
      </c>
      <c r="E21748">
        <v>8</v>
      </c>
      <c r="F21748" s="15" t="s">
        <v>28</v>
      </c>
      <c r="G21748">
        <v>70</v>
      </c>
      <c r="H21748">
        <v>3.25</v>
      </c>
      <c r="I21748" s="15" t="s">
        <v>50</v>
      </c>
      <c r="J21748" s="15" t="s">
        <v>51</v>
      </c>
      <c r="K21748" s="15" t="s">
        <v>82</v>
      </c>
      <c r="L21748" s="15">
        <v>3.25</v>
      </c>
      <c r="M21748" t="s">
        <v>19</v>
      </c>
      <c r="N21748">
        <v>3</v>
      </c>
      <c r="O21748" t="s">
        <v>20</v>
      </c>
      <c r="P21748">
        <v>6</v>
      </c>
      <c r="Q21748" s="15">
        <v>16</v>
      </c>
    </row>
    <row r="21749" spans="1:17" x14ac:dyDescent="0.25">
      <c r="A21749">
        <v>54341</v>
      </c>
      <c r="B21749" s="1">
        <v>45015</v>
      </c>
      <c r="C21749" s="2">
        <v>0.74849537037037051</v>
      </c>
      <c r="D21749">
        <v>1</v>
      </c>
      <c r="E21749">
        <v>8</v>
      </c>
      <c r="F21749" s="15" t="s">
        <v>28</v>
      </c>
      <c r="G21749">
        <v>70</v>
      </c>
      <c r="H21749">
        <v>3.25</v>
      </c>
      <c r="I21749" s="15" t="s">
        <v>50</v>
      </c>
      <c r="J21749" s="15" t="s">
        <v>51</v>
      </c>
      <c r="K21749" s="15" t="s">
        <v>82</v>
      </c>
      <c r="L21749" s="15">
        <v>3.25</v>
      </c>
      <c r="M21749" t="s">
        <v>19</v>
      </c>
      <c r="N21749">
        <v>3</v>
      </c>
      <c r="O21749" t="s">
        <v>20</v>
      </c>
      <c r="P21749">
        <v>6</v>
      </c>
      <c r="Q21749" s="15">
        <v>17</v>
      </c>
    </row>
    <row r="21750" spans="1:17" x14ac:dyDescent="0.25">
      <c r="A21750">
        <v>54880</v>
      </c>
      <c r="B21750" s="1">
        <v>45016</v>
      </c>
      <c r="C21750" s="2">
        <v>0.6354861111111112</v>
      </c>
      <c r="D21750">
        <v>1</v>
      </c>
      <c r="E21750">
        <v>8</v>
      </c>
      <c r="F21750" s="15" t="s">
        <v>28</v>
      </c>
      <c r="G21750">
        <v>70</v>
      </c>
      <c r="H21750">
        <v>3.25</v>
      </c>
      <c r="I21750" s="15" t="s">
        <v>50</v>
      </c>
      <c r="J21750" s="15" t="s">
        <v>51</v>
      </c>
      <c r="K21750" s="15" t="s">
        <v>82</v>
      </c>
      <c r="L21750" s="15">
        <v>3.25</v>
      </c>
      <c r="M21750" t="s">
        <v>19</v>
      </c>
      <c r="N21750">
        <v>3</v>
      </c>
      <c r="O21750" t="s">
        <v>21</v>
      </c>
      <c r="P21750">
        <v>6</v>
      </c>
      <c r="Q21750" s="15">
        <v>15</v>
      </c>
    </row>
    <row r="21751" spans="1:17" x14ac:dyDescent="0.25">
      <c r="A21751">
        <v>54995</v>
      </c>
      <c r="B21751" s="1">
        <v>45016</v>
      </c>
      <c r="C21751" s="2">
        <v>0.80640046296296308</v>
      </c>
      <c r="D21751">
        <v>1</v>
      </c>
      <c r="E21751">
        <v>8</v>
      </c>
      <c r="F21751" s="15" t="s">
        <v>28</v>
      </c>
      <c r="G21751">
        <v>70</v>
      </c>
      <c r="H21751">
        <v>3.25</v>
      </c>
      <c r="I21751" s="15" t="s">
        <v>50</v>
      </c>
      <c r="J21751" s="15" t="s">
        <v>51</v>
      </c>
      <c r="K21751" s="15" t="s">
        <v>82</v>
      </c>
      <c r="L21751" s="15">
        <v>3.25</v>
      </c>
      <c r="M21751" t="s">
        <v>19</v>
      </c>
      <c r="N21751">
        <v>3</v>
      </c>
      <c r="O21751" t="s">
        <v>21</v>
      </c>
      <c r="P21751">
        <v>6</v>
      </c>
      <c r="Q21751" s="15">
        <v>19</v>
      </c>
    </row>
    <row r="21752" spans="1:17" x14ac:dyDescent="0.25">
      <c r="A21752">
        <v>17778</v>
      </c>
      <c r="B21752" s="1">
        <v>44958</v>
      </c>
      <c r="C21752" s="2">
        <v>0.72251157407407396</v>
      </c>
      <c r="D21752">
        <v>1</v>
      </c>
      <c r="E21752">
        <v>3</v>
      </c>
      <c r="F21752" s="15" t="s">
        <v>15</v>
      </c>
      <c r="G21752">
        <v>78</v>
      </c>
      <c r="H21752">
        <v>4.5</v>
      </c>
      <c r="I21752" s="15" t="s">
        <v>50</v>
      </c>
      <c r="J21752" s="15" t="s">
        <v>51</v>
      </c>
      <c r="K21752" s="15" t="s">
        <v>83</v>
      </c>
      <c r="L21752" s="15">
        <v>4.5</v>
      </c>
      <c r="M21752" t="s">
        <v>29</v>
      </c>
      <c r="N21752">
        <v>2</v>
      </c>
      <c r="O21752" t="s">
        <v>25</v>
      </c>
      <c r="P21752">
        <v>6</v>
      </c>
      <c r="Q21752" s="15">
        <v>17</v>
      </c>
    </row>
    <row r="21753" spans="1:17" x14ac:dyDescent="0.25">
      <c r="A21753">
        <v>18387</v>
      </c>
      <c r="B21753" s="1">
        <v>44959</v>
      </c>
      <c r="C21753" s="2">
        <v>0.76166666666666671</v>
      </c>
      <c r="D21753">
        <v>1</v>
      </c>
      <c r="E21753">
        <v>3</v>
      </c>
      <c r="F21753" s="15" t="s">
        <v>15</v>
      </c>
      <c r="G21753">
        <v>78</v>
      </c>
      <c r="H21753">
        <v>4.5</v>
      </c>
      <c r="I21753" s="15" t="s">
        <v>50</v>
      </c>
      <c r="J21753" s="15" t="s">
        <v>51</v>
      </c>
      <c r="K21753" s="15" t="s">
        <v>83</v>
      </c>
      <c r="L21753" s="15">
        <v>4.5</v>
      </c>
      <c r="M21753" t="s">
        <v>29</v>
      </c>
      <c r="N21753">
        <v>2</v>
      </c>
      <c r="O21753" t="s">
        <v>20</v>
      </c>
      <c r="P21753">
        <v>6</v>
      </c>
      <c r="Q21753" s="15">
        <v>18</v>
      </c>
    </row>
    <row r="21754" spans="1:17" x14ac:dyDescent="0.25">
      <c r="A21754">
        <v>18883</v>
      </c>
      <c r="B21754" s="1">
        <v>44960</v>
      </c>
      <c r="C21754" s="2">
        <v>0.68815972222222221</v>
      </c>
      <c r="D21754">
        <v>1</v>
      </c>
      <c r="E21754">
        <v>3</v>
      </c>
      <c r="F21754" s="15" t="s">
        <v>15</v>
      </c>
      <c r="G21754">
        <v>78</v>
      </c>
      <c r="H21754">
        <v>4.5</v>
      </c>
      <c r="I21754" s="15" t="s">
        <v>50</v>
      </c>
      <c r="J21754" s="15" t="s">
        <v>51</v>
      </c>
      <c r="K21754" s="15" t="s">
        <v>83</v>
      </c>
      <c r="L21754" s="15">
        <v>4.5</v>
      </c>
      <c r="M21754" t="s">
        <v>29</v>
      </c>
      <c r="N21754">
        <v>2</v>
      </c>
      <c r="O21754" t="s">
        <v>21</v>
      </c>
      <c r="P21754">
        <v>6</v>
      </c>
      <c r="Q21754" s="15">
        <v>16</v>
      </c>
    </row>
    <row r="21755" spans="1:17" x14ac:dyDescent="0.25">
      <c r="A21755">
        <v>19929</v>
      </c>
      <c r="B21755" s="1">
        <v>44962</v>
      </c>
      <c r="C21755" s="2">
        <v>0.60697916666666663</v>
      </c>
      <c r="D21755">
        <v>1</v>
      </c>
      <c r="E21755">
        <v>3</v>
      </c>
      <c r="F21755" s="15" t="s">
        <v>15</v>
      </c>
      <c r="G21755">
        <v>78</v>
      </c>
      <c r="H21755">
        <v>4.5</v>
      </c>
      <c r="I21755" s="15" t="s">
        <v>50</v>
      </c>
      <c r="J21755" s="15" t="s">
        <v>51</v>
      </c>
      <c r="K21755" s="15" t="s">
        <v>83</v>
      </c>
      <c r="L21755" s="15">
        <v>4.5</v>
      </c>
      <c r="M21755" t="s">
        <v>29</v>
      </c>
      <c r="N21755">
        <v>2</v>
      </c>
      <c r="O21755" t="s">
        <v>23</v>
      </c>
      <c r="P21755">
        <v>6</v>
      </c>
      <c r="Q21755" s="15">
        <v>14</v>
      </c>
    </row>
    <row r="21756" spans="1:17" x14ac:dyDescent="0.25">
      <c r="A21756">
        <v>20363</v>
      </c>
      <c r="B21756" s="1">
        <v>44963</v>
      </c>
      <c r="C21756" s="2">
        <v>0.56679398148148152</v>
      </c>
      <c r="D21756">
        <v>1</v>
      </c>
      <c r="E21756">
        <v>3</v>
      </c>
      <c r="F21756" s="15" t="s">
        <v>15</v>
      </c>
      <c r="G21756">
        <v>78</v>
      </c>
      <c r="H21756">
        <v>4.5</v>
      </c>
      <c r="I21756" s="15" t="s">
        <v>50</v>
      </c>
      <c r="J21756" s="15" t="s">
        <v>51</v>
      </c>
      <c r="K21756" s="15" t="s">
        <v>83</v>
      </c>
      <c r="L21756" s="15">
        <v>4.5</v>
      </c>
      <c r="M21756" t="s">
        <v>29</v>
      </c>
      <c r="N21756">
        <v>2</v>
      </c>
      <c r="O21756" t="s">
        <v>26</v>
      </c>
      <c r="P21756">
        <v>6</v>
      </c>
      <c r="Q21756" s="15">
        <v>13</v>
      </c>
    </row>
    <row r="21757" spans="1:17" x14ac:dyDescent="0.25">
      <c r="A21757">
        <v>20508</v>
      </c>
      <c r="B21757" s="1">
        <v>44963</v>
      </c>
      <c r="C21757" s="2">
        <v>0.68590277777777775</v>
      </c>
      <c r="D21757">
        <v>1</v>
      </c>
      <c r="E21757">
        <v>3</v>
      </c>
      <c r="F21757" s="15" t="s">
        <v>15</v>
      </c>
      <c r="G21757">
        <v>78</v>
      </c>
      <c r="H21757">
        <v>4.5</v>
      </c>
      <c r="I21757" s="15" t="s">
        <v>50</v>
      </c>
      <c r="J21757" s="15" t="s">
        <v>51</v>
      </c>
      <c r="K21757" s="15" t="s">
        <v>83</v>
      </c>
      <c r="L21757" s="15">
        <v>4.5</v>
      </c>
      <c r="M21757" t="s">
        <v>29</v>
      </c>
      <c r="N21757">
        <v>2</v>
      </c>
      <c r="O21757" t="s">
        <v>26</v>
      </c>
      <c r="P21757">
        <v>6</v>
      </c>
      <c r="Q21757" s="15">
        <v>16</v>
      </c>
    </row>
    <row r="21758" spans="1:17" x14ac:dyDescent="0.25">
      <c r="A21758">
        <v>20568</v>
      </c>
      <c r="B21758" s="1">
        <v>44963</v>
      </c>
      <c r="C21758" s="2">
        <v>0.73873842592592598</v>
      </c>
      <c r="D21758">
        <v>1</v>
      </c>
      <c r="E21758">
        <v>3</v>
      </c>
      <c r="F21758" s="15" t="s">
        <v>15</v>
      </c>
      <c r="G21758">
        <v>78</v>
      </c>
      <c r="H21758">
        <v>4.5</v>
      </c>
      <c r="I21758" s="15" t="s">
        <v>50</v>
      </c>
      <c r="J21758" s="15" t="s">
        <v>51</v>
      </c>
      <c r="K21758" s="15" t="s">
        <v>83</v>
      </c>
      <c r="L21758" s="15">
        <v>4.5</v>
      </c>
      <c r="M21758" t="s">
        <v>29</v>
      </c>
      <c r="N21758">
        <v>2</v>
      </c>
      <c r="O21758" t="s">
        <v>26</v>
      </c>
      <c r="P21758">
        <v>6</v>
      </c>
      <c r="Q21758" s="15">
        <v>17</v>
      </c>
    </row>
    <row r="21759" spans="1:17" x14ac:dyDescent="0.25">
      <c r="A21759">
        <v>20591</v>
      </c>
      <c r="B21759" s="1">
        <v>44963</v>
      </c>
      <c r="C21759" s="2">
        <v>0.75508101851851839</v>
      </c>
      <c r="D21759">
        <v>1</v>
      </c>
      <c r="E21759">
        <v>3</v>
      </c>
      <c r="F21759" s="15" t="s">
        <v>15</v>
      </c>
      <c r="G21759">
        <v>78</v>
      </c>
      <c r="H21759">
        <v>4.5</v>
      </c>
      <c r="I21759" s="15" t="s">
        <v>50</v>
      </c>
      <c r="J21759" s="15" t="s">
        <v>51</v>
      </c>
      <c r="K21759" s="15" t="s">
        <v>83</v>
      </c>
      <c r="L21759" s="15">
        <v>4.5</v>
      </c>
      <c r="M21759" t="s">
        <v>29</v>
      </c>
      <c r="N21759">
        <v>2</v>
      </c>
      <c r="O21759" t="s">
        <v>26</v>
      </c>
      <c r="P21759">
        <v>6</v>
      </c>
      <c r="Q21759" s="15">
        <v>18</v>
      </c>
    </row>
    <row r="21760" spans="1:17" x14ac:dyDescent="0.25">
      <c r="A21760">
        <v>20635</v>
      </c>
      <c r="B21760" s="1">
        <v>44963</v>
      </c>
      <c r="C21760" s="2">
        <v>0.80807870370370383</v>
      </c>
      <c r="D21760">
        <v>1</v>
      </c>
      <c r="E21760">
        <v>3</v>
      </c>
      <c r="F21760" s="15" t="s">
        <v>15</v>
      </c>
      <c r="G21760">
        <v>78</v>
      </c>
      <c r="H21760">
        <v>4.5</v>
      </c>
      <c r="I21760" s="15" t="s">
        <v>50</v>
      </c>
      <c r="J21760" s="15" t="s">
        <v>51</v>
      </c>
      <c r="K21760" s="15" t="s">
        <v>83</v>
      </c>
      <c r="L21760" s="15">
        <v>4.5</v>
      </c>
      <c r="M21760" t="s">
        <v>29</v>
      </c>
      <c r="N21760">
        <v>2</v>
      </c>
      <c r="O21760" t="s">
        <v>26</v>
      </c>
      <c r="P21760">
        <v>6</v>
      </c>
      <c r="Q21760" s="15">
        <v>19</v>
      </c>
    </row>
    <row r="21761" spans="1:17" x14ac:dyDescent="0.25">
      <c r="A21761">
        <v>20766</v>
      </c>
      <c r="B21761" s="1">
        <v>44964</v>
      </c>
      <c r="C21761" s="2">
        <v>0.34833333333333338</v>
      </c>
      <c r="D21761">
        <v>1</v>
      </c>
      <c r="E21761">
        <v>3</v>
      </c>
      <c r="F21761" s="15" t="s">
        <v>15</v>
      </c>
      <c r="G21761">
        <v>78</v>
      </c>
      <c r="H21761">
        <v>4.5</v>
      </c>
      <c r="I21761" s="15" t="s">
        <v>50</v>
      </c>
      <c r="J21761" s="15" t="s">
        <v>51</v>
      </c>
      <c r="K21761" s="15" t="s">
        <v>83</v>
      </c>
      <c r="L21761" s="15">
        <v>4.5</v>
      </c>
      <c r="M21761" t="s">
        <v>29</v>
      </c>
      <c r="N21761">
        <v>2</v>
      </c>
      <c r="O21761" t="s">
        <v>24</v>
      </c>
      <c r="P21761">
        <v>6</v>
      </c>
      <c r="Q21761" s="15">
        <v>8</v>
      </c>
    </row>
    <row r="21762" spans="1:17" x14ac:dyDescent="0.25">
      <c r="A21762">
        <v>21033</v>
      </c>
      <c r="B21762" s="1">
        <v>44964</v>
      </c>
      <c r="C21762" s="2">
        <v>0.5176157407407409</v>
      </c>
      <c r="D21762">
        <v>1</v>
      </c>
      <c r="E21762">
        <v>3</v>
      </c>
      <c r="F21762" s="15" t="s">
        <v>15</v>
      </c>
      <c r="G21762">
        <v>78</v>
      </c>
      <c r="H21762">
        <v>4.5</v>
      </c>
      <c r="I21762" s="15" t="s">
        <v>50</v>
      </c>
      <c r="J21762" s="15" t="s">
        <v>51</v>
      </c>
      <c r="K21762" s="15" t="s">
        <v>83</v>
      </c>
      <c r="L21762" s="15">
        <v>4.5</v>
      </c>
      <c r="M21762" t="s">
        <v>29</v>
      </c>
      <c r="N21762">
        <v>2</v>
      </c>
      <c r="O21762" t="s">
        <v>24</v>
      </c>
      <c r="P21762">
        <v>6</v>
      </c>
      <c r="Q21762" s="15">
        <v>12</v>
      </c>
    </row>
    <row r="21763" spans="1:17" x14ac:dyDescent="0.25">
      <c r="A21763">
        <v>21090</v>
      </c>
      <c r="B21763" s="1">
        <v>44964</v>
      </c>
      <c r="C21763" s="2">
        <v>0.64578703703703688</v>
      </c>
      <c r="D21763">
        <v>1</v>
      </c>
      <c r="E21763">
        <v>3</v>
      </c>
      <c r="F21763" s="15" t="s">
        <v>15</v>
      </c>
      <c r="G21763">
        <v>78</v>
      </c>
      <c r="H21763">
        <v>4.5</v>
      </c>
      <c r="I21763" s="15" t="s">
        <v>50</v>
      </c>
      <c r="J21763" s="15" t="s">
        <v>51</v>
      </c>
      <c r="K21763" s="15" t="s">
        <v>83</v>
      </c>
      <c r="L21763" s="15">
        <v>4.5</v>
      </c>
      <c r="M21763" t="s">
        <v>29</v>
      </c>
      <c r="N21763">
        <v>2</v>
      </c>
      <c r="O21763" t="s">
        <v>24</v>
      </c>
      <c r="P21763">
        <v>6</v>
      </c>
      <c r="Q21763" s="15">
        <v>15</v>
      </c>
    </row>
    <row r="21764" spans="1:17" x14ac:dyDescent="0.25">
      <c r="A21764">
        <v>22228</v>
      </c>
      <c r="B21764" s="1">
        <v>44966</v>
      </c>
      <c r="C21764" s="2">
        <v>0.53071759259259244</v>
      </c>
      <c r="D21764">
        <v>1</v>
      </c>
      <c r="E21764">
        <v>3</v>
      </c>
      <c r="F21764" s="15" t="s">
        <v>15</v>
      </c>
      <c r="G21764">
        <v>78</v>
      </c>
      <c r="H21764">
        <v>4.5</v>
      </c>
      <c r="I21764" s="15" t="s">
        <v>50</v>
      </c>
      <c r="J21764" s="15" t="s">
        <v>51</v>
      </c>
      <c r="K21764" s="15" t="s">
        <v>83</v>
      </c>
      <c r="L21764" s="15">
        <v>4.5</v>
      </c>
      <c r="M21764" t="s">
        <v>29</v>
      </c>
      <c r="N21764">
        <v>2</v>
      </c>
      <c r="O21764" t="s">
        <v>20</v>
      </c>
      <c r="P21764">
        <v>6</v>
      </c>
      <c r="Q21764" s="15">
        <v>12</v>
      </c>
    </row>
    <row r="21765" spans="1:17" x14ac:dyDescent="0.25">
      <c r="A21765">
        <v>22304</v>
      </c>
      <c r="B21765" s="1">
        <v>44966</v>
      </c>
      <c r="C21765" s="2">
        <v>0.67945601851851856</v>
      </c>
      <c r="D21765">
        <v>1</v>
      </c>
      <c r="E21765">
        <v>3</v>
      </c>
      <c r="F21765" s="15" t="s">
        <v>15</v>
      </c>
      <c r="G21765">
        <v>78</v>
      </c>
      <c r="H21765">
        <v>4.5</v>
      </c>
      <c r="I21765" s="15" t="s">
        <v>50</v>
      </c>
      <c r="J21765" s="15" t="s">
        <v>51</v>
      </c>
      <c r="K21765" s="15" t="s">
        <v>83</v>
      </c>
      <c r="L21765" s="15">
        <v>4.5</v>
      </c>
      <c r="M21765" t="s">
        <v>29</v>
      </c>
      <c r="N21765">
        <v>2</v>
      </c>
      <c r="O21765" t="s">
        <v>20</v>
      </c>
      <c r="P21765">
        <v>6</v>
      </c>
      <c r="Q21765" s="15">
        <v>16</v>
      </c>
    </row>
    <row r="21766" spans="1:17" x14ac:dyDescent="0.25">
      <c r="A21766">
        <v>22812</v>
      </c>
      <c r="B21766" s="1">
        <v>44967</v>
      </c>
      <c r="C21766" s="2">
        <v>0.49255787037037035</v>
      </c>
      <c r="D21766">
        <v>1</v>
      </c>
      <c r="E21766">
        <v>3</v>
      </c>
      <c r="F21766" s="15" t="s">
        <v>15</v>
      </c>
      <c r="G21766">
        <v>78</v>
      </c>
      <c r="H21766">
        <v>4.5</v>
      </c>
      <c r="I21766" s="15" t="s">
        <v>50</v>
      </c>
      <c r="J21766" s="15" t="s">
        <v>51</v>
      </c>
      <c r="K21766" s="15" t="s">
        <v>83</v>
      </c>
      <c r="L21766" s="15">
        <v>4.5</v>
      </c>
      <c r="M21766" t="s">
        <v>29</v>
      </c>
      <c r="N21766">
        <v>2</v>
      </c>
      <c r="O21766" t="s">
        <v>21</v>
      </c>
      <c r="P21766">
        <v>6</v>
      </c>
      <c r="Q21766" s="15">
        <v>11</v>
      </c>
    </row>
    <row r="21767" spans="1:17" x14ac:dyDescent="0.25">
      <c r="A21767">
        <v>22849</v>
      </c>
      <c r="B21767" s="1">
        <v>44967</v>
      </c>
      <c r="C21767" s="2">
        <v>0.56393518518518526</v>
      </c>
      <c r="D21767">
        <v>1</v>
      </c>
      <c r="E21767">
        <v>3</v>
      </c>
      <c r="F21767" s="15" t="s">
        <v>15</v>
      </c>
      <c r="G21767">
        <v>78</v>
      </c>
      <c r="H21767">
        <v>4.5</v>
      </c>
      <c r="I21767" s="15" t="s">
        <v>50</v>
      </c>
      <c r="J21767" s="15" t="s">
        <v>51</v>
      </c>
      <c r="K21767" s="15" t="s">
        <v>83</v>
      </c>
      <c r="L21767" s="15">
        <v>4.5</v>
      </c>
      <c r="M21767" t="s">
        <v>29</v>
      </c>
      <c r="N21767">
        <v>2</v>
      </c>
      <c r="O21767" t="s">
        <v>21</v>
      </c>
      <c r="P21767">
        <v>6</v>
      </c>
      <c r="Q21767" s="15">
        <v>13</v>
      </c>
    </row>
    <row r="21768" spans="1:17" x14ac:dyDescent="0.25">
      <c r="A21768">
        <v>23520</v>
      </c>
      <c r="B21768" s="1">
        <v>44968</v>
      </c>
      <c r="C21768" s="2">
        <v>0.70425925925925936</v>
      </c>
      <c r="D21768">
        <v>1</v>
      </c>
      <c r="E21768">
        <v>3</v>
      </c>
      <c r="F21768" s="15" t="s">
        <v>15</v>
      </c>
      <c r="G21768">
        <v>78</v>
      </c>
      <c r="H21768">
        <v>4.5</v>
      </c>
      <c r="I21768" s="15" t="s">
        <v>50</v>
      </c>
      <c r="J21768" s="15" t="s">
        <v>51</v>
      </c>
      <c r="K21768" s="15" t="s">
        <v>83</v>
      </c>
      <c r="L21768" s="15">
        <v>4.5</v>
      </c>
      <c r="M21768" t="s">
        <v>29</v>
      </c>
      <c r="N21768">
        <v>2</v>
      </c>
      <c r="O21768" t="s">
        <v>22</v>
      </c>
      <c r="P21768">
        <v>6</v>
      </c>
      <c r="Q21768" s="15">
        <v>16</v>
      </c>
    </row>
    <row r="21769" spans="1:17" x14ac:dyDescent="0.25">
      <c r="A21769">
        <v>24233</v>
      </c>
      <c r="B21769" s="1">
        <v>44970</v>
      </c>
      <c r="C21769" s="2">
        <v>0.31942129629629634</v>
      </c>
      <c r="D21769">
        <v>1</v>
      </c>
      <c r="E21769">
        <v>3</v>
      </c>
      <c r="F21769" s="15" t="s">
        <v>15</v>
      </c>
      <c r="G21769">
        <v>78</v>
      </c>
      <c r="H21769">
        <v>4.5</v>
      </c>
      <c r="I21769" s="15" t="s">
        <v>50</v>
      </c>
      <c r="J21769" s="15" t="s">
        <v>51</v>
      </c>
      <c r="K21769" s="15" t="s">
        <v>83</v>
      </c>
      <c r="L21769" s="15">
        <v>4.5</v>
      </c>
      <c r="M21769" t="s">
        <v>29</v>
      </c>
      <c r="N21769">
        <v>2</v>
      </c>
      <c r="O21769" t="s">
        <v>26</v>
      </c>
      <c r="P21769">
        <v>6</v>
      </c>
      <c r="Q21769" s="15">
        <v>7</v>
      </c>
    </row>
    <row r="21770" spans="1:17" x14ac:dyDescent="0.25">
      <c r="A21770">
        <v>24738</v>
      </c>
      <c r="B21770" s="1">
        <v>44970</v>
      </c>
      <c r="C21770" s="2">
        <v>0.74243055555555548</v>
      </c>
      <c r="D21770">
        <v>1</v>
      </c>
      <c r="E21770">
        <v>3</v>
      </c>
      <c r="F21770" s="15" t="s">
        <v>15</v>
      </c>
      <c r="G21770">
        <v>78</v>
      </c>
      <c r="H21770">
        <v>4.5</v>
      </c>
      <c r="I21770" s="15" t="s">
        <v>50</v>
      </c>
      <c r="J21770" s="15" t="s">
        <v>51</v>
      </c>
      <c r="K21770" s="15" t="s">
        <v>83</v>
      </c>
      <c r="L21770" s="15">
        <v>4.5</v>
      </c>
      <c r="M21770" t="s">
        <v>29</v>
      </c>
      <c r="N21770">
        <v>2</v>
      </c>
      <c r="O21770" t="s">
        <v>26</v>
      </c>
      <c r="P21770">
        <v>6</v>
      </c>
      <c r="Q21770" s="15">
        <v>17</v>
      </c>
    </row>
    <row r="21771" spans="1:17" x14ac:dyDescent="0.25">
      <c r="A21771">
        <v>25301</v>
      </c>
      <c r="B21771" s="1">
        <v>44971</v>
      </c>
      <c r="C21771" s="2">
        <v>0.71267361111111116</v>
      </c>
      <c r="D21771">
        <v>1</v>
      </c>
      <c r="E21771">
        <v>3</v>
      </c>
      <c r="F21771" s="15" t="s">
        <v>15</v>
      </c>
      <c r="G21771">
        <v>78</v>
      </c>
      <c r="H21771">
        <v>4.5</v>
      </c>
      <c r="I21771" s="15" t="s">
        <v>50</v>
      </c>
      <c r="J21771" s="15" t="s">
        <v>51</v>
      </c>
      <c r="K21771" s="15" t="s">
        <v>83</v>
      </c>
      <c r="L21771" s="15">
        <v>4.5</v>
      </c>
      <c r="M21771" t="s">
        <v>29</v>
      </c>
      <c r="N21771">
        <v>2</v>
      </c>
      <c r="O21771" t="s">
        <v>24</v>
      </c>
      <c r="P21771">
        <v>6</v>
      </c>
      <c r="Q21771" s="15">
        <v>17</v>
      </c>
    </row>
    <row r="21772" spans="1:17" x14ac:dyDescent="0.25">
      <c r="A21772">
        <v>25603</v>
      </c>
      <c r="B21772" s="1">
        <v>44972</v>
      </c>
      <c r="C21772" s="2">
        <v>0.38030092592592579</v>
      </c>
      <c r="D21772">
        <v>1</v>
      </c>
      <c r="E21772">
        <v>3</v>
      </c>
      <c r="F21772" s="15" t="s">
        <v>15</v>
      </c>
      <c r="G21772">
        <v>78</v>
      </c>
      <c r="H21772">
        <v>4.5</v>
      </c>
      <c r="I21772" s="15" t="s">
        <v>50</v>
      </c>
      <c r="J21772" s="15" t="s">
        <v>51</v>
      </c>
      <c r="K21772" s="15" t="s">
        <v>83</v>
      </c>
      <c r="L21772" s="15">
        <v>4.5</v>
      </c>
      <c r="M21772" t="s">
        <v>29</v>
      </c>
      <c r="N21772">
        <v>2</v>
      </c>
      <c r="O21772" t="s">
        <v>25</v>
      </c>
      <c r="P21772">
        <v>6</v>
      </c>
      <c r="Q21772" s="15">
        <v>9</v>
      </c>
    </row>
    <row r="21773" spans="1:17" x14ac:dyDescent="0.25">
      <c r="A21773">
        <v>26298</v>
      </c>
      <c r="B21773" s="1">
        <v>44973</v>
      </c>
      <c r="C21773" s="2">
        <v>0.41689814814814818</v>
      </c>
      <c r="D21773">
        <v>1</v>
      </c>
      <c r="E21773">
        <v>3</v>
      </c>
      <c r="F21773" s="15" t="s">
        <v>15</v>
      </c>
      <c r="G21773">
        <v>78</v>
      </c>
      <c r="H21773">
        <v>4.5</v>
      </c>
      <c r="I21773" s="15" t="s">
        <v>50</v>
      </c>
      <c r="J21773" s="15" t="s">
        <v>51</v>
      </c>
      <c r="K21773" s="15" t="s">
        <v>83</v>
      </c>
      <c r="L21773" s="15">
        <v>4.5</v>
      </c>
      <c r="M21773" t="s">
        <v>29</v>
      </c>
      <c r="N21773">
        <v>2</v>
      </c>
      <c r="O21773" t="s">
        <v>20</v>
      </c>
      <c r="P21773">
        <v>6</v>
      </c>
      <c r="Q21773" s="15">
        <v>10</v>
      </c>
    </row>
    <row r="21774" spans="1:17" x14ac:dyDescent="0.25">
      <c r="A21774">
        <v>26302</v>
      </c>
      <c r="B21774" s="1">
        <v>44973</v>
      </c>
      <c r="C21774" s="2">
        <v>0.41796296296296287</v>
      </c>
      <c r="D21774">
        <v>1</v>
      </c>
      <c r="E21774">
        <v>3</v>
      </c>
      <c r="F21774" s="15" t="s">
        <v>15</v>
      </c>
      <c r="G21774">
        <v>78</v>
      </c>
      <c r="H21774">
        <v>4.5</v>
      </c>
      <c r="I21774" s="15" t="s">
        <v>50</v>
      </c>
      <c r="J21774" s="15" t="s">
        <v>51</v>
      </c>
      <c r="K21774" s="15" t="s">
        <v>83</v>
      </c>
      <c r="L21774" s="15">
        <v>4.5</v>
      </c>
      <c r="M21774" t="s">
        <v>29</v>
      </c>
      <c r="N21774">
        <v>2</v>
      </c>
      <c r="O21774" t="s">
        <v>20</v>
      </c>
      <c r="P21774">
        <v>6</v>
      </c>
      <c r="Q21774" s="15">
        <v>10</v>
      </c>
    </row>
    <row r="21775" spans="1:17" x14ac:dyDescent="0.25">
      <c r="A21775">
        <v>26692</v>
      </c>
      <c r="B21775" s="1">
        <v>44974</v>
      </c>
      <c r="C21775" s="2">
        <v>0.29905092592592597</v>
      </c>
      <c r="D21775">
        <v>1</v>
      </c>
      <c r="E21775">
        <v>3</v>
      </c>
      <c r="F21775" s="15" t="s">
        <v>15</v>
      </c>
      <c r="G21775">
        <v>78</v>
      </c>
      <c r="H21775">
        <v>4.5</v>
      </c>
      <c r="I21775" s="15" t="s">
        <v>50</v>
      </c>
      <c r="J21775" s="15" t="s">
        <v>51</v>
      </c>
      <c r="K21775" s="15" t="s">
        <v>83</v>
      </c>
      <c r="L21775" s="15">
        <v>4.5</v>
      </c>
      <c r="M21775" t="s">
        <v>29</v>
      </c>
      <c r="N21775">
        <v>2</v>
      </c>
      <c r="O21775" t="s">
        <v>21</v>
      </c>
      <c r="P21775">
        <v>6</v>
      </c>
      <c r="Q21775" s="15">
        <v>7</v>
      </c>
    </row>
    <row r="21776" spans="1:17" x14ac:dyDescent="0.25">
      <c r="A21776">
        <v>27034</v>
      </c>
      <c r="B21776" s="1">
        <v>44974</v>
      </c>
      <c r="C21776" s="2">
        <v>0.56447916666666664</v>
      </c>
      <c r="D21776">
        <v>1</v>
      </c>
      <c r="E21776">
        <v>3</v>
      </c>
      <c r="F21776" s="15" t="s">
        <v>15</v>
      </c>
      <c r="G21776">
        <v>78</v>
      </c>
      <c r="H21776">
        <v>4.5</v>
      </c>
      <c r="I21776" s="15" t="s">
        <v>50</v>
      </c>
      <c r="J21776" s="15" t="s">
        <v>51</v>
      </c>
      <c r="K21776" s="15" t="s">
        <v>83</v>
      </c>
      <c r="L21776" s="15">
        <v>4.5</v>
      </c>
      <c r="M21776" t="s">
        <v>29</v>
      </c>
      <c r="N21776">
        <v>2</v>
      </c>
      <c r="O21776" t="s">
        <v>21</v>
      </c>
      <c r="P21776">
        <v>6</v>
      </c>
      <c r="Q21776" s="15">
        <v>13</v>
      </c>
    </row>
    <row r="21777" spans="1:17" x14ac:dyDescent="0.25">
      <c r="A21777">
        <v>27092</v>
      </c>
      <c r="B21777" s="1">
        <v>44974</v>
      </c>
      <c r="C21777" s="2">
        <v>0.6735995370370369</v>
      </c>
      <c r="D21777">
        <v>1</v>
      </c>
      <c r="E21777">
        <v>3</v>
      </c>
      <c r="F21777" s="15" t="s">
        <v>15</v>
      </c>
      <c r="G21777">
        <v>78</v>
      </c>
      <c r="H21777">
        <v>4.5</v>
      </c>
      <c r="I21777" s="15" t="s">
        <v>50</v>
      </c>
      <c r="J21777" s="15" t="s">
        <v>51</v>
      </c>
      <c r="K21777" s="15" t="s">
        <v>83</v>
      </c>
      <c r="L21777" s="15">
        <v>4.5</v>
      </c>
      <c r="M21777" t="s">
        <v>29</v>
      </c>
      <c r="N21777">
        <v>2</v>
      </c>
      <c r="O21777" t="s">
        <v>21</v>
      </c>
      <c r="P21777">
        <v>6</v>
      </c>
      <c r="Q21777" s="15">
        <v>16</v>
      </c>
    </row>
    <row r="21778" spans="1:17" x14ac:dyDescent="0.25">
      <c r="A21778">
        <v>27130</v>
      </c>
      <c r="B21778" s="1">
        <v>44974</v>
      </c>
      <c r="C21778" s="2">
        <v>0.73363425925925929</v>
      </c>
      <c r="D21778">
        <v>1</v>
      </c>
      <c r="E21778">
        <v>3</v>
      </c>
      <c r="F21778" s="15" t="s">
        <v>15</v>
      </c>
      <c r="G21778">
        <v>78</v>
      </c>
      <c r="H21778">
        <v>4.5</v>
      </c>
      <c r="I21778" s="15" t="s">
        <v>50</v>
      </c>
      <c r="J21778" s="15" t="s">
        <v>51</v>
      </c>
      <c r="K21778" s="15" t="s">
        <v>83</v>
      </c>
      <c r="L21778" s="15">
        <v>4.5</v>
      </c>
      <c r="M21778" t="s">
        <v>29</v>
      </c>
      <c r="N21778">
        <v>2</v>
      </c>
      <c r="O21778" t="s">
        <v>21</v>
      </c>
      <c r="P21778">
        <v>6</v>
      </c>
      <c r="Q21778" s="15">
        <v>17</v>
      </c>
    </row>
    <row r="21779" spans="1:17" x14ac:dyDescent="0.25">
      <c r="A21779">
        <v>27160</v>
      </c>
      <c r="B21779" s="1">
        <v>44974</v>
      </c>
      <c r="C21779" s="2">
        <v>0.77637731481481476</v>
      </c>
      <c r="D21779">
        <v>1</v>
      </c>
      <c r="E21779">
        <v>3</v>
      </c>
      <c r="F21779" s="15" t="s">
        <v>15</v>
      </c>
      <c r="G21779">
        <v>78</v>
      </c>
      <c r="H21779">
        <v>4.5</v>
      </c>
      <c r="I21779" s="15" t="s">
        <v>50</v>
      </c>
      <c r="J21779" s="15" t="s">
        <v>51</v>
      </c>
      <c r="K21779" s="15" t="s">
        <v>83</v>
      </c>
      <c r="L21779" s="15">
        <v>4.5</v>
      </c>
      <c r="M21779" t="s">
        <v>29</v>
      </c>
      <c r="N21779">
        <v>2</v>
      </c>
      <c r="O21779" t="s">
        <v>21</v>
      </c>
      <c r="P21779">
        <v>6</v>
      </c>
      <c r="Q21779" s="15">
        <v>18</v>
      </c>
    </row>
    <row r="21780" spans="1:17" x14ac:dyDescent="0.25">
      <c r="A21780">
        <v>27267</v>
      </c>
      <c r="B21780" s="1">
        <v>44975</v>
      </c>
      <c r="C21780" s="2">
        <v>0.322662037037037</v>
      </c>
      <c r="D21780">
        <v>1</v>
      </c>
      <c r="E21780">
        <v>3</v>
      </c>
      <c r="F21780" s="15" t="s">
        <v>15</v>
      </c>
      <c r="G21780">
        <v>78</v>
      </c>
      <c r="H21780">
        <v>4.5</v>
      </c>
      <c r="I21780" s="15" t="s">
        <v>50</v>
      </c>
      <c r="J21780" s="15" t="s">
        <v>51</v>
      </c>
      <c r="K21780" s="15" t="s">
        <v>83</v>
      </c>
      <c r="L21780" s="15">
        <v>4.5</v>
      </c>
      <c r="M21780" t="s">
        <v>29</v>
      </c>
      <c r="N21780">
        <v>2</v>
      </c>
      <c r="O21780" t="s">
        <v>22</v>
      </c>
      <c r="P21780">
        <v>6</v>
      </c>
      <c r="Q21780" s="15">
        <v>7</v>
      </c>
    </row>
    <row r="21781" spans="1:17" x14ac:dyDescent="0.25">
      <c r="A21781">
        <v>28020</v>
      </c>
      <c r="B21781" s="1">
        <v>44976</v>
      </c>
      <c r="C21781" s="2">
        <v>0.38030092592592579</v>
      </c>
      <c r="D21781">
        <v>1</v>
      </c>
      <c r="E21781">
        <v>3</v>
      </c>
      <c r="F21781" s="15" t="s">
        <v>15</v>
      </c>
      <c r="G21781">
        <v>78</v>
      </c>
      <c r="H21781">
        <v>4.5</v>
      </c>
      <c r="I21781" s="15" t="s">
        <v>50</v>
      </c>
      <c r="J21781" s="15" t="s">
        <v>51</v>
      </c>
      <c r="K21781" s="15" t="s">
        <v>83</v>
      </c>
      <c r="L21781" s="15">
        <v>4.5</v>
      </c>
      <c r="M21781" t="s">
        <v>29</v>
      </c>
      <c r="N21781">
        <v>2</v>
      </c>
      <c r="O21781" t="s">
        <v>23</v>
      </c>
      <c r="P21781">
        <v>6</v>
      </c>
      <c r="Q21781" s="15">
        <v>9</v>
      </c>
    </row>
    <row r="21782" spans="1:17" x14ac:dyDescent="0.25">
      <c r="A21782">
        <v>28593</v>
      </c>
      <c r="B21782" s="1">
        <v>44977</v>
      </c>
      <c r="C21782" s="2">
        <v>0.36444444444444457</v>
      </c>
      <c r="D21782">
        <v>1</v>
      </c>
      <c r="E21782">
        <v>3</v>
      </c>
      <c r="F21782" s="15" t="s">
        <v>15</v>
      </c>
      <c r="G21782">
        <v>78</v>
      </c>
      <c r="H21782">
        <v>4.5</v>
      </c>
      <c r="I21782" s="15" t="s">
        <v>50</v>
      </c>
      <c r="J21782" s="15" t="s">
        <v>51</v>
      </c>
      <c r="K21782" s="15" t="s">
        <v>83</v>
      </c>
      <c r="L21782" s="15">
        <v>4.5</v>
      </c>
      <c r="M21782" t="s">
        <v>29</v>
      </c>
      <c r="N21782">
        <v>2</v>
      </c>
      <c r="O21782" t="s">
        <v>26</v>
      </c>
      <c r="P21782">
        <v>6</v>
      </c>
      <c r="Q21782" s="15">
        <v>8</v>
      </c>
    </row>
    <row r="21783" spans="1:17" x14ac:dyDescent="0.25">
      <c r="A21783">
        <v>28957</v>
      </c>
      <c r="B21783" s="1">
        <v>44977</v>
      </c>
      <c r="C21783" s="2">
        <v>0.6348379629629628</v>
      </c>
      <c r="D21783">
        <v>1</v>
      </c>
      <c r="E21783">
        <v>3</v>
      </c>
      <c r="F21783" s="15" t="s">
        <v>15</v>
      </c>
      <c r="G21783">
        <v>78</v>
      </c>
      <c r="H21783">
        <v>4.5</v>
      </c>
      <c r="I21783" s="15" t="s">
        <v>50</v>
      </c>
      <c r="J21783" s="15" t="s">
        <v>51</v>
      </c>
      <c r="K21783" s="15" t="s">
        <v>83</v>
      </c>
      <c r="L21783" s="15">
        <v>4.5</v>
      </c>
      <c r="M21783" t="s">
        <v>29</v>
      </c>
      <c r="N21783">
        <v>2</v>
      </c>
      <c r="O21783" t="s">
        <v>26</v>
      </c>
      <c r="P21783">
        <v>6</v>
      </c>
      <c r="Q21783" s="15">
        <v>15</v>
      </c>
    </row>
    <row r="21784" spans="1:17" x14ac:dyDescent="0.25">
      <c r="A21784">
        <v>29043</v>
      </c>
      <c r="B21784" s="1">
        <v>44977</v>
      </c>
      <c r="C21784" s="2">
        <v>0.7942013888888888</v>
      </c>
      <c r="D21784">
        <v>1</v>
      </c>
      <c r="E21784">
        <v>3</v>
      </c>
      <c r="F21784" s="15" t="s">
        <v>15</v>
      </c>
      <c r="G21784">
        <v>78</v>
      </c>
      <c r="H21784">
        <v>4.5</v>
      </c>
      <c r="I21784" s="15" t="s">
        <v>50</v>
      </c>
      <c r="J21784" s="15" t="s">
        <v>51</v>
      </c>
      <c r="K21784" s="15" t="s">
        <v>83</v>
      </c>
      <c r="L21784" s="15">
        <v>4.5</v>
      </c>
      <c r="M21784" t="s">
        <v>29</v>
      </c>
      <c r="N21784">
        <v>2</v>
      </c>
      <c r="O21784" t="s">
        <v>26</v>
      </c>
      <c r="P21784">
        <v>6</v>
      </c>
      <c r="Q21784" s="15">
        <v>19</v>
      </c>
    </row>
    <row r="21785" spans="1:17" x14ac:dyDescent="0.25">
      <c r="A21785">
        <v>29576</v>
      </c>
      <c r="B21785" s="1">
        <v>44978</v>
      </c>
      <c r="C21785" s="2">
        <v>0.71267361111111116</v>
      </c>
      <c r="D21785">
        <v>1</v>
      </c>
      <c r="E21785">
        <v>3</v>
      </c>
      <c r="F21785" s="15" t="s">
        <v>15</v>
      </c>
      <c r="G21785">
        <v>78</v>
      </c>
      <c r="H21785">
        <v>4.5</v>
      </c>
      <c r="I21785" s="15" t="s">
        <v>50</v>
      </c>
      <c r="J21785" s="15" t="s">
        <v>51</v>
      </c>
      <c r="K21785" s="15" t="s">
        <v>83</v>
      </c>
      <c r="L21785" s="15">
        <v>4.5</v>
      </c>
      <c r="M21785" t="s">
        <v>29</v>
      </c>
      <c r="N21785">
        <v>2</v>
      </c>
      <c r="O21785" t="s">
        <v>24</v>
      </c>
      <c r="P21785">
        <v>6</v>
      </c>
      <c r="Q21785" s="15">
        <v>17</v>
      </c>
    </row>
    <row r="21786" spans="1:17" x14ac:dyDescent="0.25">
      <c r="A21786">
        <v>29700</v>
      </c>
      <c r="B21786" s="1">
        <v>44979</v>
      </c>
      <c r="C21786" s="2">
        <v>0.30410879629629628</v>
      </c>
      <c r="D21786">
        <v>1</v>
      </c>
      <c r="E21786">
        <v>3</v>
      </c>
      <c r="F21786" s="15" t="s">
        <v>15</v>
      </c>
      <c r="G21786">
        <v>78</v>
      </c>
      <c r="H21786">
        <v>4.5</v>
      </c>
      <c r="I21786" s="15" t="s">
        <v>50</v>
      </c>
      <c r="J21786" s="15" t="s">
        <v>51</v>
      </c>
      <c r="K21786" s="15" t="s">
        <v>83</v>
      </c>
      <c r="L21786" s="15">
        <v>4.5</v>
      </c>
      <c r="M21786" t="s">
        <v>29</v>
      </c>
      <c r="N21786">
        <v>2</v>
      </c>
      <c r="O21786" t="s">
        <v>25</v>
      </c>
      <c r="P21786">
        <v>6</v>
      </c>
      <c r="Q21786" s="15">
        <v>7</v>
      </c>
    </row>
    <row r="21787" spans="1:17" x14ac:dyDescent="0.25">
      <c r="A21787">
        <v>30133</v>
      </c>
      <c r="B21787" s="1">
        <v>44979</v>
      </c>
      <c r="C21787" s="2">
        <v>0.70479166666666671</v>
      </c>
      <c r="D21787">
        <v>1</v>
      </c>
      <c r="E21787">
        <v>3</v>
      </c>
      <c r="F21787" s="15" t="s">
        <v>15</v>
      </c>
      <c r="G21787">
        <v>78</v>
      </c>
      <c r="H21787">
        <v>4.5</v>
      </c>
      <c r="I21787" s="15" t="s">
        <v>50</v>
      </c>
      <c r="J21787" s="15" t="s">
        <v>51</v>
      </c>
      <c r="K21787" s="15" t="s">
        <v>83</v>
      </c>
      <c r="L21787" s="15">
        <v>4.5</v>
      </c>
      <c r="M21787" t="s">
        <v>29</v>
      </c>
      <c r="N21787">
        <v>2</v>
      </c>
      <c r="O21787" t="s">
        <v>25</v>
      </c>
      <c r="P21787">
        <v>6</v>
      </c>
      <c r="Q21787" s="15">
        <v>16</v>
      </c>
    </row>
    <row r="21788" spans="1:17" x14ac:dyDescent="0.25">
      <c r="A21788">
        <v>30533</v>
      </c>
      <c r="B21788" s="1">
        <v>44980</v>
      </c>
      <c r="C21788" s="2">
        <v>0.48353009259259272</v>
      </c>
      <c r="D21788">
        <v>1</v>
      </c>
      <c r="E21788">
        <v>3</v>
      </c>
      <c r="F21788" s="15" t="s">
        <v>15</v>
      </c>
      <c r="G21788">
        <v>78</v>
      </c>
      <c r="H21788">
        <v>4.5</v>
      </c>
      <c r="I21788" s="15" t="s">
        <v>50</v>
      </c>
      <c r="J21788" s="15" t="s">
        <v>51</v>
      </c>
      <c r="K21788" s="15" t="s">
        <v>83</v>
      </c>
      <c r="L21788" s="15">
        <v>4.5</v>
      </c>
      <c r="M21788" t="s">
        <v>29</v>
      </c>
      <c r="N21788">
        <v>2</v>
      </c>
      <c r="O21788" t="s">
        <v>20</v>
      </c>
      <c r="P21788">
        <v>6</v>
      </c>
      <c r="Q21788" s="15">
        <v>11</v>
      </c>
    </row>
    <row r="21789" spans="1:17" x14ac:dyDescent="0.25">
      <c r="A21789">
        <v>30597</v>
      </c>
      <c r="B21789" s="1">
        <v>44980</v>
      </c>
      <c r="C21789" s="2">
        <v>0.58384259259259252</v>
      </c>
      <c r="D21789">
        <v>1</v>
      </c>
      <c r="E21789">
        <v>3</v>
      </c>
      <c r="F21789" s="15" t="s">
        <v>15</v>
      </c>
      <c r="G21789">
        <v>78</v>
      </c>
      <c r="H21789">
        <v>4.5</v>
      </c>
      <c r="I21789" s="15" t="s">
        <v>50</v>
      </c>
      <c r="J21789" s="15" t="s">
        <v>51</v>
      </c>
      <c r="K21789" s="15" t="s">
        <v>83</v>
      </c>
      <c r="L21789" s="15">
        <v>4.5</v>
      </c>
      <c r="M21789" t="s">
        <v>29</v>
      </c>
      <c r="N21789">
        <v>2</v>
      </c>
      <c r="O21789" t="s">
        <v>20</v>
      </c>
      <c r="P21789">
        <v>6</v>
      </c>
      <c r="Q21789" s="15">
        <v>14</v>
      </c>
    </row>
    <row r="21790" spans="1:17" x14ac:dyDescent="0.25">
      <c r="A21790">
        <v>30871</v>
      </c>
      <c r="B21790" s="1">
        <v>44981</v>
      </c>
      <c r="C21790" s="2">
        <v>0.32655092592592583</v>
      </c>
      <c r="D21790">
        <v>1</v>
      </c>
      <c r="E21790">
        <v>3</v>
      </c>
      <c r="F21790" s="15" t="s">
        <v>15</v>
      </c>
      <c r="G21790">
        <v>78</v>
      </c>
      <c r="H21790">
        <v>4.5</v>
      </c>
      <c r="I21790" s="15" t="s">
        <v>50</v>
      </c>
      <c r="J21790" s="15" t="s">
        <v>51</v>
      </c>
      <c r="K21790" s="15" t="s">
        <v>83</v>
      </c>
      <c r="L21790" s="15">
        <v>4.5</v>
      </c>
      <c r="M21790" t="s">
        <v>29</v>
      </c>
      <c r="N21790">
        <v>2</v>
      </c>
      <c r="O21790" t="s">
        <v>21</v>
      </c>
      <c r="P21790">
        <v>6</v>
      </c>
      <c r="Q21790" s="15">
        <v>7</v>
      </c>
    </row>
    <row r="21791" spans="1:17" x14ac:dyDescent="0.25">
      <c r="A21791">
        <v>31018</v>
      </c>
      <c r="B21791" s="1">
        <v>44981</v>
      </c>
      <c r="C21791" s="2">
        <v>0.42081018518518531</v>
      </c>
      <c r="D21791">
        <v>1</v>
      </c>
      <c r="E21791">
        <v>3</v>
      </c>
      <c r="F21791" s="15" t="s">
        <v>15</v>
      </c>
      <c r="G21791">
        <v>78</v>
      </c>
      <c r="H21791">
        <v>4.5</v>
      </c>
      <c r="I21791" s="15" t="s">
        <v>50</v>
      </c>
      <c r="J21791" s="15" t="s">
        <v>51</v>
      </c>
      <c r="K21791" s="15" t="s">
        <v>83</v>
      </c>
      <c r="L21791" s="15">
        <v>4.5</v>
      </c>
      <c r="M21791" t="s">
        <v>29</v>
      </c>
      <c r="N21791">
        <v>2</v>
      </c>
      <c r="O21791" t="s">
        <v>21</v>
      </c>
      <c r="P21791">
        <v>6</v>
      </c>
      <c r="Q21791" s="15">
        <v>10</v>
      </c>
    </row>
    <row r="21792" spans="1:17" x14ac:dyDescent="0.25">
      <c r="A21792">
        <v>31146</v>
      </c>
      <c r="B21792" s="1">
        <v>44981</v>
      </c>
      <c r="C21792" s="2">
        <v>0.53116898148148151</v>
      </c>
      <c r="D21792">
        <v>1</v>
      </c>
      <c r="E21792">
        <v>3</v>
      </c>
      <c r="F21792" s="15" t="s">
        <v>15</v>
      </c>
      <c r="G21792">
        <v>78</v>
      </c>
      <c r="H21792">
        <v>4.5</v>
      </c>
      <c r="I21792" s="15" t="s">
        <v>50</v>
      </c>
      <c r="J21792" s="15" t="s">
        <v>51</v>
      </c>
      <c r="K21792" s="15" t="s">
        <v>83</v>
      </c>
      <c r="L21792" s="15">
        <v>4.5</v>
      </c>
      <c r="M21792" t="s">
        <v>29</v>
      </c>
      <c r="N21792">
        <v>2</v>
      </c>
      <c r="O21792" t="s">
        <v>21</v>
      </c>
      <c r="P21792">
        <v>6</v>
      </c>
      <c r="Q21792" s="15">
        <v>12</v>
      </c>
    </row>
    <row r="21793" spans="1:17" x14ac:dyDescent="0.25">
      <c r="A21793">
        <v>31239</v>
      </c>
      <c r="B21793" s="1">
        <v>44981</v>
      </c>
      <c r="C21793" s="2">
        <v>0.62579861111111112</v>
      </c>
      <c r="D21793">
        <v>1</v>
      </c>
      <c r="E21793">
        <v>3</v>
      </c>
      <c r="F21793" s="15" t="s">
        <v>15</v>
      </c>
      <c r="G21793">
        <v>78</v>
      </c>
      <c r="H21793">
        <v>4.5</v>
      </c>
      <c r="I21793" s="15" t="s">
        <v>50</v>
      </c>
      <c r="J21793" s="15" t="s">
        <v>51</v>
      </c>
      <c r="K21793" s="15" t="s">
        <v>83</v>
      </c>
      <c r="L21793" s="15">
        <v>4.5</v>
      </c>
      <c r="M21793" t="s">
        <v>29</v>
      </c>
      <c r="N21793">
        <v>2</v>
      </c>
      <c r="O21793" t="s">
        <v>21</v>
      </c>
      <c r="P21793">
        <v>6</v>
      </c>
      <c r="Q21793" s="15">
        <v>15</v>
      </c>
    </row>
    <row r="21794" spans="1:17" x14ac:dyDescent="0.25">
      <c r="A21794">
        <v>32206</v>
      </c>
      <c r="B21794" s="1">
        <v>44983</v>
      </c>
      <c r="C21794" s="2">
        <v>0.43616898148148153</v>
      </c>
      <c r="D21794">
        <v>1</v>
      </c>
      <c r="E21794">
        <v>3</v>
      </c>
      <c r="F21794" s="15" t="s">
        <v>15</v>
      </c>
      <c r="G21794">
        <v>78</v>
      </c>
      <c r="H21794">
        <v>4.5</v>
      </c>
      <c r="I21794" s="15" t="s">
        <v>50</v>
      </c>
      <c r="J21794" s="15" t="s">
        <v>51</v>
      </c>
      <c r="K21794" s="15" t="s">
        <v>83</v>
      </c>
      <c r="L21794" s="15">
        <v>4.5</v>
      </c>
      <c r="M21794" t="s">
        <v>29</v>
      </c>
      <c r="N21794">
        <v>2</v>
      </c>
      <c r="O21794" t="s">
        <v>23</v>
      </c>
      <c r="P21794">
        <v>6</v>
      </c>
      <c r="Q21794" s="15">
        <v>10</v>
      </c>
    </row>
    <row r="21795" spans="1:17" x14ac:dyDescent="0.25">
      <c r="A21795">
        <v>32944</v>
      </c>
      <c r="B21795" s="1">
        <v>44984</v>
      </c>
      <c r="C21795" s="2">
        <v>0.49701388888888887</v>
      </c>
      <c r="D21795">
        <v>1</v>
      </c>
      <c r="E21795">
        <v>3</v>
      </c>
      <c r="F21795" s="15" t="s">
        <v>15</v>
      </c>
      <c r="G21795">
        <v>78</v>
      </c>
      <c r="H21795">
        <v>4.5</v>
      </c>
      <c r="I21795" s="15" t="s">
        <v>50</v>
      </c>
      <c r="J21795" s="15" t="s">
        <v>51</v>
      </c>
      <c r="K21795" s="15" t="s">
        <v>83</v>
      </c>
      <c r="L21795" s="15">
        <v>4.5</v>
      </c>
      <c r="M21795" t="s">
        <v>29</v>
      </c>
      <c r="N21795">
        <v>2</v>
      </c>
      <c r="O21795" t="s">
        <v>26</v>
      </c>
      <c r="P21795">
        <v>6</v>
      </c>
      <c r="Q21795" s="15">
        <v>11</v>
      </c>
    </row>
    <row r="21796" spans="1:17" x14ac:dyDescent="0.25">
      <c r="A21796">
        <v>33053</v>
      </c>
      <c r="B21796" s="1">
        <v>44984</v>
      </c>
      <c r="C21796" s="2">
        <v>0.64041666666666663</v>
      </c>
      <c r="D21796">
        <v>1</v>
      </c>
      <c r="E21796">
        <v>3</v>
      </c>
      <c r="F21796" s="15" t="s">
        <v>15</v>
      </c>
      <c r="G21796">
        <v>78</v>
      </c>
      <c r="H21796">
        <v>4.5</v>
      </c>
      <c r="I21796" s="15" t="s">
        <v>50</v>
      </c>
      <c r="J21796" s="15" t="s">
        <v>51</v>
      </c>
      <c r="K21796" s="15" t="s">
        <v>83</v>
      </c>
      <c r="L21796" s="15">
        <v>4.5</v>
      </c>
      <c r="M21796" t="s">
        <v>29</v>
      </c>
      <c r="N21796">
        <v>2</v>
      </c>
      <c r="O21796" t="s">
        <v>26</v>
      </c>
      <c r="P21796">
        <v>6</v>
      </c>
      <c r="Q21796" s="15">
        <v>15</v>
      </c>
    </row>
    <row r="21797" spans="1:17" x14ac:dyDescent="0.25">
      <c r="A21797">
        <v>33299</v>
      </c>
      <c r="B21797" s="1">
        <v>44985</v>
      </c>
      <c r="C21797" s="2">
        <v>0.38140046296296304</v>
      </c>
      <c r="D21797">
        <v>1</v>
      </c>
      <c r="E21797">
        <v>3</v>
      </c>
      <c r="F21797" s="15" t="s">
        <v>15</v>
      </c>
      <c r="G21797">
        <v>78</v>
      </c>
      <c r="H21797">
        <v>4.5</v>
      </c>
      <c r="I21797" s="15" t="s">
        <v>50</v>
      </c>
      <c r="J21797" s="15" t="s">
        <v>51</v>
      </c>
      <c r="K21797" s="15" t="s">
        <v>83</v>
      </c>
      <c r="L21797" s="15">
        <v>4.5</v>
      </c>
      <c r="M21797" t="s">
        <v>29</v>
      </c>
      <c r="N21797">
        <v>2</v>
      </c>
      <c r="O21797" t="s">
        <v>24</v>
      </c>
      <c r="P21797">
        <v>6</v>
      </c>
      <c r="Q21797" s="15">
        <v>9</v>
      </c>
    </row>
    <row r="21798" spans="1:17" x14ac:dyDescent="0.25">
      <c r="A21798">
        <v>33644</v>
      </c>
      <c r="B21798" s="1">
        <v>44985</v>
      </c>
      <c r="C21798" s="2">
        <v>0.73695601851851844</v>
      </c>
      <c r="D21798">
        <v>1</v>
      </c>
      <c r="E21798">
        <v>3</v>
      </c>
      <c r="F21798" s="15" t="s">
        <v>15</v>
      </c>
      <c r="G21798">
        <v>78</v>
      </c>
      <c r="H21798">
        <v>4.5</v>
      </c>
      <c r="I21798" s="15" t="s">
        <v>50</v>
      </c>
      <c r="J21798" s="15" t="s">
        <v>51</v>
      </c>
      <c r="K21798" s="15" t="s">
        <v>83</v>
      </c>
      <c r="L21798" s="15">
        <v>4.5</v>
      </c>
      <c r="M21798" t="s">
        <v>29</v>
      </c>
      <c r="N21798">
        <v>2</v>
      </c>
      <c r="O21798" t="s">
        <v>24</v>
      </c>
      <c r="P21798">
        <v>6</v>
      </c>
      <c r="Q21798" s="15">
        <v>17</v>
      </c>
    </row>
    <row r="21799" spans="1:17" x14ac:dyDescent="0.25">
      <c r="A21799">
        <v>33654</v>
      </c>
      <c r="B21799" s="1">
        <v>44985</v>
      </c>
      <c r="C21799" s="2">
        <v>0.74398148148148158</v>
      </c>
      <c r="D21799">
        <v>1</v>
      </c>
      <c r="E21799">
        <v>3</v>
      </c>
      <c r="F21799" s="15" t="s">
        <v>15</v>
      </c>
      <c r="G21799">
        <v>78</v>
      </c>
      <c r="H21799">
        <v>4.5</v>
      </c>
      <c r="I21799" s="15" t="s">
        <v>50</v>
      </c>
      <c r="J21799" s="15" t="s">
        <v>51</v>
      </c>
      <c r="K21799" s="15" t="s">
        <v>83</v>
      </c>
      <c r="L21799" s="15">
        <v>4.5</v>
      </c>
      <c r="M21799" t="s">
        <v>29</v>
      </c>
      <c r="N21799">
        <v>2</v>
      </c>
      <c r="O21799" t="s">
        <v>24</v>
      </c>
      <c r="P21799">
        <v>6</v>
      </c>
      <c r="Q21799" s="15">
        <v>17</v>
      </c>
    </row>
    <row r="21800" spans="1:17" x14ac:dyDescent="0.25">
      <c r="A21800">
        <v>33685</v>
      </c>
      <c r="B21800" s="1">
        <v>44985</v>
      </c>
      <c r="C21800" s="2">
        <v>0.77081018518518518</v>
      </c>
      <c r="D21800">
        <v>1</v>
      </c>
      <c r="E21800">
        <v>3</v>
      </c>
      <c r="F21800" s="15" t="s">
        <v>15</v>
      </c>
      <c r="G21800">
        <v>78</v>
      </c>
      <c r="H21800">
        <v>4.5</v>
      </c>
      <c r="I21800" s="15" t="s">
        <v>50</v>
      </c>
      <c r="J21800" s="15" t="s">
        <v>51</v>
      </c>
      <c r="K21800" s="15" t="s">
        <v>83</v>
      </c>
      <c r="L21800" s="15">
        <v>4.5</v>
      </c>
      <c r="M21800" t="s">
        <v>29</v>
      </c>
      <c r="N21800">
        <v>2</v>
      </c>
      <c r="O21800" t="s">
        <v>24</v>
      </c>
      <c r="P21800">
        <v>6</v>
      </c>
      <c r="Q21800" s="15">
        <v>18</v>
      </c>
    </row>
    <row r="21801" spans="1:17" x14ac:dyDescent="0.25">
      <c r="A21801">
        <v>471</v>
      </c>
      <c r="B21801" s="1">
        <v>44927</v>
      </c>
      <c r="C21801" s="2">
        <v>0.75223379629629639</v>
      </c>
      <c r="D21801">
        <v>1</v>
      </c>
      <c r="E21801">
        <v>3</v>
      </c>
      <c r="F21801" s="15" t="s">
        <v>15</v>
      </c>
      <c r="G21801">
        <v>78</v>
      </c>
      <c r="H21801">
        <v>4.5</v>
      </c>
      <c r="I21801" s="15" t="s">
        <v>50</v>
      </c>
      <c r="J21801" s="15" t="s">
        <v>51</v>
      </c>
      <c r="K21801" s="15" t="s">
        <v>83</v>
      </c>
      <c r="L21801" s="15">
        <v>4.5</v>
      </c>
      <c r="M21801" t="s">
        <v>30</v>
      </c>
      <c r="N21801">
        <v>1</v>
      </c>
      <c r="O21801" t="s">
        <v>23</v>
      </c>
      <c r="P21801">
        <v>6</v>
      </c>
      <c r="Q21801" s="15">
        <v>18</v>
      </c>
    </row>
    <row r="21802" spans="1:17" x14ac:dyDescent="0.25">
      <c r="A21802">
        <v>724</v>
      </c>
      <c r="B21802" s="1">
        <v>44928</v>
      </c>
      <c r="C21802" s="2">
        <v>0.51631944444444455</v>
      </c>
      <c r="D21802">
        <v>1</v>
      </c>
      <c r="E21802">
        <v>3</v>
      </c>
      <c r="F21802" s="15" t="s">
        <v>15</v>
      </c>
      <c r="G21802">
        <v>78</v>
      </c>
      <c r="H21802">
        <v>4.5</v>
      </c>
      <c r="I21802" s="15" t="s">
        <v>50</v>
      </c>
      <c r="J21802" s="15" t="s">
        <v>51</v>
      </c>
      <c r="K21802" s="15" t="s">
        <v>83</v>
      </c>
      <c r="L21802" s="15">
        <v>4.5</v>
      </c>
      <c r="M21802" t="s">
        <v>30</v>
      </c>
      <c r="N21802">
        <v>1</v>
      </c>
      <c r="O21802" t="s">
        <v>26</v>
      </c>
      <c r="P21802">
        <v>6</v>
      </c>
      <c r="Q21802" s="15">
        <v>12</v>
      </c>
    </row>
    <row r="21803" spans="1:17" x14ac:dyDescent="0.25">
      <c r="A21803">
        <v>931</v>
      </c>
      <c r="B21803" s="1">
        <v>44928</v>
      </c>
      <c r="C21803" s="2">
        <v>0.66704861111111113</v>
      </c>
      <c r="D21803">
        <v>1</v>
      </c>
      <c r="E21803">
        <v>3</v>
      </c>
      <c r="F21803" s="15" t="s">
        <v>15</v>
      </c>
      <c r="G21803">
        <v>78</v>
      </c>
      <c r="H21803">
        <v>4.5</v>
      </c>
      <c r="I21803" s="15" t="s">
        <v>50</v>
      </c>
      <c r="J21803" s="15" t="s">
        <v>51</v>
      </c>
      <c r="K21803" s="15" t="s">
        <v>83</v>
      </c>
      <c r="L21803" s="15">
        <v>4.5</v>
      </c>
      <c r="M21803" t="s">
        <v>30</v>
      </c>
      <c r="N21803">
        <v>1</v>
      </c>
      <c r="O21803" t="s">
        <v>26</v>
      </c>
      <c r="P21803">
        <v>6</v>
      </c>
      <c r="Q21803" s="15">
        <v>16</v>
      </c>
    </row>
    <row r="21804" spans="1:17" x14ac:dyDescent="0.25">
      <c r="A21804">
        <v>1079</v>
      </c>
      <c r="B21804" s="1">
        <v>44928</v>
      </c>
      <c r="C21804" s="2">
        <v>0.78745370370370371</v>
      </c>
      <c r="D21804">
        <v>1</v>
      </c>
      <c r="E21804">
        <v>3</v>
      </c>
      <c r="F21804" s="15" t="s">
        <v>15</v>
      </c>
      <c r="G21804">
        <v>78</v>
      </c>
      <c r="H21804">
        <v>4.5</v>
      </c>
      <c r="I21804" s="15" t="s">
        <v>50</v>
      </c>
      <c r="J21804" s="15" t="s">
        <v>51</v>
      </c>
      <c r="K21804" s="15" t="s">
        <v>83</v>
      </c>
      <c r="L21804" s="15">
        <v>4.5</v>
      </c>
      <c r="M21804" t="s">
        <v>30</v>
      </c>
      <c r="N21804">
        <v>1</v>
      </c>
      <c r="O21804" t="s">
        <v>26</v>
      </c>
      <c r="P21804">
        <v>6</v>
      </c>
      <c r="Q21804" s="15">
        <v>18</v>
      </c>
    </row>
    <row r="21805" spans="1:17" x14ac:dyDescent="0.25">
      <c r="A21805">
        <v>1237</v>
      </c>
      <c r="B21805" s="1">
        <v>44929</v>
      </c>
      <c r="C21805" s="2">
        <v>0.47685185185185186</v>
      </c>
      <c r="D21805">
        <v>1</v>
      </c>
      <c r="E21805">
        <v>3</v>
      </c>
      <c r="F21805" s="15" t="s">
        <v>15</v>
      </c>
      <c r="G21805">
        <v>78</v>
      </c>
      <c r="H21805">
        <v>4.5</v>
      </c>
      <c r="I21805" s="15" t="s">
        <v>50</v>
      </c>
      <c r="J21805" s="15" t="s">
        <v>51</v>
      </c>
      <c r="K21805" s="15" t="s">
        <v>83</v>
      </c>
      <c r="L21805" s="15">
        <v>4.5</v>
      </c>
      <c r="M21805" t="s">
        <v>30</v>
      </c>
      <c r="N21805">
        <v>1</v>
      </c>
      <c r="O21805" t="s">
        <v>24</v>
      </c>
      <c r="P21805">
        <v>6</v>
      </c>
      <c r="Q21805" s="15">
        <v>11</v>
      </c>
    </row>
    <row r="21806" spans="1:17" x14ac:dyDescent="0.25">
      <c r="A21806">
        <v>1662</v>
      </c>
      <c r="B21806" s="1">
        <v>44929</v>
      </c>
      <c r="C21806" s="2">
        <v>0.79680555555555554</v>
      </c>
      <c r="D21806">
        <v>1</v>
      </c>
      <c r="E21806">
        <v>3</v>
      </c>
      <c r="F21806" s="15" t="s">
        <v>15</v>
      </c>
      <c r="G21806">
        <v>78</v>
      </c>
      <c r="H21806">
        <v>4.5</v>
      </c>
      <c r="I21806" s="15" t="s">
        <v>50</v>
      </c>
      <c r="J21806" s="15" t="s">
        <v>51</v>
      </c>
      <c r="K21806" s="15" t="s">
        <v>83</v>
      </c>
      <c r="L21806" s="15">
        <v>4.5</v>
      </c>
      <c r="M21806" t="s">
        <v>30</v>
      </c>
      <c r="N21806">
        <v>1</v>
      </c>
      <c r="O21806" t="s">
        <v>24</v>
      </c>
      <c r="P21806">
        <v>6</v>
      </c>
      <c r="Q21806" s="15">
        <v>19</v>
      </c>
    </row>
    <row r="21807" spans="1:17" x14ac:dyDescent="0.25">
      <c r="A21807">
        <v>2494</v>
      </c>
      <c r="B21807" s="1">
        <v>44931</v>
      </c>
      <c r="C21807" s="2">
        <v>0.60697916666666663</v>
      </c>
      <c r="D21807">
        <v>1</v>
      </c>
      <c r="E21807">
        <v>3</v>
      </c>
      <c r="F21807" s="15" t="s">
        <v>15</v>
      </c>
      <c r="G21807">
        <v>78</v>
      </c>
      <c r="H21807">
        <v>4.5</v>
      </c>
      <c r="I21807" s="15" t="s">
        <v>50</v>
      </c>
      <c r="J21807" s="15" t="s">
        <v>51</v>
      </c>
      <c r="K21807" s="15" t="s">
        <v>83</v>
      </c>
      <c r="L21807" s="15">
        <v>4.5</v>
      </c>
      <c r="M21807" t="s">
        <v>30</v>
      </c>
      <c r="N21807">
        <v>1</v>
      </c>
      <c r="O21807" t="s">
        <v>20</v>
      </c>
      <c r="P21807">
        <v>6</v>
      </c>
      <c r="Q21807" s="15">
        <v>14</v>
      </c>
    </row>
    <row r="21808" spans="1:17" x14ac:dyDescent="0.25">
      <c r="A21808">
        <v>2634</v>
      </c>
      <c r="B21808" s="1">
        <v>44931</v>
      </c>
      <c r="C21808" s="2">
        <v>0.71806712962962971</v>
      </c>
      <c r="D21808">
        <v>1</v>
      </c>
      <c r="E21808">
        <v>3</v>
      </c>
      <c r="F21808" s="15" t="s">
        <v>15</v>
      </c>
      <c r="G21808">
        <v>78</v>
      </c>
      <c r="H21808">
        <v>4.5</v>
      </c>
      <c r="I21808" s="15" t="s">
        <v>50</v>
      </c>
      <c r="J21808" s="15" t="s">
        <v>51</v>
      </c>
      <c r="K21808" s="15" t="s">
        <v>83</v>
      </c>
      <c r="L21808" s="15">
        <v>4.5</v>
      </c>
      <c r="M21808" t="s">
        <v>30</v>
      </c>
      <c r="N21808">
        <v>1</v>
      </c>
      <c r="O21808" t="s">
        <v>20</v>
      </c>
      <c r="P21808">
        <v>6</v>
      </c>
      <c r="Q21808" s="15">
        <v>17</v>
      </c>
    </row>
    <row r="21809" spans="1:17" x14ac:dyDescent="0.25">
      <c r="A21809">
        <v>2722</v>
      </c>
      <c r="B21809" s="1">
        <v>44931</v>
      </c>
      <c r="C21809" s="2">
        <v>0.80740740740740735</v>
      </c>
      <c r="D21809">
        <v>1</v>
      </c>
      <c r="E21809">
        <v>3</v>
      </c>
      <c r="F21809" s="15" t="s">
        <v>15</v>
      </c>
      <c r="G21809">
        <v>78</v>
      </c>
      <c r="H21809">
        <v>4.5</v>
      </c>
      <c r="I21809" s="15" t="s">
        <v>50</v>
      </c>
      <c r="J21809" s="15" t="s">
        <v>51</v>
      </c>
      <c r="K21809" s="15" t="s">
        <v>83</v>
      </c>
      <c r="L21809" s="15">
        <v>4.5</v>
      </c>
      <c r="M21809" t="s">
        <v>30</v>
      </c>
      <c r="N21809">
        <v>1</v>
      </c>
      <c r="O21809" t="s">
        <v>20</v>
      </c>
      <c r="P21809">
        <v>6</v>
      </c>
      <c r="Q21809" s="15">
        <v>19</v>
      </c>
    </row>
    <row r="21810" spans="1:17" x14ac:dyDescent="0.25">
      <c r="A21810">
        <v>2970</v>
      </c>
      <c r="B21810" s="1">
        <v>44932</v>
      </c>
      <c r="C21810" s="2">
        <v>0.56048611111111102</v>
      </c>
      <c r="D21810">
        <v>1</v>
      </c>
      <c r="E21810">
        <v>3</v>
      </c>
      <c r="F21810" s="15" t="s">
        <v>15</v>
      </c>
      <c r="G21810">
        <v>78</v>
      </c>
      <c r="H21810">
        <v>4.5</v>
      </c>
      <c r="I21810" s="15" t="s">
        <v>50</v>
      </c>
      <c r="J21810" s="15" t="s">
        <v>51</v>
      </c>
      <c r="K21810" s="15" t="s">
        <v>83</v>
      </c>
      <c r="L21810" s="15">
        <v>4.5</v>
      </c>
      <c r="M21810" t="s">
        <v>30</v>
      </c>
      <c r="N21810">
        <v>1</v>
      </c>
      <c r="O21810" t="s">
        <v>21</v>
      </c>
      <c r="P21810">
        <v>6</v>
      </c>
      <c r="Q21810" s="15">
        <v>13</v>
      </c>
    </row>
    <row r="21811" spans="1:17" x14ac:dyDescent="0.25">
      <c r="A21811">
        <v>3147</v>
      </c>
      <c r="B21811" s="1">
        <v>44932</v>
      </c>
      <c r="C21811" s="2">
        <v>0.71106481481481465</v>
      </c>
      <c r="D21811">
        <v>1</v>
      </c>
      <c r="E21811">
        <v>3</v>
      </c>
      <c r="F21811" s="15" t="s">
        <v>15</v>
      </c>
      <c r="G21811">
        <v>78</v>
      </c>
      <c r="H21811">
        <v>4.5</v>
      </c>
      <c r="I21811" s="15" t="s">
        <v>50</v>
      </c>
      <c r="J21811" s="15" t="s">
        <v>51</v>
      </c>
      <c r="K21811" s="15" t="s">
        <v>83</v>
      </c>
      <c r="L21811" s="15">
        <v>4.5</v>
      </c>
      <c r="M21811" t="s">
        <v>30</v>
      </c>
      <c r="N21811">
        <v>1</v>
      </c>
      <c r="O21811" t="s">
        <v>21</v>
      </c>
      <c r="P21811">
        <v>6</v>
      </c>
      <c r="Q21811" s="15">
        <v>17</v>
      </c>
    </row>
    <row r="21812" spans="1:17" x14ac:dyDescent="0.25">
      <c r="A21812">
        <v>3179</v>
      </c>
      <c r="B21812" s="1">
        <v>44932</v>
      </c>
      <c r="C21812" s="2">
        <v>0.74245370370370356</v>
      </c>
      <c r="D21812">
        <v>1</v>
      </c>
      <c r="E21812">
        <v>3</v>
      </c>
      <c r="F21812" s="15" t="s">
        <v>15</v>
      </c>
      <c r="G21812">
        <v>78</v>
      </c>
      <c r="H21812">
        <v>4.5</v>
      </c>
      <c r="I21812" s="15" t="s">
        <v>50</v>
      </c>
      <c r="J21812" s="15" t="s">
        <v>51</v>
      </c>
      <c r="K21812" s="15" t="s">
        <v>83</v>
      </c>
      <c r="L21812" s="15">
        <v>4.5</v>
      </c>
      <c r="M21812" t="s">
        <v>30</v>
      </c>
      <c r="N21812">
        <v>1</v>
      </c>
      <c r="O21812" t="s">
        <v>21</v>
      </c>
      <c r="P21812">
        <v>6</v>
      </c>
      <c r="Q21812" s="15">
        <v>17</v>
      </c>
    </row>
    <row r="21813" spans="1:17" x14ac:dyDescent="0.25">
      <c r="A21813">
        <v>3194</v>
      </c>
      <c r="B21813" s="1">
        <v>44932</v>
      </c>
      <c r="C21813" s="2">
        <v>0.75508101851851839</v>
      </c>
      <c r="D21813">
        <v>1</v>
      </c>
      <c r="E21813">
        <v>3</v>
      </c>
      <c r="F21813" s="15" t="s">
        <v>15</v>
      </c>
      <c r="G21813">
        <v>78</v>
      </c>
      <c r="H21813">
        <v>4.5</v>
      </c>
      <c r="I21813" s="15" t="s">
        <v>50</v>
      </c>
      <c r="J21813" s="15" t="s">
        <v>51</v>
      </c>
      <c r="K21813" s="15" t="s">
        <v>83</v>
      </c>
      <c r="L21813" s="15">
        <v>4.5</v>
      </c>
      <c r="M21813" t="s">
        <v>30</v>
      </c>
      <c r="N21813">
        <v>1</v>
      </c>
      <c r="O21813" t="s">
        <v>21</v>
      </c>
      <c r="P21813">
        <v>6</v>
      </c>
      <c r="Q21813" s="15">
        <v>18</v>
      </c>
    </row>
    <row r="21814" spans="1:17" x14ac:dyDescent="0.25">
      <c r="A21814">
        <v>3364</v>
      </c>
      <c r="B21814" s="1">
        <v>44933</v>
      </c>
      <c r="C21814" s="2">
        <v>0.34833333333333338</v>
      </c>
      <c r="D21814">
        <v>1</v>
      </c>
      <c r="E21814">
        <v>3</v>
      </c>
      <c r="F21814" s="15" t="s">
        <v>15</v>
      </c>
      <c r="G21814">
        <v>78</v>
      </c>
      <c r="H21814">
        <v>4.5</v>
      </c>
      <c r="I21814" s="15" t="s">
        <v>50</v>
      </c>
      <c r="J21814" s="15" t="s">
        <v>51</v>
      </c>
      <c r="K21814" s="15" t="s">
        <v>83</v>
      </c>
      <c r="L21814" s="15">
        <v>4.5</v>
      </c>
      <c r="M21814" t="s">
        <v>30</v>
      </c>
      <c r="N21814">
        <v>1</v>
      </c>
      <c r="O21814" t="s">
        <v>22</v>
      </c>
      <c r="P21814">
        <v>6</v>
      </c>
      <c r="Q21814" s="15">
        <v>8</v>
      </c>
    </row>
    <row r="21815" spans="1:17" x14ac:dyDescent="0.25">
      <c r="A21815">
        <v>3611</v>
      </c>
      <c r="B21815" s="1">
        <v>44933</v>
      </c>
      <c r="C21815" s="2">
        <v>0.46215277777777786</v>
      </c>
      <c r="D21815">
        <v>1</v>
      </c>
      <c r="E21815">
        <v>3</v>
      </c>
      <c r="F21815" s="15" t="s">
        <v>15</v>
      </c>
      <c r="G21815">
        <v>78</v>
      </c>
      <c r="H21815">
        <v>4.5</v>
      </c>
      <c r="I21815" s="15" t="s">
        <v>50</v>
      </c>
      <c r="J21815" s="15" t="s">
        <v>51</v>
      </c>
      <c r="K21815" s="15" t="s">
        <v>83</v>
      </c>
      <c r="L21815" s="15">
        <v>4.5</v>
      </c>
      <c r="M21815" t="s">
        <v>30</v>
      </c>
      <c r="N21815">
        <v>1</v>
      </c>
      <c r="O21815" t="s">
        <v>22</v>
      </c>
      <c r="P21815">
        <v>6</v>
      </c>
      <c r="Q21815" s="15">
        <v>11</v>
      </c>
    </row>
    <row r="21816" spans="1:17" x14ac:dyDescent="0.25">
      <c r="A21816">
        <v>3729</v>
      </c>
      <c r="B21816" s="1">
        <v>44933</v>
      </c>
      <c r="C21816" s="2">
        <v>0.64578703703703688</v>
      </c>
      <c r="D21816">
        <v>1</v>
      </c>
      <c r="E21816">
        <v>3</v>
      </c>
      <c r="F21816" s="15" t="s">
        <v>15</v>
      </c>
      <c r="G21816">
        <v>78</v>
      </c>
      <c r="H21816">
        <v>4.5</v>
      </c>
      <c r="I21816" s="15" t="s">
        <v>50</v>
      </c>
      <c r="J21816" s="15" t="s">
        <v>51</v>
      </c>
      <c r="K21816" s="15" t="s">
        <v>83</v>
      </c>
      <c r="L21816" s="15">
        <v>4.5</v>
      </c>
      <c r="M21816" t="s">
        <v>30</v>
      </c>
      <c r="N21816">
        <v>1</v>
      </c>
      <c r="O21816" t="s">
        <v>22</v>
      </c>
      <c r="P21816">
        <v>6</v>
      </c>
      <c r="Q21816" s="15">
        <v>15</v>
      </c>
    </row>
    <row r="21817" spans="1:17" x14ac:dyDescent="0.25">
      <c r="A21817">
        <v>3800</v>
      </c>
      <c r="B21817" s="1">
        <v>44933</v>
      </c>
      <c r="C21817" s="2">
        <v>0.77781250000000002</v>
      </c>
      <c r="D21817">
        <v>1</v>
      </c>
      <c r="E21817">
        <v>3</v>
      </c>
      <c r="F21817" s="15" t="s">
        <v>15</v>
      </c>
      <c r="G21817">
        <v>78</v>
      </c>
      <c r="H21817">
        <v>4.5</v>
      </c>
      <c r="I21817" s="15" t="s">
        <v>50</v>
      </c>
      <c r="J21817" s="15" t="s">
        <v>51</v>
      </c>
      <c r="K21817" s="15" t="s">
        <v>83</v>
      </c>
      <c r="L21817" s="15">
        <v>4.5</v>
      </c>
      <c r="M21817" t="s">
        <v>30</v>
      </c>
      <c r="N21817">
        <v>1</v>
      </c>
      <c r="O21817" t="s">
        <v>22</v>
      </c>
      <c r="P21817">
        <v>6</v>
      </c>
      <c r="Q21817" s="15">
        <v>18</v>
      </c>
    </row>
    <row r="21818" spans="1:17" x14ac:dyDescent="0.25">
      <c r="A21818">
        <v>4546</v>
      </c>
      <c r="B21818" s="1">
        <v>44935</v>
      </c>
      <c r="C21818" s="2">
        <v>0.36041666666666661</v>
      </c>
      <c r="D21818">
        <v>1</v>
      </c>
      <c r="E21818">
        <v>3</v>
      </c>
      <c r="F21818" s="15" t="s">
        <v>15</v>
      </c>
      <c r="G21818">
        <v>78</v>
      </c>
      <c r="H21818">
        <v>4.5</v>
      </c>
      <c r="I21818" s="15" t="s">
        <v>50</v>
      </c>
      <c r="J21818" s="15" t="s">
        <v>51</v>
      </c>
      <c r="K21818" s="15" t="s">
        <v>83</v>
      </c>
      <c r="L21818" s="15">
        <v>4.5</v>
      </c>
      <c r="M21818" t="s">
        <v>30</v>
      </c>
      <c r="N21818">
        <v>1</v>
      </c>
      <c r="O21818" t="s">
        <v>26</v>
      </c>
      <c r="P21818">
        <v>6</v>
      </c>
      <c r="Q21818" s="15">
        <v>8</v>
      </c>
    </row>
    <row r="21819" spans="1:17" x14ac:dyDescent="0.25">
      <c r="A21819">
        <v>5733</v>
      </c>
      <c r="B21819" s="1">
        <v>44937</v>
      </c>
      <c r="C21819" s="2">
        <v>0.36646990740740737</v>
      </c>
      <c r="D21819">
        <v>1</v>
      </c>
      <c r="E21819">
        <v>3</v>
      </c>
      <c r="F21819" s="15" t="s">
        <v>15</v>
      </c>
      <c r="G21819">
        <v>78</v>
      </c>
      <c r="H21819">
        <v>4.5</v>
      </c>
      <c r="I21819" s="15" t="s">
        <v>50</v>
      </c>
      <c r="J21819" s="15" t="s">
        <v>51</v>
      </c>
      <c r="K21819" s="15" t="s">
        <v>83</v>
      </c>
      <c r="L21819" s="15">
        <v>4.5</v>
      </c>
      <c r="M21819" t="s">
        <v>30</v>
      </c>
      <c r="N21819">
        <v>1</v>
      </c>
      <c r="O21819" t="s">
        <v>25</v>
      </c>
      <c r="P21819">
        <v>6</v>
      </c>
      <c r="Q21819" s="15">
        <v>8</v>
      </c>
    </row>
    <row r="21820" spans="1:17" x14ac:dyDescent="0.25">
      <c r="A21820">
        <v>5924</v>
      </c>
      <c r="B21820" s="1">
        <v>44937</v>
      </c>
      <c r="C21820" s="2">
        <v>0.50515046296296306</v>
      </c>
      <c r="D21820">
        <v>1</v>
      </c>
      <c r="E21820">
        <v>3</v>
      </c>
      <c r="F21820" s="15" t="s">
        <v>15</v>
      </c>
      <c r="G21820">
        <v>78</v>
      </c>
      <c r="H21820">
        <v>4.5</v>
      </c>
      <c r="I21820" s="15" t="s">
        <v>50</v>
      </c>
      <c r="J21820" s="15" t="s">
        <v>51</v>
      </c>
      <c r="K21820" s="15" t="s">
        <v>83</v>
      </c>
      <c r="L21820" s="15">
        <v>4.5</v>
      </c>
      <c r="M21820" t="s">
        <v>30</v>
      </c>
      <c r="N21820">
        <v>1</v>
      </c>
      <c r="O21820" t="s">
        <v>25</v>
      </c>
      <c r="P21820">
        <v>6</v>
      </c>
      <c r="Q21820" s="15">
        <v>12</v>
      </c>
    </row>
    <row r="21821" spans="1:17" x14ac:dyDescent="0.25">
      <c r="A21821">
        <v>6065</v>
      </c>
      <c r="B21821" s="1">
        <v>44937</v>
      </c>
      <c r="C21821" s="2">
        <v>0.72670138888888891</v>
      </c>
      <c r="D21821">
        <v>1</v>
      </c>
      <c r="E21821">
        <v>3</v>
      </c>
      <c r="F21821" s="15" t="s">
        <v>15</v>
      </c>
      <c r="G21821">
        <v>78</v>
      </c>
      <c r="H21821">
        <v>4.5</v>
      </c>
      <c r="I21821" s="15" t="s">
        <v>50</v>
      </c>
      <c r="J21821" s="15" t="s">
        <v>51</v>
      </c>
      <c r="K21821" s="15" t="s">
        <v>83</v>
      </c>
      <c r="L21821" s="15">
        <v>4.5</v>
      </c>
      <c r="M21821" t="s">
        <v>30</v>
      </c>
      <c r="N21821">
        <v>1</v>
      </c>
      <c r="O21821" t="s">
        <v>25</v>
      </c>
      <c r="P21821">
        <v>6</v>
      </c>
      <c r="Q21821" s="15">
        <v>17</v>
      </c>
    </row>
    <row r="21822" spans="1:17" x14ac:dyDescent="0.25">
      <c r="A21822">
        <v>6668</v>
      </c>
      <c r="B21822" s="1">
        <v>44939</v>
      </c>
      <c r="C21822" s="2">
        <v>0.30232638888888896</v>
      </c>
      <c r="D21822">
        <v>1</v>
      </c>
      <c r="E21822">
        <v>3</v>
      </c>
      <c r="F21822" s="15" t="s">
        <v>15</v>
      </c>
      <c r="G21822">
        <v>78</v>
      </c>
      <c r="H21822">
        <v>4.5</v>
      </c>
      <c r="I21822" s="15" t="s">
        <v>50</v>
      </c>
      <c r="J21822" s="15" t="s">
        <v>51</v>
      </c>
      <c r="K21822" s="15" t="s">
        <v>83</v>
      </c>
      <c r="L21822" s="15">
        <v>4.5</v>
      </c>
      <c r="M21822" t="s">
        <v>30</v>
      </c>
      <c r="N21822">
        <v>1</v>
      </c>
      <c r="O21822" t="s">
        <v>21</v>
      </c>
      <c r="P21822">
        <v>6</v>
      </c>
      <c r="Q21822" s="15">
        <v>7</v>
      </c>
    </row>
    <row r="21823" spans="1:17" x14ac:dyDescent="0.25">
      <c r="A21823">
        <v>6888</v>
      </c>
      <c r="B21823" s="1">
        <v>44939</v>
      </c>
      <c r="C21823" s="2">
        <v>0.39572916666666669</v>
      </c>
      <c r="D21823">
        <v>1</v>
      </c>
      <c r="E21823">
        <v>3</v>
      </c>
      <c r="F21823" s="15" t="s">
        <v>15</v>
      </c>
      <c r="G21823">
        <v>78</v>
      </c>
      <c r="H21823">
        <v>4.5</v>
      </c>
      <c r="I21823" s="15" t="s">
        <v>50</v>
      </c>
      <c r="J21823" s="15" t="s">
        <v>51</v>
      </c>
      <c r="K21823" s="15" t="s">
        <v>83</v>
      </c>
      <c r="L21823" s="15">
        <v>4.5</v>
      </c>
      <c r="M21823" t="s">
        <v>30</v>
      </c>
      <c r="N21823">
        <v>1</v>
      </c>
      <c r="O21823" t="s">
        <v>21</v>
      </c>
      <c r="P21823">
        <v>6</v>
      </c>
      <c r="Q21823" s="15">
        <v>9</v>
      </c>
    </row>
    <row r="21824" spans="1:17" x14ac:dyDescent="0.25">
      <c r="A21824">
        <v>7221</v>
      </c>
      <c r="B21824" s="1">
        <v>44939</v>
      </c>
      <c r="C21824" s="2">
        <v>0.74243055555555548</v>
      </c>
      <c r="D21824">
        <v>1</v>
      </c>
      <c r="E21824">
        <v>3</v>
      </c>
      <c r="F21824" s="15" t="s">
        <v>15</v>
      </c>
      <c r="G21824">
        <v>78</v>
      </c>
      <c r="H21824">
        <v>4.5</v>
      </c>
      <c r="I21824" s="15" t="s">
        <v>50</v>
      </c>
      <c r="J21824" s="15" t="s">
        <v>51</v>
      </c>
      <c r="K21824" s="15" t="s">
        <v>83</v>
      </c>
      <c r="L21824" s="15">
        <v>4.5</v>
      </c>
      <c r="M21824" t="s">
        <v>30</v>
      </c>
      <c r="N21824">
        <v>1</v>
      </c>
      <c r="O21824" t="s">
        <v>21</v>
      </c>
      <c r="P21824">
        <v>6</v>
      </c>
      <c r="Q21824" s="15">
        <v>17</v>
      </c>
    </row>
    <row r="21825" spans="1:17" x14ac:dyDescent="0.25">
      <c r="A21825">
        <v>8088</v>
      </c>
      <c r="B21825" s="1">
        <v>44941</v>
      </c>
      <c r="C21825" s="2">
        <v>0.39730324074074064</v>
      </c>
      <c r="D21825">
        <v>1</v>
      </c>
      <c r="E21825">
        <v>3</v>
      </c>
      <c r="F21825" s="15" t="s">
        <v>15</v>
      </c>
      <c r="G21825">
        <v>78</v>
      </c>
      <c r="H21825">
        <v>4.5</v>
      </c>
      <c r="I21825" s="15" t="s">
        <v>50</v>
      </c>
      <c r="J21825" s="15" t="s">
        <v>51</v>
      </c>
      <c r="K21825" s="15" t="s">
        <v>83</v>
      </c>
      <c r="L21825" s="15">
        <v>4.5</v>
      </c>
      <c r="M21825" t="s">
        <v>30</v>
      </c>
      <c r="N21825">
        <v>1</v>
      </c>
      <c r="O21825" t="s">
        <v>23</v>
      </c>
      <c r="P21825">
        <v>6</v>
      </c>
      <c r="Q21825" s="15">
        <v>9</v>
      </c>
    </row>
    <row r="21826" spans="1:17" x14ac:dyDescent="0.25">
      <c r="A21826">
        <v>8233</v>
      </c>
      <c r="B21826" s="1">
        <v>44941</v>
      </c>
      <c r="C21826" s="2">
        <v>0.45103009259259252</v>
      </c>
      <c r="D21826">
        <v>1</v>
      </c>
      <c r="E21826">
        <v>3</v>
      </c>
      <c r="F21826" s="15" t="s">
        <v>15</v>
      </c>
      <c r="G21826">
        <v>78</v>
      </c>
      <c r="H21826">
        <v>4.5</v>
      </c>
      <c r="I21826" s="15" t="s">
        <v>50</v>
      </c>
      <c r="J21826" s="15" t="s">
        <v>51</v>
      </c>
      <c r="K21826" s="15" t="s">
        <v>83</v>
      </c>
      <c r="L21826" s="15">
        <v>4.5</v>
      </c>
      <c r="M21826" t="s">
        <v>30</v>
      </c>
      <c r="N21826">
        <v>1</v>
      </c>
      <c r="O21826" t="s">
        <v>23</v>
      </c>
      <c r="P21826">
        <v>6</v>
      </c>
      <c r="Q21826" s="15">
        <v>10</v>
      </c>
    </row>
    <row r="21827" spans="1:17" x14ac:dyDescent="0.25">
      <c r="A21827">
        <v>8814</v>
      </c>
      <c r="B21827" s="1">
        <v>44942</v>
      </c>
      <c r="C21827" s="2">
        <v>0.41689814814814818</v>
      </c>
      <c r="D21827">
        <v>1</v>
      </c>
      <c r="E21827">
        <v>3</v>
      </c>
      <c r="F21827" s="15" t="s">
        <v>15</v>
      </c>
      <c r="G21827">
        <v>78</v>
      </c>
      <c r="H21827">
        <v>4.5</v>
      </c>
      <c r="I21827" s="15" t="s">
        <v>50</v>
      </c>
      <c r="J21827" s="15" t="s">
        <v>51</v>
      </c>
      <c r="K21827" s="15" t="s">
        <v>83</v>
      </c>
      <c r="L21827" s="15">
        <v>4.5</v>
      </c>
      <c r="M21827" t="s">
        <v>30</v>
      </c>
      <c r="N21827">
        <v>1</v>
      </c>
      <c r="O21827" t="s">
        <v>26</v>
      </c>
      <c r="P21827">
        <v>6</v>
      </c>
      <c r="Q21827" s="15">
        <v>10</v>
      </c>
    </row>
    <row r="21828" spans="1:17" x14ac:dyDescent="0.25">
      <c r="A21828">
        <v>9027</v>
      </c>
      <c r="B21828" s="1">
        <v>44942</v>
      </c>
      <c r="C21828" s="2">
        <v>0.63344907407407414</v>
      </c>
      <c r="D21828">
        <v>1</v>
      </c>
      <c r="E21828">
        <v>3</v>
      </c>
      <c r="F21828" s="15" t="s">
        <v>15</v>
      </c>
      <c r="G21828">
        <v>78</v>
      </c>
      <c r="H21828">
        <v>4.5</v>
      </c>
      <c r="I21828" s="15" t="s">
        <v>50</v>
      </c>
      <c r="J21828" s="15" t="s">
        <v>51</v>
      </c>
      <c r="K21828" s="15" t="s">
        <v>83</v>
      </c>
      <c r="L21828" s="15">
        <v>4.5</v>
      </c>
      <c r="M21828" t="s">
        <v>30</v>
      </c>
      <c r="N21828">
        <v>1</v>
      </c>
      <c r="O21828" t="s">
        <v>26</v>
      </c>
      <c r="P21828">
        <v>6</v>
      </c>
      <c r="Q21828" s="15">
        <v>15</v>
      </c>
    </row>
    <row r="21829" spans="1:17" x14ac:dyDescent="0.25">
      <c r="A21829">
        <v>9489</v>
      </c>
      <c r="B21829" s="1">
        <v>44943</v>
      </c>
      <c r="C21829" s="2">
        <v>0.45089120370370361</v>
      </c>
      <c r="D21829">
        <v>1</v>
      </c>
      <c r="E21829">
        <v>3</v>
      </c>
      <c r="F21829" s="15" t="s">
        <v>15</v>
      </c>
      <c r="G21829">
        <v>78</v>
      </c>
      <c r="H21829">
        <v>4.5</v>
      </c>
      <c r="I21829" s="15" t="s">
        <v>50</v>
      </c>
      <c r="J21829" s="15" t="s">
        <v>51</v>
      </c>
      <c r="K21829" s="15" t="s">
        <v>83</v>
      </c>
      <c r="L21829" s="15">
        <v>4.5</v>
      </c>
      <c r="M21829" t="s">
        <v>30</v>
      </c>
      <c r="N21829">
        <v>1</v>
      </c>
      <c r="O21829" t="s">
        <v>24</v>
      </c>
      <c r="P21829">
        <v>6</v>
      </c>
      <c r="Q21829" s="15">
        <v>10</v>
      </c>
    </row>
    <row r="21830" spans="1:17" x14ac:dyDescent="0.25">
      <c r="A21830">
        <v>9566</v>
      </c>
      <c r="B21830" s="1">
        <v>44943</v>
      </c>
      <c r="C21830" s="2">
        <v>0.56447916666666664</v>
      </c>
      <c r="D21830">
        <v>1</v>
      </c>
      <c r="E21830">
        <v>3</v>
      </c>
      <c r="F21830" s="15" t="s">
        <v>15</v>
      </c>
      <c r="G21830">
        <v>78</v>
      </c>
      <c r="H21830">
        <v>4.5</v>
      </c>
      <c r="I21830" s="15" t="s">
        <v>50</v>
      </c>
      <c r="J21830" s="15" t="s">
        <v>51</v>
      </c>
      <c r="K21830" s="15" t="s">
        <v>83</v>
      </c>
      <c r="L21830" s="15">
        <v>4.5</v>
      </c>
      <c r="M21830" t="s">
        <v>30</v>
      </c>
      <c r="N21830">
        <v>1</v>
      </c>
      <c r="O21830" t="s">
        <v>24</v>
      </c>
      <c r="P21830">
        <v>6</v>
      </c>
      <c r="Q21830" s="15">
        <v>13</v>
      </c>
    </row>
    <row r="21831" spans="1:17" x14ac:dyDescent="0.25">
      <c r="A21831">
        <v>9661</v>
      </c>
      <c r="B21831" s="1">
        <v>44943</v>
      </c>
      <c r="C21831" s="2">
        <v>0.77637731481481476</v>
      </c>
      <c r="D21831">
        <v>1</v>
      </c>
      <c r="E21831">
        <v>3</v>
      </c>
      <c r="F21831" s="15" t="s">
        <v>15</v>
      </c>
      <c r="G21831">
        <v>78</v>
      </c>
      <c r="H21831">
        <v>4.5</v>
      </c>
      <c r="I21831" s="15" t="s">
        <v>50</v>
      </c>
      <c r="J21831" s="15" t="s">
        <v>51</v>
      </c>
      <c r="K21831" s="15" t="s">
        <v>83</v>
      </c>
      <c r="L21831" s="15">
        <v>4.5</v>
      </c>
      <c r="M21831" t="s">
        <v>30</v>
      </c>
      <c r="N21831">
        <v>1</v>
      </c>
      <c r="O21831" t="s">
        <v>24</v>
      </c>
      <c r="P21831">
        <v>6</v>
      </c>
      <c r="Q21831" s="15">
        <v>18</v>
      </c>
    </row>
    <row r="21832" spans="1:17" x14ac:dyDescent="0.25">
      <c r="A21832">
        <v>9731</v>
      </c>
      <c r="B21832" s="1">
        <v>44944</v>
      </c>
      <c r="C21832" s="2">
        <v>0.30481481481481487</v>
      </c>
      <c r="D21832">
        <v>1</v>
      </c>
      <c r="E21832">
        <v>3</v>
      </c>
      <c r="F21832" s="15" t="s">
        <v>15</v>
      </c>
      <c r="G21832">
        <v>78</v>
      </c>
      <c r="H21832">
        <v>4.5</v>
      </c>
      <c r="I21832" s="15" t="s">
        <v>50</v>
      </c>
      <c r="J21832" s="15" t="s">
        <v>51</v>
      </c>
      <c r="K21832" s="15" t="s">
        <v>83</v>
      </c>
      <c r="L21832" s="15">
        <v>4.5</v>
      </c>
      <c r="M21832" t="s">
        <v>30</v>
      </c>
      <c r="N21832">
        <v>1</v>
      </c>
      <c r="O21832" t="s">
        <v>25</v>
      </c>
      <c r="P21832">
        <v>6</v>
      </c>
      <c r="Q21832" s="15">
        <v>7</v>
      </c>
    </row>
    <row r="21833" spans="1:17" x14ac:dyDescent="0.25">
      <c r="A21833">
        <v>10002</v>
      </c>
      <c r="B21833" s="1">
        <v>44944</v>
      </c>
      <c r="C21833" s="2">
        <v>0.43751157407407404</v>
      </c>
      <c r="D21833">
        <v>1</v>
      </c>
      <c r="E21833">
        <v>3</v>
      </c>
      <c r="F21833" s="15" t="s">
        <v>15</v>
      </c>
      <c r="G21833">
        <v>78</v>
      </c>
      <c r="H21833">
        <v>4.5</v>
      </c>
      <c r="I21833" s="15" t="s">
        <v>50</v>
      </c>
      <c r="J21833" s="15" t="s">
        <v>51</v>
      </c>
      <c r="K21833" s="15" t="s">
        <v>83</v>
      </c>
      <c r="L21833" s="15">
        <v>4.5</v>
      </c>
      <c r="M21833" t="s">
        <v>30</v>
      </c>
      <c r="N21833">
        <v>1</v>
      </c>
      <c r="O21833" t="s">
        <v>25</v>
      </c>
      <c r="P21833">
        <v>6</v>
      </c>
      <c r="Q21833" s="15">
        <v>10</v>
      </c>
    </row>
    <row r="21834" spans="1:17" x14ac:dyDescent="0.25">
      <c r="A21834">
        <v>10204</v>
      </c>
      <c r="B21834" s="1">
        <v>44944</v>
      </c>
      <c r="C21834" s="2">
        <v>0.69821759259259264</v>
      </c>
      <c r="D21834">
        <v>1</v>
      </c>
      <c r="E21834">
        <v>3</v>
      </c>
      <c r="F21834" s="15" t="s">
        <v>15</v>
      </c>
      <c r="G21834">
        <v>78</v>
      </c>
      <c r="H21834">
        <v>4.5</v>
      </c>
      <c r="I21834" s="15" t="s">
        <v>50</v>
      </c>
      <c r="J21834" s="15" t="s">
        <v>51</v>
      </c>
      <c r="K21834" s="15" t="s">
        <v>83</v>
      </c>
      <c r="L21834" s="15">
        <v>4.5</v>
      </c>
      <c r="M21834" t="s">
        <v>30</v>
      </c>
      <c r="N21834">
        <v>1</v>
      </c>
      <c r="O21834" t="s">
        <v>25</v>
      </c>
      <c r="P21834">
        <v>6</v>
      </c>
      <c r="Q21834" s="15">
        <v>16</v>
      </c>
    </row>
    <row r="21835" spans="1:17" x14ac:dyDescent="0.25">
      <c r="A21835">
        <v>10634</v>
      </c>
      <c r="B21835" s="1">
        <v>44945</v>
      </c>
      <c r="C21835" s="2">
        <v>0.45103009259259252</v>
      </c>
      <c r="D21835">
        <v>1</v>
      </c>
      <c r="E21835">
        <v>3</v>
      </c>
      <c r="F21835" s="15" t="s">
        <v>15</v>
      </c>
      <c r="G21835">
        <v>78</v>
      </c>
      <c r="H21835">
        <v>4.5</v>
      </c>
      <c r="I21835" s="15" t="s">
        <v>50</v>
      </c>
      <c r="J21835" s="15" t="s">
        <v>51</v>
      </c>
      <c r="K21835" s="15" t="s">
        <v>83</v>
      </c>
      <c r="L21835" s="15">
        <v>4.5</v>
      </c>
      <c r="M21835" t="s">
        <v>30</v>
      </c>
      <c r="N21835">
        <v>1</v>
      </c>
      <c r="O21835" t="s">
        <v>20</v>
      </c>
      <c r="P21835">
        <v>6</v>
      </c>
      <c r="Q21835" s="15">
        <v>10</v>
      </c>
    </row>
    <row r="21836" spans="1:17" x14ac:dyDescent="0.25">
      <c r="A21836">
        <v>10925</v>
      </c>
      <c r="B21836" s="1">
        <v>44946</v>
      </c>
      <c r="C21836" s="2">
        <v>0.32835648148148144</v>
      </c>
      <c r="D21836">
        <v>1</v>
      </c>
      <c r="E21836">
        <v>3</v>
      </c>
      <c r="F21836" s="15" t="s">
        <v>15</v>
      </c>
      <c r="G21836">
        <v>78</v>
      </c>
      <c r="H21836">
        <v>4.5</v>
      </c>
      <c r="I21836" s="15" t="s">
        <v>50</v>
      </c>
      <c r="J21836" s="15" t="s">
        <v>51</v>
      </c>
      <c r="K21836" s="15" t="s">
        <v>83</v>
      </c>
      <c r="L21836" s="15">
        <v>4.5</v>
      </c>
      <c r="M21836" t="s">
        <v>30</v>
      </c>
      <c r="N21836">
        <v>1</v>
      </c>
      <c r="O21836" t="s">
        <v>21</v>
      </c>
      <c r="P21836">
        <v>6</v>
      </c>
      <c r="Q21836" s="15">
        <v>7</v>
      </c>
    </row>
    <row r="21837" spans="1:17" x14ac:dyDescent="0.25">
      <c r="A21837">
        <v>10988</v>
      </c>
      <c r="B21837" s="1">
        <v>44946</v>
      </c>
      <c r="C21837" s="2">
        <v>0.35836805555555551</v>
      </c>
      <c r="D21837">
        <v>1</v>
      </c>
      <c r="E21837">
        <v>3</v>
      </c>
      <c r="F21837" s="15" t="s">
        <v>15</v>
      </c>
      <c r="G21837">
        <v>78</v>
      </c>
      <c r="H21837">
        <v>4.5</v>
      </c>
      <c r="I21837" s="15" t="s">
        <v>50</v>
      </c>
      <c r="J21837" s="15" t="s">
        <v>51</v>
      </c>
      <c r="K21837" s="15" t="s">
        <v>83</v>
      </c>
      <c r="L21837" s="15">
        <v>4.5</v>
      </c>
      <c r="M21837" t="s">
        <v>30</v>
      </c>
      <c r="N21837">
        <v>1</v>
      </c>
      <c r="O21837" t="s">
        <v>21</v>
      </c>
      <c r="P21837">
        <v>6</v>
      </c>
      <c r="Q21837" s="15">
        <v>8</v>
      </c>
    </row>
    <row r="21838" spans="1:17" x14ac:dyDescent="0.25">
      <c r="A21838">
        <v>11001</v>
      </c>
      <c r="B21838" s="1">
        <v>44946</v>
      </c>
      <c r="C21838" s="2">
        <v>0.36070601851851847</v>
      </c>
      <c r="D21838">
        <v>1</v>
      </c>
      <c r="E21838">
        <v>3</v>
      </c>
      <c r="F21838" s="15" t="s">
        <v>15</v>
      </c>
      <c r="G21838">
        <v>78</v>
      </c>
      <c r="H21838">
        <v>4.5</v>
      </c>
      <c r="I21838" s="15" t="s">
        <v>50</v>
      </c>
      <c r="J21838" s="15" t="s">
        <v>51</v>
      </c>
      <c r="K21838" s="15" t="s">
        <v>83</v>
      </c>
      <c r="L21838" s="15">
        <v>4.5</v>
      </c>
      <c r="M21838" t="s">
        <v>30</v>
      </c>
      <c r="N21838">
        <v>1</v>
      </c>
      <c r="O21838" t="s">
        <v>21</v>
      </c>
      <c r="P21838">
        <v>6</v>
      </c>
      <c r="Q21838" s="15">
        <v>8</v>
      </c>
    </row>
    <row r="21839" spans="1:17" x14ac:dyDescent="0.25">
      <c r="A21839">
        <v>11038</v>
      </c>
      <c r="B21839" s="1">
        <v>44946</v>
      </c>
      <c r="C21839" s="2">
        <v>0.37347222222222221</v>
      </c>
      <c r="D21839">
        <v>1</v>
      </c>
      <c r="E21839">
        <v>3</v>
      </c>
      <c r="F21839" s="15" t="s">
        <v>15</v>
      </c>
      <c r="G21839">
        <v>78</v>
      </c>
      <c r="H21839">
        <v>4.5</v>
      </c>
      <c r="I21839" s="15" t="s">
        <v>50</v>
      </c>
      <c r="J21839" s="15" t="s">
        <v>51</v>
      </c>
      <c r="K21839" s="15" t="s">
        <v>83</v>
      </c>
      <c r="L21839" s="15">
        <v>4.5</v>
      </c>
      <c r="M21839" t="s">
        <v>30</v>
      </c>
      <c r="N21839">
        <v>1</v>
      </c>
      <c r="O21839" t="s">
        <v>21</v>
      </c>
      <c r="P21839">
        <v>6</v>
      </c>
      <c r="Q21839" s="15">
        <v>8</v>
      </c>
    </row>
    <row r="21840" spans="1:17" x14ac:dyDescent="0.25">
      <c r="A21840">
        <v>11222</v>
      </c>
      <c r="B21840" s="1">
        <v>44946</v>
      </c>
      <c r="C21840" s="2">
        <v>0.47265046296296287</v>
      </c>
      <c r="D21840">
        <v>1</v>
      </c>
      <c r="E21840">
        <v>3</v>
      </c>
      <c r="F21840" s="15" t="s">
        <v>15</v>
      </c>
      <c r="G21840">
        <v>78</v>
      </c>
      <c r="H21840">
        <v>4.5</v>
      </c>
      <c r="I21840" s="15" t="s">
        <v>50</v>
      </c>
      <c r="J21840" s="15" t="s">
        <v>51</v>
      </c>
      <c r="K21840" s="15" t="s">
        <v>83</v>
      </c>
      <c r="L21840" s="15">
        <v>4.5</v>
      </c>
      <c r="M21840" t="s">
        <v>30</v>
      </c>
      <c r="N21840">
        <v>1</v>
      </c>
      <c r="O21840" t="s">
        <v>21</v>
      </c>
      <c r="P21840">
        <v>6</v>
      </c>
      <c r="Q21840" s="15">
        <v>11</v>
      </c>
    </row>
    <row r="21841" spans="1:17" x14ac:dyDescent="0.25">
      <c r="A21841">
        <v>11364</v>
      </c>
      <c r="B21841" s="1">
        <v>44946</v>
      </c>
      <c r="C21841" s="2">
        <v>0.7039467592592592</v>
      </c>
      <c r="D21841">
        <v>1</v>
      </c>
      <c r="E21841">
        <v>3</v>
      </c>
      <c r="F21841" s="15" t="s">
        <v>15</v>
      </c>
      <c r="G21841">
        <v>78</v>
      </c>
      <c r="H21841">
        <v>4.5</v>
      </c>
      <c r="I21841" s="15" t="s">
        <v>50</v>
      </c>
      <c r="J21841" s="15" t="s">
        <v>51</v>
      </c>
      <c r="K21841" s="15" t="s">
        <v>83</v>
      </c>
      <c r="L21841" s="15">
        <v>4.5</v>
      </c>
      <c r="M21841" t="s">
        <v>30</v>
      </c>
      <c r="N21841">
        <v>1</v>
      </c>
      <c r="O21841" t="s">
        <v>21</v>
      </c>
      <c r="P21841">
        <v>6</v>
      </c>
      <c r="Q21841" s="15">
        <v>16</v>
      </c>
    </row>
    <row r="21842" spans="1:17" x14ac:dyDescent="0.25">
      <c r="A21842">
        <v>11419</v>
      </c>
      <c r="B21842" s="1">
        <v>44946</v>
      </c>
      <c r="C21842" s="2">
        <v>0.7942013888888888</v>
      </c>
      <c r="D21842">
        <v>1</v>
      </c>
      <c r="E21842">
        <v>3</v>
      </c>
      <c r="F21842" s="15" t="s">
        <v>15</v>
      </c>
      <c r="G21842">
        <v>78</v>
      </c>
      <c r="H21842">
        <v>4.5</v>
      </c>
      <c r="I21842" s="15" t="s">
        <v>50</v>
      </c>
      <c r="J21842" s="15" t="s">
        <v>51</v>
      </c>
      <c r="K21842" s="15" t="s">
        <v>83</v>
      </c>
      <c r="L21842" s="15">
        <v>4.5</v>
      </c>
      <c r="M21842" t="s">
        <v>30</v>
      </c>
      <c r="N21842">
        <v>1</v>
      </c>
      <c r="O21842" t="s">
        <v>21</v>
      </c>
      <c r="P21842">
        <v>6</v>
      </c>
      <c r="Q21842" s="15">
        <v>19</v>
      </c>
    </row>
    <row r="21843" spans="1:17" x14ac:dyDescent="0.25">
      <c r="A21843">
        <v>11433</v>
      </c>
      <c r="B21843" s="1">
        <v>44946</v>
      </c>
      <c r="C21843" s="2">
        <v>0.81067129629629631</v>
      </c>
      <c r="D21843">
        <v>1</v>
      </c>
      <c r="E21843">
        <v>3</v>
      </c>
      <c r="F21843" s="15" t="s">
        <v>15</v>
      </c>
      <c r="G21843">
        <v>78</v>
      </c>
      <c r="H21843">
        <v>4.5</v>
      </c>
      <c r="I21843" s="15" t="s">
        <v>50</v>
      </c>
      <c r="J21843" s="15" t="s">
        <v>51</v>
      </c>
      <c r="K21843" s="15" t="s">
        <v>83</v>
      </c>
      <c r="L21843" s="15">
        <v>4.5</v>
      </c>
      <c r="M21843" t="s">
        <v>30</v>
      </c>
      <c r="N21843">
        <v>1</v>
      </c>
      <c r="O21843" t="s">
        <v>21</v>
      </c>
      <c r="P21843">
        <v>6</v>
      </c>
      <c r="Q21843" s="15">
        <v>19</v>
      </c>
    </row>
    <row r="21844" spans="1:17" x14ac:dyDescent="0.25">
      <c r="A21844">
        <v>12180</v>
      </c>
      <c r="B21844" s="1">
        <v>44948</v>
      </c>
      <c r="C21844" s="2">
        <v>0.37157407407407406</v>
      </c>
      <c r="D21844">
        <v>1</v>
      </c>
      <c r="E21844">
        <v>3</v>
      </c>
      <c r="F21844" s="15" t="s">
        <v>15</v>
      </c>
      <c r="G21844">
        <v>78</v>
      </c>
      <c r="H21844">
        <v>4.5</v>
      </c>
      <c r="I21844" s="15" t="s">
        <v>50</v>
      </c>
      <c r="J21844" s="15" t="s">
        <v>51</v>
      </c>
      <c r="K21844" s="15" t="s">
        <v>83</v>
      </c>
      <c r="L21844" s="15">
        <v>4.5</v>
      </c>
      <c r="M21844" t="s">
        <v>30</v>
      </c>
      <c r="N21844">
        <v>1</v>
      </c>
      <c r="O21844" t="s">
        <v>23</v>
      </c>
      <c r="P21844">
        <v>6</v>
      </c>
      <c r="Q21844" s="15">
        <v>8</v>
      </c>
    </row>
    <row r="21845" spans="1:17" x14ac:dyDescent="0.25">
      <c r="A21845">
        <v>12466</v>
      </c>
      <c r="B21845" s="1">
        <v>44948</v>
      </c>
      <c r="C21845" s="2">
        <v>0.70479166666666671</v>
      </c>
      <c r="D21845">
        <v>1</v>
      </c>
      <c r="E21845">
        <v>3</v>
      </c>
      <c r="F21845" s="15" t="s">
        <v>15</v>
      </c>
      <c r="G21845">
        <v>78</v>
      </c>
      <c r="H21845">
        <v>4.5</v>
      </c>
      <c r="I21845" s="15" t="s">
        <v>50</v>
      </c>
      <c r="J21845" s="15" t="s">
        <v>51</v>
      </c>
      <c r="K21845" s="15" t="s">
        <v>83</v>
      </c>
      <c r="L21845" s="15">
        <v>4.5</v>
      </c>
      <c r="M21845" t="s">
        <v>30</v>
      </c>
      <c r="N21845">
        <v>1</v>
      </c>
      <c r="O21845" t="s">
        <v>23</v>
      </c>
      <c r="P21845">
        <v>6</v>
      </c>
      <c r="Q21845" s="15">
        <v>16</v>
      </c>
    </row>
    <row r="21846" spans="1:17" x14ac:dyDescent="0.25">
      <c r="A21846">
        <v>12826</v>
      </c>
      <c r="B21846" s="1">
        <v>44949</v>
      </c>
      <c r="C21846" s="2">
        <v>0.46570601851851845</v>
      </c>
      <c r="D21846">
        <v>1</v>
      </c>
      <c r="E21846">
        <v>3</v>
      </c>
      <c r="F21846" s="15" t="s">
        <v>15</v>
      </c>
      <c r="G21846">
        <v>78</v>
      </c>
      <c r="H21846">
        <v>4.5</v>
      </c>
      <c r="I21846" s="15" t="s">
        <v>50</v>
      </c>
      <c r="J21846" s="15" t="s">
        <v>51</v>
      </c>
      <c r="K21846" s="15" t="s">
        <v>83</v>
      </c>
      <c r="L21846" s="15">
        <v>4.5</v>
      </c>
      <c r="M21846" t="s">
        <v>30</v>
      </c>
      <c r="N21846">
        <v>1</v>
      </c>
      <c r="O21846" t="s">
        <v>26</v>
      </c>
      <c r="P21846">
        <v>6</v>
      </c>
      <c r="Q21846" s="15">
        <v>11</v>
      </c>
    </row>
    <row r="21847" spans="1:17" x14ac:dyDescent="0.25">
      <c r="A21847">
        <v>12856</v>
      </c>
      <c r="B21847" s="1">
        <v>44949</v>
      </c>
      <c r="C21847" s="2">
        <v>0.48864583333333345</v>
      </c>
      <c r="D21847">
        <v>1</v>
      </c>
      <c r="E21847">
        <v>3</v>
      </c>
      <c r="F21847" s="15" t="s">
        <v>15</v>
      </c>
      <c r="G21847">
        <v>78</v>
      </c>
      <c r="H21847">
        <v>4.5</v>
      </c>
      <c r="I21847" s="15" t="s">
        <v>50</v>
      </c>
      <c r="J21847" s="15" t="s">
        <v>51</v>
      </c>
      <c r="K21847" s="15" t="s">
        <v>83</v>
      </c>
      <c r="L21847" s="15">
        <v>4.5</v>
      </c>
      <c r="M21847" t="s">
        <v>30</v>
      </c>
      <c r="N21847">
        <v>1</v>
      </c>
      <c r="O21847" t="s">
        <v>26</v>
      </c>
      <c r="P21847">
        <v>6</v>
      </c>
      <c r="Q21847" s="15">
        <v>11</v>
      </c>
    </row>
    <row r="21848" spans="1:17" x14ac:dyDescent="0.25">
      <c r="A21848">
        <v>13015</v>
      </c>
      <c r="B21848" s="1">
        <v>44949</v>
      </c>
      <c r="C21848" s="2">
        <v>0.68501157407407409</v>
      </c>
      <c r="D21848">
        <v>1</v>
      </c>
      <c r="E21848">
        <v>3</v>
      </c>
      <c r="F21848" s="15" t="s">
        <v>15</v>
      </c>
      <c r="G21848">
        <v>78</v>
      </c>
      <c r="H21848">
        <v>4.5</v>
      </c>
      <c r="I21848" s="15" t="s">
        <v>50</v>
      </c>
      <c r="J21848" s="15" t="s">
        <v>51</v>
      </c>
      <c r="K21848" s="15" t="s">
        <v>83</v>
      </c>
      <c r="L21848" s="15">
        <v>4.5</v>
      </c>
      <c r="M21848" t="s">
        <v>30</v>
      </c>
      <c r="N21848">
        <v>1</v>
      </c>
      <c r="O21848" t="s">
        <v>26</v>
      </c>
      <c r="P21848">
        <v>6</v>
      </c>
      <c r="Q21848" s="15">
        <v>16</v>
      </c>
    </row>
    <row r="21849" spans="1:17" x14ac:dyDescent="0.25">
      <c r="A21849">
        <v>13021</v>
      </c>
      <c r="B21849" s="1">
        <v>44949</v>
      </c>
      <c r="C21849" s="2">
        <v>0.69246527777777778</v>
      </c>
      <c r="D21849">
        <v>1</v>
      </c>
      <c r="E21849">
        <v>3</v>
      </c>
      <c r="F21849" s="15" t="s">
        <v>15</v>
      </c>
      <c r="G21849">
        <v>78</v>
      </c>
      <c r="H21849">
        <v>4.5</v>
      </c>
      <c r="I21849" s="15" t="s">
        <v>50</v>
      </c>
      <c r="J21849" s="15" t="s">
        <v>51</v>
      </c>
      <c r="K21849" s="15" t="s">
        <v>83</v>
      </c>
      <c r="L21849" s="15">
        <v>4.5</v>
      </c>
      <c r="M21849" t="s">
        <v>30</v>
      </c>
      <c r="N21849">
        <v>1</v>
      </c>
      <c r="O21849" t="s">
        <v>26</v>
      </c>
      <c r="P21849">
        <v>6</v>
      </c>
      <c r="Q21849" s="15">
        <v>16</v>
      </c>
    </row>
    <row r="21850" spans="1:17" x14ac:dyDescent="0.25">
      <c r="A21850">
        <v>13222</v>
      </c>
      <c r="B21850" s="1">
        <v>44950</v>
      </c>
      <c r="C21850" s="2">
        <v>0.32655092592592583</v>
      </c>
      <c r="D21850">
        <v>1</v>
      </c>
      <c r="E21850">
        <v>3</v>
      </c>
      <c r="F21850" s="15" t="s">
        <v>15</v>
      </c>
      <c r="G21850">
        <v>78</v>
      </c>
      <c r="H21850">
        <v>4.5</v>
      </c>
      <c r="I21850" s="15" t="s">
        <v>50</v>
      </c>
      <c r="J21850" s="15" t="s">
        <v>51</v>
      </c>
      <c r="K21850" s="15" t="s">
        <v>83</v>
      </c>
      <c r="L21850" s="15">
        <v>4.5</v>
      </c>
      <c r="M21850" t="s">
        <v>30</v>
      </c>
      <c r="N21850">
        <v>1</v>
      </c>
      <c r="O21850" t="s">
        <v>24</v>
      </c>
      <c r="P21850">
        <v>6</v>
      </c>
      <c r="Q21850" s="15">
        <v>7</v>
      </c>
    </row>
    <row r="21851" spans="1:17" x14ac:dyDescent="0.25">
      <c r="A21851">
        <v>13304</v>
      </c>
      <c r="B21851" s="1">
        <v>44950</v>
      </c>
      <c r="C21851" s="2">
        <v>0.38354166666666667</v>
      </c>
      <c r="D21851">
        <v>1</v>
      </c>
      <c r="E21851">
        <v>3</v>
      </c>
      <c r="F21851" s="15" t="s">
        <v>15</v>
      </c>
      <c r="G21851">
        <v>78</v>
      </c>
      <c r="H21851">
        <v>4.5</v>
      </c>
      <c r="I21851" s="15" t="s">
        <v>50</v>
      </c>
      <c r="J21851" s="15" t="s">
        <v>51</v>
      </c>
      <c r="K21851" s="15" t="s">
        <v>83</v>
      </c>
      <c r="L21851" s="15">
        <v>4.5</v>
      </c>
      <c r="M21851" t="s">
        <v>30</v>
      </c>
      <c r="N21851">
        <v>1</v>
      </c>
      <c r="O21851" t="s">
        <v>24</v>
      </c>
      <c r="P21851">
        <v>6</v>
      </c>
      <c r="Q21851" s="15">
        <v>9</v>
      </c>
    </row>
    <row r="21852" spans="1:17" x14ac:dyDescent="0.25">
      <c r="A21852">
        <v>13322</v>
      </c>
      <c r="B21852" s="1">
        <v>44950</v>
      </c>
      <c r="C21852" s="2">
        <v>0.39768518518518525</v>
      </c>
      <c r="D21852">
        <v>1</v>
      </c>
      <c r="E21852">
        <v>3</v>
      </c>
      <c r="F21852" s="15" t="s">
        <v>15</v>
      </c>
      <c r="G21852">
        <v>78</v>
      </c>
      <c r="H21852">
        <v>4.5</v>
      </c>
      <c r="I21852" s="15" t="s">
        <v>50</v>
      </c>
      <c r="J21852" s="15" t="s">
        <v>51</v>
      </c>
      <c r="K21852" s="15" t="s">
        <v>83</v>
      </c>
      <c r="L21852" s="15">
        <v>4.5</v>
      </c>
      <c r="M21852" t="s">
        <v>30</v>
      </c>
      <c r="N21852">
        <v>1</v>
      </c>
      <c r="O21852" t="s">
        <v>24</v>
      </c>
      <c r="P21852">
        <v>6</v>
      </c>
      <c r="Q21852" s="15">
        <v>9</v>
      </c>
    </row>
    <row r="21853" spans="1:17" x14ac:dyDescent="0.25">
      <c r="A21853">
        <v>13580</v>
      </c>
      <c r="B21853" s="1">
        <v>44950</v>
      </c>
      <c r="C21853" s="2">
        <v>0.62579861111111112</v>
      </c>
      <c r="D21853">
        <v>1</v>
      </c>
      <c r="E21853">
        <v>3</v>
      </c>
      <c r="F21853" s="15" t="s">
        <v>15</v>
      </c>
      <c r="G21853">
        <v>78</v>
      </c>
      <c r="H21853">
        <v>4.5</v>
      </c>
      <c r="I21853" s="15" t="s">
        <v>50</v>
      </c>
      <c r="J21853" s="15" t="s">
        <v>51</v>
      </c>
      <c r="K21853" s="15" t="s">
        <v>83</v>
      </c>
      <c r="L21853" s="15">
        <v>4.5</v>
      </c>
      <c r="M21853" t="s">
        <v>30</v>
      </c>
      <c r="N21853">
        <v>1</v>
      </c>
      <c r="O21853" t="s">
        <v>24</v>
      </c>
      <c r="P21853">
        <v>6</v>
      </c>
      <c r="Q21853" s="15">
        <v>15</v>
      </c>
    </row>
    <row r="21854" spans="1:17" x14ac:dyDescent="0.25">
      <c r="A21854">
        <v>14492</v>
      </c>
      <c r="B21854" s="1">
        <v>44952</v>
      </c>
      <c r="C21854" s="2">
        <v>0.38049768518518512</v>
      </c>
      <c r="D21854">
        <v>1</v>
      </c>
      <c r="E21854">
        <v>3</v>
      </c>
      <c r="F21854" s="15" t="s">
        <v>15</v>
      </c>
      <c r="G21854">
        <v>78</v>
      </c>
      <c r="H21854">
        <v>4.5</v>
      </c>
      <c r="I21854" s="15" t="s">
        <v>50</v>
      </c>
      <c r="J21854" s="15" t="s">
        <v>51</v>
      </c>
      <c r="K21854" s="15" t="s">
        <v>83</v>
      </c>
      <c r="L21854" s="15">
        <v>4.5</v>
      </c>
      <c r="M21854" t="s">
        <v>30</v>
      </c>
      <c r="N21854">
        <v>1</v>
      </c>
      <c r="O21854" t="s">
        <v>20</v>
      </c>
      <c r="P21854">
        <v>6</v>
      </c>
      <c r="Q21854" s="15">
        <v>9</v>
      </c>
    </row>
    <row r="21855" spans="1:17" x14ac:dyDescent="0.25">
      <c r="A21855">
        <v>14568</v>
      </c>
      <c r="B21855" s="1">
        <v>44952</v>
      </c>
      <c r="C21855" s="2">
        <v>0.43616898148148153</v>
      </c>
      <c r="D21855">
        <v>1</v>
      </c>
      <c r="E21855">
        <v>3</v>
      </c>
      <c r="F21855" s="15" t="s">
        <v>15</v>
      </c>
      <c r="G21855">
        <v>78</v>
      </c>
      <c r="H21855">
        <v>4.5</v>
      </c>
      <c r="I21855" s="15" t="s">
        <v>50</v>
      </c>
      <c r="J21855" s="15" t="s">
        <v>51</v>
      </c>
      <c r="K21855" s="15" t="s">
        <v>83</v>
      </c>
      <c r="L21855" s="15">
        <v>4.5</v>
      </c>
      <c r="M21855" t="s">
        <v>30</v>
      </c>
      <c r="N21855">
        <v>1</v>
      </c>
      <c r="O21855" t="s">
        <v>20</v>
      </c>
      <c r="P21855">
        <v>6</v>
      </c>
      <c r="Q21855" s="15">
        <v>10</v>
      </c>
    </row>
    <row r="21856" spans="1:17" x14ac:dyDescent="0.25">
      <c r="A21856">
        <v>14659</v>
      </c>
      <c r="B21856" s="1">
        <v>44952</v>
      </c>
      <c r="C21856" s="2">
        <v>0.52744212962962966</v>
      </c>
      <c r="D21856">
        <v>1</v>
      </c>
      <c r="E21856">
        <v>3</v>
      </c>
      <c r="F21856" s="15" t="s">
        <v>15</v>
      </c>
      <c r="G21856">
        <v>78</v>
      </c>
      <c r="H21856">
        <v>4.5</v>
      </c>
      <c r="I21856" s="15" t="s">
        <v>50</v>
      </c>
      <c r="J21856" s="15" t="s">
        <v>51</v>
      </c>
      <c r="K21856" s="15" t="s">
        <v>83</v>
      </c>
      <c r="L21856" s="15">
        <v>4.5</v>
      </c>
      <c r="M21856" t="s">
        <v>30</v>
      </c>
      <c r="N21856">
        <v>1</v>
      </c>
      <c r="O21856" t="s">
        <v>20</v>
      </c>
      <c r="P21856">
        <v>6</v>
      </c>
      <c r="Q21856" s="15">
        <v>12</v>
      </c>
    </row>
    <row r="21857" spans="1:17" x14ac:dyDescent="0.25">
      <c r="A21857">
        <v>14707</v>
      </c>
      <c r="B21857" s="1">
        <v>44952</v>
      </c>
      <c r="C21857" s="2">
        <v>0.58664351851851837</v>
      </c>
      <c r="D21857">
        <v>1</v>
      </c>
      <c r="E21857">
        <v>3</v>
      </c>
      <c r="F21857" s="15" t="s">
        <v>15</v>
      </c>
      <c r="G21857">
        <v>78</v>
      </c>
      <c r="H21857">
        <v>4.5</v>
      </c>
      <c r="I21857" s="15" t="s">
        <v>50</v>
      </c>
      <c r="J21857" s="15" t="s">
        <v>51</v>
      </c>
      <c r="K21857" s="15" t="s">
        <v>83</v>
      </c>
      <c r="L21857" s="15">
        <v>4.5</v>
      </c>
      <c r="M21857" t="s">
        <v>30</v>
      </c>
      <c r="N21857">
        <v>1</v>
      </c>
      <c r="O21857" t="s">
        <v>20</v>
      </c>
      <c r="P21857">
        <v>6</v>
      </c>
      <c r="Q21857" s="15">
        <v>14</v>
      </c>
    </row>
    <row r="21858" spans="1:17" x14ac:dyDescent="0.25">
      <c r="A21858">
        <v>14781</v>
      </c>
      <c r="B21858" s="1">
        <v>44952</v>
      </c>
      <c r="C21858" s="2">
        <v>0.68601851851851858</v>
      </c>
      <c r="D21858">
        <v>1</v>
      </c>
      <c r="E21858">
        <v>3</v>
      </c>
      <c r="F21858" s="15" t="s">
        <v>15</v>
      </c>
      <c r="G21858">
        <v>78</v>
      </c>
      <c r="H21858">
        <v>4.5</v>
      </c>
      <c r="I21858" s="15" t="s">
        <v>50</v>
      </c>
      <c r="J21858" s="15" t="s">
        <v>51</v>
      </c>
      <c r="K21858" s="15" t="s">
        <v>83</v>
      </c>
      <c r="L21858" s="15">
        <v>4.5</v>
      </c>
      <c r="M21858" t="s">
        <v>30</v>
      </c>
      <c r="N21858">
        <v>1</v>
      </c>
      <c r="O21858" t="s">
        <v>20</v>
      </c>
      <c r="P21858">
        <v>6</v>
      </c>
      <c r="Q21858" s="15">
        <v>16</v>
      </c>
    </row>
    <row r="21859" spans="1:17" x14ac:dyDescent="0.25">
      <c r="A21859">
        <v>15214</v>
      </c>
      <c r="B21859" s="1">
        <v>44953</v>
      </c>
      <c r="C21859" s="2">
        <v>0.49701388888888887</v>
      </c>
      <c r="D21859">
        <v>1</v>
      </c>
      <c r="E21859">
        <v>3</v>
      </c>
      <c r="F21859" s="15" t="s">
        <v>15</v>
      </c>
      <c r="G21859">
        <v>78</v>
      </c>
      <c r="H21859">
        <v>4.5</v>
      </c>
      <c r="I21859" s="15" t="s">
        <v>50</v>
      </c>
      <c r="J21859" s="15" t="s">
        <v>51</v>
      </c>
      <c r="K21859" s="15" t="s">
        <v>83</v>
      </c>
      <c r="L21859" s="15">
        <v>4.5</v>
      </c>
      <c r="M21859" t="s">
        <v>30</v>
      </c>
      <c r="N21859">
        <v>1</v>
      </c>
      <c r="O21859" t="s">
        <v>21</v>
      </c>
      <c r="P21859">
        <v>6</v>
      </c>
      <c r="Q21859" s="15">
        <v>11</v>
      </c>
    </row>
    <row r="21860" spans="1:17" x14ac:dyDescent="0.25">
      <c r="A21860">
        <v>15311</v>
      </c>
      <c r="B21860" s="1">
        <v>44953</v>
      </c>
      <c r="C21860" s="2">
        <v>0.62684027777777773</v>
      </c>
      <c r="D21860">
        <v>1</v>
      </c>
      <c r="E21860">
        <v>3</v>
      </c>
      <c r="F21860" s="15" t="s">
        <v>15</v>
      </c>
      <c r="G21860">
        <v>78</v>
      </c>
      <c r="H21860">
        <v>4.5</v>
      </c>
      <c r="I21860" s="15" t="s">
        <v>50</v>
      </c>
      <c r="J21860" s="15" t="s">
        <v>51</v>
      </c>
      <c r="K21860" s="15" t="s">
        <v>83</v>
      </c>
      <c r="L21860" s="15">
        <v>4.5</v>
      </c>
      <c r="M21860" t="s">
        <v>30</v>
      </c>
      <c r="N21860">
        <v>1</v>
      </c>
      <c r="O21860" t="s">
        <v>21</v>
      </c>
      <c r="P21860">
        <v>6</v>
      </c>
      <c r="Q21860" s="15">
        <v>15</v>
      </c>
    </row>
    <row r="21861" spans="1:17" x14ac:dyDescent="0.25">
      <c r="A21861">
        <v>15319</v>
      </c>
      <c r="B21861" s="1">
        <v>44953</v>
      </c>
      <c r="C21861" s="2">
        <v>0.63741898148148146</v>
      </c>
      <c r="D21861">
        <v>1</v>
      </c>
      <c r="E21861">
        <v>3</v>
      </c>
      <c r="F21861" s="15" t="s">
        <v>15</v>
      </c>
      <c r="G21861">
        <v>78</v>
      </c>
      <c r="H21861">
        <v>4.5</v>
      </c>
      <c r="I21861" s="15" t="s">
        <v>50</v>
      </c>
      <c r="J21861" s="15" t="s">
        <v>51</v>
      </c>
      <c r="K21861" s="15" t="s">
        <v>83</v>
      </c>
      <c r="L21861" s="15">
        <v>4.5</v>
      </c>
      <c r="M21861" t="s">
        <v>30</v>
      </c>
      <c r="N21861">
        <v>1</v>
      </c>
      <c r="O21861" t="s">
        <v>21</v>
      </c>
      <c r="P21861">
        <v>6</v>
      </c>
      <c r="Q21861" s="15">
        <v>15</v>
      </c>
    </row>
    <row r="21862" spans="1:17" x14ac:dyDescent="0.25">
      <c r="A21862">
        <v>15447</v>
      </c>
      <c r="B21862" s="1">
        <v>44953</v>
      </c>
      <c r="C21862" s="2">
        <v>0.79655092592592602</v>
      </c>
      <c r="D21862">
        <v>1</v>
      </c>
      <c r="E21862">
        <v>3</v>
      </c>
      <c r="F21862" s="15" t="s">
        <v>15</v>
      </c>
      <c r="G21862">
        <v>78</v>
      </c>
      <c r="H21862">
        <v>4.5</v>
      </c>
      <c r="I21862" s="15" t="s">
        <v>50</v>
      </c>
      <c r="J21862" s="15" t="s">
        <v>51</v>
      </c>
      <c r="K21862" s="15" t="s">
        <v>83</v>
      </c>
      <c r="L21862" s="15">
        <v>4.5</v>
      </c>
      <c r="M21862" t="s">
        <v>30</v>
      </c>
      <c r="N21862">
        <v>1</v>
      </c>
      <c r="O21862" t="s">
        <v>21</v>
      </c>
      <c r="P21862">
        <v>6</v>
      </c>
      <c r="Q21862" s="15">
        <v>19</v>
      </c>
    </row>
    <row r="21863" spans="1:17" x14ac:dyDescent="0.25">
      <c r="A21863">
        <v>15547</v>
      </c>
      <c r="B21863" s="1">
        <v>44954</v>
      </c>
      <c r="C21863" s="2">
        <v>0.38140046296296304</v>
      </c>
      <c r="D21863">
        <v>1</v>
      </c>
      <c r="E21863">
        <v>3</v>
      </c>
      <c r="F21863" s="15" t="s">
        <v>15</v>
      </c>
      <c r="G21863">
        <v>78</v>
      </c>
      <c r="H21863">
        <v>4.5</v>
      </c>
      <c r="I21863" s="15" t="s">
        <v>50</v>
      </c>
      <c r="J21863" s="15" t="s">
        <v>51</v>
      </c>
      <c r="K21863" s="15" t="s">
        <v>83</v>
      </c>
      <c r="L21863" s="15">
        <v>4.5</v>
      </c>
      <c r="M21863" t="s">
        <v>30</v>
      </c>
      <c r="N21863">
        <v>1</v>
      </c>
      <c r="O21863" t="s">
        <v>22</v>
      </c>
      <c r="P21863">
        <v>6</v>
      </c>
      <c r="Q21863" s="15">
        <v>9</v>
      </c>
    </row>
    <row r="21864" spans="1:17" x14ac:dyDescent="0.25">
      <c r="A21864">
        <v>16168</v>
      </c>
      <c r="B21864" s="1">
        <v>44955</v>
      </c>
      <c r="C21864" s="2">
        <v>0.54431712962962964</v>
      </c>
      <c r="D21864">
        <v>1</v>
      </c>
      <c r="E21864">
        <v>3</v>
      </c>
      <c r="F21864" s="15" t="s">
        <v>15</v>
      </c>
      <c r="G21864">
        <v>78</v>
      </c>
      <c r="H21864">
        <v>4.5</v>
      </c>
      <c r="I21864" s="15" t="s">
        <v>50</v>
      </c>
      <c r="J21864" s="15" t="s">
        <v>51</v>
      </c>
      <c r="K21864" s="15" t="s">
        <v>83</v>
      </c>
      <c r="L21864" s="15">
        <v>4.5</v>
      </c>
      <c r="M21864" t="s">
        <v>30</v>
      </c>
      <c r="N21864">
        <v>1</v>
      </c>
      <c r="O21864" t="s">
        <v>23</v>
      </c>
      <c r="P21864">
        <v>6</v>
      </c>
      <c r="Q21864" s="15">
        <v>13</v>
      </c>
    </row>
    <row r="21865" spans="1:17" x14ac:dyDescent="0.25">
      <c r="A21865">
        <v>16215</v>
      </c>
      <c r="B21865" s="1">
        <v>44955</v>
      </c>
      <c r="C21865" s="2">
        <v>0.59583333333333321</v>
      </c>
      <c r="D21865">
        <v>1</v>
      </c>
      <c r="E21865">
        <v>3</v>
      </c>
      <c r="F21865" s="15" t="s">
        <v>15</v>
      </c>
      <c r="G21865">
        <v>78</v>
      </c>
      <c r="H21865">
        <v>4.5</v>
      </c>
      <c r="I21865" s="15" t="s">
        <v>50</v>
      </c>
      <c r="J21865" s="15" t="s">
        <v>51</v>
      </c>
      <c r="K21865" s="15" t="s">
        <v>83</v>
      </c>
      <c r="L21865" s="15">
        <v>4.5</v>
      </c>
      <c r="M21865" t="s">
        <v>30</v>
      </c>
      <c r="N21865">
        <v>1</v>
      </c>
      <c r="O21865" t="s">
        <v>23</v>
      </c>
      <c r="P21865">
        <v>6</v>
      </c>
      <c r="Q21865" s="15">
        <v>14</v>
      </c>
    </row>
    <row r="21866" spans="1:17" x14ac:dyDescent="0.25">
      <c r="A21866">
        <v>16508</v>
      </c>
      <c r="B21866" s="1">
        <v>44956</v>
      </c>
      <c r="C21866" s="2">
        <v>0.36282407407407402</v>
      </c>
      <c r="D21866">
        <v>1</v>
      </c>
      <c r="E21866">
        <v>3</v>
      </c>
      <c r="F21866" s="15" t="s">
        <v>15</v>
      </c>
      <c r="G21866">
        <v>78</v>
      </c>
      <c r="H21866">
        <v>4.5</v>
      </c>
      <c r="I21866" s="15" t="s">
        <v>50</v>
      </c>
      <c r="J21866" s="15" t="s">
        <v>51</v>
      </c>
      <c r="K21866" s="15" t="s">
        <v>83</v>
      </c>
      <c r="L21866" s="15">
        <v>4.5</v>
      </c>
      <c r="M21866" t="s">
        <v>30</v>
      </c>
      <c r="N21866">
        <v>1</v>
      </c>
      <c r="O21866" t="s">
        <v>26</v>
      </c>
      <c r="P21866">
        <v>6</v>
      </c>
      <c r="Q21866" s="15">
        <v>8</v>
      </c>
    </row>
    <row r="21867" spans="1:17" x14ac:dyDescent="0.25">
      <c r="A21867">
        <v>16522</v>
      </c>
      <c r="B21867" s="1">
        <v>44956</v>
      </c>
      <c r="C21867" s="2">
        <v>0.36856481481481485</v>
      </c>
      <c r="D21867">
        <v>1</v>
      </c>
      <c r="E21867">
        <v>3</v>
      </c>
      <c r="F21867" s="15" t="s">
        <v>15</v>
      </c>
      <c r="G21867">
        <v>78</v>
      </c>
      <c r="H21867">
        <v>4.5</v>
      </c>
      <c r="I21867" s="15" t="s">
        <v>50</v>
      </c>
      <c r="J21867" s="15" t="s">
        <v>51</v>
      </c>
      <c r="K21867" s="15" t="s">
        <v>83</v>
      </c>
      <c r="L21867" s="15">
        <v>4.5</v>
      </c>
      <c r="M21867" t="s">
        <v>30</v>
      </c>
      <c r="N21867">
        <v>1</v>
      </c>
      <c r="O21867" t="s">
        <v>26</v>
      </c>
      <c r="P21867">
        <v>6</v>
      </c>
      <c r="Q21867" s="15">
        <v>8</v>
      </c>
    </row>
    <row r="21868" spans="1:17" x14ac:dyDescent="0.25">
      <c r="A21868">
        <v>16677</v>
      </c>
      <c r="B21868" s="1">
        <v>44956</v>
      </c>
      <c r="C21868" s="2">
        <v>0.48746527777777771</v>
      </c>
      <c r="D21868">
        <v>1</v>
      </c>
      <c r="E21868">
        <v>3</v>
      </c>
      <c r="F21868" s="15" t="s">
        <v>15</v>
      </c>
      <c r="G21868">
        <v>78</v>
      </c>
      <c r="H21868">
        <v>4.5</v>
      </c>
      <c r="I21868" s="15" t="s">
        <v>50</v>
      </c>
      <c r="J21868" s="15" t="s">
        <v>51</v>
      </c>
      <c r="K21868" s="15" t="s">
        <v>83</v>
      </c>
      <c r="L21868" s="15">
        <v>4.5</v>
      </c>
      <c r="M21868" t="s">
        <v>30</v>
      </c>
      <c r="N21868">
        <v>1</v>
      </c>
      <c r="O21868" t="s">
        <v>26</v>
      </c>
      <c r="P21868">
        <v>6</v>
      </c>
      <c r="Q21868" s="15">
        <v>11</v>
      </c>
    </row>
    <row r="21869" spans="1:17" x14ac:dyDescent="0.25">
      <c r="A21869">
        <v>17286</v>
      </c>
      <c r="B21869" s="1">
        <v>44957</v>
      </c>
      <c r="C21869" s="2">
        <v>0.70425925925925936</v>
      </c>
      <c r="D21869">
        <v>1</v>
      </c>
      <c r="E21869">
        <v>3</v>
      </c>
      <c r="F21869" s="15" t="s">
        <v>15</v>
      </c>
      <c r="G21869">
        <v>78</v>
      </c>
      <c r="H21869">
        <v>4.5</v>
      </c>
      <c r="I21869" s="15" t="s">
        <v>50</v>
      </c>
      <c r="J21869" s="15" t="s">
        <v>51</v>
      </c>
      <c r="K21869" s="15" t="s">
        <v>83</v>
      </c>
      <c r="L21869" s="15">
        <v>4.5</v>
      </c>
      <c r="M21869" t="s">
        <v>30</v>
      </c>
      <c r="N21869">
        <v>1</v>
      </c>
      <c r="O21869" t="s">
        <v>24</v>
      </c>
      <c r="P21869">
        <v>6</v>
      </c>
      <c r="Q21869" s="15">
        <v>16</v>
      </c>
    </row>
    <row r="21870" spans="1:17" x14ac:dyDescent="0.25">
      <c r="A21870">
        <v>17330</v>
      </c>
      <c r="B21870" s="1">
        <v>44957</v>
      </c>
      <c r="C21870" s="2">
        <v>0.80740740740740735</v>
      </c>
      <c r="D21870">
        <v>1</v>
      </c>
      <c r="E21870">
        <v>3</v>
      </c>
      <c r="F21870" s="15" t="s">
        <v>15</v>
      </c>
      <c r="G21870">
        <v>78</v>
      </c>
      <c r="H21870">
        <v>4.5</v>
      </c>
      <c r="I21870" s="15" t="s">
        <v>50</v>
      </c>
      <c r="J21870" s="15" t="s">
        <v>51</v>
      </c>
      <c r="K21870" s="15" t="s">
        <v>83</v>
      </c>
      <c r="L21870" s="15">
        <v>4.5</v>
      </c>
      <c r="M21870" t="s">
        <v>30</v>
      </c>
      <c r="N21870">
        <v>1</v>
      </c>
      <c r="O21870" t="s">
        <v>24</v>
      </c>
      <c r="P21870">
        <v>6</v>
      </c>
      <c r="Q21870" s="15">
        <v>19</v>
      </c>
    </row>
    <row r="21871" spans="1:17" x14ac:dyDescent="0.25">
      <c r="A21871">
        <v>33886</v>
      </c>
      <c r="B21871" s="1">
        <v>44986</v>
      </c>
      <c r="C21871" s="2">
        <v>0.46877314814814808</v>
      </c>
      <c r="D21871">
        <v>1</v>
      </c>
      <c r="E21871">
        <v>3</v>
      </c>
      <c r="F21871" s="15" t="s">
        <v>15</v>
      </c>
      <c r="G21871">
        <v>78</v>
      </c>
      <c r="H21871">
        <v>4.5</v>
      </c>
      <c r="I21871" s="15" t="s">
        <v>50</v>
      </c>
      <c r="J21871" s="15" t="s">
        <v>51</v>
      </c>
      <c r="K21871" s="15" t="s">
        <v>83</v>
      </c>
      <c r="L21871" s="15">
        <v>4.5</v>
      </c>
      <c r="M21871" t="s">
        <v>19</v>
      </c>
      <c r="N21871">
        <v>3</v>
      </c>
      <c r="O21871" t="s">
        <v>25</v>
      </c>
      <c r="P21871">
        <v>6</v>
      </c>
      <c r="Q21871" s="15">
        <v>11</v>
      </c>
    </row>
    <row r="21872" spans="1:17" x14ac:dyDescent="0.25">
      <c r="A21872">
        <v>34155</v>
      </c>
      <c r="B21872" s="1">
        <v>44986</v>
      </c>
      <c r="C21872" s="2">
        <v>0.65592592592592602</v>
      </c>
      <c r="D21872">
        <v>1</v>
      </c>
      <c r="E21872">
        <v>3</v>
      </c>
      <c r="F21872" s="15" t="s">
        <v>15</v>
      </c>
      <c r="G21872">
        <v>78</v>
      </c>
      <c r="H21872">
        <v>4.5</v>
      </c>
      <c r="I21872" s="15" t="s">
        <v>50</v>
      </c>
      <c r="J21872" s="15" t="s">
        <v>51</v>
      </c>
      <c r="K21872" s="15" t="s">
        <v>83</v>
      </c>
      <c r="L21872" s="15">
        <v>4.5</v>
      </c>
      <c r="M21872" t="s">
        <v>19</v>
      </c>
      <c r="N21872">
        <v>3</v>
      </c>
      <c r="O21872" t="s">
        <v>25</v>
      </c>
      <c r="P21872">
        <v>6</v>
      </c>
      <c r="Q21872" s="15">
        <v>15</v>
      </c>
    </row>
    <row r="21873" spans="1:17" x14ac:dyDescent="0.25">
      <c r="A21873">
        <v>34302</v>
      </c>
      <c r="B21873" s="1">
        <v>44986</v>
      </c>
      <c r="C21873" s="2">
        <v>0.75223379629629639</v>
      </c>
      <c r="D21873">
        <v>1</v>
      </c>
      <c r="E21873">
        <v>3</v>
      </c>
      <c r="F21873" s="15" t="s">
        <v>15</v>
      </c>
      <c r="G21873">
        <v>78</v>
      </c>
      <c r="H21873">
        <v>4.5</v>
      </c>
      <c r="I21873" s="15" t="s">
        <v>50</v>
      </c>
      <c r="J21873" s="15" t="s">
        <v>51</v>
      </c>
      <c r="K21873" s="15" t="s">
        <v>83</v>
      </c>
      <c r="L21873" s="15">
        <v>4.5</v>
      </c>
      <c r="M21873" t="s">
        <v>19</v>
      </c>
      <c r="N21873">
        <v>3</v>
      </c>
      <c r="O21873" t="s">
        <v>25</v>
      </c>
      <c r="P21873">
        <v>6</v>
      </c>
      <c r="Q21873" s="15">
        <v>18</v>
      </c>
    </row>
    <row r="21874" spans="1:17" x14ac:dyDescent="0.25">
      <c r="A21874">
        <v>34822</v>
      </c>
      <c r="B21874" s="1">
        <v>44987</v>
      </c>
      <c r="C21874" s="2">
        <v>0.66704861111111113</v>
      </c>
      <c r="D21874">
        <v>1</v>
      </c>
      <c r="E21874">
        <v>3</v>
      </c>
      <c r="F21874" s="15" t="s">
        <v>15</v>
      </c>
      <c r="G21874">
        <v>78</v>
      </c>
      <c r="H21874">
        <v>4.5</v>
      </c>
      <c r="I21874" s="15" t="s">
        <v>50</v>
      </c>
      <c r="J21874" s="15" t="s">
        <v>51</v>
      </c>
      <c r="K21874" s="15" t="s">
        <v>83</v>
      </c>
      <c r="L21874" s="15">
        <v>4.5</v>
      </c>
      <c r="M21874" t="s">
        <v>19</v>
      </c>
      <c r="N21874">
        <v>3</v>
      </c>
      <c r="O21874" t="s">
        <v>20</v>
      </c>
      <c r="P21874">
        <v>6</v>
      </c>
      <c r="Q21874" s="15">
        <v>16</v>
      </c>
    </row>
    <row r="21875" spans="1:17" x14ac:dyDescent="0.25">
      <c r="A21875">
        <v>35210</v>
      </c>
      <c r="B21875" s="1">
        <v>44988</v>
      </c>
      <c r="C21875" s="2">
        <v>0.47685185185185186</v>
      </c>
      <c r="D21875">
        <v>1</v>
      </c>
      <c r="E21875">
        <v>3</v>
      </c>
      <c r="F21875" s="15" t="s">
        <v>15</v>
      </c>
      <c r="G21875">
        <v>78</v>
      </c>
      <c r="H21875">
        <v>4.5</v>
      </c>
      <c r="I21875" s="15" t="s">
        <v>50</v>
      </c>
      <c r="J21875" s="15" t="s">
        <v>51</v>
      </c>
      <c r="K21875" s="15" t="s">
        <v>83</v>
      </c>
      <c r="L21875" s="15">
        <v>4.5</v>
      </c>
      <c r="M21875" t="s">
        <v>19</v>
      </c>
      <c r="N21875">
        <v>3</v>
      </c>
      <c r="O21875" t="s">
        <v>21</v>
      </c>
      <c r="P21875">
        <v>6</v>
      </c>
      <c r="Q21875" s="15">
        <v>11</v>
      </c>
    </row>
    <row r="21876" spans="1:17" x14ac:dyDescent="0.25">
      <c r="A21876">
        <v>36225</v>
      </c>
      <c r="B21876" s="1">
        <v>44989</v>
      </c>
      <c r="C21876" s="2">
        <v>0.68663194444444442</v>
      </c>
      <c r="D21876">
        <v>1</v>
      </c>
      <c r="E21876">
        <v>3</v>
      </c>
      <c r="F21876" s="15" t="s">
        <v>15</v>
      </c>
      <c r="G21876">
        <v>78</v>
      </c>
      <c r="H21876">
        <v>4.5</v>
      </c>
      <c r="I21876" s="15" t="s">
        <v>50</v>
      </c>
      <c r="J21876" s="15" t="s">
        <v>51</v>
      </c>
      <c r="K21876" s="15" t="s">
        <v>83</v>
      </c>
      <c r="L21876" s="15">
        <v>4.5</v>
      </c>
      <c r="M21876" t="s">
        <v>19</v>
      </c>
      <c r="N21876">
        <v>3</v>
      </c>
      <c r="O21876" t="s">
        <v>22</v>
      </c>
      <c r="P21876">
        <v>6</v>
      </c>
      <c r="Q21876" s="15">
        <v>16</v>
      </c>
    </row>
    <row r="21877" spans="1:17" x14ac:dyDescent="0.25">
      <c r="A21877">
        <v>36727</v>
      </c>
      <c r="B21877" s="1">
        <v>44990</v>
      </c>
      <c r="C21877" s="2">
        <v>0.58688657407407407</v>
      </c>
      <c r="D21877">
        <v>1</v>
      </c>
      <c r="E21877">
        <v>3</v>
      </c>
      <c r="F21877" s="15" t="s">
        <v>15</v>
      </c>
      <c r="G21877">
        <v>78</v>
      </c>
      <c r="H21877">
        <v>4.5</v>
      </c>
      <c r="I21877" s="15" t="s">
        <v>50</v>
      </c>
      <c r="J21877" s="15" t="s">
        <v>51</v>
      </c>
      <c r="K21877" s="15" t="s">
        <v>83</v>
      </c>
      <c r="L21877" s="15">
        <v>4.5</v>
      </c>
      <c r="M21877" t="s">
        <v>19</v>
      </c>
      <c r="N21877">
        <v>3</v>
      </c>
      <c r="O21877" t="s">
        <v>23</v>
      </c>
      <c r="P21877">
        <v>6</v>
      </c>
      <c r="Q21877" s="15">
        <v>14</v>
      </c>
    </row>
    <row r="21878" spans="1:17" x14ac:dyDescent="0.25">
      <c r="A21878">
        <v>37038</v>
      </c>
      <c r="B21878" s="1">
        <v>44990</v>
      </c>
      <c r="C21878" s="2">
        <v>0.80740740740740735</v>
      </c>
      <c r="D21878">
        <v>1</v>
      </c>
      <c r="E21878">
        <v>3</v>
      </c>
      <c r="F21878" s="15" t="s">
        <v>15</v>
      </c>
      <c r="G21878">
        <v>78</v>
      </c>
      <c r="H21878">
        <v>4.5</v>
      </c>
      <c r="I21878" s="15" t="s">
        <v>50</v>
      </c>
      <c r="J21878" s="15" t="s">
        <v>51</v>
      </c>
      <c r="K21878" s="15" t="s">
        <v>83</v>
      </c>
      <c r="L21878" s="15">
        <v>4.5</v>
      </c>
      <c r="M21878" t="s">
        <v>19</v>
      </c>
      <c r="N21878">
        <v>3</v>
      </c>
      <c r="O21878" t="s">
        <v>23</v>
      </c>
      <c r="P21878">
        <v>6</v>
      </c>
      <c r="Q21878" s="15">
        <v>19</v>
      </c>
    </row>
    <row r="21879" spans="1:17" x14ac:dyDescent="0.25">
      <c r="A21879">
        <v>37646</v>
      </c>
      <c r="B21879" s="1">
        <v>44991</v>
      </c>
      <c r="C21879" s="2">
        <v>0.80807870370370383</v>
      </c>
      <c r="D21879">
        <v>1</v>
      </c>
      <c r="E21879">
        <v>3</v>
      </c>
      <c r="F21879" s="15" t="s">
        <v>15</v>
      </c>
      <c r="G21879">
        <v>78</v>
      </c>
      <c r="H21879">
        <v>4.5</v>
      </c>
      <c r="I21879" s="15" t="s">
        <v>50</v>
      </c>
      <c r="J21879" s="15" t="s">
        <v>51</v>
      </c>
      <c r="K21879" s="15" t="s">
        <v>83</v>
      </c>
      <c r="L21879" s="15">
        <v>4.5</v>
      </c>
      <c r="M21879" t="s">
        <v>19</v>
      </c>
      <c r="N21879">
        <v>3</v>
      </c>
      <c r="O21879" t="s">
        <v>26</v>
      </c>
      <c r="P21879">
        <v>6</v>
      </c>
      <c r="Q21879" s="15">
        <v>19</v>
      </c>
    </row>
    <row r="21880" spans="1:17" x14ac:dyDescent="0.25">
      <c r="A21880">
        <v>39733</v>
      </c>
      <c r="B21880" s="1">
        <v>44994</v>
      </c>
      <c r="C21880" s="2">
        <v>0.75236111111111104</v>
      </c>
      <c r="D21880">
        <v>1</v>
      </c>
      <c r="E21880">
        <v>3</v>
      </c>
      <c r="F21880" s="15" t="s">
        <v>15</v>
      </c>
      <c r="G21880">
        <v>78</v>
      </c>
      <c r="H21880">
        <v>4.5</v>
      </c>
      <c r="I21880" s="15" t="s">
        <v>50</v>
      </c>
      <c r="J21880" s="15" t="s">
        <v>51</v>
      </c>
      <c r="K21880" s="15" t="s">
        <v>83</v>
      </c>
      <c r="L21880" s="15">
        <v>4.5</v>
      </c>
      <c r="M21880" t="s">
        <v>19</v>
      </c>
      <c r="N21880">
        <v>3</v>
      </c>
      <c r="O21880" t="s">
        <v>20</v>
      </c>
      <c r="P21880">
        <v>6</v>
      </c>
      <c r="Q21880" s="15">
        <v>18</v>
      </c>
    </row>
    <row r="21881" spans="1:17" x14ac:dyDescent="0.25">
      <c r="A21881">
        <v>40284</v>
      </c>
      <c r="B21881" s="1">
        <v>44995</v>
      </c>
      <c r="C21881" s="2">
        <v>0.49255787037037035</v>
      </c>
      <c r="D21881">
        <v>1</v>
      </c>
      <c r="E21881">
        <v>3</v>
      </c>
      <c r="F21881" s="15" t="s">
        <v>15</v>
      </c>
      <c r="G21881">
        <v>78</v>
      </c>
      <c r="H21881">
        <v>4.5</v>
      </c>
      <c r="I21881" s="15" t="s">
        <v>50</v>
      </c>
      <c r="J21881" s="15" t="s">
        <v>51</v>
      </c>
      <c r="K21881" s="15" t="s">
        <v>83</v>
      </c>
      <c r="L21881" s="15">
        <v>4.5</v>
      </c>
      <c r="M21881" t="s">
        <v>19</v>
      </c>
      <c r="N21881">
        <v>3</v>
      </c>
      <c r="O21881" t="s">
        <v>21</v>
      </c>
      <c r="P21881">
        <v>6</v>
      </c>
      <c r="Q21881" s="15">
        <v>11</v>
      </c>
    </row>
    <row r="21882" spans="1:17" x14ac:dyDescent="0.25">
      <c r="A21882">
        <v>40425</v>
      </c>
      <c r="B21882" s="1">
        <v>44995</v>
      </c>
      <c r="C21882" s="2">
        <v>0.67121527777777779</v>
      </c>
      <c r="D21882">
        <v>1</v>
      </c>
      <c r="E21882">
        <v>3</v>
      </c>
      <c r="F21882" s="15" t="s">
        <v>15</v>
      </c>
      <c r="G21882">
        <v>78</v>
      </c>
      <c r="H21882">
        <v>4.5</v>
      </c>
      <c r="I21882" s="15" t="s">
        <v>50</v>
      </c>
      <c r="J21882" s="15" t="s">
        <v>51</v>
      </c>
      <c r="K21882" s="15" t="s">
        <v>83</v>
      </c>
      <c r="L21882" s="15">
        <v>4.5</v>
      </c>
      <c r="M21882" t="s">
        <v>19</v>
      </c>
      <c r="N21882">
        <v>3</v>
      </c>
      <c r="O21882" t="s">
        <v>21</v>
      </c>
      <c r="P21882">
        <v>6</v>
      </c>
      <c r="Q21882" s="15">
        <v>16</v>
      </c>
    </row>
    <row r="21883" spans="1:17" x14ac:dyDescent="0.25">
      <c r="A21883">
        <v>40544</v>
      </c>
      <c r="B21883" s="1">
        <v>44995</v>
      </c>
      <c r="C21883" s="2">
        <v>0.82771990740740753</v>
      </c>
      <c r="D21883">
        <v>1</v>
      </c>
      <c r="E21883">
        <v>3</v>
      </c>
      <c r="F21883" s="15" t="s">
        <v>15</v>
      </c>
      <c r="G21883">
        <v>78</v>
      </c>
      <c r="H21883">
        <v>4.5</v>
      </c>
      <c r="I21883" s="15" t="s">
        <v>50</v>
      </c>
      <c r="J21883" s="15" t="s">
        <v>51</v>
      </c>
      <c r="K21883" s="15" t="s">
        <v>83</v>
      </c>
      <c r="L21883" s="15">
        <v>4.5</v>
      </c>
      <c r="M21883" t="s">
        <v>19</v>
      </c>
      <c r="N21883">
        <v>3</v>
      </c>
      <c r="O21883" t="s">
        <v>21</v>
      </c>
      <c r="P21883">
        <v>6</v>
      </c>
      <c r="Q21883" s="15">
        <v>19</v>
      </c>
    </row>
    <row r="21884" spans="1:17" x14ac:dyDescent="0.25">
      <c r="A21884">
        <v>40755</v>
      </c>
      <c r="B21884" s="1">
        <v>44996</v>
      </c>
      <c r="C21884" s="2">
        <v>0.36282407407407402</v>
      </c>
      <c r="D21884">
        <v>1</v>
      </c>
      <c r="E21884">
        <v>3</v>
      </c>
      <c r="F21884" s="15" t="s">
        <v>15</v>
      </c>
      <c r="G21884">
        <v>78</v>
      </c>
      <c r="H21884">
        <v>4.5</v>
      </c>
      <c r="I21884" s="15" t="s">
        <v>50</v>
      </c>
      <c r="J21884" s="15" t="s">
        <v>51</v>
      </c>
      <c r="K21884" s="15" t="s">
        <v>83</v>
      </c>
      <c r="L21884" s="15">
        <v>4.5</v>
      </c>
      <c r="M21884" t="s">
        <v>19</v>
      </c>
      <c r="N21884">
        <v>3</v>
      </c>
      <c r="O21884" t="s">
        <v>22</v>
      </c>
      <c r="P21884">
        <v>6</v>
      </c>
      <c r="Q21884" s="15">
        <v>8</v>
      </c>
    </row>
    <row r="21885" spans="1:17" x14ac:dyDescent="0.25">
      <c r="A21885">
        <v>40789</v>
      </c>
      <c r="B21885" s="1">
        <v>44996</v>
      </c>
      <c r="C21885" s="2">
        <v>0.37649305555555568</v>
      </c>
      <c r="D21885">
        <v>1</v>
      </c>
      <c r="E21885">
        <v>3</v>
      </c>
      <c r="F21885" s="15" t="s">
        <v>15</v>
      </c>
      <c r="G21885">
        <v>78</v>
      </c>
      <c r="H21885">
        <v>4.5</v>
      </c>
      <c r="I21885" s="15" t="s">
        <v>50</v>
      </c>
      <c r="J21885" s="15" t="s">
        <v>51</v>
      </c>
      <c r="K21885" s="15" t="s">
        <v>83</v>
      </c>
      <c r="L21885" s="15">
        <v>4.5</v>
      </c>
      <c r="M21885" t="s">
        <v>19</v>
      </c>
      <c r="N21885">
        <v>3</v>
      </c>
      <c r="O21885" t="s">
        <v>22</v>
      </c>
      <c r="P21885">
        <v>6</v>
      </c>
      <c r="Q21885" s="15">
        <v>9</v>
      </c>
    </row>
    <row r="21886" spans="1:17" x14ac:dyDescent="0.25">
      <c r="A21886">
        <v>40992</v>
      </c>
      <c r="B21886" s="1">
        <v>44996</v>
      </c>
      <c r="C21886" s="2">
        <v>0.50515046296296306</v>
      </c>
      <c r="D21886">
        <v>1</v>
      </c>
      <c r="E21886">
        <v>3</v>
      </c>
      <c r="F21886" s="15" t="s">
        <v>15</v>
      </c>
      <c r="G21886">
        <v>78</v>
      </c>
      <c r="H21886">
        <v>4.5</v>
      </c>
      <c r="I21886" s="15" t="s">
        <v>50</v>
      </c>
      <c r="J21886" s="15" t="s">
        <v>51</v>
      </c>
      <c r="K21886" s="15" t="s">
        <v>83</v>
      </c>
      <c r="L21886" s="15">
        <v>4.5</v>
      </c>
      <c r="M21886" t="s">
        <v>19</v>
      </c>
      <c r="N21886">
        <v>3</v>
      </c>
      <c r="O21886" t="s">
        <v>22</v>
      </c>
      <c r="P21886">
        <v>6</v>
      </c>
      <c r="Q21886" s="15">
        <v>12</v>
      </c>
    </row>
    <row r="21887" spans="1:17" x14ac:dyDescent="0.25">
      <c r="A21887">
        <v>41144</v>
      </c>
      <c r="B21887" s="1">
        <v>44996</v>
      </c>
      <c r="C21887" s="2">
        <v>0.70425925925925936</v>
      </c>
      <c r="D21887">
        <v>1</v>
      </c>
      <c r="E21887">
        <v>3</v>
      </c>
      <c r="F21887" s="15" t="s">
        <v>15</v>
      </c>
      <c r="G21887">
        <v>78</v>
      </c>
      <c r="H21887">
        <v>4.5</v>
      </c>
      <c r="I21887" s="15" t="s">
        <v>50</v>
      </c>
      <c r="J21887" s="15" t="s">
        <v>51</v>
      </c>
      <c r="K21887" s="15" t="s">
        <v>83</v>
      </c>
      <c r="L21887" s="15">
        <v>4.5</v>
      </c>
      <c r="M21887" t="s">
        <v>19</v>
      </c>
      <c r="N21887">
        <v>3</v>
      </c>
      <c r="O21887" t="s">
        <v>22</v>
      </c>
      <c r="P21887">
        <v>6</v>
      </c>
      <c r="Q21887" s="15">
        <v>16</v>
      </c>
    </row>
    <row r="21888" spans="1:17" x14ac:dyDescent="0.25">
      <c r="A21888">
        <v>43251</v>
      </c>
      <c r="B21888" s="1">
        <v>44999</v>
      </c>
      <c r="C21888" s="2">
        <v>0.71267361111111116</v>
      </c>
      <c r="D21888">
        <v>1</v>
      </c>
      <c r="E21888">
        <v>3</v>
      </c>
      <c r="F21888" s="15" t="s">
        <v>15</v>
      </c>
      <c r="G21888">
        <v>78</v>
      </c>
      <c r="H21888">
        <v>4.5</v>
      </c>
      <c r="I21888" s="15" t="s">
        <v>50</v>
      </c>
      <c r="J21888" s="15" t="s">
        <v>51</v>
      </c>
      <c r="K21888" s="15" t="s">
        <v>83</v>
      </c>
      <c r="L21888" s="15">
        <v>4.5</v>
      </c>
      <c r="M21888" t="s">
        <v>19</v>
      </c>
      <c r="N21888">
        <v>3</v>
      </c>
      <c r="O21888" t="s">
        <v>24</v>
      </c>
      <c r="P21888">
        <v>6</v>
      </c>
      <c r="Q21888" s="15">
        <v>17</v>
      </c>
    </row>
    <row r="21889" spans="1:17" x14ac:dyDescent="0.25">
      <c r="A21889">
        <v>43609</v>
      </c>
      <c r="B21889" s="1">
        <v>45000</v>
      </c>
      <c r="C21889" s="2">
        <v>0.39730324074074064</v>
      </c>
      <c r="D21889">
        <v>1</v>
      </c>
      <c r="E21889">
        <v>3</v>
      </c>
      <c r="F21889" s="15" t="s">
        <v>15</v>
      </c>
      <c r="G21889">
        <v>78</v>
      </c>
      <c r="H21889">
        <v>4.5</v>
      </c>
      <c r="I21889" s="15" t="s">
        <v>50</v>
      </c>
      <c r="J21889" s="15" t="s">
        <v>51</v>
      </c>
      <c r="K21889" s="15" t="s">
        <v>83</v>
      </c>
      <c r="L21889" s="15">
        <v>4.5</v>
      </c>
      <c r="M21889" t="s">
        <v>19</v>
      </c>
      <c r="N21889">
        <v>3</v>
      </c>
      <c r="O21889" t="s">
        <v>25</v>
      </c>
      <c r="P21889">
        <v>6</v>
      </c>
      <c r="Q21889" s="15">
        <v>9</v>
      </c>
    </row>
    <row r="21890" spans="1:17" x14ac:dyDescent="0.25">
      <c r="A21890">
        <v>44384</v>
      </c>
      <c r="B21890" s="1">
        <v>45001</v>
      </c>
      <c r="C21890" s="2">
        <v>0.41689814814814818</v>
      </c>
      <c r="D21890">
        <v>1</v>
      </c>
      <c r="E21890">
        <v>3</v>
      </c>
      <c r="F21890" s="15" t="s">
        <v>15</v>
      </c>
      <c r="G21890">
        <v>78</v>
      </c>
      <c r="H21890">
        <v>4.5</v>
      </c>
      <c r="I21890" s="15" t="s">
        <v>50</v>
      </c>
      <c r="J21890" s="15" t="s">
        <v>51</v>
      </c>
      <c r="K21890" s="15" t="s">
        <v>83</v>
      </c>
      <c r="L21890" s="15">
        <v>4.5</v>
      </c>
      <c r="M21890" t="s">
        <v>19</v>
      </c>
      <c r="N21890">
        <v>3</v>
      </c>
      <c r="O21890" t="s">
        <v>20</v>
      </c>
      <c r="P21890">
        <v>6</v>
      </c>
      <c r="Q21890" s="15">
        <v>10</v>
      </c>
    </row>
    <row r="21891" spans="1:17" x14ac:dyDescent="0.25">
      <c r="A21891">
        <v>44744</v>
      </c>
      <c r="B21891" s="1">
        <v>45001</v>
      </c>
      <c r="C21891" s="2">
        <v>0.7398958333333332</v>
      </c>
      <c r="D21891">
        <v>1</v>
      </c>
      <c r="E21891">
        <v>3</v>
      </c>
      <c r="F21891" s="15" t="s">
        <v>15</v>
      </c>
      <c r="G21891">
        <v>78</v>
      </c>
      <c r="H21891">
        <v>4.5</v>
      </c>
      <c r="I21891" s="15" t="s">
        <v>50</v>
      </c>
      <c r="J21891" s="15" t="s">
        <v>51</v>
      </c>
      <c r="K21891" s="15" t="s">
        <v>83</v>
      </c>
      <c r="L21891" s="15">
        <v>4.5</v>
      </c>
      <c r="M21891" t="s">
        <v>19</v>
      </c>
      <c r="N21891">
        <v>3</v>
      </c>
      <c r="O21891" t="s">
        <v>20</v>
      </c>
      <c r="P21891">
        <v>6</v>
      </c>
      <c r="Q21891" s="15">
        <v>17</v>
      </c>
    </row>
    <row r="21892" spans="1:17" x14ac:dyDescent="0.25">
      <c r="A21892">
        <v>44869</v>
      </c>
      <c r="B21892" s="1">
        <v>45002</v>
      </c>
      <c r="C21892" s="2">
        <v>0.29905092592592597</v>
      </c>
      <c r="D21892">
        <v>1</v>
      </c>
      <c r="E21892">
        <v>3</v>
      </c>
      <c r="F21892" s="15" t="s">
        <v>15</v>
      </c>
      <c r="G21892">
        <v>78</v>
      </c>
      <c r="H21892">
        <v>4.5</v>
      </c>
      <c r="I21892" s="15" t="s">
        <v>50</v>
      </c>
      <c r="J21892" s="15" t="s">
        <v>51</v>
      </c>
      <c r="K21892" s="15" t="s">
        <v>83</v>
      </c>
      <c r="L21892" s="15">
        <v>4.5</v>
      </c>
      <c r="M21892" t="s">
        <v>19</v>
      </c>
      <c r="N21892">
        <v>3</v>
      </c>
      <c r="O21892" t="s">
        <v>21</v>
      </c>
      <c r="P21892">
        <v>6</v>
      </c>
      <c r="Q21892" s="15">
        <v>7</v>
      </c>
    </row>
    <row r="21893" spans="1:17" x14ac:dyDescent="0.25">
      <c r="A21893">
        <v>45235</v>
      </c>
      <c r="B21893" s="1">
        <v>45002</v>
      </c>
      <c r="C21893" s="2">
        <v>0.45089120370370361</v>
      </c>
      <c r="D21893">
        <v>1</v>
      </c>
      <c r="E21893">
        <v>3</v>
      </c>
      <c r="F21893" s="15" t="s">
        <v>15</v>
      </c>
      <c r="G21893">
        <v>78</v>
      </c>
      <c r="H21893">
        <v>4.5</v>
      </c>
      <c r="I21893" s="15" t="s">
        <v>50</v>
      </c>
      <c r="J21893" s="15" t="s">
        <v>51</v>
      </c>
      <c r="K21893" s="15" t="s">
        <v>83</v>
      </c>
      <c r="L21893" s="15">
        <v>4.5</v>
      </c>
      <c r="M21893" t="s">
        <v>19</v>
      </c>
      <c r="N21893">
        <v>3</v>
      </c>
      <c r="O21893" t="s">
        <v>21</v>
      </c>
      <c r="P21893">
        <v>6</v>
      </c>
      <c r="Q21893" s="15">
        <v>10</v>
      </c>
    </row>
    <row r="21894" spans="1:17" x14ac:dyDescent="0.25">
      <c r="A21894">
        <v>45411</v>
      </c>
      <c r="B21894" s="1">
        <v>45002</v>
      </c>
      <c r="C21894" s="2">
        <v>0.6735995370370369</v>
      </c>
      <c r="D21894">
        <v>1</v>
      </c>
      <c r="E21894">
        <v>3</v>
      </c>
      <c r="F21894" s="15" t="s">
        <v>15</v>
      </c>
      <c r="G21894">
        <v>78</v>
      </c>
      <c r="H21894">
        <v>4.5</v>
      </c>
      <c r="I21894" s="15" t="s">
        <v>50</v>
      </c>
      <c r="J21894" s="15" t="s">
        <v>51</v>
      </c>
      <c r="K21894" s="15" t="s">
        <v>83</v>
      </c>
      <c r="L21894" s="15">
        <v>4.5</v>
      </c>
      <c r="M21894" t="s">
        <v>19</v>
      </c>
      <c r="N21894">
        <v>3</v>
      </c>
      <c r="O21894" t="s">
        <v>21</v>
      </c>
      <c r="P21894">
        <v>6</v>
      </c>
      <c r="Q21894" s="15">
        <v>16</v>
      </c>
    </row>
    <row r="21895" spans="1:17" x14ac:dyDescent="0.25">
      <c r="A21895">
        <v>45430</v>
      </c>
      <c r="B21895" s="1">
        <v>45002</v>
      </c>
      <c r="C21895" s="2">
        <v>0.69443287037037038</v>
      </c>
      <c r="D21895">
        <v>1</v>
      </c>
      <c r="E21895">
        <v>3</v>
      </c>
      <c r="F21895" s="15" t="s">
        <v>15</v>
      </c>
      <c r="G21895">
        <v>78</v>
      </c>
      <c r="H21895">
        <v>4.5</v>
      </c>
      <c r="I21895" s="15" t="s">
        <v>50</v>
      </c>
      <c r="J21895" s="15" t="s">
        <v>51</v>
      </c>
      <c r="K21895" s="15" t="s">
        <v>83</v>
      </c>
      <c r="L21895" s="15">
        <v>4.5</v>
      </c>
      <c r="M21895" t="s">
        <v>19</v>
      </c>
      <c r="N21895">
        <v>3</v>
      </c>
      <c r="O21895" t="s">
        <v>21</v>
      </c>
      <c r="P21895">
        <v>6</v>
      </c>
      <c r="Q21895" s="15">
        <v>16</v>
      </c>
    </row>
    <row r="21896" spans="1:17" x14ac:dyDescent="0.25">
      <c r="A21896">
        <v>45474</v>
      </c>
      <c r="B21896" s="1">
        <v>45002</v>
      </c>
      <c r="C21896" s="2">
        <v>0.76059027777777777</v>
      </c>
      <c r="D21896">
        <v>1</v>
      </c>
      <c r="E21896">
        <v>3</v>
      </c>
      <c r="F21896" s="15" t="s">
        <v>15</v>
      </c>
      <c r="G21896">
        <v>78</v>
      </c>
      <c r="H21896">
        <v>4.5</v>
      </c>
      <c r="I21896" s="15" t="s">
        <v>50</v>
      </c>
      <c r="J21896" s="15" t="s">
        <v>51</v>
      </c>
      <c r="K21896" s="15" t="s">
        <v>83</v>
      </c>
      <c r="L21896" s="15">
        <v>4.5</v>
      </c>
      <c r="M21896" t="s">
        <v>19</v>
      </c>
      <c r="N21896">
        <v>3</v>
      </c>
      <c r="O21896" t="s">
        <v>21</v>
      </c>
      <c r="P21896">
        <v>6</v>
      </c>
      <c r="Q21896" s="15">
        <v>18</v>
      </c>
    </row>
    <row r="21897" spans="1:17" x14ac:dyDescent="0.25">
      <c r="A21897">
        <v>45792</v>
      </c>
      <c r="B21897" s="1">
        <v>45003</v>
      </c>
      <c r="C21897" s="2">
        <v>0.39743055555555551</v>
      </c>
      <c r="D21897">
        <v>1</v>
      </c>
      <c r="E21897">
        <v>3</v>
      </c>
      <c r="F21897" s="15" t="s">
        <v>15</v>
      </c>
      <c r="G21897">
        <v>78</v>
      </c>
      <c r="H21897">
        <v>4.5</v>
      </c>
      <c r="I21897" s="15" t="s">
        <v>50</v>
      </c>
      <c r="J21897" s="15" t="s">
        <v>51</v>
      </c>
      <c r="K21897" s="15" t="s">
        <v>83</v>
      </c>
      <c r="L21897" s="15">
        <v>4.5</v>
      </c>
      <c r="M21897" t="s">
        <v>19</v>
      </c>
      <c r="N21897">
        <v>3</v>
      </c>
      <c r="O21897" t="s">
        <v>22</v>
      </c>
      <c r="P21897">
        <v>6</v>
      </c>
      <c r="Q21897" s="15">
        <v>9</v>
      </c>
    </row>
    <row r="21898" spans="1:17" x14ac:dyDescent="0.25">
      <c r="A21898">
        <v>45904</v>
      </c>
      <c r="B21898" s="1">
        <v>45003</v>
      </c>
      <c r="C21898" s="2">
        <v>0.43751157407407404</v>
      </c>
      <c r="D21898">
        <v>1</v>
      </c>
      <c r="E21898">
        <v>3</v>
      </c>
      <c r="F21898" s="15" t="s">
        <v>15</v>
      </c>
      <c r="G21898">
        <v>78</v>
      </c>
      <c r="H21898">
        <v>4.5</v>
      </c>
      <c r="I21898" s="15" t="s">
        <v>50</v>
      </c>
      <c r="J21898" s="15" t="s">
        <v>51</v>
      </c>
      <c r="K21898" s="15" t="s">
        <v>83</v>
      </c>
      <c r="L21898" s="15">
        <v>4.5</v>
      </c>
      <c r="M21898" t="s">
        <v>19</v>
      </c>
      <c r="N21898">
        <v>3</v>
      </c>
      <c r="O21898" t="s">
        <v>22</v>
      </c>
      <c r="P21898">
        <v>6</v>
      </c>
      <c r="Q21898" s="15">
        <v>10</v>
      </c>
    </row>
    <row r="21899" spans="1:17" x14ac:dyDescent="0.25">
      <c r="A21899">
        <v>46496</v>
      </c>
      <c r="B21899" s="1">
        <v>45004</v>
      </c>
      <c r="C21899" s="2">
        <v>0.38030092592592579</v>
      </c>
      <c r="D21899">
        <v>1</v>
      </c>
      <c r="E21899">
        <v>3</v>
      </c>
      <c r="F21899" s="15" t="s">
        <v>15</v>
      </c>
      <c r="G21899">
        <v>78</v>
      </c>
      <c r="H21899">
        <v>4.5</v>
      </c>
      <c r="I21899" s="15" t="s">
        <v>50</v>
      </c>
      <c r="J21899" s="15" t="s">
        <v>51</v>
      </c>
      <c r="K21899" s="15" t="s">
        <v>83</v>
      </c>
      <c r="L21899" s="15">
        <v>4.5</v>
      </c>
      <c r="M21899" t="s">
        <v>19</v>
      </c>
      <c r="N21899">
        <v>3</v>
      </c>
      <c r="O21899" t="s">
        <v>23</v>
      </c>
      <c r="P21899">
        <v>6</v>
      </c>
      <c r="Q21899" s="15">
        <v>9</v>
      </c>
    </row>
    <row r="21900" spans="1:17" x14ac:dyDescent="0.25">
      <c r="A21900">
        <v>46658</v>
      </c>
      <c r="B21900" s="1">
        <v>45004</v>
      </c>
      <c r="C21900" s="2">
        <v>0.45103009259259252</v>
      </c>
      <c r="D21900">
        <v>1</v>
      </c>
      <c r="E21900">
        <v>3</v>
      </c>
      <c r="F21900" s="15" t="s">
        <v>15</v>
      </c>
      <c r="G21900">
        <v>78</v>
      </c>
      <c r="H21900">
        <v>4.5</v>
      </c>
      <c r="I21900" s="15" t="s">
        <v>50</v>
      </c>
      <c r="J21900" s="15" t="s">
        <v>51</v>
      </c>
      <c r="K21900" s="15" t="s">
        <v>83</v>
      </c>
      <c r="L21900" s="15">
        <v>4.5</v>
      </c>
      <c r="M21900" t="s">
        <v>19</v>
      </c>
      <c r="N21900">
        <v>3</v>
      </c>
      <c r="O21900" t="s">
        <v>23</v>
      </c>
      <c r="P21900">
        <v>6</v>
      </c>
      <c r="Q21900" s="15">
        <v>10</v>
      </c>
    </row>
    <row r="21901" spans="1:17" x14ac:dyDescent="0.25">
      <c r="A21901">
        <v>47102</v>
      </c>
      <c r="B21901" s="1">
        <v>45005</v>
      </c>
      <c r="C21901" s="2">
        <v>0.35836805555555551</v>
      </c>
      <c r="D21901">
        <v>1</v>
      </c>
      <c r="E21901">
        <v>3</v>
      </c>
      <c r="F21901" s="15" t="s">
        <v>15</v>
      </c>
      <c r="G21901">
        <v>78</v>
      </c>
      <c r="H21901">
        <v>4.5</v>
      </c>
      <c r="I21901" s="15" t="s">
        <v>50</v>
      </c>
      <c r="J21901" s="15" t="s">
        <v>51</v>
      </c>
      <c r="K21901" s="15" t="s">
        <v>83</v>
      </c>
      <c r="L21901" s="15">
        <v>4.5</v>
      </c>
      <c r="M21901" t="s">
        <v>19</v>
      </c>
      <c r="N21901">
        <v>3</v>
      </c>
      <c r="O21901" t="s">
        <v>26</v>
      </c>
      <c r="P21901">
        <v>6</v>
      </c>
      <c r="Q21901" s="15">
        <v>8</v>
      </c>
    </row>
    <row r="21902" spans="1:17" x14ac:dyDescent="0.25">
      <c r="A21902">
        <v>47107</v>
      </c>
      <c r="B21902" s="1">
        <v>45005</v>
      </c>
      <c r="C21902" s="2">
        <v>0.36070601851851847</v>
      </c>
      <c r="D21902">
        <v>1</v>
      </c>
      <c r="E21902">
        <v>3</v>
      </c>
      <c r="F21902" s="15" t="s">
        <v>15</v>
      </c>
      <c r="G21902">
        <v>78</v>
      </c>
      <c r="H21902">
        <v>4.5</v>
      </c>
      <c r="I21902" s="15" t="s">
        <v>50</v>
      </c>
      <c r="J21902" s="15" t="s">
        <v>51</v>
      </c>
      <c r="K21902" s="15" t="s">
        <v>83</v>
      </c>
      <c r="L21902" s="15">
        <v>4.5</v>
      </c>
      <c r="M21902" t="s">
        <v>19</v>
      </c>
      <c r="N21902">
        <v>3</v>
      </c>
      <c r="O21902" t="s">
        <v>26</v>
      </c>
      <c r="P21902">
        <v>6</v>
      </c>
      <c r="Q21902" s="15">
        <v>8</v>
      </c>
    </row>
    <row r="21903" spans="1:17" x14ac:dyDescent="0.25">
      <c r="A21903">
        <v>47117</v>
      </c>
      <c r="B21903" s="1">
        <v>45005</v>
      </c>
      <c r="C21903" s="2">
        <v>0.36444444444444457</v>
      </c>
      <c r="D21903">
        <v>1</v>
      </c>
      <c r="E21903">
        <v>3</v>
      </c>
      <c r="F21903" s="15" t="s">
        <v>15</v>
      </c>
      <c r="G21903">
        <v>78</v>
      </c>
      <c r="H21903">
        <v>4.5</v>
      </c>
      <c r="I21903" s="15" t="s">
        <v>50</v>
      </c>
      <c r="J21903" s="15" t="s">
        <v>51</v>
      </c>
      <c r="K21903" s="15" t="s">
        <v>83</v>
      </c>
      <c r="L21903" s="15">
        <v>4.5</v>
      </c>
      <c r="M21903" t="s">
        <v>19</v>
      </c>
      <c r="N21903">
        <v>3</v>
      </c>
      <c r="O21903" t="s">
        <v>26</v>
      </c>
      <c r="P21903">
        <v>6</v>
      </c>
      <c r="Q21903" s="15">
        <v>8</v>
      </c>
    </row>
    <row r="21904" spans="1:17" x14ac:dyDescent="0.25">
      <c r="A21904">
        <v>47160</v>
      </c>
      <c r="B21904" s="1">
        <v>45005</v>
      </c>
      <c r="C21904" s="2">
        <v>0.37347222222222221</v>
      </c>
      <c r="D21904">
        <v>1</v>
      </c>
      <c r="E21904">
        <v>3</v>
      </c>
      <c r="F21904" s="15" t="s">
        <v>15</v>
      </c>
      <c r="G21904">
        <v>78</v>
      </c>
      <c r="H21904">
        <v>4.5</v>
      </c>
      <c r="I21904" s="15" t="s">
        <v>50</v>
      </c>
      <c r="J21904" s="15" t="s">
        <v>51</v>
      </c>
      <c r="K21904" s="15" t="s">
        <v>83</v>
      </c>
      <c r="L21904" s="15">
        <v>4.5</v>
      </c>
      <c r="M21904" t="s">
        <v>19</v>
      </c>
      <c r="N21904">
        <v>3</v>
      </c>
      <c r="O21904" t="s">
        <v>26</v>
      </c>
      <c r="P21904">
        <v>6</v>
      </c>
      <c r="Q21904" s="15">
        <v>8</v>
      </c>
    </row>
    <row r="21905" spans="1:17" x14ac:dyDescent="0.25">
      <c r="A21905">
        <v>47404</v>
      </c>
      <c r="B21905" s="1">
        <v>45005</v>
      </c>
      <c r="C21905" s="2">
        <v>0.45188657407407407</v>
      </c>
      <c r="D21905">
        <v>1</v>
      </c>
      <c r="E21905">
        <v>3</v>
      </c>
      <c r="F21905" s="15" t="s">
        <v>15</v>
      </c>
      <c r="G21905">
        <v>78</v>
      </c>
      <c r="H21905">
        <v>4.5</v>
      </c>
      <c r="I21905" s="15" t="s">
        <v>50</v>
      </c>
      <c r="J21905" s="15" t="s">
        <v>51</v>
      </c>
      <c r="K21905" s="15" t="s">
        <v>83</v>
      </c>
      <c r="L21905" s="15">
        <v>4.5</v>
      </c>
      <c r="M21905" t="s">
        <v>19</v>
      </c>
      <c r="N21905">
        <v>3</v>
      </c>
      <c r="O21905" t="s">
        <v>26</v>
      </c>
      <c r="P21905">
        <v>6</v>
      </c>
      <c r="Q21905" s="15">
        <v>10</v>
      </c>
    </row>
    <row r="21906" spans="1:17" x14ac:dyDescent="0.25">
      <c r="A21906">
        <v>48416</v>
      </c>
      <c r="B21906" s="1">
        <v>45007</v>
      </c>
      <c r="C21906" s="2">
        <v>0.30410879629629628</v>
      </c>
      <c r="D21906">
        <v>1</v>
      </c>
      <c r="E21906">
        <v>3</v>
      </c>
      <c r="F21906" s="15" t="s">
        <v>15</v>
      </c>
      <c r="G21906">
        <v>78</v>
      </c>
      <c r="H21906">
        <v>4.5</v>
      </c>
      <c r="I21906" s="15" t="s">
        <v>50</v>
      </c>
      <c r="J21906" s="15" t="s">
        <v>51</v>
      </c>
      <c r="K21906" s="15" t="s">
        <v>83</v>
      </c>
      <c r="L21906" s="15">
        <v>4.5</v>
      </c>
      <c r="M21906" t="s">
        <v>19</v>
      </c>
      <c r="N21906">
        <v>3</v>
      </c>
      <c r="O21906" t="s">
        <v>25</v>
      </c>
      <c r="P21906">
        <v>6</v>
      </c>
      <c r="Q21906" s="15">
        <v>7</v>
      </c>
    </row>
    <row r="21907" spans="1:17" x14ac:dyDescent="0.25">
      <c r="A21907">
        <v>48639</v>
      </c>
      <c r="B21907" s="1">
        <v>45007</v>
      </c>
      <c r="C21907" s="2">
        <v>0.4426620370370371</v>
      </c>
      <c r="D21907">
        <v>1</v>
      </c>
      <c r="E21907">
        <v>3</v>
      </c>
      <c r="F21907" s="15" t="s">
        <v>15</v>
      </c>
      <c r="G21907">
        <v>78</v>
      </c>
      <c r="H21907">
        <v>4.5</v>
      </c>
      <c r="I21907" s="15" t="s">
        <v>50</v>
      </c>
      <c r="J21907" s="15" t="s">
        <v>51</v>
      </c>
      <c r="K21907" s="15" t="s">
        <v>83</v>
      </c>
      <c r="L21907" s="15">
        <v>4.5</v>
      </c>
      <c r="M21907" t="s">
        <v>19</v>
      </c>
      <c r="N21907">
        <v>3</v>
      </c>
      <c r="O21907" t="s">
        <v>25</v>
      </c>
      <c r="P21907">
        <v>6</v>
      </c>
      <c r="Q21907" s="15">
        <v>10</v>
      </c>
    </row>
    <row r="21908" spans="1:17" x14ac:dyDescent="0.25">
      <c r="A21908">
        <v>48673</v>
      </c>
      <c r="B21908" s="1">
        <v>45007</v>
      </c>
      <c r="C21908" s="2">
        <v>0.46798611111111121</v>
      </c>
      <c r="D21908">
        <v>1</v>
      </c>
      <c r="E21908">
        <v>3</v>
      </c>
      <c r="F21908" s="15" t="s">
        <v>15</v>
      </c>
      <c r="G21908">
        <v>78</v>
      </c>
      <c r="H21908">
        <v>4.5</v>
      </c>
      <c r="I21908" s="15" t="s">
        <v>50</v>
      </c>
      <c r="J21908" s="15" t="s">
        <v>51</v>
      </c>
      <c r="K21908" s="15" t="s">
        <v>83</v>
      </c>
      <c r="L21908" s="15">
        <v>4.5</v>
      </c>
      <c r="M21908" t="s">
        <v>19</v>
      </c>
      <c r="N21908">
        <v>3</v>
      </c>
      <c r="O21908" t="s">
        <v>25</v>
      </c>
      <c r="P21908">
        <v>6</v>
      </c>
      <c r="Q21908" s="15">
        <v>11</v>
      </c>
    </row>
    <row r="21909" spans="1:17" x14ac:dyDescent="0.25">
      <c r="A21909">
        <v>48852</v>
      </c>
      <c r="B21909" s="1">
        <v>45007</v>
      </c>
      <c r="C21909" s="2">
        <v>0.64780092592592586</v>
      </c>
      <c r="D21909">
        <v>1</v>
      </c>
      <c r="E21909">
        <v>3</v>
      </c>
      <c r="F21909" s="15" t="s">
        <v>15</v>
      </c>
      <c r="G21909">
        <v>78</v>
      </c>
      <c r="H21909">
        <v>4.5</v>
      </c>
      <c r="I21909" s="15" t="s">
        <v>50</v>
      </c>
      <c r="J21909" s="15" t="s">
        <v>51</v>
      </c>
      <c r="K21909" s="15" t="s">
        <v>83</v>
      </c>
      <c r="L21909" s="15">
        <v>4.5</v>
      </c>
      <c r="M21909" t="s">
        <v>19</v>
      </c>
      <c r="N21909">
        <v>3</v>
      </c>
      <c r="O21909" t="s">
        <v>25</v>
      </c>
      <c r="P21909">
        <v>6</v>
      </c>
      <c r="Q21909" s="15">
        <v>15</v>
      </c>
    </row>
    <row r="21910" spans="1:17" x14ac:dyDescent="0.25">
      <c r="A21910">
        <v>48911</v>
      </c>
      <c r="B21910" s="1">
        <v>45007</v>
      </c>
      <c r="C21910" s="2">
        <v>0.70479166666666671</v>
      </c>
      <c r="D21910">
        <v>1</v>
      </c>
      <c r="E21910">
        <v>3</v>
      </c>
      <c r="F21910" s="15" t="s">
        <v>15</v>
      </c>
      <c r="G21910">
        <v>78</v>
      </c>
      <c r="H21910">
        <v>4.5</v>
      </c>
      <c r="I21910" s="15" t="s">
        <v>50</v>
      </c>
      <c r="J21910" s="15" t="s">
        <v>51</v>
      </c>
      <c r="K21910" s="15" t="s">
        <v>83</v>
      </c>
      <c r="L21910" s="15">
        <v>4.5</v>
      </c>
      <c r="M21910" t="s">
        <v>19</v>
      </c>
      <c r="N21910">
        <v>3</v>
      </c>
      <c r="O21910" t="s">
        <v>25</v>
      </c>
      <c r="P21910">
        <v>6</v>
      </c>
      <c r="Q21910" s="15">
        <v>16</v>
      </c>
    </row>
    <row r="21911" spans="1:17" x14ac:dyDescent="0.25">
      <c r="A21911">
        <v>49351</v>
      </c>
      <c r="B21911" s="1">
        <v>45008</v>
      </c>
      <c r="C21911" s="2">
        <v>0.46570601851851845</v>
      </c>
      <c r="D21911">
        <v>1</v>
      </c>
      <c r="E21911">
        <v>3</v>
      </c>
      <c r="F21911" s="15" t="s">
        <v>15</v>
      </c>
      <c r="G21911">
        <v>78</v>
      </c>
      <c r="H21911">
        <v>4.5</v>
      </c>
      <c r="I21911" s="15" t="s">
        <v>50</v>
      </c>
      <c r="J21911" s="15" t="s">
        <v>51</v>
      </c>
      <c r="K21911" s="15" t="s">
        <v>83</v>
      </c>
      <c r="L21911" s="15">
        <v>4.5</v>
      </c>
      <c r="M21911" t="s">
        <v>19</v>
      </c>
      <c r="N21911">
        <v>3</v>
      </c>
      <c r="O21911" t="s">
        <v>20</v>
      </c>
      <c r="P21911">
        <v>6</v>
      </c>
      <c r="Q21911" s="15">
        <v>11</v>
      </c>
    </row>
    <row r="21912" spans="1:17" x14ac:dyDescent="0.25">
      <c r="A21912">
        <v>49380</v>
      </c>
      <c r="B21912" s="1">
        <v>45008</v>
      </c>
      <c r="C21912" s="2">
        <v>0.48864583333333345</v>
      </c>
      <c r="D21912">
        <v>1</v>
      </c>
      <c r="E21912">
        <v>3</v>
      </c>
      <c r="F21912" s="15" t="s">
        <v>15</v>
      </c>
      <c r="G21912">
        <v>78</v>
      </c>
      <c r="H21912">
        <v>4.5</v>
      </c>
      <c r="I21912" s="15" t="s">
        <v>50</v>
      </c>
      <c r="J21912" s="15" t="s">
        <v>51</v>
      </c>
      <c r="K21912" s="15" t="s">
        <v>83</v>
      </c>
      <c r="L21912" s="15">
        <v>4.5</v>
      </c>
      <c r="M21912" t="s">
        <v>19</v>
      </c>
      <c r="N21912">
        <v>3</v>
      </c>
      <c r="O21912" t="s">
        <v>20</v>
      </c>
      <c r="P21912">
        <v>6</v>
      </c>
      <c r="Q21912" s="15">
        <v>11</v>
      </c>
    </row>
    <row r="21913" spans="1:17" x14ac:dyDescent="0.25">
      <c r="A21913">
        <v>49456</v>
      </c>
      <c r="B21913" s="1">
        <v>45008</v>
      </c>
      <c r="C21913" s="2">
        <v>0.58384259259259252</v>
      </c>
      <c r="D21913">
        <v>1</v>
      </c>
      <c r="E21913">
        <v>3</v>
      </c>
      <c r="F21913" s="15" t="s">
        <v>15</v>
      </c>
      <c r="G21913">
        <v>78</v>
      </c>
      <c r="H21913">
        <v>4.5</v>
      </c>
      <c r="I21913" s="15" t="s">
        <v>50</v>
      </c>
      <c r="J21913" s="15" t="s">
        <v>51</v>
      </c>
      <c r="K21913" s="15" t="s">
        <v>83</v>
      </c>
      <c r="L21913" s="15">
        <v>4.5</v>
      </c>
      <c r="M21913" t="s">
        <v>19</v>
      </c>
      <c r="N21913">
        <v>3</v>
      </c>
      <c r="O21913" t="s">
        <v>20</v>
      </c>
      <c r="P21913">
        <v>6</v>
      </c>
      <c r="Q21913" s="15">
        <v>14</v>
      </c>
    </row>
    <row r="21914" spans="1:17" x14ac:dyDescent="0.25">
      <c r="A21914">
        <v>49579</v>
      </c>
      <c r="B21914" s="1">
        <v>45008</v>
      </c>
      <c r="C21914" s="2">
        <v>0.69246527777777778</v>
      </c>
      <c r="D21914">
        <v>1</v>
      </c>
      <c r="E21914">
        <v>3</v>
      </c>
      <c r="F21914" s="15" t="s">
        <v>15</v>
      </c>
      <c r="G21914">
        <v>78</v>
      </c>
      <c r="H21914">
        <v>4.5</v>
      </c>
      <c r="I21914" s="15" t="s">
        <v>50</v>
      </c>
      <c r="J21914" s="15" t="s">
        <v>51</v>
      </c>
      <c r="K21914" s="15" t="s">
        <v>83</v>
      </c>
      <c r="L21914" s="15">
        <v>4.5</v>
      </c>
      <c r="M21914" t="s">
        <v>19</v>
      </c>
      <c r="N21914">
        <v>3</v>
      </c>
      <c r="O21914" t="s">
        <v>20</v>
      </c>
      <c r="P21914">
        <v>6</v>
      </c>
      <c r="Q21914" s="15">
        <v>16</v>
      </c>
    </row>
    <row r="21915" spans="1:17" x14ac:dyDescent="0.25">
      <c r="A21915">
        <v>49788</v>
      </c>
      <c r="B21915" s="1">
        <v>45009</v>
      </c>
      <c r="C21915" s="2">
        <v>0.31413194444444437</v>
      </c>
      <c r="D21915">
        <v>1</v>
      </c>
      <c r="E21915">
        <v>3</v>
      </c>
      <c r="F21915" s="15" t="s">
        <v>15</v>
      </c>
      <c r="G21915">
        <v>78</v>
      </c>
      <c r="H21915">
        <v>4.5</v>
      </c>
      <c r="I21915" s="15" t="s">
        <v>50</v>
      </c>
      <c r="J21915" s="15" t="s">
        <v>51</v>
      </c>
      <c r="K21915" s="15" t="s">
        <v>83</v>
      </c>
      <c r="L21915" s="15">
        <v>4.5</v>
      </c>
      <c r="M21915" t="s">
        <v>19</v>
      </c>
      <c r="N21915">
        <v>3</v>
      </c>
      <c r="O21915" t="s">
        <v>21</v>
      </c>
      <c r="P21915">
        <v>6</v>
      </c>
      <c r="Q21915" s="15">
        <v>7</v>
      </c>
    </row>
    <row r="21916" spans="1:17" x14ac:dyDescent="0.25">
      <c r="A21916">
        <v>49811</v>
      </c>
      <c r="B21916" s="1">
        <v>45009</v>
      </c>
      <c r="C21916" s="2">
        <v>0.32655092592592583</v>
      </c>
      <c r="D21916">
        <v>1</v>
      </c>
      <c r="E21916">
        <v>3</v>
      </c>
      <c r="F21916" s="15" t="s">
        <v>15</v>
      </c>
      <c r="G21916">
        <v>78</v>
      </c>
      <c r="H21916">
        <v>4.5</v>
      </c>
      <c r="I21916" s="15" t="s">
        <v>50</v>
      </c>
      <c r="J21916" s="15" t="s">
        <v>51</v>
      </c>
      <c r="K21916" s="15" t="s">
        <v>83</v>
      </c>
      <c r="L21916" s="15">
        <v>4.5</v>
      </c>
      <c r="M21916" t="s">
        <v>19</v>
      </c>
      <c r="N21916">
        <v>3</v>
      </c>
      <c r="O21916" t="s">
        <v>21</v>
      </c>
      <c r="P21916">
        <v>6</v>
      </c>
      <c r="Q21916" s="15">
        <v>7</v>
      </c>
    </row>
    <row r="21917" spans="1:17" x14ac:dyDescent="0.25">
      <c r="A21917">
        <v>49940</v>
      </c>
      <c r="B21917" s="1">
        <v>45009</v>
      </c>
      <c r="C21917" s="2">
        <v>0.39768518518518525</v>
      </c>
      <c r="D21917">
        <v>1</v>
      </c>
      <c r="E21917">
        <v>3</v>
      </c>
      <c r="F21917" s="15" t="s">
        <v>15</v>
      </c>
      <c r="G21917">
        <v>78</v>
      </c>
      <c r="H21917">
        <v>4.5</v>
      </c>
      <c r="I21917" s="15" t="s">
        <v>50</v>
      </c>
      <c r="J21917" s="15" t="s">
        <v>51</v>
      </c>
      <c r="K21917" s="15" t="s">
        <v>83</v>
      </c>
      <c r="L21917" s="15">
        <v>4.5</v>
      </c>
      <c r="M21917" t="s">
        <v>19</v>
      </c>
      <c r="N21917">
        <v>3</v>
      </c>
      <c r="O21917" t="s">
        <v>21</v>
      </c>
      <c r="P21917">
        <v>6</v>
      </c>
      <c r="Q21917" s="15">
        <v>9</v>
      </c>
    </row>
    <row r="21918" spans="1:17" x14ac:dyDescent="0.25">
      <c r="A21918">
        <v>49978</v>
      </c>
      <c r="B21918" s="1">
        <v>45009</v>
      </c>
      <c r="C21918" s="2">
        <v>0.42081018518518531</v>
      </c>
      <c r="D21918">
        <v>1</v>
      </c>
      <c r="E21918">
        <v>3</v>
      </c>
      <c r="F21918" s="15" t="s">
        <v>15</v>
      </c>
      <c r="G21918">
        <v>78</v>
      </c>
      <c r="H21918">
        <v>4.5</v>
      </c>
      <c r="I21918" s="15" t="s">
        <v>50</v>
      </c>
      <c r="J21918" s="15" t="s">
        <v>51</v>
      </c>
      <c r="K21918" s="15" t="s">
        <v>83</v>
      </c>
      <c r="L21918" s="15">
        <v>4.5</v>
      </c>
      <c r="M21918" t="s">
        <v>19</v>
      </c>
      <c r="N21918">
        <v>3</v>
      </c>
      <c r="O21918" t="s">
        <v>21</v>
      </c>
      <c r="P21918">
        <v>6</v>
      </c>
      <c r="Q21918" s="15">
        <v>10</v>
      </c>
    </row>
    <row r="21919" spans="1:17" x14ac:dyDescent="0.25">
      <c r="A21919">
        <v>50014</v>
      </c>
      <c r="B21919" s="1">
        <v>45009</v>
      </c>
      <c r="C21919" s="2">
        <v>0.43262731481481476</v>
      </c>
      <c r="D21919">
        <v>1</v>
      </c>
      <c r="E21919">
        <v>3</v>
      </c>
      <c r="F21919" s="15" t="s">
        <v>15</v>
      </c>
      <c r="G21919">
        <v>78</v>
      </c>
      <c r="H21919">
        <v>4.5</v>
      </c>
      <c r="I21919" s="15" t="s">
        <v>50</v>
      </c>
      <c r="J21919" s="15" t="s">
        <v>51</v>
      </c>
      <c r="K21919" s="15" t="s">
        <v>83</v>
      </c>
      <c r="L21919" s="15">
        <v>4.5</v>
      </c>
      <c r="M21919" t="s">
        <v>19</v>
      </c>
      <c r="N21919">
        <v>3</v>
      </c>
      <c r="O21919" t="s">
        <v>21</v>
      </c>
      <c r="P21919">
        <v>6</v>
      </c>
      <c r="Q21919" s="15">
        <v>10</v>
      </c>
    </row>
    <row r="21920" spans="1:17" x14ac:dyDescent="0.25">
      <c r="A21920">
        <v>51080</v>
      </c>
      <c r="B21920" s="1">
        <v>45010</v>
      </c>
      <c r="C21920" s="2">
        <v>0.78569444444444447</v>
      </c>
      <c r="D21920">
        <v>1</v>
      </c>
      <c r="E21920">
        <v>3</v>
      </c>
      <c r="F21920" s="15" t="s">
        <v>15</v>
      </c>
      <c r="G21920">
        <v>78</v>
      </c>
      <c r="H21920">
        <v>4.5</v>
      </c>
      <c r="I21920" s="15" t="s">
        <v>50</v>
      </c>
      <c r="J21920" s="15" t="s">
        <v>51</v>
      </c>
      <c r="K21920" s="15" t="s">
        <v>83</v>
      </c>
      <c r="L21920" s="15">
        <v>4.5</v>
      </c>
      <c r="M21920" t="s">
        <v>19</v>
      </c>
      <c r="N21920">
        <v>3</v>
      </c>
      <c r="O21920" t="s">
        <v>22</v>
      </c>
      <c r="P21920">
        <v>6</v>
      </c>
      <c r="Q21920" s="15">
        <v>18</v>
      </c>
    </row>
    <row r="21921" spans="1:17" x14ac:dyDescent="0.25">
      <c r="A21921">
        <v>51183</v>
      </c>
      <c r="B21921" s="1">
        <v>45011</v>
      </c>
      <c r="C21921" s="2">
        <v>0.30837962962962973</v>
      </c>
      <c r="D21921">
        <v>1</v>
      </c>
      <c r="E21921">
        <v>3</v>
      </c>
      <c r="F21921" s="15" t="s">
        <v>15</v>
      </c>
      <c r="G21921">
        <v>78</v>
      </c>
      <c r="H21921">
        <v>4.5</v>
      </c>
      <c r="I21921" s="15" t="s">
        <v>50</v>
      </c>
      <c r="J21921" s="15" t="s">
        <v>51</v>
      </c>
      <c r="K21921" s="15" t="s">
        <v>83</v>
      </c>
      <c r="L21921" s="15">
        <v>4.5</v>
      </c>
      <c r="M21921" t="s">
        <v>19</v>
      </c>
      <c r="N21921">
        <v>3</v>
      </c>
      <c r="O21921" t="s">
        <v>23</v>
      </c>
      <c r="P21921">
        <v>6</v>
      </c>
      <c r="Q21921" s="15">
        <v>7</v>
      </c>
    </row>
    <row r="21922" spans="1:17" x14ac:dyDescent="0.25">
      <c r="A21922">
        <v>51238</v>
      </c>
      <c r="B21922" s="1">
        <v>45011</v>
      </c>
      <c r="C21922" s="2">
        <v>0.33795138888888898</v>
      </c>
      <c r="D21922">
        <v>1</v>
      </c>
      <c r="E21922">
        <v>3</v>
      </c>
      <c r="F21922" s="15" t="s">
        <v>15</v>
      </c>
      <c r="G21922">
        <v>78</v>
      </c>
      <c r="H21922">
        <v>4.5</v>
      </c>
      <c r="I21922" s="15" t="s">
        <v>50</v>
      </c>
      <c r="J21922" s="15" t="s">
        <v>51</v>
      </c>
      <c r="K21922" s="15" t="s">
        <v>83</v>
      </c>
      <c r="L21922" s="15">
        <v>4.5</v>
      </c>
      <c r="M21922" t="s">
        <v>19</v>
      </c>
      <c r="N21922">
        <v>3</v>
      </c>
      <c r="O21922" t="s">
        <v>23</v>
      </c>
      <c r="P21922">
        <v>6</v>
      </c>
      <c r="Q21922" s="15">
        <v>8</v>
      </c>
    </row>
    <row r="21923" spans="1:17" x14ac:dyDescent="0.25">
      <c r="A21923">
        <v>51431</v>
      </c>
      <c r="B21923" s="1">
        <v>45011</v>
      </c>
      <c r="C21923" s="2">
        <v>0.43616898148148153</v>
      </c>
      <c r="D21923">
        <v>1</v>
      </c>
      <c r="E21923">
        <v>3</v>
      </c>
      <c r="F21923" s="15" t="s">
        <v>15</v>
      </c>
      <c r="G21923">
        <v>78</v>
      </c>
      <c r="H21923">
        <v>4.5</v>
      </c>
      <c r="I21923" s="15" t="s">
        <v>50</v>
      </c>
      <c r="J21923" s="15" t="s">
        <v>51</v>
      </c>
      <c r="K21923" s="15" t="s">
        <v>83</v>
      </c>
      <c r="L21923" s="15">
        <v>4.5</v>
      </c>
      <c r="M21923" t="s">
        <v>19</v>
      </c>
      <c r="N21923">
        <v>3</v>
      </c>
      <c r="O21923" t="s">
        <v>23</v>
      </c>
      <c r="P21923">
        <v>6</v>
      </c>
      <c r="Q21923" s="15">
        <v>10</v>
      </c>
    </row>
    <row r="21924" spans="1:17" x14ac:dyDescent="0.25">
      <c r="A21924">
        <v>52342</v>
      </c>
      <c r="B21924" s="1">
        <v>45012</v>
      </c>
      <c r="C21924" s="2">
        <v>0.62684027777777773</v>
      </c>
      <c r="D21924">
        <v>1</v>
      </c>
      <c r="E21924">
        <v>3</v>
      </c>
      <c r="F21924" s="15" t="s">
        <v>15</v>
      </c>
      <c r="G21924">
        <v>78</v>
      </c>
      <c r="H21924">
        <v>4.5</v>
      </c>
      <c r="I21924" s="15" t="s">
        <v>50</v>
      </c>
      <c r="J21924" s="15" t="s">
        <v>51</v>
      </c>
      <c r="K21924" s="15" t="s">
        <v>83</v>
      </c>
      <c r="L21924" s="15">
        <v>4.5</v>
      </c>
      <c r="M21924" t="s">
        <v>19</v>
      </c>
      <c r="N21924">
        <v>3</v>
      </c>
      <c r="O21924" t="s">
        <v>26</v>
      </c>
      <c r="P21924">
        <v>6</v>
      </c>
      <c r="Q21924" s="15">
        <v>15</v>
      </c>
    </row>
    <row r="21925" spans="1:17" x14ac:dyDescent="0.25">
      <c r="A21925">
        <v>52348</v>
      </c>
      <c r="B21925" s="1">
        <v>45012</v>
      </c>
      <c r="C21925" s="2">
        <v>0.63663194444444438</v>
      </c>
      <c r="D21925">
        <v>1</v>
      </c>
      <c r="E21925">
        <v>3</v>
      </c>
      <c r="F21925" s="15" t="s">
        <v>15</v>
      </c>
      <c r="G21925">
        <v>78</v>
      </c>
      <c r="H21925">
        <v>4.5</v>
      </c>
      <c r="I21925" s="15" t="s">
        <v>50</v>
      </c>
      <c r="J21925" s="15" t="s">
        <v>51</v>
      </c>
      <c r="K21925" s="15" t="s">
        <v>83</v>
      </c>
      <c r="L21925" s="15">
        <v>4.5</v>
      </c>
      <c r="M21925" t="s">
        <v>19</v>
      </c>
      <c r="N21925">
        <v>3</v>
      </c>
      <c r="O21925" t="s">
        <v>26</v>
      </c>
      <c r="P21925">
        <v>6</v>
      </c>
      <c r="Q21925" s="15">
        <v>15</v>
      </c>
    </row>
    <row r="21926" spans="1:17" x14ac:dyDescent="0.25">
      <c r="A21926">
        <v>52435</v>
      </c>
      <c r="B21926" s="1">
        <v>45012</v>
      </c>
      <c r="C21926" s="2">
        <v>0.71234953703703718</v>
      </c>
      <c r="D21926">
        <v>1</v>
      </c>
      <c r="E21926">
        <v>3</v>
      </c>
      <c r="F21926" s="15" t="s">
        <v>15</v>
      </c>
      <c r="G21926">
        <v>78</v>
      </c>
      <c r="H21926">
        <v>4.5</v>
      </c>
      <c r="I21926" s="15" t="s">
        <v>50</v>
      </c>
      <c r="J21926" s="15" t="s">
        <v>51</v>
      </c>
      <c r="K21926" s="15" t="s">
        <v>83</v>
      </c>
      <c r="L21926" s="15">
        <v>4.5</v>
      </c>
      <c r="M21926" t="s">
        <v>19</v>
      </c>
      <c r="N21926">
        <v>3</v>
      </c>
      <c r="O21926" t="s">
        <v>26</v>
      </c>
      <c r="P21926">
        <v>6</v>
      </c>
      <c r="Q21926" s="15">
        <v>17</v>
      </c>
    </row>
    <row r="21927" spans="1:17" x14ac:dyDescent="0.25">
      <c r="A21927">
        <v>52515</v>
      </c>
      <c r="B21927" s="1">
        <v>45012</v>
      </c>
      <c r="C21927" s="2">
        <v>0.79655092592592602</v>
      </c>
      <c r="D21927">
        <v>1</v>
      </c>
      <c r="E21927">
        <v>3</v>
      </c>
      <c r="F21927" s="15" t="s">
        <v>15</v>
      </c>
      <c r="G21927">
        <v>78</v>
      </c>
      <c r="H21927">
        <v>4.5</v>
      </c>
      <c r="I21927" s="15" t="s">
        <v>50</v>
      </c>
      <c r="J21927" s="15" t="s">
        <v>51</v>
      </c>
      <c r="K21927" s="15" t="s">
        <v>83</v>
      </c>
      <c r="L21927" s="15">
        <v>4.5</v>
      </c>
      <c r="M21927" t="s">
        <v>19</v>
      </c>
      <c r="N21927">
        <v>3</v>
      </c>
      <c r="O21927" t="s">
        <v>26</v>
      </c>
      <c r="P21927">
        <v>6</v>
      </c>
      <c r="Q21927" s="15">
        <v>19</v>
      </c>
    </row>
    <row r="21928" spans="1:17" x14ac:dyDescent="0.25">
      <c r="A21928">
        <v>52535</v>
      </c>
      <c r="B21928" s="1">
        <v>45012</v>
      </c>
      <c r="C21928" s="2">
        <v>0.82709490740740743</v>
      </c>
      <c r="D21928">
        <v>1</v>
      </c>
      <c r="E21928">
        <v>3</v>
      </c>
      <c r="F21928" s="15" t="s">
        <v>15</v>
      </c>
      <c r="G21928">
        <v>78</v>
      </c>
      <c r="H21928">
        <v>4.5</v>
      </c>
      <c r="I21928" s="15" t="s">
        <v>50</v>
      </c>
      <c r="J21928" s="15" t="s">
        <v>51</v>
      </c>
      <c r="K21928" s="15" t="s">
        <v>83</v>
      </c>
      <c r="L21928" s="15">
        <v>4.5</v>
      </c>
      <c r="M21928" t="s">
        <v>19</v>
      </c>
      <c r="N21928">
        <v>3</v>
      </c>
      <c r="O21928" t="s">
        <v>26</v>
      </c>
      <c r="P21928">
        <v>6</v>
      </c>
      <c r="Q21928" s="15">
        <v>19</v>
      </c>
    </row>
    <row r="21929" spans="1:17" x14ac:dyDescent="0.25">
      <c r="A21929">
        <v>52642</v>
      </c>
      <c r="B21929" s="1">
        <v>45013</v>
      </c>
      <c r="C21929" s="2">
        <v>0.38140046296296304</v>
      </c>
      <c r="D21929">
        <v>1</v>
      </c>
      <c r="E21929">
        <v>3</v>
      </c>
      <c r="F21929" s="15" t="s">
        <v>15</v>
      </c>
      <c r="G21929">
        <v>78</v>
      </c>
      <c r="H21929">
        <v>4.5</v>
      </c>
      <c r="I21929" s="15" t="s">
        <v>50</v>
      </c>
      <c r="J21929" s="15" t="s">
        <v>51</v>
      </c>
      <c r="K21929" s="15" t="s">
        <v>83</v>
      </c>
      <c r="L21929" s="15">
        <v>4.5</v>
      </c>
      <c r="M21929" t="s">
        <v>19</v>
      </c>
      <c r="N21929">
        <v>3</v>
      </c>
      <c r="O21929" t="s">
        <v>24</v>
      </c>
      <c r="P21929">
        <v>6</v>
      </c>
      <c r="Q21929" s="15">
        <v>9</v>
      </c>
    </row>
    <row r="21930" spans="1:17" x14ac:dyDescent="0.25">
      <c r="A21930">
        <v>53260</v>
      </c>
      <c r="B21930" s="1">
        <v>45014</v>
      </c>
      <c r="C21930" s="2">
        <v>0.3865277777777778</v>
      </c>
      <c r="D21930">
        <v>1</v>
      </c>
      <c r="E21930">
        <v>3</v>
      </c>
      <c r="F21930" s="15" t="s">
        <v>15</v>
      </c>
      <c r="G21930">
        <v>78</v>
      </c>
      <c r="H21930">
        <v>4.5</v>
      </c>
      <c r="I21930" s="15" t="s">
        <v>50</v>
      </c>
      <c r="J21930" s="15" t="s">
        <v>51</v>
      </c>
      <c r="K21930" s="15" t="s">
        <v>83</v>
      </c>
      <c r="L21930" s="15">
        <v>4.5</v>
      </c>
      <c r="M21930" t="s">
        <v>19</v>
      </c>
      <c r="N21930">
        <v>3</v>
      </c>
      <c r="O21930" t="s">
        <v>25</v>
      </c>
      <c r="P21930">
        <v>6</v>
      </c>
      <c r="Q21930" s="15">
        <v>9</v>
      </c>
    </row>
    <row r="21931" spans="1:17" x14ac:dyDescent="0.25">
      <c r="A21931">
        <v>53327</v>
      </c>
      <c r="B21931" s="1">
        <v>45014</v>
      </c>
      <c r="C21931" s="2">
        <v>0.44137731481481479</v>
      </c>
      <c r="D21931">
        <v>1</v>
      </c>
      <c r="E21931">
        <v>3</v>
      </c>
      <c r="F21931" s="15" t="s">
        <v>15</v>
      </c>
      <c r="G21931">
        <v>78</v>
      </c>
      <c r="H21931">
        <v>4.5</v>
      </c>
      <c r="I21931" s="15" t="s">
        <v>50</v>
      </c>
      <c r="J21931" s="15" t="s">
        <v>51</v>
      </c>
      <c r="K21931" s="15" t="s">
        <v>83</v>
      </c>
      <c r="L21931" s="15">
        <v>4.5</v>
      </c>
      <c r="M21931" t="s">
        <v>19</v>
      </c>
      <c r="N21931">
        <v>3</v>
      </c>
      <c r="O21931" t="s">
        <v>25</v>
      </c>
      <c r="P21931">
        <v>6</v>
      </c>
      <c r="Q21931" s="15">
        <v>10</v>
      </c>
    </row>
    <row r="21932" spans="1:17" x14ac:dyDescent="0.25">
      <c r="A21932">
        <v>53445</v>
      </c>
      <c r="B21932" s="1">
        <v>45014</v>
      </c>
      <c r="C21932" s="2">
        <v>0.54431712962962964</v>
      </c>
      <c r="D21932">
        <v>1</v>
      </c>
      <c r="E21932">
        <v>3</v>
      </c>
      <c r="F21932" s="15" t="s">
        <v>15</v>
      </c>
      <c r="G21932">
        <v>78</v>
      </c>
      <c r="H21932">
        <v>4.5</v>
      </c>
      <c r="I21932" s="15" t="s">
        <v>50</v>
      </c>
      <c r="J21932" s="15" t="s">
        <v>51</v>
      </c>
      <c r="K21932" s="15" t="s">
        <v>83</v>
      </c>
      <c r="L21932" s="15">
        <v>4.5</v>
      </c>
      <c r="M21932" t="s">
        <v>19</v>
      </c>
      <c r="N21932">
        <v>3</v>
      </c>
      <c r="O21932" t="s">
        <v>25</v>
      </c>
      <c r="P21932">
        <v>6</v>
      </c>
      <c r="Q21932" s="15">
        <v>13</v>
      </c>
    </row>
    <row r="21933" spans="1:17" x14ac:dyDescent="0.25">
      <c r="A21933">
        <v>53679</v>
      </c>
      <c r="B21933" s="1">
        <v>45014</v>
      </c>
      <c r="C21933" s="2">
        <v>0.7378703703703704</v>
      </c>
      <c r="D21933">
        <v>1</v>
      </c>
      <c r="E21933">
        <v>3</v>
      </c>
      <c r="F21933" s="15" t="s">
        <v>15</v>
      </c>
      <c r="G21933">
        <v>78</v>
      </c>
      <c r="H21933">
        <v>4.5</v>
      </c>
      <c r="I21933" s="15" t="s">
        <v>50</v>
      </c>
      <c r="J21933" s="15" t="s">
        <v>51</v>
      </c>
      <c r="K21933" s="15" t="s">
        <v>83</v>
      </c>
      <c r="L21933" s="15">
        <v>4.5</v>
      </c>
      <c r="M21933" t="s">
        <v>19</v>
      </c>
      <c r="N21933">
        <v>3</v>
      </c>
      <c r="O21933" t="s">
        <v>25</v>
      </c>
      <c r="P21933">
        <v>6</v>
      </c>
      <c r="Q21933" s="15">
        <v>17</v>
      </c>
    </row>
    <row r="21934" spans="1:17" x14ac:dyDescent="0.25">
      <c r="A21934">
        <v>54843</v>
      </c>
      <c r="B21934" s="1">
        <v>45016</v>
      </c>
      <c r="C21934" s="2">
        <v>0.56393518518518526</v>
      </c>
      <c r="D21934">
        <v>1</v>
      </c>
      <c r="E21934">
        <v>3</v>
      </c>
      <c r="F21934" s="15" t="s">
        <v>15</v>
      </c>
      <c r="G21934">
        <v>78</v>
      </c>
      <c r="H21934">
        <v>4.5</v>
      </c>
      <c r="I21934" s="15" t="s">
        <v>50</v>
      </c>
      <c r="J21934" s="15" t="s">
        <v>51</v>
      </c>
      <c r="K21934" s="15" t="s">
        <v>83</v>
      </c>
      <c r="L21934" s="15">
        <v>4.5</v>
      </c>
      <c r="M21934" t="s">
        <v>19</v>
      </c>
      <c r="N21934">
        <v>3</v>
      </c>
      <c r="O21934" t="s">
        <v>21</v>
      </c>
      <c r="P21934">
        <v>6</v>
      </c>
      <c r="Q21934" s="15">
        <v>13</v>
      </c>
    </row>
    <row r="21935" spans="1:17" x14ac:dyDescent="0.25">
      <c r="A21935">
        <v>54884</v>
      </c>
      <c r="B21935" s="1">
        <v>45016</v>
      </c>
      <c r="C21935" s="2">
        <v>0.64578703703703688</v>
      </c>
      <c r="D21935">
        <v>1</v>
      </c>
      <c r="E21935">
        <v>3</v>
      </c>
      <c r="F21935" s="15" t="s">
        <v>15</v>
      </c>
      <c r="G21935">
        <v>78</v>
      </c>
      <c r="H21935">
        <v>4.5</v>
      </c>
      <c r="I21935" s="15" t="s">
        <v>50</v>
      </c>
      <c r="J21935" s="15" t="s">
        <v>51</v>
      </c>
      <c r="K21935" s="15" t="s">
        <v>83</v>
      </c>
      <c r="L21935" s="15">
        <v>4.5</v>
      </c>
      <c r="M21935" t="s">
        <v>19</v>
      </c>
      <c r="N21935">
        <v>3</v>
      </c>
      <c r="O21935" t="s">
        <v>21</v>
      </c>
      <c r="P21935">
        <v>6</v>
      </c>
      <c r="Q21935" s="15">
        <v>15</v>
      </c>
    </row>
    <row r="21936" spans="1:17" x14ac:dyDescent="0.25">
      <c r="A21936">
        <v>54929</v>
      </c>
      <c r="B21936" s="1">
        <v>45016</v>
      </c>
      <c r="C21936" s="2">
        <v>0.71106481481481465</v>
      </c>
      <c r="D21936">
        <v>1</v>
      </c>
      <c r="E21936">
        <v>3</v>
      </c>
      <c r="F21936" s="15" t="s">
        <v>15</v>
      </c>
      <c r="G21936">
        <v>78</v>
      </c>
      <c r="H21936">
        <v>4.5</v>
      </c>
      <c r="I21936" s="15" t="s">
        <v>50</v>
      </c>
      <c r="J21936" s="15" t="s">
        <v>51</v>
      </c>
      <c r="K21936" s="15" t="s">
        <v>83</v>
      </c>
      <c r="L21936" s="15">
        <v>4.5</v>
      </c>
      <c r="M21936" t="s">
        <v>19</v>
      </c>
      <c r="N21936">
        <v>3</v>
      </c>
      <c r="O21936" t="s">
        <v>21</v>
      </c>
      <c r="P21936">
        <v>6</v>
      </c>
      <c r="Q21936" s="15">
        <v>17</v>
      </c>
    </row>
    <row r="21937" spans="1:17" x14ac:dyDescent="0.25">
      <c r="A21937">
        <v>54989</v>
      </c>
      <c r="B21937" s="1">
        <v>45016</v>
      </c>
      <c r="C21937" s="2">
        <v>0.79680555555555554</v>
      </c>
      <c r="D21937">
        <v>1</v>
      </c>
      <c r="E21937">
        <v>3</v>
      </c>
      <c r="F21937" s="15" t="s">
        <v>15</v>
      </c>
      <c r="G21937">
        <v>78</v>
      </c>
      <c r="H21937">
        <v>4.5</v>
      </c>
      <c r="I21937" s="15" t="s">
        <v>50</v>
      </c>
      <c r="J21937" s="15" t="s">
        <v>51</v>
      </c>
      <c r="K21937" s="15" t="s">
        <v>83</v>
      </c>
      <c r="L21937" s="15">
        <v>4.5</v>
      </c>
      <c r="M21937" t="s">
        <v>19</v>
      </c>
      <c r="N21937">
        <v>3</v>
      </c>
      <c r="O21937" t="s">
        <v>21</v>
      </c>
      <c r="P21937">
        <v>6</v>
      </c>
      <c r="Q21937" s="15">
        <v>19</v>
      </c>
    </row>
    <row r="21938" spans="1:17" x14ac:dyDescent="0.25">
      <c r="A21938">
        <v>17559</v>
      </c>
      <c r="B21938" s="1">
        <v>44958</v>
      </c>
      <c r="C21938" s="2">
        <v>0.55125000000000002</v>
      </c>
      <c r="D21938">
        <v>1</v>
      </c>
      <c r="E21938">
        <v>5</v>
      </c>
      <c r="F21938" s="15" t="s">
        <v>27</v>
      </c>
      <c r="G21938">
        <v>78</v>
      </c>
      <c r="H21938">
        <v>4.5</v>
      </c>
      <c r="I21938" s="15" t="s">
        <v>50</v>
      </c>
      <c r="J21938" s="15" t="s">
        <v>51</v>
      </c>
      <c r="K21938" s="15" t="s">
        <v>83</v>
      </c>
      <c r="L21938" s="15">
        <v>4.5</v>
      </c>
      <c r="M21938" t="s">
        <v>29</v>
      </c>
      <c r="N21938">
        <v>2</v>
      </c>
      <c r="O21938" t="s">
        <v>25</v>
      </c>
      <c r="P21938">
        <v>6</v>
      </c>
      <c r="Q21938" s="15">
        <v>13</v>
      </c>
    </row>
    <row r="21939" spans="1:17" x14ac:dyDescent="0.25">
      <c r="A21939">
        <v>18068</v>
      </c>
      <c r="B21939" s="1">
        <v>44959</v>
      </c>
      <c r="C21939" s="2">
        <v>0.51820601851851844</v>
      </c>
      <c r="D21939">
        <v>1</v>
      </c>
      <c r="E21939">
        <v>5</v>
      </c>
      <c r="F21939" s="15" t="s">
        <v>27</v>
      </c>
      <c r="G21939">
        <v>78</v>
      </c>
      <c r="H21939">
        <v>4.5</v>
      </c>
      <c r="I21939" s="15" t="s">
        <v>50</v>
      </c>
      <c r="J21939" s="15" t="s">
        <v>51</v>
      </c>
      <c r="K21939" s="15" t="s">
        <v>83</v>
      </c>
      <c r="L21939" s="15">
        <v>4.5</v>
      </c>
      <c r="M21939" t="s">
        <v>29</v>
      </c>
      <c r="N21939">
        <v>2</v>
      </c>
      <c r="O21939" t="s">
        <v>20</v>
      </c>
      <c r="P21939">
        <v>6</v>
      </c>
      <c r="Q21939" s="15">
        <v>12</v>
      </c>
    </row>
    <row r="21940" spans="1:17" x14ac:dyDescent="0.25">
      <c r="A21940">
        <v>18167</v>
      </c>
      <c r="B21940" s="1">
        <v>44959</v>
      </c>
      <c r="C21940" s="2">
        <v>0.58804398148148151</v>
      </c>
      <c r="D21940">
        <v>1</v>
      </c>
      <c r="E21940">
        <v>5</v>
      </c>
      <c r="F21940" s="15" t="s">
        <v>27</v>
      </c>
      <c r="G21940">
        <v>78</v>
      </c>
      <c r="H21940">
        <v>4.5</v>
      </c>
      <c r="I21940" s="15" t="s">
        <v>50</v>
      </c>
      <c r="J21940" s="15" t="s">
        <v>51</v>
      </c>
      <c r="K21940" s="15" t="s">
        <v>83</v>
      </c>
      <c r="L21940" s="15">
        <v>4.5</v>
      </c>
      <c r="M21940" t="s">
        <v>29</v>
      </c>
      <c r="N21940">
        <v>2</v>
      </c>
      <c r="O21940" t="s">
        <v>20</v>
      </c>
      <c r="P21940">
        <v>6</v>
      </c>
      <c r="Q21940" s="15">
        <v>14</v>
      </c>
    </row>
    <row r="21941" spans="1:17" x14ac:dyDescent="0.25">
      <c r="A21941">
        <v>18393</v>
      </c>
      <c r="B21941" s="1">
        <v>44959</v>
      </c>
      <c r="C21941" s="2">
        <v>0.76473379629629634</v>
      </c>
      <c r="D21941">
        <v>1</v>
      </c>
      <c r="E21941">
        <v>5</v>
      </c>
      <c r="F21941" s="15" t="s">
        <v>27</v>
      </c>
      <c r="G21941">
        <v>78</v>
      </c>
      <c r="H21941">
        <v>4.5</v>
      </c>
      <c r="I21941" s="15" t="s">
        <v>50</v>
      </c>
      <c r="J21941" s="15" t="s">
        <v>51</v>
      </c>
      <c r="K21941" s="15" t="s">
        <v>83</v>
      </c>
      <c r="L21941" s="15">
        <v>4.5</v>
      </c>
      <c r="M21941" t="s">
        <v>29</v>
      </c>
      <c r="N21941">
        <v>2</v>
      </c>
      <c r="O21941" t="s">
        <v>20</v>
      </c>
      <c r="P21941">
        <v>6</v>
      </c>
      <c r="Q21941" s="15">
        <v>18</v>
      </c>
    </row>
    <row r="21942" spans="1:17" x14ac:dyDescent="0.25">
      <c r="A21942">
        <v>18461</v>
      </c>
      <c r="B21942" s="1">
        <v>44960</v>
      </c>
      <c r="C21942" s="2">
        <v>0.29497685185185185</v>
      </c>
      <c r="D21942">
        <v>1</v>
      </c>
      <c r="E21942">
        <v>5</v>
      </c>
      <c r="F21942" s="15" t="s">
        <v>27</v>
      </c>
      <c r="G21942">
        <v>78</v>
      </c>
      <c r="H21942">
        <v>4.5</v>
      </c>
      <c r="I21942" s="15" t="s">
        <v>50</v>
      </c>
      <c r="J21942" s="15" t="s">
        <v>51</v>
      </c>
      <c r="K21942" s="15" t="s">
        <v>83</v>
      </c>
      <c r="L21942" s="15">
        <v>4.5</v>
      </c>
      <c r="M21942" t="s">
        <v>29</v>
      </c>
      <c r="N21942">
        <v>2</v>
      </c>
      <c r="O21942" t="s">
        <v>21</v>
      </c>
      <c r="P21942">
        <v>6</v>
      </c>
      <c r="Q21942" s="15">
        <v>7</v>
      </c>
    </row>
    <row r="21943" spans="1:17" x14ac:dyDescent="0.25">
      <c r="A21943">
        <v>18489</v>
      </c>
      <c r="B21943" s="1">
        <v>44960</v>
      </c>
      <c r="C21943" s="2">
        <v>0.35494212962962957</v>
      </c>
      <c r="D21943">
        <v>1</v>
      </c>
      <c r="E21943">
        <v>5</v>
      </c>
      <c r="F21943" s="15" t="s">
        <v>27</v>
      </c>
      <c r="G21943">
        <v>78</v>
      </c>
      <c r="H21943">
        <v>4.5</v>
      </c>
      <c r="I21943" s="15" t="s">
        <v>50</v>
      </c>
      <c r="J21943" s="15" t="s">
        <v>51</v>
      </c>
      <c r="K21943" s="15" t="s">
        <v>83</v>
      </c>
      <c r="L21943" s="15">
        <v>4.5</v>
      </c>
      <c r="M21943" t="s">
        <v>29</v>
      </c>
      <c r="N21943">
        <v>2</v>
      </c>
      <c r="O21943" t="s">
        <v>21</v>
      </c>
      <c r="P21943">
        <v>6</v>
      </c>
      <c r="Q21943" s="15">
        <v>8</v>
      </c>
    </row>
    <row r="21944" spans="1:17" x14ac:dyDescent="0.25">
      <c r="A21944">
        <v>19135</v>
      </c>
      <c r="B21944" s="1">
        <v>44961</v>
      </c>
      <c r="C21944" s="2">
        <v>0.41857638888888893</v>
      </c>
      <c r="D21944">
        <v>1</v>
      </c>
      <c r="E21944">
        <v>5</v>
      </c>
      <c r="F21944" s="15" t="s">
        <v>27</v>
      </c>
      <c r="G21944">
        <v>78</v>
      </c>
      <c r="H21944">
        <v>4.5</v>
      </c>
      <c r="I21944" s="15" t="s">
        <v>50</v>
      </c>
      <c r="J21944" s="15" t="s">
        <v>51</v>
      </c>
      <c r="K21944" s="15" t="s">
        <v>83</v>
      </c>
      <c r="L21944" s="15">
        <v>4.5</v>
      </c>
      <c r="M21944" t="s">
        <v>29</v>
      </c>
      <c r="N21944">
        <v>2</v>
      </c>
      <c r="O21944" t="s">
        <v>22</v>
      </c>
      <c r="P21944">
        <v>6</v>
      </c>
      <c r="Q21944" s="15">
        <v>10</v>
      </c>
    </row>
    <row r="21945" spans="1:17" x14ac:dyDescent="0.25">
      <c r="A21945">
        <v>19232</v>
      </c>
      <c r="B21945" s="1">
        <v>44961</v>
      </c>
      <c r="C21945" s="2">
        <v>0.51138888888888889</v>
      </c>
      <c r="D21945">
        <v>1</v>
      </c>
      <c r="E21945">
        <v>5</v>
      </c>
      <c r="F21945" s="15" t="s">
        <v>27</v>
      </c>
      <c r="G21945">
        <v>78</v>
      </c>
      <c r="H21945">
        <v>4.5</v>
      </c>
      <c r="I21945" s="15" t="s">
        <v>50</v>
      </c>
      <c r="J21945" s="15" t="s">
        <v>51</v>
      </c>
      <c r="K21945" s="15" t="s">
        <v>83</v>
      </c>
      <c r="L21945" s="15">
        <v>4.5</v>
      </c>
      <c r="M21945" t="s">
        <v>29</v>
      </c>
      <c r="N21945">
        <v>2</v>
      </c>
      <c r="O21945" t="s">
        <v>22</v>
      </c>
      <c r="P21945">
        <v>6</v>
      </c>
      <c r="Q21945" s="15">
        <v>12</v>
      </c>
    </row>
    <row r="21946" spans="1:17" x14ac:dyDescent="0.25">
      <c r="A21946">
        <v>19497</v>
      </c>
      <c r="B21946" s="1">
        <v>44961</v>
      </c>
      <c r="C21946" s="2">
        <v>0.71356481481481482</v>
      </c>
      <c r="D21946">
        <v>1</v>
      </c>
      <c r="E21946">
        <v>5</v>
      </c>
      <c r="F21946" s="15" t="s">
        <v>27</v>
      </c>
      <c r="G21946">
        <v>78</v>
      </c>
      <c r="H21946">
        <v>4.5</v>
      </c>
      <c r="I21946" s="15" t="s">
        <v>50</v>
      </c>
      <c r="J21946" s="15" t="s">
        <v>51</v>
      </c>
      <c r="K21946" s="15" t="s">
        <v>83</v>
      </c>
      <c r="L21946" s="15">
        <v>4.5</v>
      </c>
      <c r="M21946" t="s">
        <v>29</v>
      </c>
      <c r="N21946">
        <v>2</v>
      </c>
      <c r="O21946" t="s">
        <v>22</v>
      </c>
      <c r="P21946">
        <v>6</v>
      </c>
      <c r="Q21946" s="15">
        <v>17</v>
      </c>
    </row>
    <row r="21947" spans="1:17" x14ac:dyDescent="0.25">
      <c r="A21947">
        <v>19752</v>
      </c>
      <c r="B21947" s="1">
        <v>44962</v>
      </c>
      <c r="C21947" s="2">
        <v>0.45833333333333326</v>
      </c>
      <c r="D21947">
        <v>1</v>
      </c>
      <c r="E21947">
        <v>5</v>
      </c>
      <c r="F21947" s="15" t="s">
        <v>27</v>
      </c>
      <c r="G21947">
        <v>78</v>
      </c>
      <c r="H21947">
        <v>4.5</v>
      </c>
      <c r="I21947" s="15" t="s">
        <v>50</v>
      </c>
      <c r="J21947" s="15" t="s">
        <v>51</v>
      </c>
      <c r="K21947" s="15" t="s">
        <v>83</v>
      </c>
      <c r="L21947" s="15">
        <v>4.5</v>
      </c>
      <c r="M21947" t="s">
        <v>29</v>
      </c>
      <c r="N21947">
        <v>2</v>
      </c>
      <c r="O21947" t="s">
        <v>23</v>
      </c>
      <c r="P21947">
        <v>6</v>
      </c>
      <c r="Q21947" s="15">
        <v>11</v>
      </c>
    </row>
    <row r="21948" spans="1:17" x14ac:dyDescent="0.25">
      <c r="A21948">
        <v>19832</v>
      </c>
      <c r="B21948" s="1">
        <v>44962</v>
      </c>
      <c r="C21948" s="2">
        <v>0.52629629629629626</v>
      </c>
      <c r="D21948">
        <v>1</v>
      </c>
      <c r="E21948">
        <v>5</v>
      </c>
      <c r="F21948" s="15" t="s">
        <v>27</v>
      </c>
      <c r="G21948">
        <v>78</v>
      </c>
      <c r="H21948">
        <v>4.5</v>
      </c>
      <c r="I21948" s="15" t="s">
        <v>50</v>
      </c>
      <c r="J21948" s="15" t="s">
        <v>51</v>
      </c>
      <c r="K21948" s="15" t="s">
        <v>83</v>
      </c>
      <c r="L21948" s="15">
        <v>4.5</v>
      </c>
      <c r="M21948" t="s">
        <v>29</v>
      </c>
      <c r="N21948">
        <v>2</v>
      </c>
      <c r="O21948" t="s">
        <v>23</v>
      </c>
      <c r="P21948">
        <v>6</v>
      </c>
      <c r="Q21948" s="15">
        <v>12</v>
      </c>
    </row>
    <row r="21949" spans="1:17" x14ac:dyDescent="0.25">
      <c r="A21949">
        <v>21270</v>
      </c>
      <c r="B21949" s="1">
        <v>44965</v>
      </c>
      <c r="C21949" s="2">
        <v>0.32736111111111121</v>
      </c>
      <c r="D21949">
        <v>1</v>
      </c>
      <c r="E21949">
        <v>5</v>
      </c>
      <c r="F21949" s="15" t="s">
        <v>27</v>
      </c>
      <c r="G21949">
        <v>78</v>
      </c>
      <c r="H21949">
        <v>4.5</v>
      </c>
      <c r="I21949" s="15" t="s">
        <v>50</v>
      </c>
      <c r="J21949" s="15" t="s">
        <v>51</v>
      </c>
      <c r="K21949" s="15" t="s">
        <v>83</v>
      </c>
      <c r="L21949" s="15">
        <v>4.5</v>
      </c>
      <c r="M21949" t="s">
        <v>29</v>
      </c>
      <c r="N21949">
        <v>2</v>
      </c>
      <c r="O21949" t="s">
        <v>25</v>
      </c>
      <c r="P21949">
        <v>6</v>
      </c>
      <c r="Q21949" s="15">
        <v>7</v>
      </c>
    </row>
    <row r="21950" spans="1:17" x14ac:dyDescent="0.25">
      <c r="A21950">
        <v>21412</v>
      </c>
      <c r="B21950" s="1">
        <v>44965</v>
      </c>
      <c r="C21950" s="2">
        <v>0.41148148148148156</v>
      </c>
      <c r="D21950">
        <v>1</v>
      </c>
      <c r="E21950">
        <v>5</v>
      </c>
      <c r="F21950" s="15" t="s">
        <v>27</v>
      </c>
      <c r="G21950">
        <v>78</v>
      </c>
      <c r="H21950">
        <v>4.5</v>
      </c>
      <c r="I21950" s="15" t="s">
        <v>50</v>
      </c>
      <c r="J21950" s="15" t="s">
        <v>51</v>
      </c>
      <c r="K21950" s="15" t="s">
        <v>83</v>
      </c>
      <c r="L21950" s="15">
        <v>4.5</v>
      </c>
      <c r="M21950" t="s">
        <v>29</v>
      </c>
      <c r="N21950">
        <v>2</v>
      </c>
      <c r="O21950" t="s">
        <v>25</v>
      </c>
      <c r="P21950">
        <v>6</v>
      </c>
      <c r="Q21950" s="15">
        <v>9</v>
      </c>
    </row>
    <row r="21951" spans="1:17" x14ac:dyDescent="0.25">
      <c r="A21951">
        <v>22408</v>
      </c>
      <c r="B21951" s="1">
        <v>44967</v>
      </c>
      <c r="C21951" s="2">
        <v>0.27692129629629636</v>
      </c>
      <c r="D21951">
        <v>1</v>
      </c>
      <c r="E21951">
        <v>5</v>
      </c>
      <c r="F21951" s="15" t="s">
        <v>27</v>
      </c>
      <c r="G21951">
        <v>78</v>
      </c>
      <c r="H21951">
        <v>4.5</v>
      </c>
      <c r="I21951" s="15" t="s">
        <v>50</v>
      </c>
      <c r="J21951" s="15" t="s">
        <v>51</v>
      </c>
      <c r="K21951" s="15" t="s">
        <v>83</v>
      </c>
      <c r="L21951" s="15">
        <v>4.5</v>
      </c>
      <c r="M21951" t="s">
        <v>29</v>
      </c>
      <c r="N21951">
        <v>2</v>
      </c>
      <c r="O21951" t="s">
        <v>21</v>
      </c>
      <c r="P21951">
        <v>6</v>
      </c>
      <c r="Q21951" s="15">
        <v>6</v>
      </c>
    </row>
    <row r="21952" spans="1:17" x14ac:dyDescent="0.25">
      <c r="A21952">
        <v>22432</v>
      </c>
      <c r="B21952" s="1">
        <v>44967</v>
      </c>
      <c r="C21952" s="2">
        <v>0.29246527777777764</v>
      </c>
      <c r="D21952">
        <v>1</v>
      </c>
      <c r="E21952">
        <v>5</v>
      </c>
      <c r="F21952" s="15" t="s">
        <v>27</v>
      </c>
      <c r="G21952">
        <v>78</v>
      </c>
      <c r="H21952">
        <v>4.5</v>
      </c>
      <c r="I21952" s="15" t="s">
        <v>50</v>
      </c>
      <c r="J21952" s="15" t="s">
        <v>51</v>
      </c>
      <c r="K21952" s="15" t="s">
        <v>83</v>
      </c>
      <c r="L21952" s="15">
        <v>4.5</v>
      </c>
      <c r="M21952" t="s">
        <v>29</v>
      </c>
      <c r="N21952">
        <v>2</v>
      </c>
      <c r="O21952" t="s">
        <v>21</v>
      </c>
      <c r="P21952">
        <v>6</v>
      </c>
      <c r="Q21952" s="15">
        <v>7</v>
      </c>
    </row>
    <row r="21953" spans="1:17" x14ac:dyDescent="0.25">
      <c r="A21953">
        <v>22531</v>
      </c>
      <c r="B21953" s="1">
        <v>44967</v>
      </c>
      <c r="C21953" s="2">
        <v>0.35020833333333323</v>
      </c>
      <c r="D21953">
        <v>1</v>
      </c>
      <c r="E21953">
        <v>5</v>
      </c>
      <c r="F21953" s="15" t="s">
        <v>27</v>
      </c>
      <c r="G21953">
        <v>78</v>
      </c>
      <c r="H21953">
        <v>4.5</v>
      </c>
      <c r="I21953" s="15" t="s">
        <v>50</v>
      </c>
      <c r="J21953" s="15" t="s">
        <v>51</v>
      </c>
      <c r="K21953" s="15" t="s">
        <v>83</v>
      </c>
      <c r="L21953" s="15">
        <v>4.5</v>
      </c>
      <c r="M21953" t="s">
        <v>29</v>
      </c>
      <c r="N21953">
        <v>2</v>
      </c>
      <c r="O21953" t="s">
        <v>21</v>
      </c>
      <c r="P21953">
        <v>6</v>
      </c>
      <c r="Q21953" s="15">
        <v>8</v>
      </c>
    </row>
    <row r="21954" spans="1:17" x14ac:dyDescent="0.25">
      <c r="A21954">
        <v>22743</v>
      </c>
      <c r="B21954" s="1">
        <v>44967</v>
      </c>
      <c r="C21954" s="2">
        <v>0.44011574074074078</v>
      </c>
      <c r="D21954">
        <v>1</v>
      </c>
      <c r="E21954">
        <v>5</v>
      </c>
      <c r="F21954" s="15" t="s">
        <v>27</v>
      </c>
      <c r="G21954">
        <v>78</v>
      </c>
      <c r="H21954">
        <v>4.5</v>
      </c>
      <c r="I21954" s="15" t="s">
        <v>50</v>
      </c>
      <c r="J21954" s="15" t="s">
        <v>51</v>
      </c>
      <c r="K21954" s="15" t="s">
        <v>83</v>
      </c>
      <c r="L21954" s="15">
        <v>4.5</v>
      </c>
      <c r="M21954" t="s">
        <v>29</v>
      </c>
      <c r="N21954">
        <v>2</v>
      </c>
      <c r="O21954" t="s">
        <v>21</v>
      </c>
      <c r="P21954">
        <v>6</v>
      </c>
      <c r="Q21954" s="15">
        <v>10</v>
      </c>
    </row>
    <row r="21955" spans="1:17" x14ac:dyDescent="0.25">
      <c r="A21955">
        <v>22818</v>
      </c>
      <c r="B21955" s="1">
        <v>44967</v>
      </c>
      <c r="C21955" s="2">
        <v>0.49902777777777785</v>
      </c>
      <c r="D21955">
        <v>1</v>
      </c>
      <c r="E21955">
        <v>5</v>
      </c>
      <c r="F21955" s="15" t="s">
        <v>27</v>
      </c>
      <c r="G21955">
        <v>78</v>
      </c>
      <c r="H21955">
        <v>4.5</v>
      </c>
      <c r="I21955" s="15" t="s">
        <v>50</v>
      </c>
      <c r="J21955" s="15" t="s">
        <v>51</v>
      </c>
      <c r="K21955" s="15" t="s">
        <v>83</v>
      </c>
      <c r="L21955" s="15">
        <v>4.5</v>
      </c>
      <c r="M21955" t="s">
        <v>29</v>
      </c>
      <c r="N21955">
        <v>2</v>
      </c>
      <c r="O21955" t="s">
        <v>21</v>
      </c>
      <c r="P21955">
        <v>6</v>
      </c>
      <c r="Q21955" s="15">
        <v>11</v>
      </c>
    </row>
    <row r="21956" spans="1:17" x14ac:dyDescent="0.25">
      <c r="A21956">
        <v>23172</v>
      </c>
      <c r="B21956" s="1">
        <v>44968</v>
      </c>
      <c r="C21956" s="2">
        <v>0.35071759259259272</v>
      </c>
      <c r="D21956">
        <v>1</v>
      </c>
      <c r="E21956">
        <v>5</v>
      </c>
      <c r="F21956" s="15" t="s">
        <v>27</v>
      </c>
      <c r="G21956">
        <v>78</v>
      </c>
      <c r="H21956">
        <v>4.5</v>
      </c>
      <c r="I21956" s="15" t="s">
        <v>50</v>
      </c>
      <c r="J21956" s="15" t="s">
        <v>51</v>
      </c>
      <c r="K21956" s="15" t="s">
        <v>83</v>
      </c>
      <c r="L21956" s="15">
        <v>4.5</v>
      </c>
      <c r="M21956" t="s">
        <v>29</v>
      </c>
      <c r="N21956">
        <v>2</v>
      </c>
      <c r="O21956" t="s">
        <v>22</v>
      </c>
      <c r="P21956">
        <v>6</v>
      </c>
      <c r="Q21956" s="15">
        <v>8</v>
      </c>
    </row>
    <row r="21957" spans="1:17" x14ac:dyDescent="0.25">
      <c r="A21957">
        <v>23197</v>
      </c>
      <c r="B21957" s="1">
        <v>44968</v>
      </c>
      <c r="C21957" s="2">
        <v>0.36121527777777773</v>
      </c>
      <c r="D21957">
        <v>1</v>
      </c>
      <c r="E21957">
        <v>5</v>
      </c>
      <c r="F21957" s="15" t="s">
        <v>27</v>
      </c>
      <c r="G21957">
        <v>78</v>
      </c>
      <c r="H21957">
        <v>4.5</v>
      </c>
      <c r="I21957" s="15" t="s">
        <v>50</v>
      </c>
      <c r="J21957" s="15" t="s">
        <v>51</v>
      </c>
      <c r="K21957" s="15" t="s">
        <v>83</v>
      </c>
      <c r="L21957" s="15">
        <v>4.5</v>
      </c>
      <c r="M21957" t="s">
        <v>29</v>
      </c>
      <c r="N21957">
        <v>2</v>
      </c>
      <c r="O21957" t="s">
        <v>22</v>
      </c>
      <c r="P21957">
        <v>6</v>
      </c>
      <c r="Q21957" s="15">
        <v>8</v>
      </c>
    </row>
    <row r="21958" spans="1:17" x14ac:dyDescent="0.25">
      <c r="A21958">
        <v>23403</v>
      </c>
      <c r="B21958" s="1">
        <v>44968</v>
      </c>
      <c r="C21958" s="2">
        <v>0.52569444444444446</v>
      </c>
      <c r="D21958">
        <v>1</v>
      </c>
      <c r="E21958">
        <v>5</v>
      </c>
      <c r="F21958" s="15" t="s">
        <v>27</v>
      </c>
      <c r="G21958">
        <v>78</v>
      </c>
      <c r="H21958">
        <v>4.5</v>
      </c>
      <c r="I21958" s="15" t="s">
        <v>50</v>
      </c>
      <c r="J21958" s="15" t="s">
        <v>51</v>
      </c>
      <c r="K21958" s="15" t="s">
        <v>83</v>
      </c>
      <c r="L21958" s="15">
        <v>4.5</v>
      </c>
      <c r="M21958" t="s">
        <v>29</v>
      </c>
      <c r="N21958">
        <v>2</v>
      </c>
      <c r="O21958" t="s">
        <v>22</v>
      </c>
      <c r="P21958">
        <v>6</v>
      </c>
      <c r="Q21958" s="15">
        <v>12</v>
      </c>
    </row>
    <row r="21959" spans="1:17" x14ac:dyDescent="0.25">
      <c r="A21959">
        <v>23451</v>
      </c>
      <c r="B21959" s="1">
        <v>44968</v>
      </c>
      <c r="C21959" s="2">
        <v>0.59605324074074062</v>
      </c>
      <c r="D21959">
        <v>1</v>
      </c>
      <c r="E21959">
        <v>5</v>
      </c>
      <c r="F21959" s="15" t="s">
        <v>27</v>
      </c>
      <c r="G21959">
        <v>78</v>
      </c>
      <c r="H21959">
        <v>4.5</v>
      </c>
      <c r="I21959" s="15" t="s">
        <v>50</v>
      </c>
      <c r="J21959" s="15" t="s">
        <v>51</v>
      </c>
      <c r="K21959" s="15" t="s">
        <v>83</v>
      </c>
      <c r="L21959" s="15">
        <v>4.5</v>
      </c>
      <c r="M21959" t="s">
        <v>29</v>
      </c>
      <c r="N21959">
        <v>2</v>
      </c>
      <c r="O21959" t="s">
        <v>22</v>
      </c>
      <c r="P21959">
        <v>6</v>
      </c>
      <c r="Q21959" s="15">
        <v>14</v>
      </c>
    </row>
    <row r="21960" spans="1:17" x14ac:dyDescent="0.25">
      <c r="A21960">
        <v>23619</v>
      </c>
      <c r="B21960" s="1">
        <v>44969</v>
      </c>
      <c r="C21960" s="2">
        <v>0.29021990740740744</v>
      </c>
      <c r="D21960">
        <v>1</v>
      </c>
      <c r="E21960">
        <v>5</v>
      </c>
      <c r="F21960" s="15" t="s">
        <v>27</v>
      </c>
      <c r="G21960">
        <v>78</v>
      </c>
      <c r="H21960">
        <v>4.5</v>
      </c>
      <c r="I21960" s="15" t="s">
        <v>50</v>
      </c>
      <c r="J21960" s="15" t="s">
        <v>51</v>
      </c>
      <c r="K21960" s="15" t="s">
        <v>83</v>
      </c>
      <c r="L21960" s="15">
        <v>4.5</v>
      </c>
      <c r="M21960" t="s">
        <v>29</v>
      </c>
      <c r="N21960">
        <v>2</v>
      </c>
      <c r="O21960" t="s">
        <v>23</v>
      </c>
      <c r="P21960">
        <v>6</v>
      </c>
      <c r="Q21960" s="15">
        <v>6</v>
      </c>
    </row>
    <row r="21961" spans="1:17" x14ac:dyDescent="0.25">
      <c r="A21961">
        <v>23623</v>
      </c>
      <c r="B21961" s="1">
        <v>44969</v>
      </c>
      <c r="C21961" s="2">
        <v>0.29070601851851841</v>
      </c>
      <c r="D21961">
        <v>1</v>
      </c>
      <c r="E21961">
        <v>5</v>
      </c>
      <c r="F21961" s="15" t="s">
        <v>27</v>
      </c>
      <c r="G21961">
        <v>78</v>
      </c>
      <c r="H21961">
        <v>4.5</v>
      </c>
      <c r="I21961" s="15" t="s">
        <v>50</v>
      </c>
      <c r="J21961" s="15" t="s">
        <v>51</v>
      </c>
      <c r="K21961" s="15" t="s">
        <v>83</v>
      </c>
      <c r="L21961" s="15">
        <v>4.5</v>
      </c>
      <c r="M21961" t="s">
        <v>29</v>
      </c>
      <c r="N21961">
        <v>2</v>
      </c>
      <c r="O21961" t="s">
        <v>23</v>
      </c>
      <c r="P21961">
        <v>6</v>
      </c>
      <c r="Q21961" s="15">
        <v>6</v>
      </c>
    </row>
    <row r="21962" spans="1:17" x14ac:dyDescent="0.25">
      <c r="A21962">
        <v>23894</v>
      </c>
      <c r="B21962" s="1">
        <v>44969</v>
      </c>
      <c r="C21962" s="2">
        <v>0.44063657407407408</v>
      </c>
      <c r="D21962">
        <v>1</v>
      </c>
      <c r="E21962">
        <v>5</v>
      </c>
      <c r="F21962" s="15" t="s">
        <v>27</v>
      </c>
      <c r="G21962">
        <v>78</v>
      </c>
      <c r="H21962">
        <v>4.5</v>
      </c>
      <c r="I21962" s="15" t="s">
        <v>50</v>
      </c>
      <c r="J21962" s="15" t="s">
        <v>51</v>
      </c>
      <c r="K21962" s="15" t="s">
        <v>83</v>
      </c>
      <c r="L21962" s="15">
        <v>4.5</v>
      </c>
      <c r="M21962" t="s">
        <v>29</v>
      </c>
      <c r="N21962">
        <v>2</v>
      </c>
      <c r="O21962" t="s">
        <v>23</v>
      </c>
      <c r="P21962">
        <v>6</v>
      </c>
      <c r="Q21962" s="15">
        <v>10</v>
      </c>
    </row>
    <row r="21963" spans="1:17" x14ac:dyDescent="0.25">
      <c r="A21963">
        <v>23907</v>
      </c>
      <c r="B21963" s="1">
        <v>44969</v>
      </c>
      <c r="C21963" s="2">
        <v>0.44521990740740747</v>
      </c>
      <c r="D21963">
        <v>1</v>
      </c>
      <c r="E21963">
        <v>5</v>
      </c>
      <c r="F21963" s="15" t="s">
        <v>27</v>
      </c>
      <c r="G21963">
        <v>78</v>
      </c>
      <c r="H21963">
        <v>4.5</v>
      </c>
      <c r="I21963" s="15" t="s">
        <v>50</v>
      </c>
      <c r="J21963" s="15" t="s">
        <v>51</v>
      </c>
      <c r="K21963" s="15" t="s">
        <v>83</v>
      </c>
      <c r="L21963" s="15">
        <v>4.5</v>
      </c>
      <c r="M21963" t="s">
        <v>29</v>
      </c>
      <c r="N21963">
        <v>2</v>
      </c>
      <c r="O21963" t="s">
        <v>23</v>
      </c>
      <c r="P21963">
        <v>6</v>
      </c>
      <c r="Q21963" s="15">
        <v>10</v>
      </c>
    </row>
    <row r="21964" spans="1:17" x14ac:dyDescent="0.25">
      <c r="A21964">
        <v>24215</v>
      </c>
      <c r="B21964" s="1">
        <v>44970</v>
      </c>
      <c r="C21964" s="2">
        <v>0.30543981481481475</v>
      </c>
      <c r="D21964">
        <v>1</v>
      </c>
      <c r="E21964">
        <v>5</v>
      </c>
      <c r="F21964" s="15" t="s">
        <v>27</v>
      </c>
      <c r="G21964">
        <v>78</v>
      </c>
      <c r="H21964">
        <v>4.5</v>
      </c>
      <c r="I21964" s="15" t="s">
        <v>50</v>
      </c>
      <c r="J21964" s="15" t="s">
        <v>51</v>
      </c>
      <c r="K21964" s="15" t="s">
        <v>83</v>
      </c>
      <c r="L21964" s="15">
        <v>4.5</v>
      </c>
      <c r="M21964" t="s">
        <v>29</v>
      </c>
      <c r="N21964">
        <v>2</v>
      </c>
      <c r="O21964" t="s">
        <v>26</v>
      </c>
      <c r="P21964">
        <v>6</v>
      </c>
      <c r="Q21964" s="15">
        <v>7</v>
      </c>
    </row>
    <row r="21965" spans="1:17" x14ac:dyDescent="0.25">
      <c r="A21965">
        <v>24359</v>
      </c>
      <c r="B21965" s="1">
        <v>44970</v>
      </c>
      <c r="C21965" s="2">
        <v>0.37378472222222214</v>
      </c>
      <c r="D21965">
        <v>1</v>
      </c>
      <c r="E21965">
        <v>5</v>
      </c>
      <c r="F21965" s="15" t="s">
        <v>27</v>
      </c>
      <c r="G21965">
        <v>78</v>
      </c>
      <c r="H21965">
        <v>4.5</v>
      </c>
      <c r="I21965" s="15" t="s">
        <v>50</v>
      </c>
      <c r="J21965" s="15" t="s">
        <v>51</v>
      </c>
      <c r="K21965" s="15" t="s">
        <v>83</v>
      </c>
      <c r="L21965" s="15">
        <v>4.5</v>
      </c>
      <c r="M21965" t="s">
        <v>29</v>
      </c>
      <c r="N21965">
        <v>2</v>
      </c>
      <c r="O21965" t="s">
        <v>26</v>
      </c>
      <c r="P21965">
        <v>6</v>
      </c>
      <c r="Q21965" s="15">
        <v>8</v>
      </c>
    </row>
    <row r="21966" spans="1:17" x14ac:dyDescent="0.25">
      <c r="A21966">
        <v>24549</v>
      </c>
      <c r="B21966" s="1">
        <v>44970</v>
      </c>
      <c r="C21966" s="2">
        <v>0.45606481481481476</v>
      </c>
      <c r="D21966">
        <v>1</v>
      </c>
      <c r="E21966">
        <v>5</v>
      </c>
      <c r="F21966" s="15" t="s">
        <v>27</v>
      </c>
      <c r="G21966">
        <v>78</v>
      </c>
      <c r="H21966">
        <v>4.5</v>
      </c>
      <c r="I21966" s="15" t="s">
        <v>50</v>
      </c>
      <c r="J21966" s="15" t="s">
        <v>51</v>
      </c>
      <c r="K21966" s="15" t="s">
        <v>83</v>
      </c>
      <c r="L21966" s="15">
        <v>4.5</v>
      </c>
      <c r="M21966" t="s">
        <v>29</v>
      </c>
      <c r="N21966">
        <v>2</v>
      </c>
      <c r="O21966" t="s">
        <v>26</v>
      </c>
      <c r="P21966">
        <v>6</v>
      </c>
      <c r="Q21966" s="15">
        <v>10</v>
      </c>
    </row>
    <row r="21967" spans="1:17" x14ac:dyDescent="0.25">
      <c r="A21967">
        <v>24590</v>
      </c>
      <c r="B21967" s="1">
        <v>44970</v>
      </c>
      <c r="C21967" s="2">
        <v>0.50939814814814799</v>
      </c>
      <c r="D21967">
        <v>1</v>
      </c>
      <c r="E21967">
        <v>5</v>
      </c>
      <c r="F21967" s="15" t="s">
        <v>27</v>
      </c>
      <c r="G21967">
        <v>78</v>
      </c>
      <c r="H21967">
        <v>4.5</v>
      </c>
      <c r="I21967" s="15" t="s">
        <v>50</v>
      </c>
      <c r="J21967" s="15" t="s">
        <v>51</v>
      </c>
      <c r="K21967" s="15" t="s">
        <v>83</v>
      </c>
      <c r="L21967" s="15">
        <v>4.5</v>
      </c>
      <c r="M21967" t="s">
        <v>29</v>
      </c>
      <c r="N21967">
        <v>2</v>
      </c>
      <c r="O21967" t="s">
        <v>26</v>
      </c>
      <c r="P21967">
        <v>6</v>
      </c>
      <c r="Q21967" s="15">
        <v>12</v>
      </c>
    </row>
    <row r="21968" spans="1:17" x14ac:dyDescent="0.25">
      <c r="A21968">
        <v>24795</v>
      </c>
      <c r="B21968" s="1">
        <v>44971</v>
      </c>
      <c r="C21968" s="2">
        <v>0.32155092592592593</v>
      </c>
      <c r="D21968">
        <v>1</v>
      </c>
      <c r="E21968">
        <v>5</v>
      </c>
      <c r="F21968" s="15" t="s">
        <v>27</v>
      </c>
      <c r="G21968">
        <v>78</v>
      </c>
      <c r="H21968">
        <v>4.5</v>
      </c>
      <c r="I21968" s="15" t="s">
        <v>50</v>
      </c>
      <c r="J21968" s="15" t="s">
        <v>51</v>
      </c>
      <c r="K21968" s="15" t="s">
        <v>83</v>
      </c>
      <c r="L21968" s="15">
        <v>4.5</v>
      </c>
      <c r="M21968" t="s">
        <v>29</v>
      </c>
      <c r="N21968">
        <v>2</v>
      </c>
      <c r="O21968" t="s">
        <v>24</v>
      </c>
      <c r="P21968">
        <v>6</v>
      </c>
      <c r="Q21968" s="15">
        <v>7</v>
      </c>
    </row>
    <row r="21969" spans="1:17" x14ac:dyDescent="0.25">
      <c r="A21969">
        <v>25393</v>
      </c>
      <c r="B21969" s="1">
        <v>44972</v>
      </c>
      <c r="C21969" s="2">
        <v>0.27780092592592598</v>
      </c>
      <c r="D21969">
        <v>1</v>
      </c>
      <c r="E21969">
        <v>5</v>
      </c>
      <c r="F21969" s="15" t="s">
        <v>27</v>
      </c>
      <c r="G21969">
        <v>78</v>
      </c>
      <c r="H21969">
        <v>4.5</v>
      </c>
      <c r="I21969" s="15" t="s">
        <v>50</v>
      </c>
      <c r="J21969" s="15" t="s">
        <v>51</v>
      </c>
      <c r="K21969" s="15" t="s">
        <v>83</v>
      </c>
      <c r="L21969" s="15">
        <v>4.5</v>
      </c>
      <c r="M21969" t="s">
        <v>29</v>
      </c>
      <c r="N21969">
        <v>2</v>
      </c>
      <c r="O21969" t="s">
        <v>25</v>
      </c>
      <c r="P21969">
        <v>6</v>
      </c>
      <c r="Q21969" s="15">
        <v>6</v>
      </c>
    </row>
    <row r="21970" spans="1:17" x14ac:dyDescent="0.25">
      <c r="A21970">
        <v>26319</v>
      </c>
      <c r="B21970" s="1">
        <v>44973</v>
      </c>
      <c r="C21970" s="2">
        <v>0.42862268518518531</v>
      </c>
      <c r="D21970">
        <v>1</v>
      </c>
      <c r="E21970">
        <v>5</v>
      </c>
      <c r="F21970" s="15" t="s">
        <v>27</v>
      </c>
      <c r="G21970">
        <v>78</v>
      </c>
      <c r="H21970">
        <v>4.5</v>
      </c>
      <c r="I21970" s="15" t="s">
        <v>50</v>
      </c>
      <c r="J21970" s="15" t="s">
        <v>51</v>
      </c>
      <c r="K21970" s="15" t="s">
        <v>83</v>
      </c>
      <c r="L21970" s="15">
        <v>4.5</v>
      </c>
      <c r="M21970" t="s">
        <v>29</v>
      </c>
      <c r="N21970">
        <v>2</v>
      </c>
      <c r="O21970" t="s">
        <v>20</v>
      </c>
      <c r="P21970">
        <v>6</v>
      </c>
      <c r="Q21970" s="15">
        <v>10</v>
      </c>
    </row>
    <row r="21971" spans="1:17" x14ac:dyDescent="0.25">
      <c r="A21971">
        <v>26913</v>
      </c>
      <c r="B21971" s="1">
        <v>44974</v>
      </c>
      <c r="C21971" s="2">
        <v>0.43478009259259265</v>
      </c>
      <c r="D21971">
        <v>1</v>
      </c>
      <c r="E21971">
        <v>5</v>
      </c>
      <c r="F21971" s="15" t="s">
        <v>27</v>
      </c>
      <c r="G21971">
        <v>78</v>
      </c>
      <c r="H21971">
        <v>4.5</v>
      </c>
      <c r="I21971" s="15" t="s">
        <v>50</v>
      </c>
      <c r="J21971" s="15" t="s">
        <v>51</v>
      </c>
      <c r="K21971" s="15" t="s">
        <v>83</v>
      </c>
      <c r="L21971" s="15">
        <v>4.5</v>
      </c>
      <c r="M21971" t="s">
        <v>29</v>
      </c>
      <c r="N21971">
        <v>2</v>
      </c>
      <c r="O21971" t="s">
        <v>21</v>
      </c>
      <c r="P21971">
        <v>6</v>
      </c>
      <c r="Q21971" s="15">
        <v>10</v>
      </c>
    </row>
    <row r="21972" spans="1:17" x14ac:dyDescent="0.25">
      <c r="A21972">
        <v>26985</v>
      </c>
      <c r="B21972" s="1">
        <v>44974</v>
      </c>
      <c r="C21972" s="2">
        <v>0.49528935185185174</v>
      </c>
      <c r="D21972">
        <v>1</v>
      </c>
      <c r="E21972">
        <v>5</v>
      </c>
      <c r="F21972" s="15" t="s">
        <v>27</v>
      </c>
      <c r="G21972">
        <v>78</v>
      </c>
      <c r="H21972">
        <v>4.5</v>
      </c>
      <c r="I21972" s="15" t="s">
        <v>50</v>
      </c>
      <c r="J21972" s="15" t="s">
        <v>51</v>
      </c>
      <c r="K21972" s="15" t="s">
        <v>83</v>
      </c>
      <c r="L21972" s="15">
        <v>4.5</v>
      </c>
      <c r="M21972" t="s">
        <v>29</v>
      </c>
      <c r="N21972">
        <v>2</v>
      </c>
      <c r="O21972" t="s">
        <v>21</v>
      </c>
      <c r="P21972">
        <v>6</v>
      </c>
      <c r="Q21972" s="15">
        <v>11</v>
      </c>
    </row>
    <row r="21973" spans="1:17" x14ac:dyDescent="0.25">
      <c r="A21973">
        <v>27006</v>
      </c>
      <c r="B21973" s="1">
        <v>44974</v>
      </c>
      <c r="C21973" s="2">
        <v>0.51949074074074075</v>
      </c>
      <c r="D21973">
        <v>1</v>
      </c>
      <c r="E21973">
        <v>5</v>
      </c>
      <c r="F21973" s="15" t="s">
        <v>27</v>
      </c>
      <c r="G21973">
        <v>78</v>
      </c>
      <c r="H21973">
        <v>4.5</v>
      </c>
      <c r="I21973" s="15" t="s">
        <v>50</v>
      </c>
      <c r="J21973" s="15" t="s">
        <v>51</v>
      </c>
      <c r="K21973" s="15" t="s">
        <v>83</v>
      </c>
      <c r="L21973" s="15">
        <v>4.5</v>
      </c>
      <c r="M21973" t="s">
        <v>29</v>
      </c>
      <c r="N21973">
        <v>2</v>
      </c>
      <c r="O21973" t="s">
        <v>21</v>
      </c>
      <c r="P21973">
        <v>6</v>
      </c>
      <c r="Q21973" s="15">
        <v>12</v>
      </c>
    </row>
    <row r="21974" spans="1:17" x14ac:dyDescent="0.25">
      <c r="A21974">
        <v>27444</v>
      </c>
      <c r="B21974" s="1">
        <v>44975</v>
      </c>
      <c r="C21974" s="2">
        <v>0.41237268518518522</v>
      </c>
      <c r="D21974">
        <v>1</v>
      </c>
      <c r="E21974">
        <v>5</v>
      </c>
      <c r="F21974" s="15" t="s">
        <v>27</v>
      </c>
      <c r="G21974">
        <v>78</v>
      </c>
      <c r="H21974">
        <v>4.5</v>
      </c>
      <c r="I21974" s="15" t="s">
        <v>50</v>
      </c>
      <c r="J21974" s="15" t="s">
        <v>51</v>
      </c>
      <c r="K21974" s="15" t="s">
        <v>83</v>
      </c>
      <c r="L21974" s="15">
        <v>4.5</v>
      </c>
      <c r="M21974" t="s">
        <v>29</v>
      </c>
      <c r="N21974">
        <v>2</v>
      </c>
      <c r="O21974" t="s">
        <v>22</v>
      </c>
      <c r="P21974">
        <v>6</v>
      </c>
      <c r="Q21974" s="15">
        <v>9</v>
      </c>
    </row>
    <row r="21975" spans="1:17" x14ac:dyDescent="0.25">
      <c r="A21975">
        <v>27554</v>
      </c>
      <c r="B21975" s="1">
        <v>44975</v>
      </c>
      <c r="C21975" s="2">
        <v>0.46799768518518525</v>
      </c>
      <c r="D21975">
        <v>1</v>
      </c>
      <c r="E21975">
        <v>5</v>
      </c>
      <c r="F21975" s="15" t="s">
        <v>27</v>
      </c>
      <c r="G21975">
        <v>78</v>
      </c>
      <c r="H21975">
        <v>4.5</v>
      </c>
      <c r="I21975" s="15" t="s">
        <v>50</v>
      </c>
      <c r="J21975" s="15" t="s">
        <v>51</v>
      </c>
      <c r="K21975" s="15" t="s">
        <v>83</v>
      </c>
      <c r="L21975" s="15">
        <v>4.5</v>
      </c>
      <c r="M21975" t="s">
        <v>29</v>
      </c>
      <c r="N21975">
        <v>2</v>
      </c>
      <c r="O21975" t="s">
        <v>22</v>
      </c>
      <c r="P21975">
        <v>6</v>
      </c>
      <c r="Q21975" s="15">
        <v>11</v>
      </c>
    </row>
    <row r="21976" spans="1:17" x14ac:dyDescent="0.25">
      <c r="A21976">
        <v>28035</v>
      </c>
      <c r="B21976" s="1">
        <v>44976</v>
      </c>
      <c r="C21976" s="2">
        <v>0.39055555555555554</v>
      </c>
      <c r="D21976">
        <v>1</v>
      </c>
      <c r="E21976">
        <v>5</v>
      </c>
      <c r="F21976" s="15" t="s">
        <v>27</v>
      </c>
      <c r="G21976">
        <v>78</v>
      </c>
      <c r="H21976">
        <v>4.5</v>
      </c>
      <c r="I21976" s="15" t="s">
        <v>50</v>
      </c>
      <c r="J21976" s="15" t="s">
        <v>51</v>
      </c>
      <c r="K21976" s="15" t="s">
        <v>83</v>
      </c>
      <c r="L21976" s="15">
        <v>4.5</v>
      </c>
      <c r="M21976" t="s">
        <v>29</v>
      </c>
      <c r="N21976">
        <v>2</v>
      </c>
      <c r="O21976" t="s">
        <v>23</v>
      </c>
      <c r="P21976">
        <v>6</v>
      </c>
      <c r="Q21976" s="15">
        <v>9</v>
      </c>
    </row>
    <row r="21977" spans="1:17" x14ac:dyDescent="0.25">
      <c r="A21977">
        <v>28244</v>
      </c>
      <c r="B21977" s="1">
        <v>44976</v>
      </c>
      <c r="C21977" s="2">
        <v>0.52127314814814829</v>
      </c>
      <c r="D21977">
        <v>1</v>
      </c>
      <c r="E21977">
        <v>5</v>
      </c>
      <c r="F21977" s="15" t="s">
        <v>27</v>
      </c>
      <c r="G21977">
        <v>78</v>
      </c>
      <c r="H21977">
        <v>4.5</v>
      </c>
      <c r="I21977" s="15" t="s">
        <v>50</v>
      </c>
      <c r="J21977" s="15" t="s">
        <v>51</v>
      </c>
      <c r="K21977" s="15" t="s">
        <v>83</v>
      </c>
      <c r="L21977" s="15">
        <v>4.5</v>
      </c>
      <c r="M21977" t="s">
        <v>29</v>
      </c>
      <c r="N21977">
        <v>2</v>
      </c>
      <c r="O21977" t="s">
        <v>23</v>
      </c>
      <c r="P21977">
        <v>6</v>
      </c>
      <c r="Q21977" s="15">
        <v>12</v>
      </c>
    </row>
    <row r="21978" spans="1:17" x14ac:dyDescent="0.25">
      <c r="A21978">
        <v>28326</v>
      </c>
      <c r="B21978" s="1">
        <v>44976</v>
      </c>
      <c r="C21978" s="2">
        <v>0.63564814814814818</v>
      </c>
      <c r="D21978">
        <v>1</v>
      </c>
      <c r="E21978">
        <v>5</v>
      </c>
      <c r="F21978" s="15" t="s">
        <v>27</v>
      </c>
      <c r="G21978">
        <v>78</v>
      </c>
      <c r="H21978">
        <v>4.5</v>
      </c>
      <c r="I21978" s="15" t="s">
        <v>50</v>
      </c>
      <c r="J21978" s="15" t="s">
        <v>51</v>
      </c>
      <c r="K21978" s="15" t="s">
        <v>83</v>
      </c>
      <c r="L21978" s="15">
        <v>4.5</v>
      </c>
      <c r="M21978" t="s">
        <v>29</v>
      </c>
      <c r="N21978">
        <v>2</v>
      </c>
      <c r="O21978" t="s">
        <v>23</v>
      </c>
      <c r="P21978">
        <v>6</v>
      </c>
      <c r="Q21978" s="15">
        <v>15</v>
      </c>
    </row>
    <row r="21979" spans="1:17" x14ac:dyDescent="0.25">
      <c r="A21979">
        <v>28520</v>
      </c>
      <c r="B21979" s="1">
        <v>44977</v>
      </c>
      <c r="C21979" s="2">
        <v>0.33083333333333331</v>
      </c>
      <c r="D21979">
        <v>1</v>
      </c>
      <c r="E21979">
        <v>5</v>
      </c>
      <c r="F21979" s="15" t="s">
        <v>27</v>
      </c>
      <c r="G21979">
        <v>78</v>
      </c>
      <c r="H21979">
        <v>4.5</v>
      </c>
      <c r="I21979" s="15" t="s">
        <v>50</v>
      </c>
      <c r="J21979" s="15" t="s">
        <v>51</v>
      </c>
      <c r="K21979" s="15" t="s">
        <v>83</v>
      </c>
      <c r="L21979" s="15">
        <v>4.5</v>
      </c>
      <c r="M21979" t="s">
        <v>29</v>
      </c>
      <c r="N21979">
        <v>2</v>
      </c>
      <c r="O21979" t="s">
        <v>26</v>
      </c>
      <c r="P21979">
        <v>6</v>
      </c>
      <c r="Q21979" s="15">
        <v>7</v>
      </c>
    </row>
    <row r="21980" spans="1:17" x14ac:dyDescent="0.25">
      <c r="A21980">
        <v>28680</v>
      </c>
      <c r="B21980" s="1">
        <v>44977</v>
      </c>
      <c r="C21980" s="2">
        <v>0.39337962962962969</v>
      </c>
      <c r="D21980">
        <v>1</v>
      </c>
      <c r="E21980">
        <v>5</v>
      </c>
      <c r="F21980" s="15" t="s">
        <v>27</v>
      </c>
      <c r="G21980">
        <v>78</v>
      </c>
      <c r="H21980">
        <v>4.5</v>
      </c>
      <c r="I21980" s="15" t="s">
        <v>50</v>
      </c>
      <c r="J21980" s="15" t="s">
        <v>51</v>
      </c>
      <c r="K21980" s="15" t="s">
        <v>83</v>
      </c>
      <c r="L21980" s="15">
        <v>4.5</v>
      </c>
      <c r="M21980" t="s">
        <v>29</v>
      </c>
      <c r="N21980">
        <v>2</v>
      </c>
      <c r="O21980" t="s">
        <v>26</v>
      </c>
      <c r="P21980">
        <v>6</v>
      </c>
      <c r="Q21980" s="15">
        <v>9</v>
      </c>
    </row>
    <row r="21981" spans="1:17" x14ac:dyDescent="0.25">
      <c r="A21981">
        <v>28918</v>
      </c>
      <c r="B21981" s="1">
        <v>44977</v>
      </c>
      <c r="C21981" s="2">
        <v>0.59862268518518524</v>
      </c>
      <c r="D21981">
        <v>1</v>
      </c>
      <c r="E21981">
        <v>5</v>
      </c>
      <c r="F21981" s="15" t="s">
        <v>27</v>
      </c>
      <c r="G21981">
        <v>78</v>
      </c>
      <c r="H21981">
        <v>4.5</v>
      </c>
      <c r="I21981" s="15" t="s">
        <v>50</v>
      </c>
      <c r="J21981" s="15" t="s">
        <v>51</v>
      </c>
      <c r="K21981" s="15" t="s">
        <v>83</v>
      </c>
      <c r="L21981" s="15">
        <v>4.5</v>
      </c>
      <c r="M21981" t="s">
        <v>29</v>
      </c>
      <c r="N21981">
        <v>2</v>
      </c>
      <c r="O21981" t="s">
        <v>26</v>
      </c>
      <c r="P21981">
        <v>6</v>
      </c>
      <c r="Q21981" s="15">
        <v>14</v>
      </c>
    </row>
    <row r="21982" spans="1:17" x14ac:dyDescent="0.25">
      <c r="A21982">
        <v>28928</v>
      </c>
      <c r="B21982" s="1">
        <v>44977</v>
      </c>
      <c r="C21982" s="2">
        <v>0.60636574074074079</v>
      </c>
      <c r="D21982">
        <v>1</v>
      </c>
      <c r="E21982">
        <v>5</v>
      </c>
      <c r="F21982" s="15" t="s">
        <v>27</v>
      </c>
      <c r="G21982">
        <v>78</v>
      </c>
      <c r="H21982">
        <v>4.5</v>
      </c>
      <c r="I21982" s="15" t="s">
        <v>50</v>
      </c>
      <c r="J21982" s="15" t="s">
        <v>51</v>
      </c>
      <c r="K21982" s="15" t="s">
        <v>83</v>
      </c>
      <c r="L21982" s="15">
        <v>4.5</v>
      </c>
      <c r="M21982" t="s">
        <v>29</v>
      </c>
      <c r="N21982">
        <v>2</v>
      </c>
      <c r="O21982" t="s">
        <v>26</v>
      </c>
      <c r="P21982">
        <v>6</v>
      </c>
      <c r="Q21982" s="15">
        <v>14</v>
      </c>
    </row>
    <row r="21983" spans="1:17" x14ac:dyDescent="0.25">
      <c r="A21983">
        <v>29596</v>
      </c>
      <c r="B21983" s="1">
        <v>44978</v>
      </c>
      <c r="C21983" s="2">
        <v>0.75489583333333332</v>
      </c>
      <c r="D21983">
        <v>1</v>
      </c>
      <c r="E21983">
        <v>5</v>
      </c>
      <c r="F21983" s="15" t="s">
        <v>27</v>
      </c>
      <c r="G21983">
        <v>78</v>
      </c>
      <c r="H21983">
        <v>4.5</v>
      </c>
      <c r="I21983" s="15" t="s">
        <v>50</v>
      </c>
      <c r="J21983" s="15" t="s">
        <v>51</v>
      </c>
      <c r="K21983" s="15" t="s">
        <v>83</v>
      </c>
      <c r="L21983" s="15">
        <v>4.5</v>
      </c>
      <c r="M21983" t="s">
        <v>29</v>
      </c>
      <c r="N21983">
        <v>2</v>
      </c>
      <c r="O21983" t="s">
        <v>24</v>
      </c>
      <c r="P21983">
        <v>6</v>
      </c>
      <c r="Q21983" s="15">
        <v>18</v>
      </c>
    </row>
    <row r="21984" spans="1:17" x14ac:dyDescent="0.25">
      <c r="A21984">
        <v>29868</v>
      </c>
      <c r="B21984" s="1">
        <v>44979</v>
      </c>
      <c r="C21984" s="2">
        <v>0.42284722222222215</v>
      </c>
      <c r="D21984">
        <v>1</v>
      </c>
      <c r="E21984">
        <v>5</v>
      </c>
      <c r="F21984" s="15" t="s">
        <v>27</v>
      </c>
      <c r="G21984">
        <v>78</v>
      </c>
      <c r="H21984">
        <v>4.5</v>
      </c>
      <c r="I21984" s="15" t="s">
        <v>50</v>
      </c>
      <c r="J21984" s="15" t="s">
        <v>51</v>
      </c>
      <c r="K21984" s="15" t="s">
        <v>83</v>
      </c>
      <c r="L21984" s="15">
        <v>4.5</v>
      </c>
      <c r="M21984" t="s">
        <v>29</v>
      </c>
      <c r="N21984">
        <v>2</v>
      </c>
      <c r="O21984" t="s">
        <v>25</v>
      </c>
      <c r="P21984">
        <v>6</v>
      </c>
      <c r="Q21984" s="15">
        <v>10</v>
      </c>
    </row>
    <row r="21985" spans="1:17" x14ac:dyDescent="0.25">
      <c r="A21985">
        <v>30090</v>
      </c>
      <c r="B21985" s="1">
        <v>44979</v>
      </c>
      <c r="C21985" s="2">
        <v>0.65733796296296299</v>
      </c>
      <c r="D21985">
        <v>1</v>
      </c>
      <c r="E21985">
        <v>5</v>
      </c>
      <c r="F21985" s="15" t="s">
        <v>27</v>
      </c>
      <c r="G21985">
        <v>78</v>
      </c>
      <c r="H21985">
        <v>4.5</v>
      </c>
      <c r="I21985" s="15" t="s">
        <v>50</v>
      </c>
      <c r="J21985" s="15" t="s">
        <v>51</v>
      </c>
      <c r="K21985" s="15" t="s">
        <v>83</v>
      </c>
      <c r="L21985" s="15">
        <v>4.5</v>
      </c>
      <c r="M21985" t="s">
        <v>29</v>
      </c>
      <c r="N21985">
        <v>2</v>
      </c>
      <c r="O21985" t="s">
        <v>25</v>
      </c>
      <c r="P21985">
        <v>6</v>
      </c>
      <c r="Q21985" s="15">
        <v>15</v>
      </c>
    </row>
    <row r="21986" spans="1:17" x14ac:dyDescent="0.25">
      <c r="A21986">
        <v>30438</v>
      </c>
      <c r="B21986" s="1">
        <v>44980</v>
      </c>
      <c r="C21986" s="2">
        <v>0.41144675925925922</v>
      </c>
      <c r="D21986">
        <v>1</v>
      </c>
      <c r="E21986">
        <v>5</v>
      </c>
      <c r="F21986" s="15" t="s">
        <v>27</v>
      </c>
      <c r="G21986">
        <v>78</v>
      </c>
      <c r="H21986">
        <v>4.5</v>
      </c>
      <c r="I21986" s="15" t="s">
        <v>50</v>
      </c>
      <c r="J21986" s="15" t="s">
        <v>51</v>
      </c>
      <c r="K21986" s="15" t="s">
        <v>83</v>
      </c>
      <c r="L21986" s="15">
        <v>4.5</v>
      </c>
      <c r="M21986" t="s">
        <v>29</v>
      </c>
      <c r="N21986">
        <v>2</v>
      </c>
      <c r="O21986" t="s">
        <v>20</v>
      </c>
      <c r="P21986">
        <v>6</v>
      </c>
      <c r="Q21986" s="15">
        <v>9</v>
      </c>
    </row>
    <row r="21987" spans="1:17" x14ac:dyDescent="0.25">
      <c r="A21987">
        <v>31547</v>
      </c>
      <c r="B21987" s="1">
        <v>44982</v>
      </c>
      <c r="C21987" s="2">
        <v>0.37710648148148151</v>
      </c>
      <c r="D21987">
        <v>1</v>
      </c>
      <c r="E21987">
        <v>5</v>
      </c>
      <c r="F21987" s="15" t="s">
        <v>27</v>
      </c>
      <c r="G21987">
        <v>78</v>
      </c>
      <c r="H21987">
        <v>4.5</v>
      </c>
      <c r="I21987" s="15" t="s">
        <v>50</v>
      </c>
      <c r="J21987" s="15" t="s">
        <v>51</v>
      </c>
      <c r="K21987" s="15" t="s">
        <v>83</v>
      </c>
      <c r="L21987" s="15">
        <v>4.5</v>
      </c>
      <c r="M21987" t="s">
        <v>29</v>
      </c>
      <c r="N21987">
        <v>2</v>
      </c>
      <c r="O21987" t="s">
        <v>22</v>
      </c>
      <c r="P21987">
        <v>6</v>
      </c>
      <c r="Q21987" s="15">
        <v>9</v>
      </c>
    </row>
    <row r="21988" spans="1:17" x14ac:dyDescent="0.25">
      <c r="A21988">
        <v>31623</v>
      </c>
      <c r="B21988" s="1">
        <v>44982</v>
      </c>
      <c r="C21988" s="2">
        <v>0.42275462962962962</v>
      </c>
      <c r="D21988">
        <v>1</v>
      </c>
      <c r="E21988">
        <v>5</v>
      </c>
      <c r="F21988" s="15" t="s">
        <v>27</v>
      </c>
      <c r="G21988">
        <v>78</v>
      </c>
      <c r="H21988">
        <v>4.5</v>
      </c>
      <c r="I21988" s="15" t="s">
        <v>50</v>
      </c>
      <c r="J21988" s="15" t="s">
        <v>51</v>
      </c>
      <c r="K21988" s="15" t="s">
        <v>83</v>
      </c>
      <c r="L21988" s="15">
        <v>4.5</v>
      </c>
      <c r="M21988" t="s">
        <v>29</v>
      </c>
      <c r="N21988">
        <v>2</v>
      </c>
      <c r="O21988" t="s">
        <v>22</v>
      </c>
      <c r="P21988">
        <v>6</v>
      </c>
      <c r="Q21988" s="15">
        <v>10</v>
      </c>
    </row>
    <row r="21989" spans="1:17" x14ac:dyDescent="0.25">
      <c r="A21989">
        <v>31736</v>
      </c>
      <c r="B21989" s="1">
        <v>44982</v>
      </c>
      <c r="C21989" s="2">
        <v>0.52355324074074083</v>
      </c>
      <c r="D21989">
        <v>1</v>
      </c>
      <c r="E21989">
        <v>5</v>
      </c>
      <c r="F21989" s="15" t="s">
        <v>27</v>
      </c>
      <c r="G21989">
        <v>78</v>
      </c>
      <c r="H21989">
        <v>4.5</v>
      </c>
      <c r="I21989" s="15" t="s">
        <v>50</v>
      </c>
      <c r="J21989" s="15" t="s">
        <v>51</v>
      </c>
      <c r="K21989" s="15" t="s">
        <v>83</v>
      </c>
      <c r="L21989" s="15">
        <v>4.5</v>
      </c>
      <c r="M21989" t="s">
        <v>29</v>
      </c>
      <c r="N21989">
        <v>2</v>
      </c>
      <c r="O21989" t="s">
        <v>22</v>
      </c>
      <c r="P21989">
        <v>6</v>
      </c>
      <c r="Q21989" s="15">
        <v>12</v>
      </c>
    </row>
    <row r="21990" spans="1:17" x14ac:dyDescent="0.25">
      <c r="A21990">
        <v>31759</v>
      </c>
      <c r="B21990" s="1">
        <v>44982</v>
      </c>
      <c r="C21990" s="2">
        <v>0.54431712962962964</v>
      </c>
      <c r="D21990">
        <v>1</v>
      </c>
      <c r="E21990">
        <v>5</v>
      </c>
      <c r="F21990" s="15" t="s">
        <v>27</v>
      </c>
      <c r="G21990">
        <v>78</v>
      </c>
      <c r="H21990">
        <v>4.5</v>
      </c>
      <c r="I21990" s="15" t="s">
        <v>50</v>
      </c>
      <c r="J21990" s="15" t="s">
        <v>51</v>
      </c>
      <c r="K21990" s="15" t="s">
        <v>83</v>
      </c>
      <c r="L21990" s="15">
        <v>4.5</v>
      </c>
      <c r="M21990" t="s">
        <v>29</v>
      </c>
      <c r="N21990">
        <v>2</v>
      </c>
      <c r="O21990" t="s">
        <v>22</v>
      </c>
      <c r="P21990">
        <v>6</v>
      </c>
      <c r="Q21990" s="15">
        <v>13</v>
      </c>
    </row>
    <row r="21991" spans="1:17" x14ac:dyDescent="0.25">
      <c r="A21991">
        <v>31776</v>
      </c>
      <c r="B21991" s="1">
        <v>44982</v>
      </c>
      <c r="C21991" s="2">
        <v>0.55739583333333331</v>
      </c>
      <c r="D21991">
        <v>1</v>
      </c>
      <c r="E21991">
        <v>5</v>
      </c>
      <c r="F21991" s="15" t="s">
        <v>27</v>
      </c>
      <c r="G21991">
        <v>78</v>
      </c>
      <c r="H21991">
        <v>4.5</v>
      </c>
      <c r="I21991" s="15" t="s">
        <v>50</v>
      </c>
      <c r="J21991" s="15" t="s">
        <v>51</v>
      </c>
      <c r="K21991" s="15" t="s">
        <v>83</v>
      </c>
      <c r="L21991" s="15">
        <v>4.5</v>
      </c>
      <c r="M21991" t="s">
        <v>29</v>
      </c>
      <c r="N21991">
        <v>2</v>
      </c>
      <c r="O21991" t="s">
        <v>22</v>
      </c>
      <c r="P21991">
        <v>6</v>
      </c>
      <c r="Q21991" s="15">
        <v>13</v>
      </c>
    </row>
    <row r="21992" spans="1:17" x14ac:dyDescent="0.25">
      <c r="A21992">
        <v>32568</v>
      </c>
      <c r="B21992" s="1">
        <v>44984</v>
      </c>
      <c r="C21992" s="2">
        <v>0.29940972222222229</v>
      </c>
      <c r="D21992">
        <v>1</v>
      </c>
      <c r="E21992">
        <v>5</v>
      </c>
      <c r="F21992" s="15" t="s">
        <v>27</v>
      </c>
      <c r="G21992">
        <v>78</v>
      </c>
      <c r="H21992">
        <v>4.5</v>
      </c>
      <c r="I21992" s="15" t="s">
        <v>50</v>
      </c>
      <c r="J21992" s="15" t="s">
        <v>51</v>
      </c>
      <c r="K21992" s="15" t="s">
        <v>83</v>
      </c>
      <c r="L21992" s="15">
        <v>4.5</v>
      </c>
      <c r="M21992" t="s">
        <v>29</v>
      </c>
      <c r="N21992">
        <v>2</v>
      </c>
      <c r="O21992" t="s">
        <v>26</v>
      </c>
      <c r="P21992">
        <v>6</v>
      </c>
      <c r="Q21992" s="15">
        <v>7</v>
      </c>
    </row>
    <row r="21993" spans="1:17" x14ac:dyDescent="0.25">
      <c r="A21993">
        <v>32796</v>
      </c>
      <c r="B21993" s="1">
        <v>44984</v>
      </c>
      <c r="C21993" s="2">
        <v>0.41319444444444442</v>
      </c>
      <c r="D21993">
        <v>1</v>
      </c>
      <c r="E21993">
        <v>5</v>
      </c>
      <c r="F21993" s="15" t="s">
        <v>27</v>
      </c>
      <c r="G21993">
        <v>78</v>
      </c>
      <c r="H21993">
        <v>4.5</v>
      </c>
      <c r="I21993" s="15" t="s">
        <v>50</v>
      </c>
      <c r="J21993" s="15" t="s">
        <v>51</v>
      </c>
      <c r="K21993" s="15" t="s">
        <v>83</v>
      </c>
      <c r="L21993" s="15">
        <v>4.5</v>
      </c>
      <c r="M21993" t="s">
        <v>29</v>
      </c>
      <c r="N21993">
        <v>2</v>
      </c>
      <c r="O21993" t="s">
        <v>26</v>
      </c>
      <c r="P21993">
        <v>6</v>
      </c>
      <c r="Q21993" s="15">
        <v>9</v>
      </c>
    </row>
    <row r="21994" spans="1:17" x14ac:dyDescent="0.25">
      <c r="A21994">
        <v>33275</v>
      </c>
      <c r="B21994" s="1">
        <v>44985</v>
      </c>
      <c r="C21994" s="2">
        <v>0.35719907407407403</v>
      </c>
      <c r="D21994">
        <v>1</v>
      </c>
      <c r="E21994">
        <v>5</v>
      </c>
      <c r="F21994" s="15" t="s">
        <v>27</v>
      </c>
      <c r="G21994">
        <v>78</v>
      </c>
      <c r="H21994">
        <v>4.5</v>
      </c>
      <c r="I21994" s="15" t="s">
        <v>50</v>
      </c>
      <c r="J21994" s="15" t="s">
        <v>51</v>
      </c>
      <c r="K21994" s="15" t="s">
        <v>83</v>
      </c>
      <c r="L21994" s="15">
        <v>4.5</v>
      </c>
      <c r="M21994" t="s">
        <v>29</v>
      </c>
      <c r="N21994">
        <v>2</v>
      </c>
      <c r="O21994" t="s">
        <v>24</v>
      </c>
      <c r="P21994">
        <v>6</v>
      </c>
      <c r="Q21994" s="15">
        <v>8</v>
      </c>
    </row>
    <row r="21995" spans="1:17" x14ac:dyDescent="0.25">
      <c r="A21995">
        <v>33297</v>
      </c>
      <c r="B21995" s="1">
        <v>44985</v>
      </c>
      <c r="C21995" s="2">
        <v>0.38027777777777771</v>
      </c>
      <c r="D21995">
        <v>1</v>
      </c>
      <c r="E21995">
        <v>5</v>
      </c>
      <c r="F21995" s="15" t="s">
        <v>27</v>
      </c>
      <c r="G21995">
        <v>78</v>
      </c>
      <c r="H21995">
        <v>4.5</v>
      </c>
      <c r="I21995" s="15" t="s">
        <v>50</v>
      </c>
      <c r="J21995" s="15" t="s">
        <v>51</v>
      </c>
      <c r="K21995" s="15" t="s">
        <v>83</v>
      </c>
      <c r="L21995" s="15">
        <v>4.5</v>
      </c>
      <c r="M21995" t="s">
        <v>29</v>
      </c>
      <c r="N21995">
        <v>2</v>
      </c>
      <c r="O21995" t="s">
        <v>24</v>
      </c>
      <c r="P21995">
        <v>6</v>
      </c>
      <c r="Q21995" s="15">
        <v>9</v>
      </c>
    </row>
    <row r="21996" spans="1:17" x14ac:dyDescent="0.25">
      <c r="A21996">
        <v>33324</v>
      </c>
      <c r="B21996" s="1">
        <v>44985</v>
      </c>
      <c r="C21996" s="2">
        <v>0.40218749999999992</v>
      </c>
      <c r="D21996">
        <v>1</v>
      </c>
      <c r="E21996">
        <v>5</v>
      </c>
      <c r="F21996" s="15" t="s">
        <v>27</v>
      </c>
      <c r="G21996">
        <v>78</v>
      </c>
      <c r="H21996">
        <v>4.5</v>
      </c>
      <c r="I21996" s="15" t="s">
        <v>50</v>
      </c>
      <c r="J21996" s="15" t="s">
        <v>51</v>
      </c>
      <c r="K21996" s="15" t="s">
        <v>83</v>
      </c>
      <c r="L21996" s="15">
        <v>4.5</v>
      </c>
      <c r="M21996" t="s">
        <v>29</v>
      </c>
      <c r="N21996">
        <v>2</v>
      </c>
      <c r="O21996" t="s">
        <v>24</v>
      </c>
      <c r="P21996">
        <v>6</v>
      </c>
      <c r="Q21996" s="15">
        <v>9</v>
      </c>
    </row>
    <row r="21997" spans="1:17" x14ac:dyDescent="0.25">
      <c r="A21997">
        <v>43</v>
      </c>
      <c r="B21997" s="1">
        <v>44927</v>
      </c>
      <c r="C21997" s="2">
        <v>0.3822916666666667</v>
      </c>
      <c r="D21997">
        <v>1</v>
      </c>
      <c r="E21997">
        <v>5</v>
      </c>
      <c r="F21997" s="15" t="s">
        <v>27</v>
      </c>
      <c r="G21997">
        <v>78</v>
      </c>
      <c r="H21997">
        <v>4.5</v>
      </c>
      <c r="I21997" s="15" t="s">
        <v>50</v>
      </c>
      <c r="J21997" s="15" t="s">
        <v>51</v>
      </c>
      <c r="K21997" s="15" t="s">
        <v>83</v>
      </c>
      <c r="L21997" s="15">
        <v>4.5</v>
      </c>
      <c r="M21997" t="s">
        <v>30</v>
      </c>
      <c r="N21997">
        <v>1</v>
      </c>
      <c r="O21997" t="s">
        <v>23</v>
      </c>
      <c r="P21997">
        <v>6</v>
      </c>
      <c r="Q21997" s="15">
        <v>9</v>
      </c>
    </row>
    <row r="21998" spans="1:17" x14ac:dyDescent="0.25">
      <c r="A21998">
        <v>302</v>
      </c>
      <c r="B21998" s="1">
        <v>44927</v>
      </c>
      <c r="C21998" s="2">
        <v>0.60405092592592591</v>
      </c>
      <c r="D21998">
        <v>1</v>
      </c>
      <c r="E21998">
        <v>5</v>
      </c>
      <c r="F21998" s="15" t="s">
        <v>27</v>
      </c>
      <c r="G21998">
        <v>78</v>
      </c>
      <c r="H21998">
        <v>4.5</v>
      </c>
      <c r="I21998" s="15" t="s">
        <v>50</v>
      </c>
      <c r="J21998" s="15" t="s">
        <v>51</v>
      </c>
      <c r="K21998" s="15" t="s">
        <v>83</v>
      </c>
      <c r="L21998" s="15">
        <v>4.5</v>
      </c>
      <c r="M21998" t="s">
        <v>30</v>
      </c>
      <c r="N21998">
        <v>1</v>
      </c>
      <c r="O21998" t="s">
        <v>23</v>
      </c>
      <c r="P21998">
        <v>6</v>
      </c>
      <c r="Q21998" s="15">
        <v>14</v>
      </c>
    </row>
    <row r="21999" spans="1:17" x14ac:dyDescent="0.25">
      <c r="A21999">
        <v>730</v>
      </c>
      <c r="B21999" s="1">
        <v>44928</v>
      </c>
      <c r="C21999" s="2">
        <v>0.51820601851851844</v>
      </c>
      <c r="D21999">
        <v>1</v>
      </c>
      <c r="E21999">
        <v>5</v>
      </c>
      <c r="F21999" s="15" t="s">
        <v>27</v>
      </c>
      <c r="G21999">
        <v>78</v>
      </c>
      <c r="H21999">
        <v>4.5</v>
      </c>
      <c r="I21999" s="15" t="s">
        <v>50</v>
      </c>
      <c r="J21999" s="15" t="s">
        <v>51</v>
      </c>
      <c r="K21999" s="15" t="s">
        <v>83</v>
      </c>
      <c r="L21999" s="15">
        <v>4.5</v>
      </c>
      <c r="M21999" t="s">
        <v>30</v>
      </c>
      <c r="N21999">
        <v>1</v>
      </c>
      <c r="O21999" t="s">
        <v>26</v>
      </c>
      <c r="P21999">
        <v>6</v>
      </c>
      <c r="Q21999" s="15">
        <v>12</v>
      </c>
    </row>
    <row r="22000" spans="1:17" x14ac:dyDescent="0.25">
      <c r="A22000">
        <v>913</v>
      </c>
      <c r="B22000" s="1">
        <v>44928</v>
      </c>
      <c r="C22000" s="2">
        <v>0.65934027777777793</v>
      </c>
      <c r="D22000">
        <v>1</v>
      </c>
      <c r="E22000">
        <v>5</v>
      </c>
      <c r="F22000" s="15" t="s">
        <v>27</v>
      </c>
      <c r="G22000">
        <v>78</v>
      </c>
      <c r="H22000">
        <v>4.5</v>
      </c>
      <c r="I22000" s="15" t="s">
        <v>50</v>
      </c>
      <c r="J22000" s="15" t="s">
        <v>51</v>
      </c>
      <c r="K22000" s="15" t="s">
        <v>83</v>
      </c>
      <c r="L22000" s="15">
        <v>4.5</v>
      </c>
      <c r="M22000" t="s">
        <v>30</v>
      </c>
      <c r="N22000">
        <v>1</v>
      </c>
      <c r="O22000" t="s">
        <v>26</v>
      </c>
      <c r="P22000">
        <v>6</v>
      </c>
      <c r="Q22000" s="15">
        <v>15</v>
      </c>
    </row>
    <row r="22001" spans="1:17" x14ac:dyDescent="0.25">
      <c r="A22001">
        <v>944</v>
      </c>
      <c r="B22001" s="1">
        <v>44928</v>
      </c>
      <c r="C22001" s="2">
        <v>0.6764930555555555</v>
      </c>
      <c r="D22001">
        <v>1</v>
      </c>
      <c r="E22001">
        <v>5</v>
      </c>
      <c r="F22001" s="15" t="s">
        <v>27</v>
      </c>
      <c r="G22001">
        <v>78</v>
      </c>
      <c r="H22001">
        <v>4.5</v>
      </c>
      <c r="I22001" s="15" t="s">
        <v>50</v>
      </c>
      <c r="J22001" s="15" t="s">
        <v>51</v>
      </c>
      <c r="K22001" s="15" t="s">
        <v>83</v>
      </c>
      <c r="L22001" s="15">
        <v>4.5</v>
      </c>
      <c r="M22001" t="s">
        <v>30</v>
      </c>
      <c r="N22001">
        <v>1</v>
      </c>
      <c r="O22001" t="s">
        <v>26</v>
      </c>
      <c r="P22001">
        <v>6</v>
      </c>
      <c r="Q22001" s="15">
        <v>16</v>
      </c>
    </row>
    <row r="22002" spans="1:17" x14ac:dyDescent="0.25">
      <c r="A22002">
        <v>948</v>
      </c>
      <c r="B22002" s="1">
        <v>44928</v>
      </c>
      <c r="C22002" s="2">
        <v>0.68041666666666667</v>
      </c>
      <c r="D22002">
        <v>1</v>
      </c>
      <c r="E22002">
        <v>5</v>
      </c>
      <c r="F22002" s="15" t="s">
        <v>27</v>
      </c>
      <c r="G22002">
        <v>78</v>
      </c>
      <c r="H22002">
        <v>4.5</v>
      </c>
      <c r="I22002" s="15" t="s">
        <v>50</v>
      </c>
      <c r="J22002" s="15" t="s">
        <v>51</v>
      </c>
      <c r="K22002" s="15" t="s">
        <v>83</v>
      </c>
      <c r="L22002" s="15">
        <v>4.5</v>
      </c>
      <c r="M22002" t="s">
        <v>30</v>
      </c>
      <c r="N22002">
        <v>1</v>
      </c>
      <c r="O22002" t="s">
        <v>26</v>
      </c>
      <c r="P22002">
        <v>6</v>
      </c>
      <c r="Q22002" s="15">
        <v>16</v>
      </c>
    </row>
    <row r="22003" spans="1:17" x14ac:dyDescent="0.25">
      <c r="A22003">
        <v>1118</v>
      </c>
      <c r="B22003" s="1">
        <v>44929</v>
      </c>
      <c r="C22003" s="2">
        <v>0.29497685185185185</v>
      </c>
      <c r="D22003">
        <v>1</v>
      </c>
      <c r="E22003">
        <v>5</v>
      </c>
      <c r="F22003" s="15" t="s">
        <v>27</v>
      </c>
      <c r="G22003">
        <v>78</v>
      </c>
      <c r="H22003">
        <v>4.5</v>
      </c>
      <c r="I22003" s="15" t="s">
        <v>50</v>
      </c>
      <c r="J22003" s="15" t="s">
        <v>51</v>
      </c>
      <c r="K22003" s="15" t="s">
        <v>83</v>
      </c>
      <c r="L22003" s="15">
        <v>4.5</v>
      </c>
      <c r="M22003" t="s">
        <v>30</v>
      </c>
      <c r="N22003">
        <v>1</v>
      </c>
      <c r="O22003" t="s">
        <v>24</v>
      </c>
      <c r="P22003">
        <v>6</v>
      </c>
      <c r="Q22003" s="15">
        <v>7</v>
      </c>
    </row>
    <row r="22004" spans="1:17" x14ac:dyDescent="0.25">
      <c r="A22004">
        <v>1143</v>
      </c>
      <c r="B22004" s="1">
        <v>44929</v>
      </c>
      <c r="C22004" s="2">
        <v>0.35494212962962957</v>
      </c>
      <c r="D22004">
        <v>1</v>
      </c>
      <c r="E22004">
        <v>5</v>
      </c>
      <c r="F22004" s="15" t="s">
        <v>27</v>
      </c>
      <c r="G22004">
        <v>78</v>
      </c>
      <c r="H22004">
        <v>4.5</v>
      </c>
      <c r="I22004" s="15" t="s">
        <v>50</v>
      </c>
      <c r="J22004" s="15" t="s">
        <v>51</v>
      </c>
      <c r="K22004" s="15" t="s">
        <v>83</v>
      </c>
      <c r="L22004" s="15">
        <v>4.5</v>
      </c>
      <c r="M22004" t="s">
        <v>30</v>
      </c>
      <c r="N22004">
        <v>1</v>
      </c>
      <c r="O22004" t="s">
        <v>24</v>
      </c>
      <c r="P22004">
        <v>6</v>
      </c>
      <c r="Q22004" s="15">
        <v>8</v>
      </c>
    </row>
    <row r="22005" spans="1:17" x14ac:dyDescent="0.25">
      <c r="A22005">
        <v>1331</v>
      </c>
      <c r="B22005" s="1">
        <v>44929</v>
      </c>
      <c r="C22005" s="2">
        <v>0.55056712962962973</v>
      </c>
      <c r="D22005">
        <v>1</v>
      </c>
      <c r="E22005">
        <v>5</v>
      </c>
      <c r="F22005" s="15" t="s">
        <v>27</v>
      </c>
      <c r="G22005">
        <v>78</v>
      </c>
      <c r="H22005">
        <v>4.5</v>
      </c>
      <c r="I22005" s="15" t="s">
        <v>50</v>
      </c>
      <c r="J22005" s="15" t="s">
        <v>51</v>
      </c>
      <c r="K22005" s="15" t="s">
        <v>83</v>
      </c>
      <c r="L22005" s="15">
        <v>4.5</v>
      </c>
      <c r="M22005" t="s">
        <v>30</v>
      </c>
      <c r="N22005">
        <v>1</v>
      </c>
      <c r="O22005" t="s">
        <v>24</v>
      </c>
      <c r="P22005">
        <v>6</v>
      </c>
      <c r="Q22005" s="15">
        <v>13</v>
      </c>
    </row>
    <row r="22006" spans="1:17" x14ac:dyDescent="0.25">
      <c r="A22006">
        <v>1455</v>
      </c>
      <c r="B22006" s="1">
        <v>44929</v>
      </c>
      <c r="C22006" s="2">
        <v>0.63684027777777774</v>
      </c>
      <c r="D22006">
        <v>1</v>
      </c>
      <c r="E22006">
        <v>5</v>
      </c>
      <c r="F22006" s="15" t="s">
        <v>27</v>
      </c>
      <c r="G22006">
        <v>78</v>
      </c>
      <c r="H22006">
        <v>4.5</v>
      </c>
      <c r="I22006" s="15" t="s">
        <v>50</v>
      </c>
      <c r="J22006" s="15" t="s">
        <v>51</v>
      </c>
      <c r="K22006" s="15" t="s">
        <v>83</v>
      </c>
      <c r="L22006" s="15">
        <v>4.5</v>
      </c>
      <c r="M22006" t="s">
        <v>30</v>
      </c>
      <c r="N22006">
        <v>1</v>
      </c>
      <c r="O22006" t="s">
        <v>24</v>
      </c>
      <c r="P22006">
        <v>6</v>
      </c>
      <c r="Q22006" s="15">
        <v>15</v>
      </c>
    </row>
    <row r="22007" spans="1:17" x14ac:dyDescent="0.25">
      <c r="A22007">
        <v>2392</v>
      </c>
      <c r="B22007" s="1">
        <v>44931</v>
      </c>
      <c r="C22007" s="2">
        <v>0.52629629629629626</v>
      </c>
      <c r="D22007">
        <v>1</v>
      </c>
      <c r="E22007">
        <v>5</v>
      </c>
      <c r="F22007" s="15" t="s">
        <v>27</v>
      </c>
      <c r="G22007">
        <v>78</v>
      </c>
      <c r="H22007">
        <v>4.5</v>
      </c>
      <c r="I22007" s="15" t="s">
        <v>50</v>
      </c>
      <c r="J22007" s="15" t="s">
        <v>51</v>
      </c>
      <c r="K22007" s="15" t="s">
        <v>83</v>
      </c>
      <c r="L22007" s="15">
        <v>4.5</v>
      </c>
      <c r="M22007" t="s">
        <v>30</v>
      </c>
      <c r="N22007">
        <v>1</v>
      </c>
      <c r="O22007" t="s">
        <v>20</v>
      </c>
      <c r="P22007">
        <v>6</v>
      </c>
      <c r="Q22007" s="15">
        <v>12</v>
      </c>
    </row>
    <row r="22008" spans="1:17" x14ac:dyDescent="0.25">
      <c r="A22008">
        <v>2523</v>
      </c>
      <c r="B22008" s="1">
        <v>44931</v>
      </c>
      <c r="C22008" s="2">
        <v>0.62898148148148136</v>
      </c>
      <c r="D22008">
        <v>1</v>
      </c>
      <c r="E22008">
        <v>5</v>
      </c>
      <c r="F22008" s="15" t="s">
        <v>27</v>
      </c>
      <c r="G22008">
        <v>78</v>
      </c>
      <c r="H22008">
        <v>4.5</v>
      </c>
      <c r="I22008" s="15" t="s">
        <v>50</v>
      </c>
      <c r="J22008" s="15" t="s">
        <v>51</v>
      </c>
      <c r="K22008" s="15" t="s">
        <v>83</v>
      </c>
      <c r="L22008" s="15">
        <v>4.5</v>
      </c>
      <c r="M22008" t="s">
        <v>30</v>
      </c>
      <c r="N22008">
        <v>1</v>
      </c>
      <c r="O22008" t="s">
        <v>20</v>
      </c>
      <c r="P22008">
        <v>6</v>
      </c>
      <c r="Q22008" s="15">
        <v>15</v>
      </c>
    </row>
    <row r="22009" spans="1:17" x14ac:dyDescent="0.25">
      <c r="A22009">
        <v>2764</v>
      </c>
      <c r="B22009" s="1">
        <v>44932</v>
      </c>
      <c r="C22009" s="2">
        <v>0.3332638888888888</v>
      </c>
      <c r="D22009">
        <v>1</v>
      </c>
      <c r="E22009">
        <v>5</v>
      </c>
      <c r="F22009" s="15" t="s">
        <v>27</v>
      </c>
      <c r="G22009">
        <v>78</v>
      </c>
      <c r="H22009">
        <v>4.5</v>
      </c>
      <c r="I22009" s="15" t="s">
        <v>50</v>
      </c>
      <c r="J22009" s="15" t="s">
        <v>51</v>
      </c>
      <c r="K22009" s="15" t="s">
        <v>83</v>
      </c>
      <c r="L22009" s="15">
        <v>4.5</v>
      </c>
      <c r="M22009" t="s">
        <v>30</v>
      </c>
      <c r="N22009">
        <v>1</v>
      </c>
      <c r="O22009" t="s">
        <v>21</v>
      </c>
      <c r="P22009">
        <v>6</v>
      </c>
      <c r="Q22009" s="15">
        <v>7</v>
      </c>
    </row>
    <row r="22010" spans="1:17" x14ac:dyDescent="0.25">
      <c r="A22010">
        <v>3967</v>
      </c>
      <c r="B22010" s="1">
        <v>44934</v>
      </c>
      <c r="C22010" s="2">
        <v>0.38252314814814814</v>
      </c>
      <c r="D22010">
        <v>1</v>
      </c>
      <c r="E22010">
        <v>5</v>
      </c>
      <c r="F22010" s="15" t="s">
        <v>27</v>
      </c>
      <c r="G22010">
        <v>78</v>
      </c>
      <c r="H22010">
        <v>4.5</v>
      </c>
      <c r="I22010" s="15" t="s">
        <v>50</v>
      </c>
      <c r="J22010" s="15" t="s">
        <v>51</v>
      </c>
      <c r="K22010" s="15" t="s">
        <v>83</v>
      </c>
      <c r="L22010" s="15">
        <v>4.5</v>
      </c>
      <c r="M22010" t="s">
        <v>30</v>
      </c>
      <c r="N22010">
        <v>1</v>
      </c>
      <c r="O22010" t="s">
        <v>23</v>
      </c>
      <c r="P22010">
        <v>6</v>
      </c>
      <c r="Q22010" s="15">
        <v>9</v>
      </c>
    </row>
    <row r="22011" spans="1:17" x14ac:dyDescent="0.25">
      <c r="A22011">
        <v>3982</v>
      </c>
      <c r="B22011" s="1">
        <v>44934</v>
      </c>
      <c r="C22011" s="2">
        <v>0.38829861111111108</v>
      </c>
      <c r="D22011">
        <v>1</v>
      </c>
      <c r="E22011">
        <v>5</v>
      </c>
      <c r="F22011" s="15" t="s">
        <v>27</v>
      </c>
      <c r="G22011">
        <v>78</v>
      </c>
      <c r="H22011">
        <v>4.5</v>
      </c>
      <c r="I22011" s="15" t="s">
        <v>50</v>
      </c>
      <c r="J22011" s="15" t="s">
        <v>51</v>
      </c>
      <c r="K22011" s="15" t="s">
        <v>83</v>
      </c>
      <c r="L22011" s="15">
        <v>4.5</v>
      </c>
      <c r="M22011" t="s">
        <v>30</v>
      </c>
      <c r="N22011">
        <v>1</v>
      </c>
      <c r="O22011" t="s">
        <v>23</v>
      </c>
      <c r="P22011">
        <v>6</v>
      </c>
      <c r="Q22011" s="15">
        <v>9</v>
      </c>
    </row>
    <row r="22012" spans="1:17" x14ac:dyDescent="0.25">
      <c r="A22012">
        <v>4996</v>
      </c>
      <c r="B22012" s="1">
        <v>44936</v>
      </c>
      <c r="C22012" s="2">
        <v>0.29246527777777764</v>
      </c>
      <c r="D22012">
        <v>1</v>
      </c>
      <c r="E22012">
        <v>5</v>
      </c>
      <c r="F22012" s="15" t="s">
        <v>27</v>
      </c>
      <c r="G22012">
        <v>78</v>
      </c>
      <c r="H22012">
        <v>4.5</v>
      </c>
      <c r="I22012" s="15" t="s">
        <v>50</v>
      </c>
      <c r="J22012" s="15" t="s">
        <v>51</v>
      </c>
      <c r="K22012" s="15" t="s">
        <v>83</v>
      </c>
      <c r="L22012" s="15">
        <v>4.5</v>
      </c>
      <c r="M22012" t="s">
        <v>30</v>
      </c>
      <c r="N22012">
        <v>1</v>
      </c>
      <c r="O22012" t="s">
        <v>24</v>
      </c>
      <c r="P22012">
        <v>6</v>
      </c>
      <c r="Q22012" s="15">
        <v>7</v>
      </c>
    </row>
    <row r="22013" spans="1:17" x14ac:dyDescent="0.25">
      <c r="A22013">
        <v>5129</v>
      </c>
      <c r="B22013" s="1">
        <v>44936</v>
      </c>
      <c r="C22013" s="2">
        <v>0.35553240740740732</v>
      </c>
      <c r="D22013">
        <v>1</v>
      </c>
      <c r="E22013">
        <v>5</v>
      </c>
      <c r="F22013" s="15" t="s">
        <v>27</v>
      </c>
      <c r="G22013">
        <v>78</v>
      </c>
      <c r="H22013">
        <v>4.5</v>
      </c>
      <c r="I22013" s="15" t="s">
        <v>50</v>
      </c>
      <c r="J22013" s="15" t="s">
        <v>51</v>
      </c>
      <c r="K22013" s="15" t="s">
        <v>83</v>
      </c>
      <c r="L22013" s="15">
        <v>4.5</v>
      </c>
      <c r="M22013" t="s">
        <v>30</v>
      </c>
      <c r="N22013">
        <v>1</v>
      </c>
      <c r="O22013" t="s">
        <v>24</v>
      </c>
      <c r="P22013">
        <v>6</v>
      </c>
      <c r="Q22013" s="15">
        <v>8</v>
      </c>
    </row>
    <row r="22014" spans="1:17" x14ac:dyDescent="0.25">
      <c r="A22014">
        <v>5279</v>
      </c>
      <c r="B22014" s="1">
        <v>44936</v>
      </c>
      <c r="C22014" s="2">
        <v>0.4206481481481481</v>
      </c>
      <c r="D22014">
        <v>1</v>
      </c>
      <c r="E22014">
        <v>5</v>
      </c>
      <c r="F22014" s="15" t="s">
        <v>27</v>
      </c>
      <c r="G22014">
        <v>78</v>
      </c>
      <c r="H22014">
        <v>4.5</v>
      </c>
      <c r="I22014" s="15" t="s">
        <v>50</v>
      </c>
      <c r="J22014" s="15" t="s">
        <v>51</v>
      </c>
      <c r="K22014" s="15" t="s">
        <v>83</v>
      </c>
      <c r="L22014" s="15">
        <v>4.5</v>
      </c>
      <c r="M22014" t="s">
        <v>30</v>
      </c>
      <c r="N22014">
        <v>1</v>
      </c>
      <c r="O22014" t="s">
        <v>24</v>
      </c>
      <c r="P22014">
        <v>6</v>
      </c>
      <c r="Q22014" s="15">
        <v>10</v>
      </c>
    </row>
    <row r="22015" spans="1:17" x14ac:dyDescent="0.25">
      <c r="A22015">
        <v>5559</v>
      </c>
      <c r="B22015" s="1">
        <v>44937</v>
      </c>
      <c r="C22015" s="2">
        <v>0.25103009259259257</v>
      </c>
      <c r="D22015">
        <v>1</v>
      </c>
      <c r="E22015">
        <v>5</v>
      </c>
      <c r="F22015" s="15" t="s">
        <v>27</v>
      </c>
      <c r="G22015">
        <v>78</v>
      </c>
      <c r="H22015">
        <v>4.5</v>
      </c>
      <c r="I22015" s="15" t="s">
        <v>50</v>
      </c>
      <c r="J22015" s="15" t="s">
        <v>51</v>
      </c>
      <c r="K22015" s="15" t="s">
        <v>83</v>
      </c>
      <c r="L22015" s="15">
        <v>4.5</v>
      </c>
      <c r="M22015" t="s">
        <v>30</v>
      </c>
      <c r="N22015">
        <v>1</v>
      </c>
      <c r="O22015" t="s">
        <v>25</v>
      </c>
      <c r="P22015">
        <v>6</v>
      </c>
      <c r="Q22015" s="15">
        <v>6</v>
      </c>
    </row>
    <row r="22016" spans="1:17" x14ac:dyDescent="0.25">
      <c r="A22016">
        <v>6073</v>
      </c>
      <c r="B22016" s="1">
        <v>44937</v>
      </c>
      <c r="C22016" s="2">
        <v>0.74692129629629633</v>
      </c>
      <c r="D22016">
        <v>1</v>
      </c>
      <c r="E22016">
        <v>5</v>
      </c>
      <c r="F22016" s="15" t="s">
        <v>27</v>
      </c>
      <c r="G22016">
        <v>78</v>
      </c>
      <c r="H22016">
        <v>4.5</v>
      </c>
      <c r="I22016" s="15" t="s">
        <v>50</v>
      </c>
      <c r="J22016" s="15" t="s">
        <v>51</v>
      </c>
      <c r="K22016" s="15" t="s">
        <v>83</v>
      </c>
      <c r="L22016" s="15">
        <v>4.5</v>
      </c>
      <c r="M22016" t="s">
        <v>30</v>
      </c>
      <c r="N22016">
        <v>1</v>
      </c>
      <c r="O22016" t="s">
        <v>25</v>
      </c>
      <c r="P22016">
        <v>6</v>
      </c>
      <c r="Q22016" s="15">
        <v>17</v>
      </c>
    </row>
    <row r="22017" spans="1:17" x14ac:dyDescent="0.25">
      <c r="A22017">
        <v>6157</v>
      </c>
      <c r="B22017" s="1">
        <v>44938</v>
      </c>
      <c r="C22017" s="2">
        <v>0.29021990740740744</v>
      </c>
      <c r="D22017">
        <v>1</v>
      </c>
      <c r="E22017">
        <v>5</v>
      </c>
      <c r="F22017" s="15" t="s">
        <v>27</v>
      </c>
      <c r="G22017">
        <v>78</v>
      </c>
      <c r="H22017">
        <v>4.5</v>
      </c>
      <c r="I22017" s="15" t="s">
        <v>50</v>
      </c>
      <c r="J22017" s="15" t="s">
        <v>51</v>
      </c>
      <c r="K22017" s="15" t="s">
        <v>83</v>
      </c>
      <c r="L22017" s="15">
        <v>4.5</v>
      </c>
      <c r="M22017" t="s">
        <v>30</v>
      </c>
      <c r="N22017">
        <v>1</v>
      </c>
      <c r="O22017" t="s">
        <v>20</v>
      </c>
      <c r="P22017">
        <v>6</v>
      </c>
      <c r="Q22017" s="15">
        <v>6</v>
      </c>
    </row>
    <row r="22018" spans="1:17" x14ac:dyDescent="0.25">
      <c r="A22018">
        <v>6406</v>
      </c>
      <c r="B22018" s="1">
        <v>44938</v>
      </c>
      <c r="C22018" s="2">
        <v>0.44521990740740747</v>
      </c>
      <c r="D22018">
        <v>1</v>
      </c>
      <c r="E22018">
        <v>5</v>
      </c>
      <c r="F22018" s="15" t="s">
        <v>27</v>
      </c>
      <c r="G22018">
        <v>78</v>
      </c>
      <c r="H22018">
        <v>4.5</v>
      </c>
      <c r="I22018" s="15" t="s">
        <v>50</v>
      </c>
      <c r="J22018" s="15" t="s">
        <v>51</v>
      </c>
      <c r="K22018" s="15" t="s">
        <v>83</v>
      </c>
      <c r="L22018" s="15">
        <v>4.5</v>
      </c>
      <c r="M22018" t="s">
        <v>30</v>
      </c>
      <c r="N22018">
        <v>1</v>
      </c>
      <c r="O22018" t="s">
        <v>20</v>
      </c>
      <c r="P22018">
        <v>6</v>
      </c>
      <c r="Q22018" s="15">
        <v>10</v>
      </c>
    </row>
    <row r="22019" spans="1:17" x14ac:dyDescent="0.25">
      <c r="A22019">
        <v>6654</v>
      </c>
      <c r="B22019" s="1">
        <v>44939</v>
      </c>
      <c r="C22019" s="2">
        <v>0.29267361111111123</v>
      </c>
      <c r="D22019">
        <v>1</v>
      </c>
      <c r="E22019">
        <v>5</v>
      </c>
      <c r="F22019" s="15" t="s">
        <v>27</v>
      </c>
      <c r="G22019">
        <v>78</v>
      </c>
      <c r="H22019">
        <v>4.5</v>
      </c>
      <c r="I22019" s="15" t="s">
        <v>50</v>
      </c>
      <c r="J22019" s="15" t="s">
        <v>51</v>
      </c>
      <c r="K22019" s="15" t="s">
        <v>83</v>
      </c>
      <c r="L22019" s="15">
        <v>4.5</v>
      </c>
      <c r="M22019" t="s">
        <v>30</v>
      </c>
      <c r="N22019">
        <v>1</v>
      </c>
      <c r="O22019" t="s">
        <v>21</v>
      </c>
      <c r="P22019">
        <v>6</v>
      </c>
      <c r="Q22019" s="15">
        <v>7</v>
      </c>
    </row>
    <row r="22020" spans="1:17" x14ac:dyDescent="0.25">
      <c r="A22020">
        <v>6675</v>
      </c>
      <c r="B22020" s="1">
        <v>44939</v>
      </c>
      <c r="C22020" s="2">
        <v>0.30543981481481475</v>
      </c>
      <c r="D22020">
        <v>1</v>
      </c>
      <c r="E22020">
        <v>5</v>
      </c>
      <c r="F22020" s="15" t="s">
        <v>27</v>
      </c>
      <c r="G22020">
        <v>78</v>
      </c>
      <c r="H22020">
        <v>4.5</v>
      </c>
      <c r="I22020" s="15" t="s">
        <v>50</v>
      </c>
      <c r="J22020" s="15" t="s">
        <v>51</v>
      </c>
      <c r="K22020" s="15" t="s">
        <v>83</v>
      </c>
      <c r="L22020" s="15">
        <v>4.5</v>
      </c>
      <c r="M22020" t="s">
        <v>30</v>
      </c>
      <c r="N22020">
        <v>1</v>
      </c>
      <c r="O22020" t="s">
        <v>21</v>
      </c>
      <c r="P22020">
        <v>6</v>
      </c>
      <c r="Q22020" s="15">
        <v>7</v>
      </c>
    </row>
    <row r="22021" spans="1:17" x14ac:dyDescent="0.25">
      <c r="A22021">
        <v>6720</v>
      </c>
      <c r="B22021" s="1">
        <v>44939</v>
      </c>
      <c r="C22021" s="2">
        <v>0.32946759259259251</v>
      </c>
      <c r="D22021">
        <v>1</v>
      </c>
      <c r="E22021">
        <v>5</v>
      </c>
      <c r="F22021" s="15" t="s">
        <v>27</v>
      </c>
      <c r="G22021">
        <v>78</v>
      </c>
      <c r="H22021">
        <v>4.5</v>
      </c>
      <c r="I22021" s="15" t="s">
        <v>50</v>
      </c>
      <c r="J22021" s="15" t="s">
        <v>51</v>
      </c>
      <c r="K22021" s="15" t="s">
        <v>83</v>
      </c>
      <c r="L22021" s="15">
        <v>4.5</v>
      </c>
      <c r="M22021" t="s">
        <v>30</v>
      </c>
      <c r="N22021">
        <v>1</v>
      </c>
      <c r="O22021" t="s">
        <v>21</v>
      </c>
      <c r="P22021">
        <v>6</v>
      </c>
      <c r="Q22021" s="15">
        <v>7</v>
      </c>
    </row>
    <row r="22022" spans="1:17" x14ac:dyDescent="0.25">
      <c r="A22022">
        <v>6834</v>
      </c>
      <c r="B22022" s="1">
        <v>44939</v>
      </c>
      <c r="C22022" s="2">
        <v>0.37378472222222214</v>
      </c>
      <c r="D22022">
        <v>1</v>
      </c>
      <c r="E22022">
        <v>5</v>
      </c>
      <c r="F22022" s="15" t="s">
        <v>27</v>
      </c>
      <c r="G22022">
        <v>78</v>
      </c>
      <c r="H22022">
        <v>4.5</v>
      </c>
      <c r="I22022" s="15" t="s">
        <v>50</v>
      </c>
      <c r="J22022" s="15" t="s">
        <v>51</v>
      </c>
      <c r="K22022" s="15" t="s">
        <v>83</v>
      </c>
      <c r="L22022" s="15">
        <v>4.5</v>
      </c>
      <c r="M22022" t="s">
        <v>30</v>
      </c>
      <c r="N22022">
        <v>1</v>
      </c>
      <c r="O22022" t="s">
        <v>21</v>
      </c>
      <c r="P22022">
        <v>6</v>
      </c>
      <c r="Q22022" s="15">
        <v>8</v>
      </c>
    </row>
    <row r="22023" spans="1:17" x14ac:dyDescent="0.25">
      <c r="A22023">
        <v>6909</v>
      </c>
      <c r="B22023" s="1">
        <v>44939</v>
      </c>
      <c r="C22023" s="2">
        <v>0.40351851851851839</v>
      </c>
      <c r="D22023">
        <v>1</v>
      </c>
      <c r="E22023">
        <v>5</v>
      </c>
      <c r="F22023" s="15" t="s">
        <v>27</v>
      </c>
      <c r="G22023">
        <v>78</v>
      </c>
      <c r="H22023">
        <v>4.5</v>
      </c>
      <c r="I22023" s="15" t="s">
        <v>50</v>
      </c>
      <c r="J22023" s="15" t="s">
        <v>51</v>
      </c>
      <c r="K22023" s="15" t="s">
        <v>83</v>
      </c>
      <c r="L22023" s="15">
        <v>4.5</v>
      </c>
      <c r="M22023" t="s">
        <v>30</v>
      </c>
      <c r="N22023">
        <v>1</v>
      </c>
      <c r="O22023" t="s">
        <v>21</v>
      </c>
      <c r="P22023">
        <v>6</v>
      </c>
      <c r="Q22023" s="15">
        <v>9</v>
      </c>
    </row>
    <row r="22024" spans="1:17" x14ac:dyDescent="0.25">
      <c r="A22024">
        <v>7079</v>
      </c>
      <c r="B22024" s="1">
        <v>44939</v>
      </c>
      <c r="C22024" s="2">
        <v>0.50939814814814799</v>
      </c>
      <c r="D22024">
        <v>1</v>
      </c>
      <c r="E22024">
        <v>5</v>
      </c>
      <c r="F22024" s="15" t="s">
        <v>27</v>
      </c>
      <c r="G22024">
        <v>78</v>
      </c>
      <c r="H22024">
        <v>4.5</v>
      </c>
      <c r="I22024" s="15" t="s">
        <v>50</v>
      </c>
      <c r="J22024" s="15" t="s">
        <v>51</v>
      </c>
      <c r="K22024" s="15" t="s">
        <v>83</v>
      </c>
      <c r="L22024" s="15">
        <v>4.5</v>
      </c>
      <c r="M22024" t="s">
        <v>30</v>
      </c>
      <c r="N22024">
        <v>1</v>
      </c>
      <c r="O22024" t="s">
        <v>21</v>
      </c>
      <c r="P22024">
        <v>6</v>
      </c>
      <c r="Q22024" s="15">
        <v>12</v>
      </c>
    </row>
    <row r="22025" spans="1:17" x14ac:dyDescent="0.25">
      <c r="A22025">
        <v>7296</v>
      </c>
      <c r="B22025" s="1">
        <v>44940</v>
      </c>
      <c r="C22025" s="2">
        <v>0.32155092592592593</v>
      </c>
      <c r="D22025">
        <v>1</v>
      </c>
      <c r="E22025">
        <v>5</v>
      </c>
      <c r="F22025" s="15" t="s">
        <v>27</v>
      </c>
      <c r="G22025">
        <v>78</v>
      </c>
      <c r="H22025">
        <v>4.5</v>
      </c>
      <c r="I22025" s="15" t="s">
        <v>50</v>
      </c>
      <c r="J22025" s="15" t="s">
        <v>51</v>
      </c>
      <c r="K22025" s="15" t="s">
        <v>83</v>
      </c>
      <c r="L22025" s="15">
        <v>4.5</v>
      </c>
      <c r="M22025" t="s">
        <v>30</v>
      </c>
      <c r="N22025">
        <v>1</v>
      </c>
      <c r="O22025" t="s">
        <v>22</v>
      </c>
      <c r="P22025">
        <v>6</v>
      </c>
      <c r="Q22025" s="15">
        <v>7</v>
      </c>
    </row>
    <row r="22026" spans="1:17" x14ac:dyDescent="0.25">
      <c r="A22026">
        <v>7704</v>
      </c>
      <c r="B22026" s="1">
        <v>44940</v>
      </c>
      <c r="C22026" s="2">
        <v>0.56943287037037038</v>
      </c>
      <c r="D22026">
        <v>1</v>
      </c>
      <c r="E22026">
        <v>5</v>
      </c>
      <c r="F22026" s="15" t="s">
        <v>27</v>
      </c>
      <c r="G22026">
        <v>78</v>
      </c>
      <c r="H22026">
        <v>4.5</v>
      </c>
      <c r="I22026" s="15" t="s">
        <v>50</v>
      </c>
      <c r="J22026" s="15" t="s">
        <v>51</v>
      </c>
      <c r="K22026" s="15" t="s">
        <v>83</v>
      </c>
      <c r="L22026" s="15">
        <v>4.5</v>
      </c>
      <c r="M22026" t="s">
        <v>30</v>
      </c>
      <c r="N22026">
        <v>1</v>
      </c>
      <c r="O22026" t="s">
        <v>22</v>
      </c>
      <c r="P22026">
        <v>6</v>
      </c>
      <c r="Q22026" s="15">
        <v>13</v>
      </c>
    </row>
    <row r="22027" spans="1:17" x14ac:dyDescent="0.25">
      <c r="A22027">
        <v>7763</v>
      </c>
      <c r="B22027" s="1">
        <v>44940</v>
      </c>
      <c r="C22027" s="2">
        <v>0.68568287037037035</v>
      </c>
      <c r="D22027">
        <v>1</v>
      </c>
      <c r="E22027">
        <v>5</v>
      </c>
      <c r="F22027" s="15" t="s">
        <v>27</v>
      </c>
      <c r="G22027">
        <v>78</v>
      </c>
      <c r="H22027">
        <v>4.5</v>
      </c>
      <c r="I22027" s="15" t="s">
        <v>50</v>
      </c>
      <c r="J22027" s="15" t="s">
        <v>51</v>
      </c>
      <c r="K22027" s="15" t="s">
        <v>83</v>
      </c>
      <c r="L22027" s="15">
        <v>4.5</v>
      </c>
      <c r="M22027" t="s">
        <v>30</v>
      </c>
      <c r="N22027">
        <v>1</v>
      </c>
      <c r="O22027" t="s">
        <v>22</v>
      </c>
      <c r="P22027">
        <v>6</v>
      </c>
      <c r="Q22027" s="15">
        <v>16</v>
      </c>
    </row>
    <row r="22028" spans="1:17" x14ac:dyDescent="0.25">
      <c r="A22028">
        <v>7806</v>
      </c>
      <c r="B22028" s="1">
        <v>44940</v>
      </c>
      <c r="C22028" s="2">
        <v>0.74872685185185173</v>
      </c>
      <c r="D22028">
        <v>1</v>
      </c>
      <c r="E22028">
        <v>5</v>
      </c>
      <c r="F22028" s="15" t="s">
        <v>27</v>
      </c>
      <c r="G22028">
        <v>78</v>
      </c>
      <c r="H22028">
        <v>4.5</v>
      </c>
      <c r="I22028" s="15" t="s">
        <v>50</v>
      </c>
      <c r="J22028" s="15" t="s">
        <v>51</v>
      </c>
      <c r="K22028" s="15" t="s">
        <v>83</v>
      </c>
      <c r="L22028" s="15">
        <v>4.5</v>
      </c>
      <c r="M22028" t="s">
        <v>30</v>
      </c>
      <c r="N22028">
        <v>1</v>
      </c>
      <c r="O22028" t="s">
        <v>22</v>
      </c>
      <c r="P22028">
        <v>6</v>
      </c>
      <c r="Q22028" s="15">
        <v>17</v>
      </c>
    </row>
    <row r="22029" spans="1:17" x14ac:dyDescent="0.25">
      <c r="A22029">
        <v>7859</v>
      </c>
      <c r="B22029" s="1">
        <v>44941</v>
      </c>
      <c r="C22029" s="2">
        <v>0.25993055555555555</v>
      </c>
      <c r="D22029">
        <v>1</v>
      </c>
      <c r="E22029">
        <v>5</v>
      </c>
      <c r="F22029" s="15" t="s">
        <v>27</v>
      </c>
      <c r="G22029">
        <v>78</v>
      </c>
      <c r="H22029">
        <v>4.5</v>
      </c>
      <c r="I22029" s="15" t="s">
        <v>50</v>
      </c>
      <c r="J22029" s="15" t="s">
        <v>51</v>
      </c>
      <c r="K22029" s="15" t="s">
        <v>83</v>
      </c>
      <c r="L22029" s="15">
        <v>4.5</v>
      </c>
      <c r="M22029" t="s">
        <v>30</v>
      </c>
      <c r="N22029">
        <v>1</v>
      </c>
      <c r="O22029" t="s">
        <v>23</v>
      </c>
      <c r="P22029">
        <v>6</v>
      </c>
      <c r="Q22029" s="15">
        <v>6</v>
      </c>
    </row>
    <row r="22030" spans="1:17" x14ac:dyDescent="0.25">
      <c r="A22030">
        <v>7969</v>
      </c>
      <c r="B22030" s="1">
        <v>44941</v>
      </c>
      <c r="C22030" s="2">
        <v>0.33070601851851844</v>
      </c>
      <c r="D22030">
        <v>1</v>
      </c>
      <c r="E22030">
        <v>5</v>
      </c>
      <c r="F22030" s="15" t="s">
        <v>27</v>
      </c>
      <c r="G22030">
        <v>78</v>
      </c>
      <c r="H22030">
        <v>4.5</v>
      </c>
      <c r="I22030" s="15" t="s">
        <v>50</v>
      </c>
      <c r="J22030" s="15" t="s">
        <v>51</v>
      </c>
      <c r="K22030" s="15" t="s">
        <v>83</v>
      </c>
      <c r="L22030" s="15">
        <v>4.5</v>
      </c>
      <c r="M22030" t="s">
        <v>30</v>
      </c>
      <c r="N22030">
        <v>1</v>
      </c>
      <c r="O22030" t="s">
        <v>23</v>
      </c>
      <c r="P22030">
        <v>6</v>
      </c>
      <c r="Q22030" s="15">
        <v>7</v>
      </c>
    </row>
    <row r="22031" spans="1:17" x14ac:dyDescent="0.25">
      <c r="A22031">
        <v>8242</v>
      </c>
      <c r="B22031" s="1">
        <v>44941</v>
      </c>
      <c r="C22031" s="2">
        <v>0.45548611111111104</v>
      </c>
      <c r="D22031">
        <v>1</v>
      </c>
      <c r="E22031">
        <v>5</v>
      </c>
      <c r="F22031" s="15" t="s">
        <v>27</v>
      </c>
      <c r="G22031">
        <v>78</v>
      </c>
      <c r="H22031">
        <v>4.5</v>
      </c>
      <c r="I22031" s="15" t="s">
        <v>50</v>
      </c>
      <c r="J22031" s="15" t="s">
        <v>51</v>
      </c>
      <c r="K22031" s="15" t="s">
        <v>83</v>
      </c>
      <c r="L22031" s="15">
        <v>4.5</v>
      </c>
      <c r="M22031" t="s">
        <v>30</v>
      </c>
      <c r="N22031">
        <v>1</v>
      </c>
      <c r="O22031" t="s">
        <v>23</v>
      </c>
      <c r="P22031">
        <v>6</v>
      </c>
      <c r="Q22031" s="15">
        <v>10</v>
      </c>
    </row>
    <row r="22032" spans="1:17" x14ac:dyDescent="0.25">
      <c r="A22032">
        <v>8906</v>
      </c>
      <c r="B22032" s="1">
        <v>44942</v>
      </c>
      <c r="C22032" s="2">
        <v>0.45982638888888894</v>
      </c>
      <c r="D22032">
        <v>1</v>
      </c>
      <c r="E22032">
        <v>5</v>
      </c>
      <c r="F22032" s="15" t="s">
        <v>27</v>
      </c>
      <c r="G22032">
        <v>78</v>
      </c>
      <c r="H22032">
        <v>4.5</v>
      </c>
      <c r="I22032" s="15" t="s">
        <v>50</v>
      </c>
      <c r="J22032" s="15" t="s">
        <v>51</v>
      </c>
      <c r="K22032" s="15" t="s">
        <v>83</v>
      </c>
      <c r="L22032" s="15">
        <v>4.5</v>
      </c>
      <c r="M22032" t="s">
        <v>30</v>
      </c>
      <c r="N22032">
        <v>1</v>
      </c>
      <c r="O22032" t="s">
        <v>26</v>
      </c>
      <c r="P22032">
        <v>6</v>
      </c>
      <c r="Q22032" s="15">
        <v>11</v>
      </c>
    </row>
    <row r="22033" spans="1:17" x14ac:dyDescent="0.25">
      <c r="A22033">
        <v>9582</v>
      </c>
      <c r="B22033" s="1">
        <v>44943</v>
      </c>
      <c r="C22033" s="2">
        <v>0.6042361111111112</v>
      </c>
      <c r="D22033">
        <v>1</v>
      </c>
      <c r="E22033">
        <v>5</v>
      </c>
      <c r="F22033" s="15" t="s">
        <v>27</v>
      </c>
      <c r="G22033">
        <v>78</v>
      </c>
      <c r="H22033">
        <v>4.5</v>
      </c>
      <c r="I22033" s="15" t="s">
        <v>50</v>
      </c>
      <c r="J22033" s="15" t="s">
        <v>51</v>
      </c>
      <c r="K22033" s="15" t="s">
        <v>83</v>
      </c>
      <c r="L22033" s="15">
        <v>4.5</v>
      </c>
      <c r="M22033" t="s">
        <v>30</v>
      </c>
      <c r="N22033">
        <v>1</v>
      </c>
      <c r="O22033" t="s">
        <v>24</v>
      </c>
      <c r="P22033">
        <v>6</v>
      </c>
      <c r="Q22033" s="15">
        <v>14</v>
      </c>
    </row>
    <row r="22034" spans="1:17" x14ac:dyDescent="0.25">
      <c r="A22034">
        <v>9630</v>
      </c>
      <c r="B22034" s="1">
        <v>44943</v>
      </c>
      <c r="C22034" s="2">
        <v>0.7028240740740741</v>
      </c>
      <c r="D22034">
        <v>1</v>
      </c>
      <c r="E22034">
        <v>5</v>
      </c>
      <c r="F22034" s="15" t="s">
        <v>27</v>
      </c>
      <c r="G22034">
        <v>78</v>
      </c>
      <c r="H22034">
        <v>4.5</v>
      </c>
      <c r="I22034" s="15" t="s">
        <v>50</v>
      </c>
      <c r="J22034" s="15" t="s">
        <v>51</v>
      </c>
      <c r="K22034" s="15" t="s">
        <v>83</v>
      </c>
      <c r="L22034" s="15">
        <v>4.5</v>
      </c>
      <c r="M22034" t="s">
        <v>30</v>
      </c>
      <c r="N22034">
        <v>1</v>
      </c>
      <c r="O22034" t="s">
        <v>24</v>
      </c>
      <c r="P22034">
        <v>6</v>
      </c>
      <c r="Q22034" s="15">
        <v>16</v>
      </c>
    </row>
    <row r="22035" spans="1:17" x14ac:dyDescent="0.25">
      <c r="A22035">
        <v>9938</v>
      </c>
      <c r="B22035" s="1">
        <v>44944</v>
      </c>
      <c r="C22035" s="2">
        <v>0.41237268518518522</v>
      </c>
      <c r="D22035">
        <v>1</v>
      </c>
      <c r="E22035">
        <v>5</v>
      </c>
      <c r="F22035" s="15" t="s">
        <v>27</v>
      </c>
      <c r="G22035">
        <v>78</v>
      </c>
      <c r="H22035">
        <v>4.5</v>
      </c>
      <c r="I22035" s="15" t="s">
        <v>50</v>
      </c>
      <c r="J22035" s="15" t="s">
        <v>51</v>
      </c>
      <c r="K22035" s="15" t="s">
        <v>83</v>
      </c>
      <c r="L22035" s="15">
        <v>4.5</v>
      </c>
      <c r="M22035" t="s">
        <v>30</v>
      </c>
      <c r="N22035">
        <v>1</v>
      </c>
      <c r="O22035" t="s">
        <v>25</v>
      </c>
      <c r="P22035">
        <v>6</v>
      </c>
      <c r="Q22035" s="15">
        <v>9</v>
      </c>
    </row>
    <row r="22036" spans="1:17" x14ac:dyDescent="0.25">
      <c r="A22036">
        <v>10506</v>
      </c>
      <c r="B22036" s="1">
        <v>44945</v>
      </c>
      <c r="C22036" s="2">
        <v>0.39055555555555554</v>
      </c>
      <c r="D22036">
        <v>1</v>
      </c>
      <c r="E22036">
        <v>5</v>
      </c>
      <c r="F22036" s="15" t="s">
        <v>27</v>
      </c>
      <c r="G22036">
        <v>78</v>
      </c>
      <c r="H22036">
        <v>4.5</v>
      </c>
      <c r="I22036" s="15" t="s">
        <v>50</v>
      </c>
      <c r="J22036" s="15" t="s">
        <v>51</v>
      </c>
      <c r="K22036" s="15" t="s">
        <v>83</v>
      </c>
      <c r="L22036" s="15">
        <v>4.5</v>
      </c>
      <c r="M22036" t="s">
        <v>30</v>
      </c>
      <c r="N22036">
        <v>1</v>
      </c>
      <c r="O22036" t="s">
        <v>20</v>
      </c>
      <c r="P22036">
        <v>6</v>
      </c>
      <c r="Q22036" s="15">
        <v>9</v>
      </c>
    </row>
    <row r="22037" spans="1:17" x14ac:dyDescent="0.25">
      <c r="A22037">
        <v>10914</v>
      </c>
      <c r="B22037" s="1">
        <v>44946</v>
      </c>
      <c r="C22037" s="2">
        <v>0.32324074074074072</v>
      </c>
      <c r="D22037">
        <v>1</v>
      </c>
      <c r="E22037">
        <v>5</v>
      </c>
      <c r="F22037" s="15" t="s">
        <v>27</v>
      </c>
      <c r="G22037">
        <v>78</v>
      </c>
      <c r="H22037">
        <v>4.5</v>
      </c>
      <c r="I22037" s="15" t="s">
        <v>50</v>
      </c>
      <c r="J22037" s="15" t="s">
        <v>51</v>
      </c>
      <c r="K22037" s="15" t="s">
        <v>83</v>
      </c>
      <c r="L22037" s="15">
        <v>4.5</v>
      </c>
      <c r="M22037" t="s">
        <v>30</v>
      </c>
      <c r="N22037">
        <v>1</v>
      </c>
      <c r="O22037" t="s">
        <v>21</v>
      </c>
      <c r="P22037">
        <v>6</v>
      </c>
      <c r="Q22037" s="15">
        <v>7</v>
      </c>
    </row>
    <row r="22038" spans="1:17" x14ac:dyDescent="0.25">
      <c r="A22038">
        <v>11741</v>
      </c>
      <c r="B22038" s="1">
        <v>44947</v>
      </c>
      <c r="C22038" s="2">
        <v>0.41769675925925931</v>
      </c>
      <c r="D22038">
        <v>1</v>
      </c>
      <c r="E22038">
        <v>5</v>
      </c>
      <c r="F22038" s="15" t="s">
        <v>27</v>
      </c>
      <c r="G22038">
        <v>78</v>
      </c>
      <c r="H22038">
        <v>4.5</v>
      </c>
      <c r="I22038" s="15" t="s">
        <v>50</v>
      </c>
      <c r="J22038" s="15" t="s">
        <v>51</v>
      </c>
      <c r="K22038" s="15" t="s">
        <v>83</v>
      </c>
      <c r="L22038" s="15">
        <v>4.5</v>
      </c>
      <c r="M22038" t="s">
        <v>30</v>
      </c>
      <c r="N22038">
        <v>1</v>
      </c>
      <c r="O22038" t="s">
        <v>22</v>
      </c>
      <c r="P22038">
        <v>6</v>
      </c>
      <c r="Q22038" s="15">
        <v>10</v>
      </c>
    </row>
    <row r="22039" spans="1:17" x14ac:dyDescent="0.25">
      <c r="A22039">
        <v>12301</v>
      </c>
      <c r="B22039" s="1">
        <v>44948</v>
      </c>
      <c r="C22039" s="2">
        <v>0.48002314814814806</v>
      </c>
      <c r="D22039">
        <v>1</v>
      </c>
      <c r="E22039">
        <v>5</v>
      </c>
      <c r="F22039" s="15" t="s">
        <v>27</v>
      </c>
      <c r="G22039">
        <v>78</v>
      </c>
      <c r="H22039">
        <v>4.5</v>
      </c>
      <c r="I22039" s="15" t="s">
        <v>50</v>
      </c>
      <c r="J22039" s="15" t="s">
        <v>51</v>
      </c>
      <c r="K22039" s="15" t="s">
        <v>83</v>
      </c>
      <c r="L22039" s="15">
        <v>4.5</v>
      </c>
      <c r="M22039" t="s">
        <v>30</v>
      </c>
      <c r="N22039">
        <v>1</v>
      </c>
      <c r="O22039" t="s">
        <v>23</v>
      </c>
      <c r="P22039">
        <v>6</v>
      </c>
      <c r="Q22039" s="15">
        <v>11</v>
      </c>
    </row>
    <row r="22040" spans="1:17" x14ac:dyDescent="0.25">
      <c r="A22040">
        <v>12433</v>
      </c>
      <c r="B22040" s="1">
        <v>44948</v>
      </c>
      <c r="C22040" s="2">
        <v>0.66569444444444459</v>
      </c>
      <c r="D22040">
        <v>1</v>
      </c>
      <c r="E22040">
        <v>5</v>
      </c>
      <c r="F22040" s="15" t="s">
        <v>27</v>
      </c>
      <c r="G22040">
        <v>78</v>
      </c>
      <c r="H22040">
        <v>4.5</v>
      </c>
      <c r="I22040" s="15" t="s">
        <v>50</v>
      </c>
      <c r="J22040" s="15" t="s">
        <v>51</v>
      </c>
      <c r="K22040" s="15" t="s">
        <v>83</v>
      </c>
      <c r="L22040" s="15">
        <v>4.5</v>
      </c>
      <c r="M22040" t="s">
        <v>30</v>
      </c>
      <c r="N22040">
        <v>1</v>
      </c>
      <c r="O22040" t="s">
        <v>23</v>
      </c>
      <c r="P22040">
        <v>6</v>
      </c>
      <c r="Q22040" s="15">
        <v>15</v>
      </c>
    </row>
    <row r="22041" spans="1:17" x14ac:dyDescent="0.25">
      <c r="A22041">
        <v>12486</v>
      </c>
      <c r="B22041" s="1">
        <v>44948</v>
      </c>
      <c r="C22041" s="2">
        <v>0.72300925925925918</v>
      </c>
      <c r="D22041">
        <v>1</v>
      </c>
      <c r="E22041">
        <v>5</v>
      </c>
      <c r="F22041" s="15" t="s">
        <v>27</v>
      </c>
      <c r="G22041">
        <v>78</v>
      </c>
      <c r="H22041">
        <v>4.5</v>
      </c>
      <c r="I22041" s="15" t="s">
        <v>50</v>
      </c>
      <c r="J22041" s="15" t="s">
        <v>51</v>
      </c>
      <c r="K22041" s="15" t="s">
        <v>83</v>
      </c>
      <c r="L22041" s="15">
        <v>4.5</v>
      </c>
      <c r="M22041" t="s">
        <v>30</v>
      </c>
      <c r="N22041">
        <v>1</v>
      </c>
      <c r="O22041" t="s">
        <v>23</v>
      </c>
      <c r="P22041">
        <v>6</v>
      </c>
      <c r="Q22041" s="15">
        <v>17</v>
      </c>
    </row>
    <row r="22042" spans="1:17" x14ac:dyDescent="0.25">
      <c r="A22042">
        <v>12749</v>
      </c>
      <c r="B22042" s="1">
        <v>44949</v>
      </c>
      <c r="C22042" s="2">
        <v>0.41144675925925922</v>
      </c>
      <c r="D22042">
        <v>1</v>
      </c>
      <c r="E22042">
        <v>5</v>
      </c>
      <c r="F22042" s="15" t="s">
        <v>27</v>
      </c>
      <c r="G22042">
        <v>78</v>
      </c>
      <c r="H22042">
        <v>4.5</v>
      </c>
      <c r="I22042" s="15" t="s">
        <v>50</v>
      </c>
      <c r="J22042" s="15" t="s">
        <v>51</v>
      </c>
      <c r="K22042" s="15" t="s">
        <v>83</v>
      </c>
      <c r="L22042" s="15">
        <v>4.5</v>
      </c>
      <c r="M22042" t="s">
        <v>30</v>
      </c>
      <c r="N22042">
        <v>1</v>
      </c>
      <c r="O22042" t="s">
        <v>26</v>
      </c>
      <c r="P22042">
        <v>6</v>
      </c>
      <c r="Q22042" s="15">
        <v>9</v>
      </c>
    </row>
    <row r="22043" spans="1:17" x14ac:dyDescent="0.25">
      <c r="A22043">
        <v>13214</v>
      </c>
      <c r="B22043" s="1">
        <v>44950</v>
      </c>
      <c r="C22043" s="2">
        <v>0.31789351851851855</v>
      </c>
      <c r="D22043">
        <v>1</v>
      </c>
      <c r="E22043">
        <v>5</v>
      </c>
      <c r="F22043" s="15" t="s">
        <v>27</v>
      </c>
      <c r="G22043">
        <v>78</v>
      </c>
      <c r="H22043">
        <v>4.5</v>
      </c>
      <c r="I22043" s="15" t="s">
        <v>50</v>
      </c>
      <c r="J22043" s="15" t="s">
        <v>51</v>
      </c>
      <c r="K22043" s="15" t="s">
        <v>83</v>
      </c>
      <c r="L22043" s="15">
        <v>4.5</v>
      </c>
      <c r="M22043" t="s">
        <v>30</v>
      </c>
      <c r="N22043">
        <v>1</v>
      </c>
      <c r="O22043" t="s">
        <v>24</v>
      </c>
      <c r="P22043">
        <v>6</v>
      </c>
      <c r="Q22043" s="15">
        <v>7</v>
      </c>
    </row>
    <row r="22044" spans="1:17" x14ac:dyDescent="0.25">
      <c r="A22044">
        <v>13292</v>
      </c>
      <c r="B22044" s="1">
        <v>44950</v>
      </c>
      <c r="C22044" s="2">
        <v>0.37649305555555568</v>
      </c>
      <c r="D22044">
        <v>1</v>
      </c>
      <c r="E22044">
        <v>5</v>
      </c>
      <c r="F22044" s="15" t="s">
        <v>27</v>
      </c>
      <c r="G22044">
        <v>78</v>
      </c>
      <c r="H22044">
        <v>4.5</v>
      </c>
      <c r="I22044" s="15" t="s">
        <v>50</v>
      </c>
      <c r="J22044" s="15" t="s">
        <v>51</v>
      </c>
      <c r="K22044" s="15" t="s">
        <v>83</v>
      </c>
      <c r="L22044" s="15">
        <v>4.5</v>
      </c>
      <c r="M22044" t="s">
        <v>30</v>
      </c>
      <c r="N22044">
        <v>1</v>
      </c>
      <c r="O22044" t="s">
        <v>24</v>
      </c>
      <c r="P22044">
        <v>6</v>
      </c>
      <c r="Q22044" s="15">
        <v>9</v>
      </c>
    </row>
    <row r="22045" spans="1:17" x14ac:dyDescent="0.25">
      <c r="A22045">
        <v>13883</v>
      </c>
      <c r="B22045" s="1">
        <v>44951</v>
      </c>
      <c r="C22045" s="2">
        <v>0.37710648148148151</v>
      </c>
      <c r="D22045">
        <v>1</v>
      </c>
      <c r="E22045">
        <v>5</v>
      </c>
      <c r="F22045" s="15" t="s">
        <v>27</v>
      </c>
      <c r="G22045">
        <v>78</v>
      </c>
      <c r="H22045">
        <v>4.5</v>
      </c>
      <c r="I22045" s="15" t="s">
        <v>50</v>
      </c>
      <c r="J22045" s="15" t="s">
        <v>51</v>
      </c>
      <c r="K22045" s="15" t="s">
        <v>83</v>
      </c>
      <c r="L22045" s="15">
        <v>4.5</v>
      </c>
      <c r="M22045" t="s">
        <v>30</v>
      </c>
      <c r="N22045">
        <v>1</v>
      </c>
      <c r="O22045" t="s">
        <v>25</v>
      </c>
      <c r="P22045">
        <v>6</v>
      </c>
      <c r="Q22045" s="15">
        <v>9</v>
      </c>
    </row>
    <row r="22046" spans="1:17" x14ac:dyDescent="0.25">
      <c r="A22046">
        <v>14061</v>
      </c>
      <c r="B22046" s="1">
        <v>44951</v>
      </c>
      <c r="C22046" s="2">
        <v>0.52355324074074083</v>
      </c>
      <c r="D22046">
        <v>1</v>
      </c>
      <c r="E22046">
        <v>5</v>
      </c>
      <c r="F22046" s="15" t="s">
        <v>27</v>
      </c>
      <c r="G22046">
        <v>78</v>
      </c>
      <c r="H22046">
        <v>4.5</v>
      </c>
      <c r="I22046" s="15" t="s">
        <v>50</v>
      </c>
      <c r="J22046" s="15" t="s">
        <v>51</v>
      </c>
      <c r="K22046" s="15" t="s">
        <v>83</v>
      </c>
      <c r="L22046" s="15">
        <v>4.5</v>
      </c>
      <c r="M22046" t="s">
        <v>30</v>
      </c>
      <c r="N22046">
        <v>1</v>
      </c>
      <c r="O22046" t="s">
        <v>25</v>
      </c>
      <c r="P22046">
        <v>6</v>
      </c>
      <c r="Q22046" s="15">
        <v>12</v>
      </c>
    </row>
    <row r="22047" spans="1:17" x14ac:dyDescent="0.25">
      <c r="A22047">
        <v>14098</v>
      </c>
      <c r="B22047" s="1">
        <v>44951</v>
      </c>
      <c r="C22047" s="2">
        <v>0.55739583333333331</v>
      </c>
      <c r="D22047">
        <v>1</v>
      </c>
      <c r="E22047">
        <v>5</v>
      </c>
      <c r="F22047" s="15" t="s">
        <v>27</v>
      </c>
      <c r="G22047">
        <v>78</v>
      </c>
      <c r="H22047">
        <v>4.5</v>
      </c>
      <c r="I22047" s="15" t="s">
        <v>50</v>
      </c>
      <c r="J22047" s="15" t="s">
        <v>51</v>
      </c>
      <c r="K22047" s="15" t="s">
        <v>83</v>
      </c>
      <c r="L22047" s="15">
        <v>4.5</v>
      </c>
      <c r="M22047" t="s">
        <v>30</v>
      </c>
      <c r="N22047">
        <v>1</v>
      </c>
      <c r="O22047" t="s">
        <v>25</v>
      </c>
      <c r="P22047">
        <v>6</v>
      </c>
      <c r="Q22047" s="15">
        <v>13</v>
      </c>
    </row>
    <row r="22048" spans="1:17" x14ac:dyDescent="0.25">
      <c r="A22048">
        <v>14162</v>
      </c>
      <c r="B22048" s="1">
        <v>44951</v>
      </c>
      <c r="C22048" s="2">
        <v>0.63175925925925913</v>
      </c>
      <c r="D22048">
        <v>1</v>
      </c>
      <c r="E22048">
        <v>5</v>
      </c>
      <c r="F22048" s="15" t="s">
        <v>27</v>
      </c>
      <c r="G22048">
        <v>78</v>
      </c>
      <c r="H22048">
        <v>4.5</v>
      </c>
      <c r="I22048" s="15" t="s">
        <v>50</v>
      </c>
      <c r="J22048" s="15" t="s">
        <v>51</v>
      </c>
      <c r="K22048" s="15" t="s">
        <v>83</v>
      </c>
      <c r="L22048" s="15">
        <v>4.5</v>
      </c>
      <c r="M22048" t="s">
        <v>30</v>
      </c>
      <c r="N22048">
        <v>1</v>
      </c>
      <c r="O22048" t="s">
        <v>25</v>
      </c>
      <c r="P22048">
        <v>6</v>
      </c>
      <c r="Q22048" s="15">
        <v>15</v>
      </c>
    </row>
    <row r="22049" spans="1:17" x14ac:dyDescent="0.25">
      <c r="A22049">
        <v>14561</v>
      </c>
      <c r="B22049" s="1">
        <v>44952</v>
      </c>
      <c r="C22049" s="2">
        <v>0.43150462962962965</v>
      </c>
      <c r="D22049">
        <v>1</v>
      </c>
      <c r="E22049">
        <v>5</v>
      </c>
      <c r="F22049" s="15" t="s">
        <v>27</v>
      </c>
      <c r="G22049">
        <v>78</v>
      </c>
      <c r="H22049">
        <v>4.5</v>
      </c>
      <c r="I22049" s="15" t="s">
        <v>50</v>
      </c>
      <c r="J22049" s="15" t="s">
        <v>51</v>
      </c>
      <c r="K22049" s="15" t="s">
        <v>83</v>
      </c>
      <c r="L22049" s="15">
        <v>4.5</v>
      </c>
      <c r="M22049" t="s">
        <v>30</v>
      </c>
      <c r="N22049">
        <v>1</v>
      </c>
      <c r="O22049" t="s">
        <v>20</v>
      </c>
      <c r="P22049">
        <v>6</v>
      </c>
      <c r="Q22049" s="15">
        <v>10</v>
      </c>
    </row>
    <row r="22050" spans="1:17" x14ac:dyDescent="0.25">
      <c r="A22050">
        <v>15521</v>
      </c>
      <c r="B22050" s="1">
        <v>44954</v>
      </c>
      <c r="C22050" s="2">
        <v>0.35719907407407403</v>
      </c>
      <c r="D22050">
        <v>1</v>
      </c>
      <c r="E22050">
        <v>5</v>
      </c>
      <c r="F22050" s="15" t="s">
        <v>27</v>
      </c>
      <c r="G22050">
        <v>78</v>
      </c>
      <c r="H22050">
        <v>4.5</v>
      </c>
      <c r="I22050" s="15" t="s">
        <v>50</v>
      </c>
      <c r="J22050" s="15" t="s">
        <v>51</v>
      </c>
      <c r="K22050" s="15" t="s">
        <v>83</v>
      </c>
      <c r="L22050" s="15">
        <v>4.5</v>
      </c>
      <c r="M22050" t="s">
        <v>30</v>
      </c>
      <c r="N22050">
        <v>1</v>
      </c>
      <c r="O22050" t="s">
        <v>22</v>
      </c>
      <c r="P22050">
        <v>6</v>
      </c>
      <c r="Q22050" s="15">
        <v>8</v>
      </c>
    </row>
    <row r="22051" spans="1:17" x14ac:dyDescent="0.25">
      <c r="A22051">
        <v>15656</v>
      </c>
      <c r="B22051" s="1">
        <v>44954</v>
      </c>
      <c r="C22051" s="2">
        <v>0.50228009259259254</v>
      </c>
      <c r="D22051">
        <v>1</v>
      </c>
      <c r="E22051">
        <v>5</v>
      </c>
      <c r="F22051" s="15" t="s">
        <v>27</v>
      </c>
      <c r="G22051">
        <v>78</v>
      </c>
      <c r="H22051">
        <v>4.5</v>
      </c>
      <c r="I22051" s="15" t="s">
        <v>50</v>
      </c>
      <c r="J22051" s="15" t="s">
        <v>51</v>
      </c>
      <c r="K22051" s="15" t="s">
        <v>83</v>
      </c>
      <c r="L22051" s="15">
        <v>4.5</v>
      </c>
      <c r="M22051" t="s">
        <v>30</v>
      </c>
      <c r="N22051">
        <v>1</v>
      </c>
      <c r="O22051" t="s">
        <v>22</v>
      </c>
      <c r="P22051">
        <v>6</v>
      </c>
      <c r="Q22051" s="15">
        <v>12</v>
      </c>
    </row>
    <row r="22052" spans="1:17" x14ac:dyDescent="0.25">
      <c r="A22052">
        <v>15978</v>
      </c>
      <c r="B22052" s="1">
        <v>44955</v>
      </c>
      <c r="C22052" s="2">
        <v>0.35215277777777776</v>
      </c>
      <c r="D22052">
        <v>1</v>
      </c>
      <c r="E22052">
        <v>5</v>
      </c>
      <c r="F22052" s="15" t="s">
        <v>27</v>
      </c>
      <c r="G22052">
        <v>78</v>
      </c>
      <c r="H22052">
        <v>4.5</v>
      </c>
      <c r="I22052" s="15" t="s">
        <v>50</v>
      </c>
      <c r="J22052" s="15" t="s">
        <v>51</v>
      </c>
      <c r="K22052" s="15" t="s">
        <v>83</v>
      </c>
      <c r="L22052" s="15">
        <v>4.5</v>
      </c>
      <c r="M22052" t="s">
        <v>30</v>
      </c>
      <c r="N22052">
        <v>1</v>
      </c>
      <c r="O22052" t="s">
        <v>23</v>
      </c>
      <c r="P22052">
        <v>6</v>
      </c>
      <c r="Q22052" s="15">
        <v>8</v>
      </c>
    </row>
    <row r="22053" spans="1:17" x14ac:dyDescent="0.25">
      <c r="A22053">
        <v>16117</v>
      </c>
      <c r="B22053" s="1">
        <v>44955</v>
      </c>
      <c r="C22053" s="2">
        <v>0.49510416666666668</v>
      </c>
      <c r="D22053">
        <v>1</v>
      </c>
      <c r="E22053">
        <v>5</v>
      </c>
      <c r="F22053" s="15" t="s">
        <v>27</v>
      </c>
      <c r="G22053">
        <v>78</v>
      </c>
      <c r="H22053">
        <v>4.5</v>
      </c>
      <c r="I22053" s="15" t="s">
        <v>50</v>
      </c>
      <c r="J22053" s="15" t="s">
        <v>51</v>
      </c>
      <c r="K22053" s="15" t="s">
        <v>83</v>
      </c>
      <c r="L22053" s="15">
        <v>4.5</v>
      </c>
      <c r="M22053" t="s">
        <v>30</v>
      </c>
      <c r="N22053">
        <v>1</v>
      </c>
      <c r="O22053" t="s">
        <v>23</v>
      </c>
      <c r="P22053">
        <v>6</v>
      </c>
      <c r="Q22053" s="15">
        <v>11</v>
      </c>
    </row>
    <row r="22054" spans="1:17" x14ac:dyDescent="0.25">
      <c r="A22054">
        <v>16135</v>
      </c>
      <c r="B22054" s="1">
        <v>44955</v>
      </c>
      <c r="C22054" s="2">
        <v>0.51224537037037043</v>
      </c>
      <c r="D22054">
        <v>1</v>
      </c>
      <c r="E22054">
        <v>5</v>
      </c>
      <c r="F22054" s="15" t="s">
        <v>27</v>
      </c>
      <c r="G22054">
        <v>78</v>
      </c>
      <c r="H22054">
        <v>4.5</v>
      </c>
      <c r="I22054" s="15" t="s">
        <v>50</v>
      </c>
      <c r="J22054" s="15" t="s">
        <v>51</v>
      </c>
      <c r="K22054" s="15" t="s">
        <v>83</v>
      </c>
      <c r="L22054" s="15">
        <v>4.5</v>
      </c>
      <c r="M22054" t="s">
        <v>30</v>
      </c>
      <c r="N22054">
        <v>1</v>
      </c>
      <c r="O22054" t="s">
        <v>23</v>
      </c>
      <c r="P22054">
        <v>6</v>
      </c>
      <c r="Q22054" s="15">
        <v>12</v>
      </c>
    </row>
    <row r="22055" spans="1:17" x14ac:dyDescent="0.25">
      <c r="A22055">
        <v>16193</v>
      </c>
      <c r="B22055" s="1">
        <v>44955</v>
      </c>
      <c r="C22055" s="2">
        <v>0.57344907407407408</v>
      </c>
      <c r="D22055">
        <v>1</v>
      </c>
      <c r="E22055">
        <v>5</v>
      </c>
      <c r="F22055" s="15" t="s">
        <v>27</v>
      </c>
      <c r="G22055">
        <v>78</v>
      </c>
      <c r="H22055">
        <v>4.5</v>
      </c>
      <c r="I22055" s="15" t="s">
        <v>50</v>
      </c>
      <c r="J22055" s="15" t="s">
        <v>51</v>
      </c>
      <c r="K22055" s="15" t="s">
        <v>83</v>
      </c>
      <c r="L22055" s="15">
        <v>4.5</v>
      </c>
      <c r="M22055" t="s">
        <v>30</v>
      </c>
      <c r="N22055">
        <v>1</v>
      </c>
      <c r="O22055" t="s">
        <v>23</v>
      </c>
      <c r="P22055">
        <v>6</v>
      </c>
      <c r="Q22055" s="15">
        <v>13</v>
      </c>
    </row>
    <row r="22056" spans="1:17" x14ac:dyDescent="0.25">
      <c r="A22056">
        <v>16403</v>
      </c>
      <c r="B22056" s="1">
        <v>44956</v>
      </c>
      <c r="C22056" s="2">
        <v>0.26570601851851849</v>
      </c>
      <c r="D22056">
        <v>1</v>
      </c>
      <c r="E22056">
        <v>5</v>
      </c>
      <c r="F22056" s="15" t="s">
        <v>27</v>
      </c>
      <c r="G22056">
        <v>78</v>
      </c>
      <c r="H22056">
        <v>4.5</v>
      </c>
      <c r="I22056" s="15" t="s">
        <v>50</v>
      </c>
      <c r="J22056" s="15" t="s">
        <v>51</v>
      </c>
      <c r="K22056" s="15" t="s">
        <v>83</v>
      </c>
      <c r="L22056" s="15">
        <v>4.5</v>
      </c>
      <c r="M22056" t="s">
        <v>30</v>
      </c>
      <c r="N22056">
        <v>1</v>
      </c>
      <c r="O22056" t="s">
        <v>26</v>
      </c>
      <c r="P22056">
        <v>6</v>
      </c>
      <c r="Q22056" s="15">
        <v>6</v>
      </c>
    </row>
    <row r="22057" spans="1:17" x14ac:dyDescent="0.25">
      <c r="A22057">
        <v>16564</v>
      </c>
      <c r="B22057" s="1">
        <v>44956</v>
      </c>
      <c r="C22057" s="2">
        <v>0.40351851851851839</v>
      </c>
      <c r="D22057">
        <v>1</v>
      </c>
      <c r="E22057">
        <v>5</v>
      </c>
      <c r="F22057" s="15" t="s">
        <v>27</v>
      </c>
      <c r="G22057">
        <v>78</v>
      </c>
      <c r="H22057">
        <v>4.5</v>
      </c>
      <c r="I22057" s="15" t="s">
        <v>50</v>
      </c>
      <c r="J22057" s="15" t="s">
        <v>51</v>
      </c>
      <c r="K22057" s="15" t="s">
        <v>83</v>
      </c>
      <c r="L22057" s="15">
        <v>4.5</v>
      </c>
      <c r="M22057" t="s">
        <v>30</v>
      </c>
      <c r="N22057">
        <v>1</v>
      </c>
      <c r="O22057" t="s">
        <v>26</v>
      </c>
      <c r="P22057">
        <v>6</v>
      </c>
      <c r="Q22057" s="15">
        <v>9</v>
      </c>
    </row>
    <row r="22058" spans="1:17" x14ac:dyDescent="0.25">
      <c r="A22058">
        <v>16656</v>
      </c>
      <c r="B22058" s="1">
        <v>44956</v>
      </c>
      <c r="C22058" s="2">
        <v>0.45548611111111104</v>
      </c>
      <c r="D22058">
        <v>1</v>
      </c>
      <c r="E22058">
        <v>5</v>
      </c>
      <c r="F22058" s="15" t="s">
        <v>27</v>
      </c>
      <c r="G22058">
        <v>78</v>
      </c>
      <c r="H22058">
        <v>4.5</v>
      </c>
      <c r="I22058" s="15" t="s">
        <v>50</v>
      </c>
      <c r="J22058" s="15" t="s">
        <v>51</v>
      </c>
      <c r="K22058" s="15" t="s">
        <v>83</v>
      </c>
      <c r="L22058" s="15">
        <v>4.5</v>
      </c>
      <c r="M22058" t="s">
        <v>30</v>
      </c>
      <c r="N22058">
        <v>1</v>
      </c>
      <c r="O22058" t="s">
        <v>26</v>
      </c>
      <c r="P22058">
        <v>6</v>
      </c>
      <c r="Q22058" s="15">
        <v>10</v>
      </c>
    </row>
    <row r="22059" spans="1:17" x14ac:dyDescent="0.25">
      <c r="A22059">
        <v>16681</v>
      </c>
      <c r="B22059" s="1">
        <v>44956</v>
      </c>
      <c r="C22059" s="2">
        <v>0.49510416666666668</v>
      </c>
      <c r="D22059">
        <v>1</v>
      </c>
      <c r="E22059">
        <v>5</v>
      </c>
      <c r="F22059" s="15" t="s">
        <v>27</v>
      </c>
      <c r="G22059">
        <v>78</v>
      </c>
      <c r="H22059">
        <v>4.5</v>
      </c>
      <c r="I22059" s="15" t="s">
        <v>50</v>
      </c>
      <c r="J22059" s="15" t="s">
        <v>51</v>
      </c>
      <c r="K22059" s="15" t="s">
        <v>83</v>
      </c>
      <c r="L22059" s="15">
        <v>4.5</v>
      </c>
      <c r="M22059" t="s">
        <v>30</v>
      </c>
      <c r="N22059">
        <v>1</v>
      </c>
      <c r="O22059" t="s">
        <v>26</v>
      </c>
      <c r="P22059">
        <v>6</v>
      </c>
      <c r="Q22059" s="15">
        <v>11</v>
      </c>
    </row>
    <row r="22060" spans="1:17" x14ac:dyDescent="0.25">
      <c r="A22060">
        <v>16749</v>
      </c>
      <c r="B22060" s="1">
        <v>44956</v>
      </c>
      <c r="C22060" s="2">
        <v>0.59605324074074062</v>
      </c>
      <c r="D22060">
        <v>1</v>
      </c>
      <c r="E22060">
        <v>5</v>
      </c>
      <c r="F22060" s="15" t="s">
        <v>27</v>
      </c>
      <c r="G22060">
        <v>78</v>
      </c>
      <c r="H22060">
        <v>4.5</v>
      </c>
      <c r="I22060" s="15" t="s">
        <v>50</v>
      </c>
      <c r="J22060" s="15" t="s">
        <v>51</v>
      </c>
      <c r="K22060" s="15" t="s">
        <v>83</v>
      </c>
      <c r="L22060" s="15">
        <v>4.5</v>
      </c>
      <c r="M22060" t="s">
        <v>30</v>
      </c>
      <c r="N22060">
        <v>1</v>
      </c>
      <c r="O22060" t="s">
        <v>26</v>
      </c>
      <c r="P22060">
        <v>6</v>
      </c>
      <c r="Q22060" s="15">
        <v>14</v>
      </c>
    </row>
    <row r="22061" spans="1:17" x14ac:dyDescent="0.25">
      <c r="A22061">
        <v>16772</v>
      </c>
      <c r="B22061" s="1">
        <v>44956</v>
      </c>
      <c r="C22061" s="2">
        <v>0.61810185185185196</v>
      </c>
      <c r="D22061">
        <v>1</v>
      </c>
      <c r="E22061">
        <v>5</v>
      </c>
      <c r="F22061" s="15" t="s">
        <v>27</v>
      </c>
      <c r="G22061">
        <v>78</v>
      </c>
      <c r="H22061">
        <v>4.5</v>
      </c>
      <c r="I22061" s="15" t="s">
        <v>50</v>
      </c>
      <c r="J22061" s="15" t="s">
        <v>51</v>
      </c>
      <c r="K22061" s="15" t="s">
        <v>83</v>
      </c>
      <c r="L22061" s="15">
        <v>4.5</v>
      </c>
      <c r="M22061" t="s">
        <v>30</v>
      </c>
      <c r="N22061">
        <v>1</v>
      </c>
      <c r="O22061" t="s">
        <v>26</v>
      </c>
      <c r="P22061">
        <v>6</v>
      </c>
      <c r="Q22061" s="15">
        <v>14</v>
      </c>
    </row>
    <row r="22062" spans="1:17" x14ac:dyDescent="0.25">
      <c r="A22062">
        <v>16924</v>
      </c>
      <c r="B22062" s="1">
        <v>44957</v>
      </c>
      <c r="C22062" s="2">
        <v>0.30130787037037043</v>
      </c>
      <c r="D22062">
        <v>1</v>
      </c>
      <c r="E22062">
        <v>5</v>
      </c>
      <c r="F22062" s="15" t="s">
        <v>27</v>
      </c>
      <c r="G22062">
        <v>78</v>
      </c>
      <c r="H22062">
        <v>4.5</v>
      </c>
      <c r="I22062" s="15" t="s">
        <v>50</v>
      </c>
      <c r="J22062" s="15" t="s">
        <v>51</v>
      </c>
      <c r="K22062" s="15" t="s">
        <v>83</v>
      </c>
      <c r="L22062" s="15">
        <v>4.5</v>
      </c>
      <c r="M22062" t="s">
        <v>30</v>
      </c>
      <c r="N22062">
        <v>1</v>
      </c>
      <c r="O22062" t="s">
        <v>24</v>
      </c>
      <c r="P22062">
        <v>6</v>
      </c>
      <c r="Q22062" s="15">
        <v>7</v>
      </c>
    </row>
    <row r="22063" spans="1:17" x14ac:dyDescent="0.25">
      <c r="A22063">
        <v>16989</v>
      </c>
      <c r="B22063" s="1">
        <v>44957</v>
      </c>
      <c r="C22063" s="2">
        <v>0.35071759259259272</v>
      </c>
      <c r="D22063">
        <v>1</v>
      </c>
      <c r="E22063">
        <v>5</v>
      </c>
      <c r="F22063" s="15" t="s">
        <v>27</v>
      </c>
      <c r="G22063">
        <v>78</v>
      </c>
      <c r="H22063">
        <v>4.5</v>
      </c>
      <c r="I22063" s="15" t="s">
        <v>50</v>
      </c>
      <c r="J22063" s="15" t="s">
        <v>51</v>
      </c>
      <c r="K22063" s="15" t="s">
        <v>83</v>
      </c>
      <c r="L22063" s="15">
        <v>4.5</v>
      </c>
      <c r="M22063" t="s">
        <v>30</v>
      </c>
      <c r="N22063">
        <v>1</v>
      </c>
      <c r="O22063" t="s">
        <v>24</v>
      </c>
      <c r="P22063">
        <v>6</v>
      </c>
      <c r="Q22063" s="15">
        <v>8</v>
      </c>
    </row>
    <row r="22064" spans="1:17" x14ac:dyDescent="0.25">
      <c r="A22064">
        <v>33802</v>
      </c>
      <c r="B22064" s="1">
        <v>44986</v>
      </c>
      <c r="C22064" s="2">
        <v>0.3822916666666667</v>
      </c>
      <c r="D22064">
        <v>1</v>
      </c>
      <c r="E22064">
        <v>5</v>
      </c>
      <c r="F22064" s="15" t="s">
        <v>27</v>
      </c>
      <c r="G22064">
        <v>78</v>
      </c>
      <c r="H22064">
        <v>4.5</v>
      </c>
      <c r="I22064" s="15" t="s">
        <v>50</v>
      </c>
      <c r="J22064" s="15" t="s">
        <v>51</v>
      </c>
      <c r="K22064" s="15" t="s">
        <v>83</v>
      </c>
      <c r="L22064" s="15">
        <v>4.5</v>
      </c>
      <c r="M22064" t="s">
        <v>19</v>
      </c>
      <c r="N22064">
        <v>3</v>
      </c>
      <c r="O22064" t="s">
        <v>25</v>
      </c>
      <c r="P22064">
        <v>6</v>
      </c>
      <c r="Q22064" s="15">
        <v>9</v>
      </c>
    </row>
    <row r="22065" spans="1:17" x14ac:dyDescent="0.25">
      <c r="A22065">
        <v>34058</v>
      </c>
      <c r="B22065" s="1">
        <v>44986</v>
      </c>
      <c r="C22065" s="2">
        <v>0.58912037037037024</v>
      </c>
      <c r="D22065">
        <v>1</v>
      </c>
      <c r="E22065">
        <v>5</v>
      </c>
      <c r="F22065" s="15" t="s">
        <v>27</v>
      </c>
      <c r="G22065">
        <v>78</v>
      </c>
      <c r="H22065">
        <v>4.5</v>
      </c>
      <c r="I22065" s="15" t="s">
        <v>50</v>
      </c>
      <c r="J22065" s="15" t="s">
        <v>51</v>
      </c>
      <c r="K22065" s="15" t="s">
        <v>83</v>
      </c>
      <c r="L22065" s="15">
        <v>4.5</v>
      </c>
      <c r="M22065" t="s">
        <v>19</v>
      </c>
      <c r="N22065">
        <v>3</v>
      </c>
      <c r="O22065" t="s">
        <v>25</v>
      </c>
      <c r="P22065">
        <v>6</v>
      </c>
      <c r="Q22065" s="15">
        <v>14</v>
      </c>
    </row>
    <row r="22066" spans="1:17" x14ac:dyDescent="0.25">
      <c r="A22066">
        <v>34075</v>
      </c>
      <c r="B22066" s="1">
        <v>44986</v>
      </c>
      <c r="C22066" s="2">
        <v>0.60405092592592591</v>
      </c>
      <c r="D22066">
        <v>1</v>
      </c>
      <c r="E22066">
        <v>5</v>
      </c>
      <c r="F22066" s="15" t="s">
        <v>27</v>
      </c>
      <c r="G22066">
        <v>78</v>
      </c>
      <c r="H22066">
        <v>4.5</v>
      </c>
      <c r="I22066" s="15" t="s">
        <v>50</v>
      </c>
      <c r="J22066" s="15" t="s">
        <v>51</v>
      </c>
      <c r="K22066" s="15" t="s">
        <v>83</v>
      </c>
      <c r="L22066" s="15">
        <v>4.5</v>
      </c>
      <c r="M22066" t="s">
        <v>19</v>
      </c>
      <c r="N22066">
        <v>3</v>
      </c>
      <c r="O22066" t="s">
        <v>25</v>
      </c>
      <c r="P22066">
        <v>6</v>
      </c>
      <c r="Q22066" s="15">
        <v>14</v>
      </c>
    </row>
    <row r="22067" spans="1:17" x14ac:dyDescent="0.25">
      <c r="A22067">
        <v>34100</v>
      </c>
      <c r="B22067" s="1">
        <v>44986</v>
      </c>
      <c r="C22067" s="2">
        <v>0.62052083333333341</v>
      </c>
      <c r="D22067">
        <v>1</v>
      </c>
      <c r="E22067">
        <v>5</v>
      </c>
      <c r="F22067" s="15" t="s">
        <v>27</v>
      </c>
      <c r="G22067">
        <v>78</v>
      </c>
      <c r="H22067">
        <v>4.5</v>
      </c>
      <c r="I22067" s="15" t="s">
        <v>50</v>
      </c>
      <c r="J22067" s="15" t="s">
        <v>51</v>
      </c>
      <c r="K22067" s="15" t="s">
        <v>83</v>
      </c>
      <c r="L22067" s="15">
        <v>4.5</v>
      </c>
      <c r="M22067" t="s">
        <v>19</v>
      </c>
      <c r="N22067">
        <v>3</v>
      </c>
      <c r="O22067" t="s">
        <v>25</v>
      </c>
      <c r="P22067">
        <v>6</v>
      </c>
      <c r="Q22067" s="15">
        <v>14</v>
      </c>
    </row>
    <row r="22068" spans="1:17" x14ac:dyDescent="0.25">
      <c r="A22068">
        <v>34704</v>
      </c>
      <c r="B22068" s="1">
        <v>44987</v>
      </c>
      <c r="C22068" s="2">
        <v>0.58804398148148151</v>
      </c>
      <c r="D22068">
        <v>1</v>
      </c>
      <c r="E22068">
        <v>5</v>
      </c>
      <c r="F22068" s="15" t="s">
        <v>27</v>
      </c>
      <c r="G22068">
        <v>78</v>
      </c>
      <c r="H22068">
        <v>4.5</v>
      </c>
      <c r="I22068" s="15" t="s">
        <v>50</v>
      </c>
      <c r="J22068" s="15" t="s">
        <v>51</v>
      </c>
      <c r="K22068" s="15" t="s">
        <v>83</v>
      </c>
      <c r="L22068" s="15">
        <v>4.5</v>
      </c>
      <c r="M22068" t="s">
        <v>19</v>
      </c>
      <c r="N22068">
        <v>3</v>
      </c>
      <c r="O22068" t="s">
        <v>20</v>
      </c>
      <c r="P22068">
        <v>6</v>
      </c>
      <c r="Q22068" s="15">
        <v>14</v>
      </c>
    </row>
    <row r="22069" spans="1:17" x14ac:dyDescent="0.25">
      <c r="A22069">
        <v>34837</v>
      </c>
      <c r="B22069" s="1">
        <v>44987</v>
      </c>
      <c r="C22069" s="2">
        <v>0.68041666666666667</v>
      </c>
      <c r="D22069">
        <v>1</v>
      </c>
      <c r="E22069">
        <v>5</v>
      </c>
      <c r="F22069" s="15" t="s">
        <v>27</v>
      </c>
      <c r="G22069">
        <v>78</v>
      </c>
      <c r="H22069">
        <v>4.5</v>
      </c>
      <c r="I22069" s="15" t="s">
        <v>50</v>
      </c>
      <c r="J22069" s="15" t="s">
        <v>51</v>
      </c>
      <c r="K22069" s="15" t="s">
        <v>83</v>
      </c>
      <c r="L22069" s="15">
        <v>4.5</v>
      </c>
      <c r="M22069" t="s">
        <v>19</v>
      </c>
      <c r="N22069">
        <v>3</v>
      </c>
      <c r="O22069" t="s">
        <v>20</v>
      </c>
      <c r="P22069">
        <v>6</v>
      </c>
      <c r="Q22069" s="15">
        <v>16</v>
      </c>
    </row>
    <row r="22070" spans="1:17" x14ac:dyDescent="0.25">
      <c r="A22070">
        <v>35066</v>
      </c>
      <c r="B22070" s="1">
        <v>44988</v>
      </c>
      <c r="C22070" s="2">
        <v>0.29497685185185185</v>
      </c>
      <c r="D22070">
        <v>1</v>
      </c>
      <c r="E22070">
        <v>5</v>
      </c>
      <c r="F22070" s="15" t="s">
        <v>27</v>
      </c>
      <c r="G22070">
        <v>78</v>
      </c>
      <c r="H22070">
        <v>4.5</v>
      </c>
      <c r="I22070" s="15" t="s">
        <v>50</v>
      </c>
      <c r="J22070" s="15" t="s">
        <v>51</v>
      </c>
      <c r="K22070" s="15" t="s">
        <v>83</v>
      </c>
      <c r="L22070" s="15">
        <v>4.5</v>
      </c>
      <c r="M22070" t="s">
        <v>19</v>
      </c>
      <c r="N22070">
        <v>3</v>
      </c>
      <c r="O22070" t="s">
        <v>21</v>
      </c>
      <c r="P22070">
        <v>6</v>
      </c>
      <c r="Q22070" s="15">
        <v>7</v>
      </c>
    </row>
    <row r="22071" spans="1:17" x14ac:dyDescent="0.25">
      <c r="A22071">
        <v>35282</v>
      </c>
      <c r="B22071" s="1">
        <v>44988</v>
      </c>
      <c r="C22071" s="2">
        <v>0.51203703703703707</v>
      </c>
      <c r="D22071">
        <v>1</v>
      </c>
      <c r="E22071">
        <v>5</v>
      </c>
      <c r="F22071" s="15" t="s">
        <v>27</v>
      </c>
      <c r="G22071">
        <v>78</v>
      </c>
      <c r="H22071">
        <v>4.5</v>
      </c>
      <c r="I22071" s="15" t="s">
        <v>50</v>
      </c>
      <c r="J22071" s="15" t="s">
        <v>51</v>
      </c>
      <c r="K22071" s="15" t="s">
        <v>83</v>
      </c>
      <c r="L22071" s="15">
        <v>4.5</v>
      </c>
      <c r="M22071" t="s">
        <v>19</v>
      </c>
      <c r="N22071">
        <v>3</v>
      </c>
      <c r="O22071" t="s">
        <v>21</v>
      </c>
      <c r="P22071">
        <v>6</v>
      </c>
      <c r="Q22071" s="15">
        <v>12</v>
      </c>
    </row>
    <row r="22072" spans="1:17" x14ac:dyDescent="0.25">
      <c r="A22072">
        <v>35857</v>
      </c>
      <c r="B22072" s="1">
        <v>44989</v>
      </c>
      <c r="C22072" s="2">
        <v>0.41857638888888893</v>
      </c>
      <c r="D22072">
        <v>1</v>
      </c>
      <c r="E22072">
        <v>5</v>
      </c>
      <c r="F22072" s="15" t="s">
        <v>27</v>
      </c>
      <c r="G22072">
        <v>78</v>
      </c>
      <c r="H22072">
        <v>4.5</v>
      </c>
      <c r="I22072" s="15" t="s">
        <v>50</v>
      </c>
      <c r="J22072" s="15" t="s">
        <v>51</v>
      </c>
      <c r="K22072" s="15" t="s">
        <v>83</v>
      </c>
      <c r="L22072" s="15">
        <v>4.5</v>
      </c>
      <c r="M22072" t="s">
        <v>19</v>
      </c>
      <c r="N22072">
        <v>3</v>
      </c>
      <c r="O22072" t="s">
        <v>22</v>
      </c>
      <c r="P22072">
        <v>6</v>
      </c>
      <c r="Q22072" s="15">
        <v>10</v>
      </c>
    </row>
    <row r="22073" spans="1:17" x14ac:dyDescent="0.25">
      <c r="A22073">
        <v>36629</v>
      </c>
      <c r="B22073" s="1">
        <v>44990</v>
      </c>
      <c r="C22073" s="2">
        <v>0.52629629629629626</v>
      </c>
      <c r="D22073">
        <v>1</v>
      </c>
      <c r="E22073">
        <v>5</v>
      </c>
      <c r="F22073" s="15" t="s">
        <v>27</v>
      </c>
      <c r="G22073">
        <v>78</v>
      </c>
      <c r="H22073">
        <v>4.5</v>
      </c>
      <c r="I22073" s="15" t="s">
        <v>50</v>
      </c>
      <c r="J22073" s="15" t="s">
        <v>51</v>
      </c>
      <c r="K22073" s="15" t="s">
        <v>83</v>
      </c>
      <c r="L22073" s="15">
        <v>4.5</v>
      </c>
      <c r="M22073" t="s">
        <v>19</v>
      </c>
      <c r="N22073">
        <v>3</v>
      </c>
      <c r="O22073" t="s">
        <v>23</v>
      </c>
      <c r="P22073">
        <v>6</v>
      </c>
      <c r="Q22073" s="15">
        <v>12</v>
      </c>
    </row>
    <row r="22074" spans="1:17" x14ac:dyDescent="0.25">
      <c r="A22074">
        <v>36862</v>
      </c>
      <c r="B22074" s="1">
        <v>44990</v>
      </c>
      <c r="C22074" s="2">
        <v>0.67707175925925922</v>
      </c>
      <c r="D22074">
        <v>1</v>
      </c>
      <c r="E22074">
        <v>5</v>
      </c>
      <c r="F22074" s="15" t="s">
        <v>27</v>
      </c>
      <c r="G22074">
        <v>78</v>
      </c>
      <c r="H22074">
        <v>4.5</v>
      </c>
      <c r="I22074" s="15" t="s">
        <v>50</v>
      </c>
      <c r="J22074" s="15" t="s">
        <v>51</v>
      </c>
      <c r="K22074" s="15" t="s">
        <v>83</v>
      </c>
      <c r="L22074" s="15">
        <v>4.5</v>
      </c>
      <c r="M22074" t="s">
        <v>19</v>
      </c>
      <c r="N22074">
        <v>3</v>
      </c>
      <c r="O22074" t="s">
        <v>23</v>
      </c>
      <c r="P22074">
        <v>6</v>
      </c>
      <c r="Q22074" s="15">
        <v>16</v>
      </c>
    </row>
    <row r="22075" spans="1:17" x14ac:dyDescent="0.25">
      <c r="A22075">
        <v>37344</v>
      </c>
      <c r="B22075" s="1">
        <v>44991</v>
      </c>
      <c r="C22075" s="2">
        <v>0.5720601851851852</v>
      </c>
      <c r="D22075">
        <v>1</v>
      </c>
      <c r="E22075">
        <v>5</v>
      </c>
      <c r="F22075" s="15" t="s">
        <v>27</v>
      </c>
      <c r="G22075">
        <v>78</v>
      </c>
      <c r="H22075">
        <v>4.5</v>
      </c>
      <c r="I22075" s="15" t="s">
        <v>50</v>
      </c>
      <c r="J22075" s="15" t="s">
        <v>51</v>
      </c>
      <c r="K22075" s="15" t="s">
        <v>83</v>
      </c>
      <c r="L22075" s="15">
        <v>4.5</v>
      </c>
      <c r="M22075" t="s">
        <v>19</v>
      </c>
      <c r="N22075">
        <v>3</v>
      </c>
      <c r="O22075" t="s">
        <v>26</v>
      </c>
      <c r="P22075">
        <v>6</v>
      </c>
      <c r="Q22075" s="15">
        <v>13</v>
      </c>
    </row>
    <row r="22076" spans="1:17" x14ac:dyDescent="0.25">
      <c r="A22076">
        <v>39805</v>
      </c>
      <c r="B22076" s="1">
        <v>44995</v>
      </c>
      <c r="C22076" s="2">
        <v>0.25179398148148158</v>
      </c>
      <c r="D22076">
        <v>1</v>
      </c>
      <c r="E22076">
        <v>5</v>
      </c>
      <c r="F22076" s="15" t="s">
        <v>27</v>
      </c>
      <c r="G22076">
        <v>78</v>
      </c>
      <c r="H22076">
        <v>4.5</v>
      </c>
      <c r="I22076" s="15" t="s">
        <v>50</v>
      </c>
      <c r="J22076" s="15" t="s">
        <v>51</v>
      </c>
      <c r="K22076" s="15" t="s">
        <v>83</v>
      </c>
      <c r="L22076" s="15">
        <v>4.5</v>
      </c>
      <c r="M22076" t="s">
        <v>19</v>
      </c>
      <c r="N22076">
        <v>3</v>
      </c>
      <c r="O22076" t="s">
        <v>21</v>
      </c>
      <c r="P22076">
        <v>6</v>
      </c>
      <c r="Q22076" s="15">
        <v>6</v>
      </c>
    </row>
    <row r="22077" spans="1:17" x14ac:dyDescent="0.25">
      <c r="A22077">
        <v>39813</v>
      </c>
      <c r="B22077" s="1">
        <v>44995</v>
      </c>
      <c r="C22077" s="2">
        <v>0.26179398148148136</v>
      </c>
      <c r="D22077">
        <v>1</v>
      </c>
      <c r="E22077">
        <v>5</v>
      </c>
      <c r="F22077" s="15" t="s">
        <v>27</v>
      </c>
      <c r="G22077">
        <v>78</v>
      </c>
      <c r="H22077">
        <v>4.5</v>
      </c>
      <c r="I22077" s="15" t="s">
        <v>50</v>
      </c>
      <c r="J22077" s="15" t="s">
        <v>51</v>
      </c>
      <c r="K22077" s="15" t="s">
        <v>83</v>
      </c>
      <c r="L22077" s="15">
        <v>4.5</v>
      </c>
      <c r="M22077" t="s">
        <v>19</v>
      </c>
      <c r="N22077">
        <v>3</v>
      </c>
      <c r="O22077" t="s">
        <v>21</v>
      </c>
      <c r="P22077">
        <v>6</v>
      </c>
      <c r="Q22077" s="15">
        <v>6</v>
      </c>
    </row>
    <row r="22078" spans="1:17" x14ac:dyDescent="0.25">
      <c r="A22078">
        <v>39841</v>
      </c>
      <c r="B22078" s="1">
        <v>44995</v>
      </c>
      <c r="C22078" s="2">
        <v>0.29246527777777764</v>
      </c>
      <c r="D22078">
        <v>1</v>
      </c>
      <c r="E22078">
        <v>5</v>
      </c>
      <c r="F22078" s="15" t="s">
        <v>27</v>
      </c>
      <c r="G22078">
        <v>78</v>
      </c>
      <c r="H22078">
        <v>4.5</v>
      </c>
      <c r="I22078" s="15" t="s">
        <v>50</v>
      </c>
      <c r="J22078" s="15" t="s">
        <v>51</v>
      </c>
      <c r="K22078" s="15" t="s">
        <v>83</v>
      </c>
      <c r="L22078" s="15">
        <v>4.5</v>
      </c>
      <c r="M22078" t="s">
        <v>19</v>
      </c>
      <c r="N22078">
        <v>3</v>
      </c>
      <c r="O22078" t="s">
        <v>21</v>
      </c>
      <c r="P22078">
        <v>6</v>
      </c>
      <c r="Q22078" s="15">
        <v>7</v>
      </c>
    </row>
    <row r="22079" spans="1:17" x14ac:dyDescent="0.25">
      <c r="A22079">
        <v>39976</v>
      </c>
      <c r="B22079" s="1">
        <v>44995</v>
      </c>
      <c r="C22079" s="2">
        <v>0.35020833333333323</v>
      </c>
      <c r="D22079">
        <v>1</v>
      </c>
      <c r="E22079">
        <v>5</v>
      </c>
      <c r="F22079" s="15" t="s">
        <v>27</v>
      </c>
      <c r="G22079">
        <v>78</v>
      </c>
      <c r="H22079">
        <v>4.5</v>
      </c>
      <c r="I22079" s="15" t="s">
        <v>50</v>
      </c>
      <c r="J22079" s="15" t="s">
        <v>51</v>
      </c>
      <c r="K22079" s="15" t="s">
        <v>83</v>
      </c>
      <c r="L22079" s="15">
        <v>4.5</v>
      </c>
      <c r="M22079" t="s">
        <v>19</v>
      </c>
      <c r="N22079">
        <v>3</v>
      </c>
      <c r="O22079" t="s">
        <v>21</v>
      </c>
      <c r="P22079">
        <v>6</v>
      </c>
      <c r="Q22079" s="15">
        <v>8</v>
      </c>
    </row>
    <row r="22080" spans="1:17" x14ac:dyDescent="0.25">
      <c r="A22080">
        <v>39999</v>
      </c>
      <c r="B22080" s="1">
        <v>44995</v>
      </c>
      <c r="C22080" s="2">
        <v>0.35553240740740732</v>
      </c>
      <c r="D22080">
        <v>1</v>
      </c>
      <c r="E22080">
        <v>5</v>
      </c>
      <c r="F22080" s="15" t="s">
        <v>27</v>
      </c>
      <c r="G22080">
        <v>78</v>
      </c>
      <c r="H22080">
        <v>4.5</v>
      </c>
      <c r="I22080" s="15" t="s">
        <v>50</v>
      </c>
      <c r="J22080" s="15" t="s">
        <v>51</v>
      </c>
      <c r="K22080" s="15" t="s">
        <v>83</v>
      </c>
      <c r="L22080" s="15">
        <v>4.5</v>
      </c>
      <c r="M22080" t="s">
        <v>19</v>
      </c>
      <c r="N22080">
        <v>3</v>
      </c>
      <c r="O22080" t="s">
        <v>21</v>
      </c>
      <c r="P22080">
        <v>6</v>
      </c>
      <c r="Q22080" s="15">
        <v>8</v>
      </c>
    </row>
    <row r="22081" spans="1:17" x14ac:dyDescent="0.25">
      <c r="A22081">
        <v>40202</v>
      </c>
      <c r="B22081" s="1">
        <v>44995</v>
      </c>
      <c r="C22081" s="2">
        <v>0.44011574074074078</v>
      </c>
      <c r="D22081">
        <v>1</v>
      </c>
      <c r="E22081">
        <v>5</v>
      </c>
      <c r="F22081" s="15" t="s">
        <v>27</v>
      </c>
      <c r="G22081">
        <v>78</v>
      </c>
      <c r="H22081">
        <v>4.5</v>
      </c>
      <c r="I22081" s="15" t="s">
        <v>50</v>
      </c>
      <c r="J22081" s="15" t="s">
        <v>51</v>
      </c>
      <c r="K22081" s="15" t="s">
        <v>83</v>
      </c>
      <c r="L22081" s="15">
        <v>4.5</v>
      </c>
      <c r="M22081" t="s">
        <v>19</v>
      </c>
      <c r="N22081">
        <v>3</v>
      </c>
      <c r="O22081" t="s">
        <v>21</v>
      </c>
      <c r="P22081">
        <v>6</v>
      </c>
      <c r="Q22081" s="15">
        <v>10</v>
      </c>
    </row>
    <row r="22082" spans="1:17" x14ac:dyDescent="0.25">
      <c r="A22082">
        <v>40289</v>
      </c>
      <c r="B22082" s="1">
        <v>44995</v>
      </c>
      <c r="C22082" s="2">
        <v>0.49902777777777785</v>
      </c>
      <c r="D22082">
        <v>1</v>
      </c>
      <c r="E22082">
        <v>5</v>
      </c>
      <c r="F22082" s="15" t="s">
        <v>27</v>
      </c>
      <c r="G22082">
        <v>78</v>
      </c>
      <c r="H22082">
        <v>4.5</v>
      </c>
      <c r="I22082" s="15" t="s">
        <v>50</v>
      </c>
      <c r="J22082" s="15" t="s">
        <v>51</v>
      </c>
      <c r="K22082" s="15" t="s">
        <v>83</v>
      </c>
      <c r="L22082" s="15">
        <v>4.5</v>
      </c>
      <c r="M22082" t="s">
        <v>19</v>
      </c>
      <c r="N22082">
        <v>3</v>
      </c>
      <c r="O22082" t="s">
        <v>21</v>
      </c>
      <c r="P22082">
        <v>6</v>
      </c>
      <c r="Q22082" s="15">
        <v>11</v>
      </c>
    </row>
    <row r="22083" spans="1:17" x14ac:dyDescent="0.25">
      <c r="A22083">
        <v>40555</v>
      </c>
      <c r="B22083" s="1">
        <v>44996</v>
      </c>
      <c r="C22083" s="2">
        <v>0.25103009259259257</v>
      </c>
      <c r="D22083">
        <v>1</v>
      </c>
      <c r="E22083">
        <v>5</v>
      </c>
      <c r="F22083" s="15" t="s">
        <v>27</v>
      </c>
      <c r="G22083">
        <v>78</v>
      </c>
      <c r="H22083">
        <v>4.5</v>
      </c>
      <c r="I22083" s="15" t="s">
        <v>50</v>
      </c>
      <c r="J22083" s="15" t="s">
        <v>51</v>
      </c>
      <c r="K22083" s="15" t="s">
        <v>83</v>
      </c>
      <c r="L22083" s="15">
        <v>4.5</v>
      </c>
      <c r="M22083" t="s">
        <v>19</v>
      </c>
      <c r="N22083">
        <v>3</v>
      </c>
      <c r="O22083" t="s">
        <v>22</v>
      </c>
      <c r="P22083">
        <v>6</v>
      </c>
      <c r="Q22083" s="15">
        <v>6</v>
      </c>
    </row>
    <row r="22084" spans="1:17" x14ac:dyDescent="0.25">
      <c r="A22084">
        <v>40717</v>
      </c>
      <c r="B22084" s="1">
        <v>44996</v>
      </c>
      <c r="C22084" s="2">
        <v>0.35071759259259272</v>
      </c>
      <c r="D22084">
        <v>1</v>
      </c>
      <c r="E22084">
        <v>5</v>
      </c>
      <c r="F22084" s="15" t="s">
        <v>27</v>
      </c>
      <c r="G22084">
        <v>78</v>
      </c>
      <c r="H22084">
        <v>4.5</v>
      </c>
      <c r="I22084" s="15" t="s">
        <v>50</v>
      </c>
      <c r="J22084" s="15" t="s">
        <v>51</v>
      </c>
      <c r="K22084" s="15" t="s">
        <v>83</v>
      </c>
      <c r="L22084" s="15">
        <v>4.5</v>
      </c>
      <c r="M22084" t="s">
        <v>19</v>
      </c>
      <c r="N22084">
        <v>3</v>
      </c>
      <c r="O22084" t="s">
        <v>22</v>
      </c>
      <c r="P22084">
        <v>6</v>
      </c>
      <c r="Q22084" s="15">
        <v>8</v>
      </c>
    </row>
    <row r="22085" spans="1:17" x14ac:dyDescent="0.25">
      <c r="A22085">
        <v>40935</v>
      </c>
      <c r="B22085" s="1">
        <v>44996</v>
      </c>
      <c r="C22085" s="2">
        <v>0.45271990740740753</v>
      </c>
      <c r="D22085">
        <v>1</v>
      </c>
      <c r="E22085">
        <v>5</v>
      </c>
      <c r="F22085" s="15" t="s">
        <v>27</v>
      </c>
      <c r="G22085">
        <v>78</v>
      </c>
      <c r="H22085">
        <v>4.5</v>
      </c>
      <c r="I22085" s="15" t="s">
        <v>50</v>
      </c>
      <c r="J22085" s="15" t="s">
        <v>51</v>
      </c>
      <c r="K22085" s="15" t="s">
        <v>83</v>
      </c>
      <c r="L22085" s="15">
        <v>4.5</v>
      </c>
      <c r="M22085" t="s">
        <v>19</v>
      </c>
      <c r="N22085">
        <v>3</v>
      </c>
      <c r="O22085" t="s">
        <v>22</v>
      </c>
      <c r="P22085">
        <v>6</v>
      </c>
      <c r="Q22085" s="15">
        <v>10</v>
      </c>
    </row>
    <row r="22086" spans="1:17" x14ac:dyDescent="0.25">
      <c r="A22086">
        <v>41187</v>
      </c>
      <c r="B22086" s="1">
        <v>44996</v>
      </c>
      <c r="C22086" s="2">
        <v>0.74692129629629633</v>
      </c>
      <c r="D22086">
        <v>1</v>
      </c>
      <c r="E22086">
        <v>5</v>
      </c>
      <c r="F22086" s="15" t="s">
        <v>27</v>
      </c>
      <c r="G22086">
        <v>78</v>
      </c>
      <c r="H22086">
        <v>4.5</v>
      </c>
      <c r="I22086" s="15" t="s">
        <v>50</v>
      </c>
      <c r="J22086" s="15" t="s">
        <v>51</v>
      </c>
      <c r="K22086" s="15" t="s">
        <v>83</v>
      </c>
      <c r="L22086" s="15">
        <v>4.5</v>
      </c>
      <c r="M22086" t="s">
        <v>19</v>
      </c>
      <c r="N22086">
        <v>3</v>
      </c>
      <c r="O22086" t="s">
        <v>22</v>
      </c>
      <c r="P22086">
        <v>6</v>
      </c>
      <c r="Q22086" s="15">
        <v>17</v>
      </c>
    </row>
    <row r="22087" spans="1:17" x14ac:dyDescent="0.25">
      <c r="A22087">
        <v>41285</v>
      </c>
      <c r="B22087" s="1">
        <v>44997</v>
      </c>
      <c r="C22087" s="2">
        <v>0.29021990740740744</v>
      </c>
      <c r="D22087">
        <v>1</v>
      </c>
      <c r="E22087">
        <v>5</v>
      </c>
      <c r="F22087" s="15" t="s">
        <v>27</v>
      </c>
      <c r="G22087">
        <v>78</v>
      </c>
      <c r="H22087">
        <v>4.5</v>
      </c>
      <c r="I22087" s="15" t="s">
        <v>50</v>
      </c>
      <c r="J22087" s="15" t="s">
        <v>51</v>
      </c>
      <c r="K22087" s="15" t="s">
        <v>83</v>
      </c>
      <c r="L22087" s="15">
        <v>4.5</v>
      </c>
      <c r="M22087" t="s">
        <v>19</v>
      </c>
      <c r="N22087">
        <v>3</v>
      </c>
      <c r="O22087" t="s">
        <v>23</v>
      </c>
      <c r="P22087">
        <v>6</v>
      </c>
      <c r="Q22087" s="15">
        <v>6</v>
      </c>
    </row>
    <row r="22088" spans="1:17" x14ac:dyDescent="0.25">
      <c r="A22088">
        <v>41289</v>
      </c>
      <c r="B22088" s="1">
        <v>44997</v>
      </c>
      <c r="C22088" s="2">
        <v>0.29070601851851841</v>
      </c>
      <c r="D22088">
        <v>1</v>
      </c>
      <c r="E22088">
        <v>5</v>
      </c>
      <c r="F22088" s="15" t="s">
        <v>27</v>
      </c>
      <c r="G22088">
        <v>78</v>
      </c>
      <c r="H22088">
        <v>4.5</v>
      </c>
      <c r="I22088" s="15" t="s">
        <v>50</v>
      </c>
      <c r="J22088" s="15" t="s">
        <v>51</v>
      </c>
      <c r="K22088" s="15" t="s">
        <v>83</v>
      </c>
      <c r="L22088" s="15">
        <v>4.5</v>
      </c>
      <c r="M22088" t="s">
        <v>19</v>
      </c>
      <c r="N22088">
        <v>3</v>
      </c>
      <c r="O22088" t="s">
        <v>23</v>
      </c>
      <c r="P22088">
        <v>6</v>
      </c>
      <c r="Q22088" s="15">
        <v>6</v>
      </c>
    </row>
    <row r="22089" spans="1:17" x14ac:dyDescent="0.25">
      <c r="A22089">
        <v>41600</v>
      </c>
      <c r="B22089" s="1">
        <v>44997</v>
      </c>
      <c r="C22089" s="2">
        <v>0.44521990740740747</v>
      </c>
      <c r="D22089">
        <v>1</v>
      </c>
      <c r="E22089">
        <v>5</v>
      </c>
      <c r="F22089" s="15" t="s">
        <v>27</v>
      </c>
      <c r="G22089">
        <v>78</v>
      </c>
      <c r="H22089">
        <v>4.5</v>
      </c>
      <c r="I22089" s="15" t="s">
        <v>50</v>
      </c>
      <c r="J22089" s="15" t="s">
        <v>51</v>
      </c>
      <c r="K22089" s="15" t="s">
        <v>83</v>
      </c>
      <c r="L22089" s="15">
        <v>4.5</v>
      </c>
      <c r="M22089" t="s">
        <v>19</v>
      </c>
      <c r="N22089">
        <v>3</v>
      </c>
      <c r="O22089" t="s">
        <v>23</v>
      </c>
      <c r="P22089">
        <v>6</v>
      </c>
      <c r="Q22089" s="15">
        <v>10</v>
      </c>
    </row>
    <row r="22090" spans="1:17" x14ac:dyDescent="0.25">
      <c r="A22090">
        <v>41921</v>
      </c>
      <c r="B22090" s="1">
        <v>44998</v>
      </c>
      <c r="C22090" s="2">
        <v>0.30155092592592592</v>
      </c>
      <c r="D22090">
        <v>1</v>
      </c>
      <c r="E22090">
        <v>5</v>
      </c>
      <c r="F22090" s="15" t="s">
        <v>27</v>
      </c>
      <c r="G22090">
        <v>78</v>
      </c>
      <c r="H22090">
        <v>4.5</v>
      </c>
      <c r="I22090" s="15" t="s">
        <v>50</v>
      </c>
      <c r="J22090" s="15" t="s">
        <v>51</v>
      </c>
      <c r="K22090" s="15" t="s">
        <v>83</v>
      </c>
      <c r="L22090" s="15">
        <v>4.5</v>
      </c>
      <c r="M22090" t="s">
        <v>19</v>
      </c>
      <c r="N22090">
        <v>3</v>
      </c>
      <c r="O22090" t="s">
        <v>26</v>
      </c>
      <c r="P22090">
        <v>6</v>
      </c>
      <c r="Q22090" s="15">
        <v>7</v>
      </c>
    </row>
    <row r="22091" spans="1:17" x14ac:dyDescent="0.25">
      <c r="A22091">
        <v>42096</v>
      </c>
      <c r="B22091" s="1">
        <v>44998</v>
      </c>
      <c r="C22091" s="2">
        <v>0.36937500000000001</v>
      </c>
      <c r="D22091">
        <v>1</v>
      </c>
      <c r="E22091">
        <v>5</v>
      </c>
      <c r="F22091" s="15" t="s">
        <v>27</v>
      </c>
      <c r="G22091">
        <v>78</v>
      </c>
      <c r="H22091">
        <v>4.5</v>
      </c>
      <c r="I22091" s="15" t="s">
        <v>50</v>
      </c>
      <c r="J22091" s="15" t="s">
        <v>51</v>
      </c>
      <c r="K22091" s="15" t="s">
        <v>83</v>
      </c>
      <c r="L22091" s="15">
        <v>4.5</v>
      </c>
      <c r="M22091" t="s">
        <v>19</v>
      </c>
      <c r="N22091">
        <v>3</v>
      </c>
      <c r="O22091" t="s">
        <v>26</v>
      </c>
      <c r="P22091">
        <v>6</v>
      </c>
      <c r="Q22091" s="15">
        <v>8</v>
      </c>
    </row>
    <row r="22092" spans="1:17" x14ac:dyDescent="0.25">
      <c r="A22092">
        <v>42183</v>
      </c>
      <c r="B22092" s="1">
        <v>44998</v>
      </c>
      <c r="C22092" s="2">
        <v>0.40351851851851839</v>
      </c>
      <c r="D22092">
        <v>1</v>
      </c>
      <c r="E22092">
        <v>5</v>
      </c>
      <c r="F22092" s="15" t="s">
        <v>27</v>
      </c>
      <c r="G22092">
        <v>78</v>
      </c>
      <c r="H22092">
        <v>4.5</v>
      </c>
      <c r="I22092" s="15" t="s">
        <v>50</v>
      </c>
      <c r="J22092" s="15" t="s">
        <v>51</v>
      </c>
      <c r="K22092" s="15" t="s">
        <v>83</v>
      </c>
      <c r="L22092" s="15">
        <v>4.5</v>
      </c>
      <c r="M22092" t="s">
        <v>19</v>
      </c>
      <c r="N22092">
        <v>3</v>
      </c>
      <c r="O22092" t="s">
        <v>26</v>
      </c>
      <c r="P22092">
        <v>6</v>
      </c>
      <c r="Q22092" s="15">
        <v>9</v>
      </c>
    </row>
    <row r="22093" spans="1:17" x14ac:dyDescent="0.25">
      <c r="A22093">
        <v>42384</v>
      </c>
      <c r="B22093" s="1">
        <v>44998</v>
      </c>
      <c r="C22093" s="2">
        <v>0.50939814814814799</v>
      </c>
      <c r="D22093">
        <v>1</v>
      </c>
      <c r="E22093">
        <v>5</v>
      </c>
      <c r="F22093" s="15" t="s">
        <v>27</v>
      </c>
      <c r="G22093">
        <v>78</v>
      </c>
      <c r="H22093">
        <v>4.5</v>
      </c>
      <c r="I22093" s="15" t="s">
        <v>50</v>
      </c>
      <c r="J22093" s="15" t="s">
        <v>51</v>
      </c>
      <c r="K22093" s="15" t="s">
        <v>83</v>
      </c>
      <c r="L22093" s="15">
        <v>4.5</v>
      </c>
      <c r="M22093" t="s">
        <v>19</v>
      </c>
      <c r="N22093">
        <v>3</v>
      </c>
      <c r="O22093" t="s">
        <v>26</v>
      </c>
      <c r="P22093">
        <v>6</v>
      </c>
      <c r="Q22093" s="15">
        <v>12</v>
      </c>
    </row>
    <row r="22094" spans="1:17" x14ac:dyDescent="0.25">
      <c r="A22094">
        <v>42387</v>
      </c>
      <c r="B22094" s="1">
        <v>44998</v>
      </c>
      <c r="C22094" s="2">
        <v>0.51082175925925921</v>
      </c>
      <c r="D22094">
        <v>1</v>
      </c>
      <c r="E22094">
        <v>5</v>
      </c>
      <c r="F22094" s="15" t="s">
        <v>27</v>
      </c>
      <c r="G22094">
        <v>78</v>
      </c>
      <c r="H22094">
        <v>4.5</v>
      </c>
      <c r="I22094" s="15" t="s">
        <v>50</v>
      </c>
      <c r="J22094" s="15" t="s">
        <v>51</v>
      </c>
      <c r="K22094" s="15" t="s">
        <v>83</v>
      </c>
      <c r="L22094" s="15">
        <v>4.5</v>
      </c>
      <c r="M22094" t="s">
        <v>19</v>
      </c>
      <c r="N22094">
        <v>3</v>
      </c>
      <c r="O22094" t="s">
        <v>26</v>
      </c>
      <c r="P22094">
        <v>6</v>
      </c>
      <c r="Q22094" s="15">
        <v>12</v>
      </c>
    </row>
    <row r="22095" spans="1:17" x14ac:dyDescent="0.25">
      <c r="A22095">
        <v>42661</v>
      </c>
      <c r="B22095" s="1">
        <v>44999</v>
      </c>
      <c r="C22095" s="2">
        <v>0.32155092592592593</v>
      </c>
      <c r="D22095">
        <v>1</v>
      </c>
      <c r="E22095">
        <v>5</v>
      </c>
      <c r="F22095" s="15" t="s">
        <v>27</v>
      </c>
      <c r="G22095">
        <v>78</v>
      </c>
      <c r="H22095">
        <v>4.5</v>
      </c>
      <c r="I22095" s="15" t="s">
        <v>50</v>
      </c>
      <c r="J22095" s="15" t="s">
        <v>51</v>
      </c>
      <c r="K22095" s="15" t="s">
        <v>83</v>
      </c>
      <c r="L22095" s="15">
        <v>4.5</v>
      </c>
      <c r="M22095" t="s">
        <v>19</v>
      </c>
      <c r="N22095">
        <v>3</v>
      </c>
      <c r="O22095" t="s">
        <v>24</v>
      </c>
      <c r="P22095">
        <v>6</v>
      </c>
      <c r="Q22095" s="15">
        <v>7</v>
      </c>
    </row>
    <row r="22096" spans="1:17" x14ac:dyDescent="0.25">
      <c r="A22096">
        <v>43178</v>
      </c>
      <c r="B22096" s="1">
        <v>44999</v>
      </c>
      <c r="C22096" s="2">
        <v>0.58769675925925924</v>
      </c>
      <c r="D22096">
        <v>1</v>
      </c>
      <c r="E22096">
        <v>5</v>
      </c>
      <c r="F22096" s="15" t="s">
        <v>27</v>
      </c>
      <c r="G22096">
        <v>78</v>
      </c>
      <c r="H22096">
        <v>4.5</v>
      </c>
      <c r="I22096" s="15" t="s">
        <v>50</v>
      </c>
      <c r="J22096" s="15" t="s">
        <v>51</v>
      </c>
      <c r="K22096" s="15" t="s">
        <v>83</v>
      </c>
      <c r="L22096" s="15">
        <v>4.5</v>
      </c>
      <c r="M22096" t="s">
        <v>19</v>
      </c>
      <c r="N22096">
        <v>3</v>
      </c>
      <c r="O22096" t="s">
        <v>24</v>
      </c>
      <c r="P22096">
        <v>6</v>
      </c>
      <c r="Q22096" s="15">
        <v>14</v>
      </c>
    </row>
    <row r="22097" spans="1:17" x14ac:dyDescent="0.25">
      <c r="A22097">
        <v>44126</v>
      </c>
      <c r="B22097" s="1">
        <v>45001</v>
      </c>
      <c r="C22097" s="2">
        <v>0.30696759259259254</v>
      </c>
      <c r="D22097">
        <v>1</v>
      </c>
      <c r="E22097">
        <v>5</v>
      </c>
      <c r="F22097" s="15" t="s">
        <v>27</v>
      </c>
      <c r="G22097">
        <v>78</v>
      </c>
      <c r="H22097">
        <v>4.5</v>
      </c>
      <c r="I22097" s="15" t="s">
        <v>50</v>
      </c>
      <c r="J22097" s="15" t="s">
        <v>51</v>
      </c>
      <c r="K22097" s="15" t="s">
        <v>83</v>
      </c>
      <c r="L22097" s="15">
        <v>4.5</v>
      </c>
      <c r="M22097" t="s">
        <v>19</v>
      </c>
      <c r="N22097">
        <v>3</v>
      </c>
      <c r="O22097" t="s">
        <v>20</v>
      </c>
      <c r="P22097">
        <v>6</v>
      </c>
      <c r="Q22097" s="15">
        <v>7</v>
      </c>
    </row>
    <row r="22098" spans="1:17" x14ac:dyDescent="0.25">
      <c r="A22098">
        <v>44816</v>
      </c>
      <c r="B22098" s="1">
        <v>45002</v>
      </c>
      <c r="C22098" s="2">
        <v>0.26299768518518518</v>
      </c>
      <c r="D22098">
        <v>1</v>
      </c>
      <c r="E22098">
        <v>5</v>
      </c>
      <c r="F22098" s="15" t="s">
        <v>27</v>
      </c>
      <c r="G22098">
        <v>78</v>
      </c>
      <c r="H22098">
        <v>4.5</v>
      </c>
      <c r="I22098" s="15" t="s">
        <v>50</v>
      </c>
      <c r="J22098" s="15" t="s">
        <v>51</v>
      </c>
      <c r="K22098" s="15" t="s">
        <v>83</v>
      </c>
      <c r="L22098" s="15">
        <v>4.5</v>
      </c>
      <c r="M22098" t="s">
        <v>19</v>
      </c>
      <c r="N22098">
        <v>3</v>
      </c>
      <c r="O22098" t="s">
        <v>21</v>
      </c>
      <c r="P22098">
        <v>6</v>
      </c>
      <c r="Q22098" s="15">
        <v>6</v>
      </c>
    </row>
    <row r="22099" spans="1:17" x14ac:dyDescent="0.25">
      <c r="A22099">
        <v>44920</v>
      </c>
      <c r="B22099" s="1">
        <v>45002</v>
      </c>
      <c r="C22099" s="2">
        <v>0.31917824074074064</v>
      </c>
      <c r="D22099">
        <v>1</v>
      </c>
      <c r="E22099">
        <v>5</v>
      </c>
      <c r="F22099" s="15" t="s">
        <v>27</v>
      </c>
      <c r="G22099">
        <v>78</v>
      </c>
      <c r="H22099">
        <v>4.5</v>
      </c>
      <c r="I22099" s="15" t="s">
        <v>50</v>
      </c>
      <c r="J22099" s="15" t="s">
        <v>51</v>
      </c>
      <c r="K22099" s="15" t="s">
        <v>83</v>
      </c>
      <c r="L22099" s="15">
        <v>4.5</v>
      </c>
      <c r="M22099" t="s">
        <v>19</v>
      </c>
      <c r="N22099">
        <v>3</v>
      </c>
      <c r="O22099" t="s">
        <v>21</v>
      </c>
      <c r="P22099">
        <v>6</v>
      </c>
      <c r="Q22099" s="15">
        <v>7</v>
      </c>
    </row>
    <row r="22100" spans="1:17" x14ac:dyDescent="0.25">
      <c r="A22100">
        <v>45287</v>
      </c>
      <c r="B22100" s="1">
        <v>45002</v>
      </c>
      <c r="C22100" s="2">
        <v>0.49528935185185174</v>
      </c>
      <c r="D22100">
        <v>1</v>
      </c>
      <c r="E22100">
        <v>5</v>
      </c>
      <c r="F22100" s="15" t="s">
        <v>27</v>
      </c>
      <c r="G22100">
        <v>78</v>
      </c>
      <c r="H22100">
        <v>4.5</v>
      </c>
      <c r="I22100" s="15" t="s">
        <v>50</v>
      </c>
      <c r="J22100" s="15" t="s">
        <v>51</v>
      </c>
      <c r="K22100" s="15" t="s">
        <v>83</v>
      </c>
      <c r="L22100" s="15">
        <v>4.5</v>
      </c>
      <c r="M22100" t="s">
        <v>19</v>
      </c>
      <c r="N22100">
        <v>3</v>
      </c>
      <c r="O22100" t="s">
        <v>21</v>
      </c>
      <c r="P22100">
        <v>6</v>
      </c>
      <c r="Q22100" s="15">
        <v>11</v>
      </c>
    </row>
    <row r="22101" spans="1:17" x14ac:dyDescent="0.25">
      <c r="A22101">
        <v>45370</v>
      </c>
      <c r="B22101" s="1">
        <v>45002</v>
      </c>
      <c r="C22101" s="2">
        <v>0.6042361111111112</v>
      </c>
      <c r="D22101">
        <v>1</v>
      </c>
      <c r="E22101">
        <v>5</v>
      </c>
      <c r="F22101" s="15" t="s">
        <v>27</v>
      </c>
      <c r="G22101">
        <v>78</v>
      </c>
      <c r="H22101">
        <v>4.5</v>
      </c>
      <c r="I22101" s="15" t="s">
        <v>50</v>
      </c>
      <c r="J22101" s="15" t="s">
        <v>51</v>
      </c>
      <c r="K22101" s="15" t="s">
        <v>83</v>
      </c>
      <c r="L22101" s="15">
        <v>4.5</v>
      </c>
      <c r="M22101" t="s">
        <v>19</v>
      </c>
      <c r="N22101">
        <v>3</v>
      </c>
      <c r="O22101" t="s">
        <v>21</v>
      </c>
      <c r="P22101">
        <v>6</v>
      </c>
      <c r="Q22101" s="15">
        <v>14</v>
      </c>
    </row>
    <row r="22102" spans="1:17" x14ac:dyDescent="0.25">
      <c r="A22102">
        <v>45441</v>
      </c>
      <c r="B22102" s="1">
        <v>45002</v>
      </c>
      <c r="C22102" s="2">
        <v>0.7028240740740741</v>
      </c>
      <c r="D22102">
        <v>1</v>
      </c>
      <c r="E22102">
        <v>5</v>
      </c>
      <c r="F22102" s="15" t="s">
        <v>27</v>
      </c>
      <c r="G22102">
        <v>78</v>
      </c>
      <c r="H22102">
        <v>4.5</v>
      </c>
      <c r="I22102" s="15" t="s">
        <v>50</v>
      </c>
      <c r="J22102" s="15" t="s">
        <v>51</v>
      </c>
      <c r="K22102" s="15" t="s">
        <v>83</v>
      </c>
      <c r="L22102" s="15">
        <v>4.5</v>
      </c>
      <c r="M22102" t="s">
        <v>19</v>
      </c>
      <c r="N22102">
        <v>3</v>
      </c>
      <c r="O22102" t="s">
        <v>21</v>
      </c>
      <c r="P22102">
        <v>6</v>
      </c>
      <c r="Q22102" s="15">
        <v>16</v>
      </c>
    </row>
    <row r="22103" spans="1:17" x14ac:dyDescent="0.25">
      <c r="A22103">
        <v>45472</v>
      </c>
      <c r="B22103" s="1">
        <v>45002</v>
      </c>
      <c r="C22103" s="2">
        <v>0.75770833333333343</v>
      </c>
      <c r="D22103">
        <v>1</v>
      </c>
      <c r="E22103">
        <v>5</v>
      </c>
      <c r="F22103" s="15" t="s">
        <v>27</v>
      </c>
      <c r="G22103">
        <v>78</v>
      </c>
      <c r="H22103">
        <v>4.5</v>
      </c>
      <c r="I22103" s="15" t="s">
        <v>50</v>
      </c>
      <c r="J22103" s="15" t="s">
        <v>51</v>
      </c>
      <c r="K22103" s="15" t="s">
        <v>83</v>
      </c>
      <c r="L22103" s="15">
        <v>4.5</v>
      </c>
      <c r="M22103" t="s">
        <v>19</v>
      </c>
      <c r="N22103">
        <v>3</v>
      </c>
      <c r="O22103" t="s">
        <v>21</v>
      </c>
      <c r="P22103">
        <v>6</v>
      </c>
      <c r="Q22103" s="15">
        <v>18</v>
      </c>
    </row>
    <row r="22104" spans="1:17" x14ac:dyDescent="0.25">
      <c r="A22104">
        <v>45540</v>
      </c>
      <c r="B22104" s="1">
        <v>45003</v>
      </c>
      <c r="C22104" s="2">
        <v>0.29087962962962965</v>
      </c>
      <c r="D22104">
        <v>1</v>
      </c>
      <c r="E22104">
        <v>5</v>
      </c>
      <c r="F22104" s="15" t="s">
        <v>27</v>
      </c>
      <c r="G22104">
        <v>78</v>
      </c>
      <c r="H22104">
        <v>4.5</v>
      </c>
      <c r="I22104" s="15" t="s">
        <v>50</v>
      </c>
      <c r="J22104" s="15" t="s">
        <v>51</v>
      </c>
      <c r="K22104" s="15" t="s">
        <v>83</v>
      </c>
      <c r="L22104" s="15">
        <v>4.5</v>
      </c>
      <c r="M22104" t="s">
        <v>19</v>
      </c>
      <c r="N22104">
        <v>3</v>
      </c>
      <c r="O22104" t="s">
        <v>22</v>
      </c>
      <c r="P22104">
        <v>6</v>
      </c>
      <c r="Q22104" s="15">
        <v>6</v>
      </c>
    </row>
    <row r="22105" spans="1:17" x14ac:dyDescent="0.25">
      <c r="A22105">
        <v>45834</v>
      </c>
      <c r="B22105" s="1">
        <v>45003</v>
      </c>
      <c r="C22105" s="2">
        <v>0.41237268518518522</v>
      </c>
      <c r="D22105">
        <v>1</v>
      </c>
      <c r="E22105">
        <v>5</v>
      </c>
      <c r="F22105" s="15" t="s">
        <v>27</v>
      </c>
      <c r="G22105">
        <v>78</v>
      </c>
      <c r="H22105">
        <v>4.5</v>
      </c>
      <c r="I22105" s="15" t="s">
        <v>50</v>
      </c>
      <c r="J22105" s="15" t="s">
        <v>51</v>
      </c>
      <c r="K22105" s="15" t="s">
        <v>83</v>
      </c>
      <c r="L22105" s="15">
        <v>4.5</v>
      </c>
      <c r="M22105" t="s">
        <v>19</v>
      </c>
      <c r="N22105">
        <v>3</v>
      </c>
      <c r="O22105" t="s">
        <v>22</v>
      </c>
      <c r="P22105">
        <v>6</v>
      </c>
      <c r="Q22105" s="15">
        <v>9</v>
      </c>
    </row>
    <row r="22106" spans="1:17" x14ac:dyDescent="0.25">
      <c r="A22106">
        <v>45973</v>
      </c>
      <c r="B22106" s="1">
        <v>45003</v>
      </c>
      <c r="C22106" s="2">
        <v>0.46799768518518525</v>
      </c>
      <c r="D22106">
        <v>1</v>
      </c>
      <c r="E22106">
        <v>5</v>
      </c>
      <c r="F22106" s="15" t="s">
        <v>27</v>
      </c>
      <c r="G22106">
        <v>78</v>
      </c>
      <c r="H22106">
        <v>4.5</v>
      </c>
      <c r="I22106" s="15" t="s">
        <v>50</v>
      </c>
      <c r="J22106" s="15" t="s">
        <v>51</v>
      </c>
      <c r="K22106" s="15" t="s">
        <v>83</v>
      </c>
      <c r="L22106" s="15">
        <v>4.5</v>
      </c>
      <c r="M22106" t="s">
        <v>19</v>
      </c>
      <c r="N22106">
        <v>3</v>
      </c>
      <c r="O22106" t="s">
        <v>22</v>
      </c>
      <c r="P22106">
        <v>6</v>
      </c>
      <c r="Q22106" s="15">
        <v>11</v>
      </c>
    </row>
    <row r="22107" spans="1:17" x14ac:dyDescent="0.25">
      <c r="A22107">
        <v>46104</v>
      </c>
      <c r="B22107" s="1">
        <v>45003</v>
      </c>
      <c r="C22107" s="2">
        <v>0.6237731481481481</v>
      </c>
      <c r="D22107">
        <v>1</v>
      </c>
      <c r="E22107">
        <v>5</v>
      </c>
      <c r="F22107" s="15" t="s">
        <v>27</v>
      </c>
      <c r="G22107">
        <v>78</v>
      </c>
      <c r="H22107">
        <v>4.5</v>
      </c>
      <c r="I22107" s="15" t="s">
        <v>50</v>
      </c>
      <c r="J22107" s="15" t="s">
        <v>51</v>
      </c>
      <c r="K22107" s="15" t="s">
        <v>83</v>
      </c>
      <c r="L22107" s="15">
        <v>4.5</v>
      </c>
      <c r="M22107" t="s">
        <v>19</v>
      </c>
      <c r="N22107">
        <v>3</v>
      </c>
      <c r="O22107" t="s">
        <v>22</v>
      </c>
      <c r="P22107">
        <v>6</v>
      </c>
      <c r="Q22107" s="15">
        <v>14</v>
      </c>
    </row>
    <row r="22108" spans="1:17" x14ac:dyDescent="0.25">
      <c r="A22108">
        <v>46161</v>
      </c>
      <c r="B22108" s="1">
        <v>45003</v>
      </c>
      <c r="C22108" s="2">
        <v>0.69692129629629629</v>
      </c>
      <c r="D22108">
        <v>1</v>
      </c>
      <c r="E22108">
        <v>5</v>
      </c>
      <c r="F22108" s="15" t="s">
        <v>27</v>
      </c>
      <c r="G22108">
        <v>78</v>
      </c>
      <c r="H22108">
        <v>4.5</v>
      </c>
      <c r="I22108" s="15" t="s">
        <v>50</v>
      </c>
      <c r="J22108" s="15" t="s">
        <v>51</v>
      </c>
      <c r="K22108" s="15" t="s">
        <v>83</v>
      </c>
      <c r="L22108" s="15">
        <v>4.5</v>
      </c>
      <c r="M22108" t="s">
        <v>19</v>
      </c>
      <c r="N22108">
        <v>3</v>
      </c>
      <c r="O22108" t="s">
        <v>22</v>
      </c>
      <c r="P22108">
        <v>6</v>
      </c>
      <c r="Q22108" s="15">
        <v>16</v>
      </c>
    </row>
    <row r="22109" spans="1:17" x14ac:dyDescent="0.25">
      <c r="A22109">
        <v>46740</v>
      </c>
      <c r="B22109" s="1">
        <v>45004</v>
      </c>
      <c r="C22109" s="2">
        <v>0.52127314814814829</v>
      </c>
      <c r="D22109">
        <v>1</v>
      </c>
      <c r="E22109">
        <v>5</v>
      </c>
      <c r="F22109" s="15" t="s">
        <v>27</v>
      </c>
      <c r="G22109">
        <v>78</v>
      </c>
      <c r="H22109">
        <v>4.5</v>
      </c>
      <c r="I22109" s="15" t="s">
        <v>50</v>
      </c>
      <c r="J22109" s="15" t="s">
        <v>51</v>
      </c>
      <c r="K22109" s="15" t="s">
        <v>83</v>
      </c>
      <c r="L22109" s="15">
        <v>4.5</v>
      </c>
      <c r="M22109" t="s">
        <v>19</v>
      </c>
      <c r="N22109">
        <v>3</v>
      </c>
      <c r="O22109" t="s">
        <v>23</v>
      </c>
      <c r="P22109">
        <v>6</v>
      </c>
      <c r="Q22109" s="15">
        <v>12</v>
      </c>
    </row>
    <row r="22110" spans="1:17" x14ac:dyDescent="0.25">
      <c r="A22110">
        <v>46786</v>
      </c>
      <c r="B22110" s="1">
        <v>45004</v>
      </c>
      <c r="C22110" s="2">
        <v>0.58849537037037036</v>
      </c>
      <c r="D22110">
        <v>1</v>
      </c>
      <c r="E22110">
        <v>5</v>
      </c>
      <c r="F22110" s="15" t="s">
        <v>27</v>
      </c>
      <c r="G22110">
        <v>78</v>
      </c>
      <c r="H22110">
        <v>4.5</v>
      </c>
      <c r="I22110" s="15" t="s">
        <v>50</v>
      </c>
      <c r="J22110" s="15" t="s">
        <v>51</v>
      </c>
      <c r="K22110" s="15" t="s">
        <v>83</v>
      </c>
      <c r="L22110" s="15">
        <v>4.5</v>
      </c>
      <c r="M22110" t="s">
        <v>19</v>
      </c>
      <c r="N22110">
        <v>3</v>
      </c>
      <c r="O22110" t="s">
        <v>23</v>
      </c>
      <c r="P22110">
        <v>6</v>
      </c>
      <c r="Q22110" s="15">
        <v>14</v>
      </c>
    </row>
    <row r="22111" spans="1:17" x14ac:dyDescent="0.25">
      <c r="A22111">
        <v>46826</v>
      </c>
      <c r="B22111" s="1">
        <v>45004</v>
      </c>
      <c r="C22111" s="2">
        <v>0.63564814814814818</v>
      </c>
      <c r="D22111">
        <v>1</v>
      </c>
      <c r="E22111">
        <v>5</v>
      </c>
      <c r="F22111" s="15" t="s">
        <v>27</v>
      </c>
      <c r="G22111">
        <v>78</v>
      </c>
      <c r="H22111">
        <v>4.5</v>
      </c>
      <c r="I22111" s="15" t="s">
        <v>50</v>
      </c>
      <c r="J22111" s="15" t="s">
        <v>51</v>
      </c>
      <c r="K22111" s="15" t="s">
        <v>83</v>
      </c>
      <c r="L22111" s="15">
        <v>4.5</v>
      </c>
      <c r="M22111" t="s">
        <v>19</v>
      </c>
      <c r="N22111">
        <v>3</v>
      </c>
      <c r="O22111" t="s">
        <v>23</v>
      </c>
      <c r="P22111">
        <v>6</v>
      </c>
      <c r="Q22111" s="15">
        <v>15</v>
      </c>
    </row>
    <row r="22112" spans="1:17" x14ac:dyDescent="0.25">
      <c r="A22112">
        <v>47019</v>
      </c>
      <c r="B22112" s="1">
        <v>45005</v>
      </c>
      <c r="C22112" s="2">
        <v>0.33083333333333331</v>
      </c>
      <c r="D22112">
        <v>1</v>
      </c>
      <c r="E22112">
        <v>5</v>
      </c>
      <c r="F22112" s="15" t="s">
        <v>27</v>
      </c>
      <c r="G22112">
        <v>78</v>
      </c>
      <c r="H22112">
        <v>4.5</v>
      </c>
      <c r="I22112" s="15" t="s">
        <v>50</v>
      </c>
      <c r="J22112" s="15" t="s">
        <v>51</v>
      </c>
      <c r="K22112" s="15" t="s">
        <v>83</v>
      </c>
      <c r="L22112" s="15">
        <v>4.5</v>
      </c>
      <c r="M22112" t="s">
        <v>19</v>
      </c>
      <c r="N22112">
        <v>3</v>
      </c>
      <c r="O22112" t="s">
        <v>26</v>
      </c>
      <c r="P22112">
        <v>6</v>
      </c>
      <c r="Q22112" s="15">
        <v>7</v>
      </c>
    </row>
    <row r="22113" spans="1:17" x14ac:dyDescent="0.25">
      <c r="A22113">
        <v>47503</v>
      </c>
      <c r="B22113" s="1">
        <v>45005</v>
      </c>
      <c r="C22113" s="2">
        <v>0.59862268518518524</v>
      </c>
      <c r="D22113">
        <v>1</v>
      </c>
      <c r="E22113">
        <v>5</v>
      </c>
      <c r="F22113" s="15" t="s">
        <v>27</v>
      </c>
      <c r="G22113">
        <v>78</v>
      </c>
      <c r="H22113">
        <v>4.5</v>
      </c>
      <c r="I22113" s="15" t="s">
        <v>50</v>
      </c>
      <c r="J22113" s="15" t="s">
        <v>51</v>
      </c>
      <c r="K22113" s="15" t="s">
        <v>83</v>
      </c>
      <c r="L22113" s="15">
        <v>4.5</v>
      </c>
      <c r="M22113" t="s">
        <v>19</v>
      </c>
      <c r="N22113">
        <v>3</v>
      </c>
      <c r="O22113" t="s">
        <v>26</v>
      </c>
      <c r="P22113">
        <v>6</v>
      </c>
      <c r="Q22113" s="15">
        <v>14</v>
      </c>
    </row>
    <row r="22114" spans="1:17" x14ac:dyDescent="0.25">
      <c r="A22114">
        <v>47520</v>
      </c>
      <c r="B22114" s="1">
        <v>45005</v>
      </c>
      <c r="C22114" s="2">
        <v>0.61810185185185196</v>
      </c>
      <c r="D22114">
        <v>1</v>
      </c>
      <c r="E22114">
        <v>5</v>
      </c>
      <c r="F22114" s="15" t="s">
        <v>27</v>
      </c>
      <c r="G22114">
        <v>78</v>
      </c>
      <c r="H22114">
        <v>4.5</v>
      </c>
      <c r="I22114" s="15" t="s">
        <v>50</v>
      </c>
      <c r="J22114" s="15" t="s">
        <v>51</v>
      </c>
      <c r="K22114" s="15" t="s">
        <v>83</v>
      </c>
      <c r="L22114" s="15">
        <v>4.5</v>
      </c>
      <c r="M22114" t="s">
        <v>19</v>
      </c>
      <c r="N22114">
        <v>3</v>
      </c>
      <c r="O22114" t="s">
        <v>26</v>
      </c>
      <c r="P22114">
        <v>6</v>
      </c>
      <c r="Q22114" s="15">
        <v>14</v>
      </c>
    </row>
    <row r="22115" spans="1:17" x14ac:dyDescent="0.25">
      <c r="A22115">
        <v>47934</v>
      </c>
      <c r="B22115" s="1">
        <v>45006</v>
      </c>
      <c r="C22115" s="2">
        <v>0.40569444444444436</v>
      </c>
      <c r="D22115">
        <v>1</v>
      </c>
      <c r="E22115">
        <v>5</v>
      </c>
      <c r="F22115" s="15" t="s">
        <v>27</v>
      </c>
      <c r="G22115">
        <v>78</v>
      </c>
      <c r="H22115">
        <v>4.5</v>
      </c>
      <c r="I22115" s="15" t="s">
        <v>50</v>
      </c>
      <c r="J22115" s="15" t="s">
        <v>51</v>
      </c>
      <c r="K22115" s="15" t="s">
        <v>83</v>
      </c>
      <c r="L22115" s="15">
        <v>4.5</v>
      </c>
      <c r="M22115" t="s">
        <v>19</v>
      </c>
      <c r="N22115">
        <v>3</v>
      </c>
      <c r="O22115" t="s">
        <v>24</v>
      </c>
      <c r="P22115">
        <v>6</v>
      </c>
      <c r="Q22115" s="15">
        <v>9</v>
      </c>
    </row>
    <row r="22116" spans="1:17" x14ac:dyDescent="0.25">
      <c r="A22116">
        <v>48616</v>
      </c>
      <c r="B22116" s="1">
        <v>45007</v>
      </c>
      <c r="C22116" s="2">
        <v>0.42284722222222215</v>
      </c>
      <c r="D22116">
        <v>1</v>
      </c>
      <c r="E22116">
        <v>5</v>
      </c>
      <c r="F22116" s="15" t="s">
        <v>27</v>
      </c>
      <c r="G22116">
        <v>78</v>
      </c>
      <c r="H22116">
        <v>4.5</v>
      </c>
      <c r="I22116" s="15" t="s">
        <v>50</v>
      </c>
      <c r="J22116" s="15" t="s">
        <v>51</v>
      </c>
      <c r="K22116" s="15" t="s">
        <v>83</v>
      </c>
      <c r="L22116" s="15">
        <v>4.5</v>
      </c>
      <c r="M22116" t="s">
        <v>19</v>
      </c>
      <c r="N22116">
        <v>3</v>
      </c>
      <c r="O22116" t="s">
        <v>25</v>
      </c>
      <c r="P22116">
        <v>6</v>
      </c>
      <c r="Q22116" s="15">
        <v>10</v>
      </c>
    </row>
    <row r="22117" spans="1:17" x14ac:dyDescent="0.25">
      <c r="A22117">
        <v>48862</v>
      </c>
      <c r="B22117" s="1">
        <v>45007</v>
      </c>
      <c r="C22117" s="2">
        <v>0.65733796296296299</v>
      </c>
      <c r="D22117">
        <v>1</v>
      </c>
      <c r="E22117">
        <v>5</v>
      </c>
      <c r="F22117" s="15" t="s">
        <v>27</v>
      </c>
      <c r="G22117">
        <v>78</v>
      </c>
      <c r="H22117">
        <v>4.5</v>
      </c>
      <c r="I22117" s="15" t="s">
        <v>50</v>
      </c>
      <c r="J22117" s="15" t="s">
        <v>51</v>
      </c>
      <c r="K22117" s="15" t="s">
        <v>83</v>
      </c>
      <c r="L22117" s="15">
        <v>4.5</v>
      </c>
      <c r="M22117" t="s">
        <v>19</v>
      </c>
      <c r="N22117">
        <v>3</v>
      </c>
      <c r="O22117" t="s">
        <v>25</v>
      </c>
      <c r="P22117">
        <v>6</v>
      </c>
      <c r="Q22117" s="15">
        <v>15</v>
      </c>
    </row>
    <row r="22118" spans="1:17" x14ac:dyDescent="0.25">
      <c r="A22118">
        <v>48931</v>
      </c>
      <c r="B22118" s="1">
        <v>45007</v>
      </c>
      <c r="C22118" s="2">
        <v>0.72300925925925918</v>
      </c>
      <c r="D22118">
        <v>1</v>
      </c>
      <c r="E22118">
        <v>5</v>
      </c>
      <c r="F22118" s="15" t="s">
        <v>27</v>
      </c>
      <c r="G22118">
        <v>78</v>
      </c>
      <c r="H22118">
        <v>4.5</v>
      </c>
      <c r="I22118" s="15" t="s">
        <v>50</v>
      </c>
      <c r="J22118" s="15" t="s">
        <v>51</v>
      </c>
      <c r="K22118" s="15" t="s">
        <v>83</v>
      </c>
      <c r="L22118" s="15">
        <v>4.5</v>
      </c>
      <c r="M22118" t="s">
        <v>19</v>
      </c>
      <c r="N22118">
        <v>3</v>
      </c>
      <c r="O22118" t="s">
        <v>25</v>
      </c>
      <c r="P22118">
        <v>6</v>
      </c>
      <c r="Q22118" s="15">
        <v>17</v>
      </c>
    </row>
    <row r="22119" spans="1:17" x14ac:dyDescent="0.25">
      <c r="A22119">
        <v>49256</v>
      </c>
      <c r="B22119" s="1">
        <v>45008</v>
      </c>
      <c r="C22119" s="2">
        <v>0.41144675925925922</v>
      </c>
      <c r="D22119">
        <v>1</v>
      </c>
      <c r="E22119">
        <v>5</v>
      </c>
      <c r="F22119" s="15" t="s">
        <v>27</v>
      </c>
      <c r="G22119">
        <v>78</v>
      </c>
      <c r="H22119">
        <v>4.5</v>
      </c>
      <c r="I22119" s="15" t="s">
        <v>50</v>
      </c>
      <c r="J22119" s="15" t="s">
        <v>51</v>
      </c>
      <c r="K22119" s="15" t="s">
        <v>83</v>
      </c>
      <c r="L22119" s="15">
        <v>4.5</v>
      </c>
      <c r="M22119" t="s">
        <v>19</v>
      </c>
      <c r="N22119">
        <v>3</v>
      </c>
      <c r="O22119" t="s">
        <v>20</v>
      </c>
      <c r="P22119">
        <v>6</v>
      </c>
      <c r="Q22119" s="15">
        <v>9</v>
      </c>
    </row>
    <row r="22120" spans="1:17" x14ac:dyDescent="0.25">
      <c r="A22120">
        <v>49799</v>
      </c>
      <c r="B22120" s="1">
        <v>45009</v>
      </c>
      <c r="C22120" s="2">
        <v>0.31789351851851855</v>
      </c>
      <c r="D22120">
        <v>1</v>
      </c>
      <c r="E22120">
        <v>5</v>
      </c>
      <c r="F22120" s="15" t="s">
        <v>27</v>
      </c>
      <c r="G22120">
        <v>78</v>
      </c>
      <c r="H22120">
        <v>4.5</v>
      </c>
      <c r="I22120" s="15" t="s">
        <v>50</v>
      </c>
      <c r="J22120" s="15" t="s">
        <v>51</v>
      </c>
      <c r="K22120" s="15" t="s">
        <v>83</v>
      </c>
      <c r="L22120" s="15">
        <v>4.5</v>
      </c>
      <c r="M22120" t="s">
        <v>19</v>
      </c>
      <c r="N22120">
        <v>3</v>
      </c>
      <c r="O22120" t="s">
        <v>21</v>
      </c>
      <c r="P22120">
        <v>6</v>
      </c>
      <c r="Q22120" s="15">
        <v>7</v>
      </c>
    </row>
    <row r="22121" spans="1:17" x14ac:dyDescent="0.25">
      <c r="A22121">
        <v>49801</v>
      </c>
      <c r="B22121" s="1">
        <v>45009</v>
      </c>
      <c r="C22121" s="2">
        <v>0.31906250000000003</v>
      </c>
      <c r="D22121">
        <v>1</v>
      </c>
      <c r="E22121">
        <v>5</v>
      </c>
      <c r="F22121" s="15" t="s">
        <v>27</v>
      </c>
      <c r="G22121">
        <v>78</v>
      </c>
      <c r="H22121">
        <v>4.5</v>
      </c>
      <c r="I22121" s="15" t="s">
        <v>50</v>
      </c>
      <c r="J22121" s="15" t="s">
        <v>51</v>
      </c>
      <c r="K22121" s="15" t="s">
        <v>83</v>
      </c>
      <c r="L22121" s="15">
        <v>4.5</v>
      </c>
      <c r="M22121" t="s">
        <v>19</v>
      </c>
      <c r="N22121">
        <v>3</v>
      </c>
      <c r="O22121" t="s">
        <v>21</v>
      </c>
      <c r="P22121">
        <v>6</v>
      </c>
      <c r="Q22121" s="15">
        <v>7</v>
      </c>
    </row>
    <row r="22122" spans="1:17" x14ac:dyDescent="0.25">
      <c r="A22122">
        <v>49904</v>
      </c>
      <c r="B22122" s="1">
        <v>45009</v>
      </c>
      <c r="C22122" s="2">
        <v>0.37649305555555568</v>
      </c>
      <c r="D22122">
        <v>1</v>
      </c>
      <c r="E22122">
        <v>5</v>
      </c>
      <c r="F22122" s="15" t="s">
        <v>27</v>
      </c>
      <c r="G22122">
        <v>78</v>
      </c>
      <c r="H22122">
        <v>4.5</v>
      </c>
      <c r="I22122" s="15" t="s">
        <v>50</v>
      </c>
      <c r="J22122" s="15" t="s">
        <v>51</v>
      </c>
      <c r="K22122" s="15" t="s">
        <v>83</v>
      </c>
      <c r="L22122" s="15">
        <v>4.5</v>
      </c>
      <c r="M22122" t="s">
        <v>19</v>
      </c>
      <c r="N22122">
        <v>3</v>
      </c>
      <c r="O22122" t="s">
        <v>21</v>
      </c>
      <c r="P22122">
        <v>6</v>
      </c>
      <c r="Q22122" s="15">
        <v>9</v>
      </c>
    </row>
    <row r="22123" spans="1:17" x14ac:dyDescent="0.25">
      <c r="A22123">
        <v>50208</v>
      </c>
      <c r="B22123" s="1">
        <v>45009</v>
      </c>
      <c r="C22123" s="2">
        <v>0.59752314814814822</v>
      </c>
      <c r="D22123">
        <v>1</v>
      </c>
      <c r="E22123">
        <v>5</v>
      </c>
      <c r="F22123" s="15" t="s">
        <v>27</v>
      </c>
      <c r="G22123">
        <v>78</v>
      </c>
      <c r="H22123">
        <v>4.5</v>
      </c>
      <c r="I22123" s="15" t="s">
        <v>50</v>
      </c>
      <c r="J22123" s="15" t="s">
        <v>51</v>
      </c>
      <c r="K22123" s="15" t="s">
        <v>83</v>
      </c>
      <c r="L22123" s="15">
        <v>4.5</v>
      </c>
      <c r="M22123" t="s">
        <v>19</v>
      </c>
      <c r="N22123">
        <v>3</v>
      </c>
      <c r="O22123" t="s">
        <v>21</v>
      </c>
      <c r="P22123">
        <v>6</v>
      </c>
      <c r="Q22123" s="15">
        <v>14</v>
      </c>
    </row>
    <row r="22124" spans="1:17" x14ac:dyDescent="0.25">
      <c r="A22124">
        <v>50623</v>
      </c>
      <c r="B22124" s="1">
        <v>45010</v>
      </c>
      <c r="C22124" s="2">
        <v>0.37710648148148151</v>
      </c>
      <c r="D22124">
        <v>1</v>
      </c>
      <c r="E22124">
        <v>5</v>
      </c>
      <c r="F22124" s="15" t="s">
        <v>27</v>
      </c>
      <c r="G22124">
        <v>78</v>
      </c>
      <c r="H22124">
        <v>4.5</v>
      </c>
      <c r="I22124" s="15" t="s">
        <v>50</v>
      </c>
      <c r="J22124" s="15" t="s">
        <v>51</v>
      </c>
      <c r="K22124" s="15" t="s">
        <v>83</v>
      </c>
      <c r="L22124" s="15">
        <v>4.5</v>
      </c>
      <c r="M22124" t="s">
        <v>19</v>
      </c>
      <c r="N22124">
        <v>3</v>
      </c>
      <c r="O22124" t="s">
        <v>22</v>
      </c>
      <c r="P22124">
        <v>6</v>
      </c>
      <c r="Q22124" s="15">
        <v>9</v>
      </c>
    </row>
    <row r="22125" spans="1:17" x14ac:dyDescent="0.25">
      <c r="A22125">
        <v>50706</v>
      </c>
      <c r="B22125" s="1">
        <v>45010</v>
      </c>
      <c r="C22125" s="2">
        <v>0.42275462962962962</v>
      </c>
      <c r="D22125">
        <v>1</v>
      </c>
      <c r="E22125">
        <v>5</v>
      </c>
      <c r="F22125" s="15" t="s">
        <v>27</v>
      </c>
      <c r="G22125">
        <v>78</v>
      </c>
      <c r="H22125">
        <v>4.5</v>
      </c>
      <c r="I22125" s="15" t="s">
        <v>50</v>
      </c>
      <c r="J22125" s="15" t="s">
        <v>51</v>
      </c>
      <c r="K22125" s="15" t="s">
        <v>83</v>
      </c>
      <c r="L22125" s="15">
        <v>4.5</v>
      </c>
      <c r="M22125" t="s">
        <v>19</v>
      </c>
      <c r="N22125">
        <v>3</v>
      </c>
      <c r="O22125" t="s">
        <v>22</v>
      </c>
      <c r="P22125">
        <v>6</v>
      </c>
      <c r="Q22125" s="15">
        <v>10</v>
      </c>
    </row>
    <row r="22126" spans="1:17" x14ac:dyDescent="0.25">
      <c r="A22126">
        <v>50836</v>
      </c>
      <c r="B22126" s="1">
        <v>45010</v>
      </c>
      <c r="C22126" s="2">
        <v>0.52355324074074083</v>
      </c>
      <c r="D22126">
        <v>1</v>
      </c>
      <c r="E22126">
        <v>5</v>
      </c>
      <c r="F22126" s="15" t="s">
        <v>27</v>
      </c>
      <c r="G22126">
        <v>78</v>
      </c>
      <c r="H22126">
        <v>4.5</v>
      </c>
      <c r="I22126" s="15" t="s">
        <v>50</v>
      </c>
      <c r="J22126" s="15" t="s">
        <v>51</v>
      </c>
      <c r="K22126" s="15" t="s">
        <v>83</v>
      </c>
      <c r="L22126" s="15">
        <v>4.5</v>
      </c>
      <c r="M22126" t="s">
        <v>19</v>
      </c>
      <c r="N22126">
        <v>3</v>
      </c>
      <c r="O22126" t="s">
        <v>22</v>
      </c>
      <c r="P22126">
        <v>6</v>
      </c>
      <c r="Q22126" s="15">
        <v>12</v>
      </c>
    </row>
    <row r="22127" spans="1:17" x14ac:dyDescent="0.25">
      <c r="A22127">
        <v>50860</v>
      </c>
      <c r="B22127" s="1">
        <v>45010</v>
      </c>
      <c r="C22127" s="2">
        <v>0.54431712962962964</v>
      </c>
      <c r="D22127">
        <v>1</v>
      </c>
      <c r="E22127">
        <v>5</v>
      </c>
      <c r="F22127" s="15" t="s">
        <v>27</v>
      </c>
      <c r="G22127">
        <v>78</v>
      </c>
      <c r="H22127">
        <v>4.5</v>
      </c>
      <c r="I22127" s="15" t="s">
        <v>50</v>
      </c>
      <c r="J22127" s="15" t="s">
        <v>51</v>
      </c>
      <c r="K22127" s="15" t="s">
        <v>83</v>
      </c>
      <c r="L22127" s="15">
        <v>4.5</v>
      </c>
      <c r="M22127" t="s">
        <v>19</v>
      </c>
      <c r="N22127">
        <v>3</v>
      </c>
      <c r="O22127" t="s">
        <v>22</v>
      </c>
      <c r="P22127">
        <v>6</v>
      </c>
      <c r="Q22127" s="15">
        <v>13</v>
      </c>
    </row>
    <row r="22128" spans="1:17" x14ac:dyDescent="0.25">
      <c r="A22128">
        <v>50930</v>
      </c>
      <c r="B22128" s="1">
        <v>45010</v>
      </c>
      <c r="C22128" s="2">
        <v>0.63175925925925913</v>
      </c>
      <c r="D22128">
        <v>1</v>
      </c>
      <c r="E22128">
        <v>5</v>
      </c>
      <c r="F22128" s="15" t="s">
        <v>27</v>
      </c>
      <c r="G22128">
        <v>78</v>
      </c>
      <c r="H22128">
        <v>4.5</v>
      </c>
      <c r="I22128" s="15" t="s">
        <v>50</v>
      </c>
      <c r="J22128" s="15" t="s">
        <v>51</v>
      </c>
      <c r="K22128" s="15" t="s">
        <v>83</v>
      </c>
      <c r="L22128" s="15">
        <v>4.5</v>
      </c>
      <c r="M22128" t="s">
        <v>19</v>
      </c>
      <c r="N22128">
        <v>3</v>
      </c>
      <c r="O22128" t="s">
        <v>22</v>
      </c>
      <c r="P22128">
        <v>6</v>
      </c>
      <c r="Q22128" s="15">
        <v>15</v>
      </c>
    </row>
    <row r="22129" spans="1:17" x14ac:dyDescent="0.25">
      <c r="A22129">
        <v>51247</v>
      </c>
      <c r="B22129" s="1">
        <v>45011</v>
      </c>
      <c r="C22129" s="2">
        <v>0.34065972222222229</v>
      </c>
      <c r="D22129">
        <v>1</v>
      </c>
      <c r="E22129">
        <v>5</v>
      </c>
      <c r="F22129" s="15" t="s">
        <v>27</v>
      </c>
      <c r="G22129">
        <v>78</v>
      </c>
      <c r="H22129">
        <v>4.5</v>
      </c>
      <c r="I22129" s="15" t="s">
        <v>50</v>
      </c>
      <c r="J22129" s="15" t="s">
        <v>51</v>
      </c>
      <c r="K22129" s="15" t="s">
        <v>83</v>
      </c>
      <c r="L22129" s="15">
        <v>4.5</v>
      </c>
      <c r="M22129" t="s">
        <v>19</v>
      </c>
      <c r="N22129">
        <v>3</v>
      </c>
      <c r="O22129" t="s">
        <v>23</v>
      </c>
      <c r="P22129">
        <v>6</v>
      </c>
      <c r="Q22129" s="15">
        <v>8</v>
      </c>
    </row>
    <row r="22130" spans="1:17" x14ac:dyDescent="0.25">
      <c r="A22130">
        <v>51394</v>
      </c>
      <c r="B22130" s="1">
        <v>45011</v>
      </c>
      <c r="C22130" s="2">
        <v>0.4175578703703704</v>
      </c>
      <c r="D22130">
        <v>1</v>
      </c>
      <c r="E22130">
        <v>5</v>
      </c>
      <c r="F22130" s="15" t="s">
        <v>27</v>
      </c>
      <c r="G22130">
        <v>78</v>
      </c>
      <c r="H22130">
        <v>4.5</v>
      </c>
      <c r="I22130" s="15" t="s">
        <v>50</v>
      </c>
      <c r="J22130" s="15" t="s">
        <v>51</v>
      </c>
      <c r="K22130" s="15" t="s">
        <v>83</v>
      </c>
      <c r="L22130" s="15">
        <v>4.5</v>
      </c>
      <c r="M22130" t="s">
        <v>19</v>
      </c>
      <c r="N22130">
        <v>3</v>
      </c>
      <c r="O22130" t="s">
        <v>23</v>
      </c>
      <c r="P22130">
        <v>6</v>
      </c>
      <c r="Q22130" s="15">
        <v>10</v>
      </c>
    </row>
    <row r="22131" spans="1:17" x14ac:dyDescent="0.25">
      <c r="A22131">
        <v>51420</v>
      </c>
      <c r="B22131" s="1">
        <v>45011</v>
      </c>
      <c r="C22131" s="2">
        <v>0.43150462962962965</v>
      </c>
      <c r="D22131">
        <v>1</v>
      </c>
      <c r="E22131">
        <v>5</v>
      </c>
      <c r="F22131" s="15" t="s">
        <v>27</v>
      </c>
      <c r="G22131">
        <v>78</v>
      </c>
      <c r="H22131">
        <v>4.5</v>
      </c>
      <c r="I22131" s="15" t="s">
        <v>50</v>
      </c>
      <c r="J22131" s="15" t="s">
        <v>51</v>
      </c>
      <c r="K22131" s="15" t="s">
        <v>83</v>
      </c>
      <c r="L22131" s="15">
        <v>4.5</v>
      </c>
      <c r="M22131" t="s">
        <v>19</v>
      </c>
      <c r="N22131">
        <v>3</v>
      </c>
      <c r="O22131" t="s">
        <v>23</v>
      </c>
      <c r="P22131">
        <v>6</v>
      </c>
      <c r="Q22131" s="15">
        <v>10</v>
      </c>
    </row>
    <row r="22132" spans="1:17" x14ac:dyDescent="0.25">
      <c r="A22132">
        <v>51641</v>
      </c>
      <c r="B22132" s="1">
        <v>45011</v>
      </c>
      <c r="C22132" s="2">
        <v>0.65703703703703709</v>
      </c>
      <c r="D22132">
        <v>1</v>
      </c>
      <c r="E22132">
        <v>5</v>
      </c>
      <c r="F22132" s="15" t="s">
        <v>27</v>
      </c>
      <c r="G22132">
        <v>78</v>
      </c>
      <c r="H22132">
        <v>4.5</v>
      </c>
      <c r="I22132" s="15" t="s">
        <v>50</v>
      </c>
      <c r="J22132" s="15" t="s">
        <v>51</v>
      </c>
      <c r="K22132" s="15" t="s">
        <v>83</v>
      </c>
      <c r="L22132" s="15">
        <v>4.5</v>
      </c>
      <c r="M22132" t="s">
        <v>19</v>
      </c>
      <c r="N22132">
        <v>3</v>
      </c>
      <c r="O22132" t="s">
        <v>23</v>
      </c>
      <c r="P22132">
        <v>6</v>
      </c>
      <c r="Q22132" s="15">
        <v>15</v>
      </c>
    </row>
    <row r="22133" spans="1:17" x14ac:dyDescent="0.25">
      <c r="A22133">
        <v>51811</v>
      </c>
      <c r="B22133" s="1">
        <v>45012</v>
      </c>
      <c r="C22133" s="2">
        <v>0.31001157407407409</v>
      </c>
      <c r="D22133">
        <v>1</v>
      </c>
      <c r="E22133">
        <v>5</v>
      </c>
      <c r="F22133" s="15" t="s">
        <v>27</v>
      </c>
      <c r="G22133">
        <v>78</v>
      </c>
      <c r="H22133">
        <v>4.5</v>
      </c>
      <c r="I22133" s="15" t="s">
        <v>50</v>
      </c>
      <c r="J22133" s="15" t="s">
        <v>51</v>
      </c>
      <c r="K22133" s="15" t="s">
        <v>83</v>
      </c>
      <c r="L22133" s="15">
        <v>4.5</v>
      </c>
      <c r="M22133" t="s">
        <v>19</v>
      </c>
      <c r="N22133">
        <v>3</v>
      </c>
      <c r="O22133" t="s">
        <v>26</v>
      </c>
      <c r="P22133">
        <v>6</v>
      </c>
      <c r="Q22133" s="15">
        <v>7</v>
      </c>
    </row>
    <row r="22134" spans="1:17" x14ac:dyDescent="0.25">
      <c r="A22134">
        <v>51871</v>
      </c>
      <c r="B22134" s="1">
        <v>45012</v>
      </c>
      <c r="C22134" s="2">
        <v>0.34890046296296306</v>
      </c>
      <c r="D22134">
        <v>1</v>
      </c>
      <c r="E22134">
        <v>5</v>
      </c>
      <c r="F22134" s="15" t="s">
        <v>27</v>
      </c>
      <c r="G22134">
        <v>78</v>
      </c>
      <c r="H22134">
        <v>4.5</v>
      </c>
      <c r="I22134" s="15" t="s">
        <v>50</v>
      </c>
      <c r="J22134" s="15" t="s">
        <v>51</v>
      </c>
      <c r="K22134" s="15" t="s">
        <v>83</v>
      </c>
      <c r="L22134" s="15">
        <v>4.5</v>
      </c>
      <c r="M22134" t="s">
        <v>19</v>
      </c>
      <c r="N22134">
        <v>3</v>
      </c>
      <c r="O22134" t="s">
        <v>26</v>
      </c>
      <c r="P22134">
        <v>6</v>
      </c>
      <c r="Q22134" s="15">
        <v>8</v>
      </c>
    </row>
    <row r="22135" spans="1:17" x14ac:dyDescent="0.25">
      <c r="A22135">
        <v>52046</v>
      </c>
      <c r="B22135" s="1">
        <v>45012</v>
      </c>
      <c r="C22135" s="2">
        <v>0.41319444444444442</v>
      </c>
      <c r="D22135">
        <v>1</v>
      </c>
      <c r="E22135">
        <v>5</v>
      </c>
      <c r="F22135" s="15" t="s">
        <v>27</v>
      </c>
      <c r="G22135">
        <v>78</v>
      </c>
      <c r="H22135">
        <v>4.5</v>
      </c>
      <c r="I22135" s="15" t="s">
        <v>50</v>
      </c>
      <c r="J22135" s="15" t="s">
        <v>51</v>
      </c>
      <c r="K22135" s="15" t="s">
        <v>83</v>
      </c>
      <c r="L22135" s="15">
        <v>4.5</v>
      </c>
      <c r="M22135" t="s">
        <v>19</v>
      </c>
      <c r="N22135">
        <v>3</v>
      </c>
      <c r="O22135" t="s">
        <v>26</v>
      </c>
      <c r="P22135">
        <v>6</v>
      </c>
      <c r="Q22135" s="15">
        <v>9</v>
      </c>
    </row>
    <row r="22136" spans="1:17" x14ac:dyDescent="0.25">
      <c r="A22136">
        <v>52615</v>
      </c>
      <c r="B22136" s="1">
        <v>45013</v>
      </c>
      <c r="C22136" s="2">
        <v>0.35719907407407403</v>
      </c>
      <c r="D22136">
        <v>1</v>
      </c>
      <c r="E22136">
        <v>5</v>
      </c>
      <c r="F22136" s="15" t="s">
        <v>27</v>
      </c>
      <c r="G22136">
        <v>78</v>
      </c>
      <c r="H22136">
        <v>4.5</v>
      </c>
      <c r="I22136" s="15" t="s">
        <v>50</v>
      </c>
      <c r="J22136" s="15" t="s">
        <v>51</v>
      </c>
      <c r="K22136" s="15" t="s">
        <v>83</v>
      </c>
      <c r="L22136" s="15">
        <v>4.5</v>
      </c>
      <c r="M22136" t="s">
        <v>19</v>
      </c>
      <c r="N22136">
        <v>3</v>
      </c>
      <c r="O22136" t="s">
        <v>24</v>
      </c>
      <c r="P22136">
        <v>6</v>
      </c>
      <c r="Q22136" s="15">
        <v>8</v>
      </c>
    </row>
    <row r="22137" spans="1:17" x14ac:dyDescent="0.25">
      <c r="A22137">
        <v>52639</v>
      </c>
      <c r="B22137" s="1">
        <v>45013</v>
      </c>
      <c r="C22137" s="2">
        <v>0.38027777777777771</v>
      </c>
      <c r="D22137">
        <v>1</v>
      </c>
      <c r="E22137">
        <v>5</v>
      </c>
      <c r="F22137" s="15" t="s">
        <v>27</v>
      </c>
      <c r="G22137">
        <v>78</v>
      </c>
      <c r="H22137">
        <v>4.5</v>
      </c>
      <c r="I22137" s="15" t="s">
        <v>50</v>
      </c>
      <c r="J22137" s="15" t="s">
        <v>51</v>
      </c>
      <c r="K22137" s="15" t="s">
        <v>83</v>
      </c>
      <c r="L22137" s="15">
        <v>4.5</v>
      </c>
      <c r="M22137" t="s">
        <v>19</v>
      </c>
      <c r="N22137">
        <v>3</v>
      </c>
      <c r="O22137" t="s">
        <v>24</v>
      </c>
      <c r="P22137">
        <v>6</v>
      </c>
      <c r="Q22137" s="15">
        <v>9</v>
      </c>
    </row>
    <row r="22138" spans="1:17" x14ac:dyDescent="0.25">
      <c r="A22138">
        <v>52665</v>
      </c>
      <c r="B22138" s="1">
        <v>45013</v>
      </c>
      <c r="C22138" s="2">
        <v>0.40218749999999992</v>
      </c>
      <c r="D22138">
        <v>1</v>
      </c>
      <c r="E22138">
        <v>5</v>
      </c>
      <c r="F22138" s="15" t="s">
        <v>27</v>
      </c>
      <c r="G22138">
        <v>78</v>
      </c>
      <c r="H22138">
        <v>4.5</v>
      </c>
      <c r="I22138" s="15" t="s">
        <v>50</v>
      </c>
      <c r="J22138" s="15" t="s">
        <v>51</v>
      </c>
      <c r="K22138" s="15" t="s">
        <v>83</v>
      </c>
      <c r="L22138" s="15">
        <v>4.5</v>
      </c>
      <c r="M22138" t="s">
        <v>19</v>
      </c>
      <c r="N22138">
        <v>3</v>
      </c>
      <c r="O22138" t="s">
        <v>24</v>
      </c>
      <c r="P22138">
        <v>6</v>
      </c>
      <c r="Q22138" s="15">
        <v>9</v>
      </c>
    </row>
    <row r="22139" spans="1:17" x14ac:dyDescent="0.25">
      <c r="A22139">
        <v>52813</v>
      </c>
      <c r="B22139" s="1">
        <v>45013</v>
      </c>
      <c r="C22139" s="2">
        <v>0.52179398148148159</v>
      </c>
      <c r="D22139">
        <v>1</v>
      </c>
      <c r="E22139">
        <v>5</v>
      </c>
      <c r="F22139" s="15" t="s">
        <v>27</v>
      </c>
      <c r="G22139">
        <v>78</v>
      </c>
      <c r="H22139">
        <v>4.5</v>
      </c>
      <c r="I22139" s="15" t="s">
        <v>50</v>
      </c>
      <c r="J22139" s="15" t="s">
        <v>51</v>
      </c>
      <c r="K22139" s="15" t="s">
        <v>83</v>
      </c>
      <c r="L22139" s="15">
        <v>4.5</v>
      </c>
      <c r="M22139" t="s">
        <v>19</v>
      </c>
      <c r="N22139">
        <v>3</v>
      </c>
      <c r="O22139" t="s">
        <v>24</v>
      </c>
      <c r="P22139">
        <v>6</v>
      </c>
      <c r="Q22139" s="15">
        <v>12</v>
      </c>
    </row>
    <row r="22140" spans="1:17" x14ac:dyDescent="0.25">
      <c r="A22140">
        <v>53095</v>
      </c>
      <c r="B22140" s="1">
        <v>45013</v>
      </c>
      <c r="C22140" s="2">
        <v>0.74653935185185194</v>
      </c>
      <c r="D22140">
        <v>1</v>
      </c>
      <c r="E22140">
        <v>5</v>
      </c>
      <c r="F22140" s="15" t="s">
        <v>27</v>
      </c>
      <c r="G22140">
        <v>78</v>
      </c>
      <c r="H22140">
        <v>4.5</v>
      </c>
      <c r="I22140" s="15" t="s">
        <v>50</v>
      </c>
      <c r="J22140" s="15" t="s">
        <v>51</v>
      </c>
      <c r="K22140" s="15" t="s">
        <v>83</v>
      </c>
      <c r="L22140" s="15">
        <v>4.5</v>
      </c>
      <c r="M22140" t="s">
        <v>19</v>
      </c>
      <c r="N22140">
        <v>3</v>
      </c>
      <c r="O22140" t="s">
        <v>24</v>
      </c>
      <c r="P22140">
        <v>6</v>
      </c>
      <c r="Q22140" s="15">
        <v>17</v>
      </c>
    </row>
    <row r="22141" spans="1:17" x14ac:dyDescent="0.25">
      <c r="A22141">
        <v>53331</v>
      </c>
      <c r="B22141" s="1">
        <v>45014</v>
      </c>
      <c r="C22141" s="2">
        <v>0.44329861111111102</v>
      </c>
      <c r="D22141">
        <v>1</v>
      </c>
      <c r="E22141">
        <v>5</v>
      </c>
      <c r="F22141" s="15" t="s">
        <v>27</v>
      </c>
      <c r="G22141">
        <v>78</v>
      </c>
      <c r="H22141">
        <v>4.5</v>
      </c>
      <c r="I22141" s="15" t="s">
        <v>50</v>
      </c>
      <c r="J22141" s="15" t="s">
        <v>51</v>
      </c>
      <c r="K22141" s="15" t="s">
        <v>83</v>
      </c>
      <c r="L22141" s="15">
        <v>4.5</v>
      </c>
      <c r="M22141" t="s">
        <v>19</v>
      </c>
      <c r="N22141">
        <v>3</v>
      </c>
      <c r="O22141" t="s">
        <v>25</v>
      </c>
      <c r="P22141">
        <v>6</v>
      </c>
      <c r="Q22141" s="15">
        <v>10</v>
      </c>
    </row>
    <row r="22142" spans="1:17" x14ac:dyDescent="0.25">
      <c r="A22142">
        <v>53503</v>
      </c>
      <c r="B22142" s="1">
        <v>45014</v>
      </c>
      <c r="C22142" s="2">
        <v>0.60131944444444452</v>
      </c>
      <c r="D22142">
        <v>1</v>
      </c>
      <c r="E22142">
        <v>5</v>
      </c>
      <c r="F22142" s="15" t="s">
        <v>27</v>
      </c>
      <c r="G22142">
        <v>78</v>
      </c>
      <c r="H22142">
        <v>4.5</v>
      </c>
      <c r="I22142" s="15" t="s">
        <v>50</v>
      </c>
      <c r="J22142" s="15" t="s">
        <v>51</v>
      </c>
      <c r="K22142" s="15" t="s">
        <v>83</v>
      </c>
      <c r="L22142" s="15">
        <v>4.5</v>
      </c>
      <c r="M22142" t="s">
        <v>19</v>
      </c>
      <c r="N22142">
        <v>3</v>
      </c>
      <c r="O22142" t="s">
        <v>25</v>
      </c>
      <c r="P22142">
        <v>6</v>
      </c>
      <c r="Q22142" s="15">
        <v>14</v>
      </c>
    </row>
    <row r="22143" spans="1:17" x14ac:dyDescent="0.25">
      <c r="A22143">
        <v>53620</v>
      </c>
      <c r="B22143" s="1">
        <v>45014</v>
      </c>
      <c r="C22143" s="2">
        <v>0.69947916666666665</v>
      </c>
      <c r="D22143">
        <v>1</v>
      </c>
      <c r="E22143">
        <v>5</v>
      </c>
      <c r="F22143" s="15" t="s">
        <v>27</v>
      </c>
      <c r="G22143">
        <v>78</v>
      </c>
      <c r="H22143">
        <v>4.5</v>
      </c>
      <c r="I22143" s="15" t="s">
        <v>50</v>
      </c>
      <c r="J22143" s="15" t="s">
        <v>51</v>
      </c>
      <c r="K22143" s="15" t="s">
        <v>83</v>
      </c>
      <c r="L22143" s="15">
        <v>4.5</v>
      </c>
      <c r="M22143" t="s">
        <v>19</v>
      </c>
      <c r="N22143">
        <v>3</v>
      </c>
      <c r="O22143" t="s">
        <v>25</v>
      </c>
      <c r="P22143">
        <v>6</v>
      </c>
      <c r="Q22143" s="15">
        <v>16</v>
      </c>
    </row>
    <row r="22144" spans="1:17" x14ac:dyDescent="0.25">
      <c r="A22144">
        <v>53632</v>
      </c>
      <c r="B22144" s="1">
        <v>45014</v>
      </c>
      <c r="C22144" s="2">
        <v>0.7048495370370369</v>
      </c>
      <c r="D22144">
        <v>1</v>
      </c>
      <c r="E22144">
        <v>5</v>
      </c>
      <c r="F22144" s="15" t="s">
        <v>27</v>
      </c>
      <c r="G22144">
        <v>78</v>
      </c>
      <c r="H22144">
        <v>4.5</v>
      </c>
      <c r="I22144" s="15" t="s">
        <v>50</v>
      </c>
      <c r="J22144" s="15" t="s">
        <v>51</v>
      </c>
      <c r="K22144" s="15" t="s">
        <v>83</v>
      </c>
      <c r="L22144" s="15">
        <v>4.5</v>
      </c>
      <c r="M22144" t="s">
        <v>19</v>
      </c>
      <c r="N22144">
        <v>3</v>
      </c>
      <c r="O22144" t="s">
        <v>25</v>
      </c>
      <c r="P22144">
        <v>6</v>
      </c>
      <c r="Q22144" s="15">
        <v>16</v>
      </c>
    </row>
    <row r="22145" spans="1:17" x14ac:dyDescent="0.25">
      <c r="A22145">
        <v>53933</v>
      </c>
      <c r="B22145" s="1">
        <v>45015</v>
      </c>
      <c r="C22145" s="2">
        <v>0.36667824074074074</v>
      </c>
      <c r="D22145">
        <v>1</v>
      </c>
      <c r="E22145">
        <v>5</v>
      </c>
      <c r="F22145" s="15" t="s">
        <v>27</v>
      </c>
      <c r="G22145">
        <v>78</v>
      </c>
      <c r="H22145">
        <v>4.5</v>
      </c>
      <c r="I22145" s="15" t="s">
        <v>50</v>
      </c>
      <c r="J22145" s="15" t="s">
        <v>51</v>
      </c>
      <c r="K22145" s="15" t="s">
        <v>83</v>
      </c>
      <c r="L22145" s="15">
        <v>4.5</v>
      </c>
      <c r="M22145" t="s">
        <v>19</v>
      </c>
      <c r="N22145">
        <v>3</v>
      </c>
      <c r="O22145" t="s">
        <v>20</v>
      </c>
      <c r="P22145">
        <v>6</v>
      </c>
      <c r="Q22145" s="15">
        <v>8</v>
      </c>
    </row>
    <row r="22146" spans="1:17" x14ac:dyDescent="0.25">
      <c r="A22146">
        <v>54018</v>
      </c>
      <c r="B22146" s="1">
        <v>45015</v>
      </c>
      <c r="C22146" s="2">
        <v>0.40388888888888896</v>
      </c>
      <c r="D22146">
        <v>1</v>
      </c>
      <c r="E22146">
        <v>5</v>
      </c>
      <c r="F22146" s="15" t="s">
        <v>27</v>
      </c>
      <c r="G22146">
        <v>78</v>
      </c>
      <c r="H22146">
        <v>4.5</v>
      </c>
      <c r="I22146" s="15" t="s">
        <v>50</v>
      </c>
      <c r="J22146" s="15" t="s">
        <v>51</v>
      </c>
      <c r="K22146" s="15" t="s">
        <v>83</v>
      </c>
      <c r="L22146" s="15">
        <v>4.5</v>
      </c>
      <c r="M22146" t="s">
        <v>19</v>
      </c>
      <c r="N22146">
        <v>3</v>
      </c>
      <c r="O22146" t="s">
        <v>20</v>
      </c>
      <c r="P22146">
        <v>6</v>
      </c>
      <c r="Q22146" s="15">
        <v>9</v>
      </c>
    </row>
    <row r="22147" spans="1:17" x14ac:dyDescent="0.25">
      <c r="A22147">
        <v>54075</v>
      </c>
      <c r="B22147" s="1">
        <v>45015</v>
      </c>
      <c r="C22147" s="2">
        <v>0.43398148148148152</v>
      </c>
      <c r="D22147">
        <v>1</v>
      </c>
      <c r="E22147">
        <v>5</v>
      </c>
      <c r="F22147" s="15" t="s">
        <v>27</v>
      </c>
      <c r="G22147">
        <v>78</v>
      </c>
      <c r="H22147">
        <v>4.5</v>
      </c>
      <c r="I22147" s="15" t="s">
        <v>50</v>
      </c>
      <c r="J22147" s="15" t="s">
        <v>51</v>
      </c>
      <c r="K22147" s="15" t="s">
        <v>83</v>
      </c>
      <c r="L22147" s="15">
        <v>4.5</v>
      </c>
      <c r="M22147" t="s">
        <v>19</v>
      </c>
      <c r="N22147">
        <v>3</v>
      </c>
      <c r="O22147" t="s">
        <v>20</v>
      </c>
      <c r="P22147">
        <v>6</v>
      </c>
      <c r="Q22147" s="15">
        <v>10</v>
      </c>
    </row>
    <row r="22148" spans="1:17" x14ac:dyDescent="0.25">
      <c r="A22148">
        <v>54094</v>
      </c>
      <c r="B22148" s="1">
        <v>45015</v>
      </c>
      <c r="C22148" s="2">
        <v>0.43837962962962962</v>
      </c>
      <c r="D22148">
        <v>1</v>
      </c>
      <c r="E22148">
        <v>5</v>
      </c>
      <c r="F22148" s="15" t="s">
        <v>27</v>
      </c>
      <c r="G22148">
        <v>78</v>
      </c>
      <c r="H22148">
        <v>4.5</v>
      </c>
      <c r="I22148" s="15" t="s">
        <v>50</v>
      </c>
      <c r="J22148" s="15" t="s">
        <v>51</v>
      </c>
      <c r="K22148" s="15" t="s">
        <v>83</v>
      </c>
      <c r="L22148" s="15">
        <v>4.5</v>
      </c>
      <c r="M22148" t="s">
        <v>19</v>
      </c>
      <c r="N22148">
        <v>3</v>
      </c>
      <c r="O22148" t="s">
        <v>20</v>
      </c>
      <c r="P22148">
        <v>6</v>
      </c>
      <c r="Q22148" s="15">
        <v>10</v>
      </c>
    </row>
    <row r="22149" spans="1:17" x14ac:dyDescent="0.25">
      <c r="A22149">
        <v>54103</v>
      </c>
      <c r="B22149" s="1">
        <v>45015</v>
      </c>
      <c r="C22149" s="2">
        <v>0.44063657407407408</v>
      </c>
      <c r="D22149">
        <v>1</v>
      </c>
      <c r="E22149">
        <v>5</v>
      </c>
      <c r="F22149" s="15" t="s">
        <v>27</v>
      </c>
      <c r="G22149">
        <v>78</v>
      </c>
      <c r="H22149">
        <v>4.5</v>
      </c>
      <c r="I22149" s="15" t="s">
        <v>50</v>
      </c>
      <c r="J22149" s="15" t="s">
        <v>51</v>
      </c>
      <c r="K22149" s="15" t="s">
        <v>83</v>
      </c>
      <c r="L22149" s="15">
        <v>4.5</v>
      </c>
      <c r="M22149" t="s">
        <v>19</v>
      </c>
      <c r="N22149">
        <v>3</v>
      </c>
      <c r="O22149" t="s">
        <v>20</v>
      </c>
      <c r="P22149">
        <v>6</v>
      </c>
      <c r="Q22149" s="15">
        <v>10</v>
      </c>
    </row>
    <row r="22150" spans="1:17" x14ac:dyDescent="0.25">
      <c r="A22150">
        <v>54143</v>
      </c>
      <c r="B22150" s="1">
        <v>45015</v>
      </c>
      <c r="C22150" s="2">
        <v>0.47390046296296306</v>
      </c>
      <c r="D22150">
        <v>1</v>
      </c>
      <c r="E22150">
        <v>5</v>
      </c>
      <c r="F22150" s="15" t="s">
        <v>27</v>
      </c>
      <c r="G22150">
        <v>78</v>
      </c>
      <c r="H22150">
        <v>4.5</v>
      </c>
      <c r="I22150" s="15" t="s">
        <v>50</v>
      </c>
      <c r="J22150" s="15" t="s">
        <v>51</v>
      </c>
      <c r="K22150" s="15" t="s">
        <v>83</v>
      </c>
      <c r="L22150" s="15">
        <v>4.5</v>
      </c>
      <c r="M22150" t="s">
        <v>19</v>
      </c>
      <c r="N22150">
        <v>3</v>
      </c>
      <c r="O22150" t="s">
        <v>20</v>
      </c>
      <c r="P22150">
        <v>6</v>
      </c>
      <c r="Q22150" s="15">
        <v>11</v>
      </c>
    </row>
    <row r="22151" spans="1:17" x14ac:dyDescent="0.25">
      <c r="A22151">
        <v>54805</v>
      </c>
      <c r="B22151" s="1">
        <v>45016</v>
      </c>
      <c r="C22151" s="2">
        <v>0.51224537037037043</v>
      </c>
      <c r="D22151">
        <v>1</v>
      </c>
      <c r="E22151">
        <v>5</v>
      </c>
      <c r="F22151" s="15" t="s">
        <v>27</v>
      </c>
      <c r="G22151">
        <v>78</v>
      </c>
      <c r="H22151">
        <v>4.5</v>
      </c>
      <c r="I22151" s="15" t="s">
        <v>50</v>
      </c>
      <c r="J22151" s="15" t="s">
        <v>51</v>
      </c>
      <c r="K22151" s="15" t="s">
        <v>83</v>
      </c>
      <c r="L22151" s="15">
        <v>4.5</v>
      </c>
      <c r="M22151" t="s">
        <v>19</v>
      </c>
      <c r="N22151">
        <v>3</v>
      </c>
      <c r="O22151" t="s">
        <v>21</v>
      </c>
      <c r="P22151">
        <v>6</v>
      </c>
      <c r="Q22151" s="15">
        <v>12</v>
      </c>
    </row>
    <row r="22152" spans="1:17" x14ac:dyDescent="0.25">
      <c r="A22152">
        <v>54925</v>
      </c>
      <c r="B22152" s="1">
        <v>45016</v>
      </c>
      <c r="C22152" s="2">
        <v>0.70798611111111098</v>
      </c>
      <c r="D22152">
        <v>1</v>
      </c>
      <c r="E22152">
        <v>5</v>
      </c>
      <c r="F22152" s="15" t="s">
        <v>27</v>
      </c>
      <c r="G22152">
        <v>78</v>
      </c>
      <c r="H22152">
        <v>4.5</v>
      </c>
      <c r="I22152" s="15" t="s">
        <v>50</v>
      </c>
      <c r="J22152" s="15" t="s">
        <v>51</v>
      </c>
      <c r="K22152" s="15" t="s">
        <v>83</v>
      </c>
      <c r="L22152" s="15">
        <v>4.5</v>
      </c>
      <c r="M22152" t="s">
        <v>19</v>
      </c>
      <c r="N22152">
        <v>3</v>
      </c>
      <c r="O22152" t="s">
        <v>21</v>
      </c>
      <c r="P22152">
        <v>6</v>
      </c>
      <c r="Q22152" s="15">
        <v>16</v>
      </c>
    </row>
    <row r="22153" spans="1:17" x14ac:dyDescent="0.25">
      <c r="A22153">
        <v>17602</v>
      </c>
      <c r="B22153" s="1">
        <v>44958</v>
      </c>
      <c r="C22153" s="2">
        <v>0.58763888888888882</v>
      </c>
      <c r="D22153">
        <v>1</v>
      </c>
      <c r="E22153">
        <v>8</v>
      </c>
      <c r="F22153" s="15" t="s">
        <v>28</v>
      </c>
      <c r="G22153">
        <v>78</v>
      </c>
      <c r="H22153">
        <v>4.5</v>
      </c>
      <c r="I22153" s="15" t="s">
        <v>50</v>
      </c>
      <c r="J22153" s="15" t="s">
        <v>51</v>
      </c>
      <c r="K22153" s="15" t="s">
        <v>83</v>
      </c>
      <c r="L22153" s="15">
        <v>4.5</v>
      </c>
      <c r="M22153" t="s">
        <v>29</v>
      </c>
      <c r="N22153">
        <v>2</v>
      </c>
      <c r="O22153" t="s">
        <v>25</v>
      </c>
      <c r="P22153">
        <v>6</v>
      </c>
      <c r="Q22153" s="15">
        <v>14</v>
      </c>
    </row>
    <row r="22154" spans="1:17" x14ac:dyDescent="0.25">
      <c r="A22154">
        <v>18104</v>
      </c>
      <c r="B22154" s="1">
        <v>44959</v>
      </c>
      <c r="C22154" s="2">
        <v>0.54715277777777782</v>
      </c>
      <c r="D22154">
        <v>1</v>
      </c>
      <c r="E22154">
        <v>8</v>
      </c>
      <c r="F22154" s="15" t="s">
        <v>28</v>
      </c>
      <c r="G22154">
        <v>78</v>
      </c>
      <c r="H22154">
        <v>4.5</v>
      </c>
      <c r="I22154" s="15" t="s">
        <v>50</v>
      </c>
      <c r="J22154" s="15" t="s">
        <v>51</v>
      </c>
      <c r="K22154" s="15" t="s">
        <v>83</v>
      </c>
      <c r="L22154" s="15">
        <v>4.5</v>
      </c>
      <c r="M22154" t="s">
        <v>29</v>
      </c>
      <c r="N22154">
        <v>2</v>
      </c>
      <c r="O22154" t="s">
        <v>20</v>
      </c>
      <c r="P22154">
        <v>6</v>
      </c>
      <c r="Q22154" s="15">
        <v>13</v>
      </c>
    </row>
    <row r="22155" spans="1:17" x14ac:dyDescent="0.25">
      <c r="A22155">
        <v>18184</v>
      </c>
      <c r="B22155" s="1">
        <v>44959</v>
      </c>
      <c r="C22155" s="2">
        <v>0.59665509259259264</v>
      </c>
      <c r="D22155">
        <v>1</v>
      </c>
      <c r="E22155">
        <v>8</v>
      </c>
      <c r="F22155" s="15" t="s">
        <v>28</v>
      </c>
      <c r="G22155">
        <v>78</v>
      </c>
      <c r="H22155">
        <v>4.5</v>
      </c>
      <c r="I22155" s="15" t="s">
        <v>50</v>
      </c>
      <c r="J22155" s="15" t="s">
        <v>51</v>
      </c>
      <c r="K22155" s="15" t="s">
        <v>83</v>
      </c>
      <c r="L22155" s="15">
        <v>4.5</v>
      </c>
      <c r="M22155" t="s">
        <v>29</v>
      </c>
      <c r="N22155">
        <v>2</v>
      </c>
      <c r="O22155" t="s">
        <v>20</v>
      </c>
      <c r="P22155">
        <v>6</v>
      </c>
      <c r="Q22155" s="15">
        <v>14</v>
      </c>
    </row>
    <row r="22156" spans="1:17" x14ac:dyDescent="0.25">
      <c r="A22156">
        <v>18366</v>
      </c>
      <c r="B22156" s="1">
        <v>44959</v>
      </c>
      <c r="C22156" s="2">
        <v>0.73565972222222209</v>
      </c>
      <c r="D22156">
        <v>1</v>
      </c>
      <c r="E22156">
        <v>8</v>
      </c>
      <c r="F22156" s="15" t="s">
        <v>28</v>
      </c>
      <c r="G22156">
        <v>78</v>
      </c>
      <c r="H22156">
        <v>4.5</v>
      </c>
      <c r="I22156" s="15" t="s">
        <v>50</v>
      </c>
      <c r="J22156" s="15" t="s">
        <v>51</v>
      </c>
      <c r="K22156" s="15" t="s">
        <v>83</v>
      </c>
      <c r="L22156" s="15">
        <v>4.5</v>
      </c>
      <c r="M22156" t="s">
        <v>29</v>
      </c>
      <c r="N22156">
        <v>2</v>
      </c>
      <c r="O22156" t="s">
        <v>20</v>
      </c>
      <c r="P22156">
        <v>6</v>
      </c>
      <c r="Q22156" s="15">
        <v>17</v>
      </c>
    </row>
    <row r="22157" spans="1:17" x14ac:dyDescent="0.25">
      <c r="A22157">
        <v>18487</v>
      </c>
      <c r="B22157" s="1">
        <v>44960</v>
      </c>
      <c r="C22157" s="2">
        <v>0.35402777777777783</v>
      </c>
      <c r="D22157">
        <v>1</v>
      </c>
      <c r="E22157">
        <v>8</v>
      </c>
      <c r="F22157" s="15" t="s">
        <v>28</v>
      </c>
      <c r="G22157">
        <v>78</v>
      </c>
      <c r="H22157">
        <v>4.5</v>
      </c>
      <c r="I22157" s="15" t="s">
        <v>50</v>
      </c>
      <c r="J22157" s="15" t="s">
        <v>51</v>
      </c>
      <c r="K22157" s="15" t="s">
        <v>83</v>
      </c>
      <c r="L22157" s="15">
        <v>4.5</v>
      </c>
      <c r="M22157" t="s">
        <v>29</v>
      </c>
      <c r="N22157">
        <v>2</v>
      </c>
      <c r="O22157" t="s">
        <v>21</v>
      </c>
      <c r="P22157">
        <v>6</v>
      </c>
      <c r="Q22157" s="15">
        <v>8</v>
      </c>
    </row>
    <row r="22158" spans="1:17" x14ac:dyDescent="0.25">
      <c r="A22158">
        <v>18668</v>
      </c>
      <c r="B22158" s="1">
        <v>44960</v>
      </c>
      <c r="C22158" s="2">
        <v>0.53796296296296298</v>
      </c>
      <c r="D22158">
        <v>1</v>
      </c>
      <c r="E22158">
        <v>8</v>
      </c>
      <c r="F22158" s="15" t="s">
        <v>28</v>
      </c>
      <c r="G22158">
        <v>78</v>
      </c>
      <c r="H22158">
        <v>4.5</v>
      </c>
      <c r="I22158" s="15" t="s">
        <v>50</v>
      </c>
      <c r="J22158" s="15" t="s">
        <v>51</v>
      </c>
      <c r="K22158" s="15" t="s">
        <v>83</v>
      </c>
      <c r="L22158" s="15">
        <v>4.5</v>
      </c>
      <c r="M22158" t="s">
        <v>29</v>
      </c>
      <c r="N22158">
        <v>2</v>
      </c>
      <c r="O22158" t="s">
        <v>21</v>
      </c>
      <c r="P22158">
        <v>6</v>
      </c>
      <c r="Q22158" s="15">
        <v>12</v>
      </c>
    </row>
    <row r="22159" spans="1:17" x14ac:dyDescent="0.25">
      <c r="A22159">
        <v>18916</v>
      </c>
      <c r="B22159" s="1">
        <v>44960</v>
      </c>
      <c r="C22159" s="2">
        <v>0.71160879629629625</v>
      </c>
      <c r="D22159">
        <v>1</v>
      </c>
      <c r="E22159">
        <v>8</v>
      </c>
      <c r="F22159" s="15" t="s">
        <v>28</v>
      </c>
      <c r="G22159">
        <v>78</v>
      </c>
      <c r="H22159">
        <v>4.5</v>
      </c>
      <c r="I22159" s="15" t="s">
        <v>50</v>
      </c>
      <c r="J22159" s="15" t="s">
        <v>51</v>
      </c>
      <c r="K22159" s="15" t="s">
        <v>83</v>
      </c>
      <c r="L22159" s="15">
        <v>4.5</v>
      </c>
      <c r="M22159" t="s">
        <v>29</v>
      </c>
      <c r="N22159">
        <v>2</v>
      </c>
      <c r="O22159" t="s">
        <v>21</v>
      </c>
      <c r="P22159">
        <v>6</v>
      </c>
      <c r="Q22159" s="15">
        <v>17</v>
      </c>
    </row>
    <row r="22160" spans="1:17" x14ac:dyDescent="0.25">
      <c r="A22160">
        <v>19159</v>
      </c>
      <c r="B22160" s="1">
        <v>44961</v>
      </c>
      <c r="C22160" s="2">
        <v>0.4511574074074074</v>
      </c>
      <c r="D22160">
        <v>1</v>
      </c>
      <c r="E22160">
        <v>8</v>
      </c>
      <c r="F22160" s="15" t="s">
        <v>28</v>
      </c>
      <c r="G22160">
        <v>78</v>
      </c>
      <c r="H22160">
        <v>4.5</v>
      </c>
      <c r="I22160" s="15" t="s">
        <v>50</v>
      </c>
      <c r="J22160" s="15" t="s">
        <v>51</v>
      </c>
      <c r="K22160" s="15" t="s">
        <v>83</v>
      </c>
      <c r="L22160" s="15">
        <v>4.5</v>
      </c>
      <c r="M22160" t="s">
        <v>29</v>
      </c>
      <c r="N22160">
        <v>2</v>
      </c>
      <c r="O22160" t="s">
        <v>22</v>
      </c>
      <c r="P22160">
        <v>6</v>
      </c>
      <c r="Q22160" s="15">
        <v>10</v>
      </c>
    </row>
    <row r="22161" spans="1:17" x14ac:dyDescent="0.25">
      <c r="A22161">
        <v>19276</v>
      </c>
      <c r="B22161" s="1">
        <v>44961</v>
      </c>
      <c r="C22161" s="2">
        <v>0.53797453703703701</v>
      </c>
      <c r="D22161">
        <v>1</v>
      </c>
      <c r="E22161">
        <v>8</v>
      </c>
      <c r="F22161" s="15" t="s">
        <v>28</v>
      </c>
      <c r="G22161">
        <v>78</v>
      </c>
      <c r="H22161">
        <v>4.5</v>
      </c>
      <c r="I22161" s="15" t="s">
        <v>50</v>
      </c>
      <c r="J22161" s="15" t="s">
        <v>51</v>
      </c>
      <c r="K22161" s="15" t="s">
        <v>83</v>
      </c>
      <c r="L22161" s="15">
        <v>4.5</v>
      </c>
      <c r="M22161" t="s">
        <v>29</v>
      </c>
      <c r="N22161">
        <v>2</v>
      </c>
      <c r="O22161" t="s">
        <v>22</v>
      </c>
      <c r="P22161">
        <v>6</v>
      </c>
      <c r="Q22161" s="15">
        <v>12</v>
      </c>
    </row>
    <row r="22162" spans="1:17" x14ac:dyDescent="0.25">
      <c r="A22162">
        <v>19600</v>
      </c>
      <c r="B22162" s="1">
        <v>44961</v>
      </c>
      <c r="C22162" s="2">
        <v>0.79749999999999988</v>
      </c>
      <c r="D22162">
        <v>1</v>
      </c>
      <c r="E22162">
        <v>8</v>
      </c>
      <c r="F22162" s="15" t="s">
        <v>28</v>
      </c>
      <c r="G22162">
        <v>78</v>
      </c>
      <c r="H22162">
        <v>4.5</v>
      </c>
      <c r="I22162" s="15" t="s">
        <v>50</v>
      </c>
      <c r="J22162" s="15" t="s">
        <v>51</v>
      </c>
      <c r="K22162" s="15" t="s">
        <v>83</v>
      </c>
      <c r="L22162" s="15">
        <v>4.5</v>
      </c>
      <c r="M22162" t="s">
        <v>29</v>
      </c>
      <c r="N22162">
        <v>2</v>
      </c>
      <c r="O22162" t="s">
        <v>22</v>
      </c>
      <c r="P22162">
        <v>6</v>
      </c>
      <c r="Q22162" s="15">
        <v>19</v>
      </c>
    </row>
    <row r="22163" spans="1:17" x14ac:dyDescent="0.25">
      <c r="A22163">
        <v>20010</v>
      </c>
      <c r="B22163" s="1">
        <v>44962</v>
      </c>
      <c r="C22163" s="2">
        <v>0.67765046296296294</v>
      </c>
      <c r="D22163">
        <v>1</v>
      </c>
      <c r="E22163">
        <v>8</v>
      </c>
      <c r="F22163" s="15" t="s">
        <v>28</v>
      </c>
      <c r="G22163">
        <v>78</v>
      </c>
      <c r="H22163">
        <v>4.5</v>
      </c>
      <c r="I22163" s="15" t="s">
        <v>50</v>
      </c>
      <c r="J22163" s="15" t="s">
        <v>51</v>
      </c>
      <c r="K22163" s="15" t="s">
        <v>83</v>
      </c>
      <c r="L22163" s="15">
        <v>4.5</v>
      </c>
      <c r="M22163" t="s">
        <v>29</v>
      </c>
      <c r="N22163">
        <v>2</v>
      </c>
      <c r="O22163" t="s">
        <v>23</v>
      </c>
      <c r="P22163">
        <v>6</v>
      </c>
      <c r="Q22163" s="15">
        <v>16</v>
      </c>
    </row>
    <row r="22164" spans="1:17" x14ac:dyDescent="0.25">
      <c r="A22164">
        <v>20261</v>
      </c>
      <c r="B22164" s="1">
        <v>44963</v>
      </c>
      <c r="C22164" s="2">
        <v>0.46723379629629624</v>
      </c>
      <c r="D22164">
        <v>1</v>
      </c>
      <c r="E22164">
        <v>8</v>
      </c>
      <c r="F22164" s="15" t="s">
        <v>28</v>
      </c>
      <c r="G22164">
        <v>78</v>
      </c>
      <c r="H22164">
        <v>4.5</v>
      </c>
      <c r="I22164" s="15" t="s">
        <v>50</v>
      </c>
      <c r="J22164" s="15" t="s">
        <v>51</v>
      </c>
      <c r="K22164" s="15" t="s">
        <v>83</v>
      </c>
      <c r="L22164" s="15">
        <v>4.5</v>
      </c>
      <c r="M22164" t="s">
        <v>29</v>
      </c>
      <c r="N22164">
        <v>2</v>
      </c>
      <c r="O22164" t="s">
        <v>26</v>
      </c>
      <c r="P22164">
        <v>6</v>
      </c>
      <c r="Q22164" s="15">
        <v>11</v>
      </c>
    </row>
    <row r="22165" spans="1:17" x14ac:dyDescent="0.25">
      <c r="A22165">
        <v>20443</v>
      </c>
      <c r="B22165" s="1">
        <v>44963</v>
      </c>
      <c r="C22165" s="2">
        <v>0.63766203703703717</v>
      </c>
      <c r="D22165">
        <v>1</v>
      </c>
      <c r="E22165">
        <v>8</v>
      </c>
      <c r="F22165" s="15" t="s">
        <v>28</v>
      </c>
      <c r="G22165">
        <v>78</v>
      </c>
      <c r="H22165">
        <v>4.5</v>
      </c>
      <c r="I22165" s="15" t="s">
        <v>50</v>
      </c>
      <c r="J22165" s="15" t="s">
        <v>51</v>
      </c>
      <c r="K22165" s="15" t="s">
        <v>83</v>
      </c>
      <c r="L22165" s="15">
        <v>4.5</v>
      </c>
      <c r="M22165" t="s">
        <v>29</v>
      </c>
      <c r="N22165">
        <v>2</v>
      </c>
      <c r="O22165" t="s">
        <v>26</v>
      </c>
      <c r="P22165">
        <v>6</v>
      </c>
      <c r="Q22165" s="15">
        <v>15</v>
      </c>
    </row>
    <row r="22166" spans="1:17" x14ac:dyDescent="0.25">
      <c r="A22166">
        <v>20466</v>
      </c>
      <c r="B22166" s="1">
        <v>44963</v>
      </c>
      <c r="C22166" s="2">
        <v>0.65403935185185169</v>
      </c>
      <c r="D22166">
        <v>1</v>
      </c>
      <c r="E22166">
        <v>8</v>
      </c>
      <c r="F22166" s="15" t="s">
        <v>28</v>
      </c>
      <c r="G22166">
        <v>78</v>
      </c>
      <c r="H22166">
        <v>4.5</v>
      </c>
      <c r="I22166" s="15" t="s">
        <v>50</v>
      </c>
      <c r="J22166" s="15" t="s">
        <v>51</v>
      </c>
      <c r="K22166" s="15" t="s">
        <v>83</v>
      </c>
      <c r="L22166" s="15">
        <v>4.5</v>
      </c>
      <c r="M22166" t="s">
        <v>29</v>
      </c>
      <c r="N22166">
        <v>2</v>
      </c>
      <c r="O22166" t="s">
        <v>26</v>
      </c>
      <c r="P22166">
        <v>6</v>
      </c>
      <c r="Q22166" s="15">
        <v>15</v>
      </c>
    </row>
    <row r="22167" spans="1:17" x14ac:dyDescent="0.25">
      <c r="A22167">
        <v>20647</v>
      </c>
      <c r="B22167" s="1">
        <v>44963</v>
      </c>
      <c r="C22167" s="2">
        <v>0.82329861111111113</v>
      </c>
      <c r="D22167">
        <v>1</v>
      </c>
      <c r="E22167">
        <v>8</v>
      </c>
      <c r="F22167" s="15" t="s">
        <v>28</v>
      </c>
      <c r="G22167">
        <v>78</v>
      </c>
      <c r="H22167">
        <v>4.5</v>
      </c>
      <c r="I22167" s="15" t="s">
        <v>50</v>
      </c>
      <c r="J22167" s="15" t="s">
        <v>51</v>
      </c>
      <c r="K22167" s="15" t="s">
        <v>83</v>
      </c>
      <c r="L22167" s="15">
        <v>4.5</v>
      </c>
      <c r="M22167" t="s">
        <v>29</v>
      </c>
      <c r="N22167">
        <v>2</v>
      </c>
      <c r="O22167" t="s">
        <v>26</v>
      </c>
      <c r="P22167">
        <v>6</v>
      </c>
      <c r="Q22167" s="15">
        <v>19</v>
      </c>
    </row>
    <row r="22168" spans="1:17" x14ac:dyDescent="0.25">
      <c r="A22168">
        <v>20735</v>
      </c>
      <c r="B22168" s="1">
        <v>44964</v>
      </c>
      <c r="C22168" s="2">
        <v>0.3350347222222223</v>
      </c>
      <c r="D22168">
        <v>1</v>
      </c>
      <c r="E22168">
        <v>8</v>
      </c>
      <c r="F22168" s="15" t="s">
        <v>28</v>
      </c>
      <c r="G22168">
        <v>78</v>
      </c>
      <c r="H22168">
        <v>4.5</v>
      </c>
      <c r="I22168" s="15" t="s">
        <v>50</v>
      </c>
      <c r="J22168" s="15" t="s">
        <v>51</v>
      </c>
      <c r="K22168" s="15" t="s">
        <v>83</v>
      </c>
      <c r="L22168" s="15">
        <v>4.5</v>
      </c>
      <c r="M22168" t="s">
        <v>29</v>
      </c>
      <c r="N22168">
        <v>2</v>
      </c>
      <c r="O22168" t="s">
        <v>24</v>
      </c>
      <c r="P22168">
        <v>6</v>
      </c>
      <c r="Q22168" s="15">
        <v>8</v>
      </c>
    </row>
    <row r="22169" spans="1:17" x14ac:dyDescent="0.25">
      <c r="A22169">
        <v>20780</v>
      </c>
      <c r="B22169" s="1">
        <v>44964</v>
      </c>
      <c r="C22169" s="2">
        <v>0.35482638888888896</v>
      </c>
      <c r="D22169">
        <v>1</v>
      </c>
      <c r="E22169">
        <v>8</v>
      </c>
      <c r="F22169" s="15" t="s">
        <v>28</v>
      </c>
      <c r="G22169">
        <v>78</v>
      </c>
      <c r="H22169">
        <v>4.5</v>
      </c>
      <c r="I22169" s="15" t="s">
        <v>50</v>
      </c>
      <c r="J22169" s="15" t="s">
        <v>51</v>
      </c>
      <c r="K22169" s="15" t="s">
        <v>83</v>
      </c>
      <c r="L22169" s="15">
        <v>4.5</v>
      </c>
      <c r="M22169" t="s">
        <v>29</v>
      </c>
      <c r="N22169">
        <v>2</v>
      </c>
      <c r="O22169" t="s">
        <v>24</v>
      </c>
      <c r="P22169">
        <v>6</v>
      </c>
      <c r="Q22169" s="15">
        <v>8</v>
      </c>
    </row>
    <row r="22170" spans="1:17" x14ac:dyDescent="0.25">
      <c r="A22170">
        <v>21080</v>
      </c>
      <c r="B22170" s="1">
        <v>44964</v>
      </c>
      <c r="C22170" s="2">
        <v>0.61151620370370363</v>
      </c>
      <c r="D22170">
        <v>1</v>
      </c>
      <c r="E22170">
        <v>8</v>
      </c>
      <c r="F22170" s="15" t="s">
        <v>28</v>
      </c>
      <c r="G22170">
        <v>78</v>
      </c>
      <c r="H22170">
        <v>4.5</v>
      </c>
      <c r="I22170" s="15" t="s">
        <v>50</v>
      </c>
      <c r="J22170" s="15" t="s">
        <v>51</v>
      </c>
      <c r="K22170" s="15" t="s">
        <v>83</v>
      </c>
      <c r="L22170" s="15">
        <v>4.5</v>
      </c>
      <c r="M22170" t="s">
        <v>29</v>
      </c>
      <c r="N22170">
        <v>2</v>
      </c>
      <c r="O22170" t="s">
        <v>24</v>
      </c>
      <c r="P22170">
        <v>6</v>
      </c>
      <c r="Q22170" s="15">
        <v>14</v>
      </c>
    </row>
    <row r="22171" spans="1:17" x14ac:dyDescent="0.25">
      <c r="A22171">
        <v>21212</v>
      </c>
      <c r="B22171" s="1">
        <v>44964</v>
      </c>
      <c r="C22171" s="2">
        <v>0.84273148148148147</v>
      </c>
      <c r="D22171">
        <v>1</v>
      </c>
      <c r="E22171">
        <v>8</v>
      </c>
      <c r="F22171" s="15" t="s">
        <v>28</v>
      </c>
      <c r="G22171">
        <v>78</v>
      </c>
      <c r="H22171">
        <v>4.5</v>
      </c>
      <c r="I22171" s="15" t="s">
        <v>50</v>
      </c>
      <c r="J22171" s="15" t="s">
        <v>51</v>
      </c>
      <c r="K22171" s="15" t="s">
        <v>83</v>
      </c>
      <c r="L22171" s="15">
        <v>4.5</v>
      </c>
      <c r="M22171" t="s">
        <v>29</v>
      </c>
      <c r="N22171">
        <v>2</v>
      </c>
      <c r="O22171" t="s">
        <v>24</v>
      </c>
      <c r="P22171">
        <v>6</v>
      </c>
      <c r="Q22171" s="15">
        <v>20</v>
      </c>
    </row>
    <row r="22172" spans="1:17" x14ac:dyDescent="0.25">
      <c r="A22172">
        <v>21240</v>
      </c>
      <c r="B22172" s="1">
        <v>44965</v>
      </c>
      <c r="C22172" s="2">
        <v>0.29945601851851844</v>
      </c>
      <c r="D22172">
        <v>1</v>
      </c>
      <c r="E22172">
        <v>8</v>
      </c>
      <c r="F22172" s="15" t="s">
        <v>28</v>
      </c>
      <c r="G22172">
        <v>78</v>
      </c>
      <c r="H22172">
        <v>4.5</v>
      </c>
      <c r="I22172" s="15" t="s">
        <v>50</v>
      </c>
      <c r="J22172" s="15" t="s">
        <v>51</v>
      </c>
      <c r="K22172" s="15" t="s">
        <v>83</v>
      </c>
      <c r="L22172" s="15">
        <v>4.5</v>
      </c>
      <c r="M22172" t="s">
        <v>29</v>
      </c>
      <c r="N22172">
        <v>2</v>
      </c>
      <c r="O22172" t="s">
        <v>25</v>
      </c>
      <c r="P22172">
        <v>6</v>
      </c>
      <c r="Q22172" s="15">
        <v>7</v>
      </c>
    </row>
    <row r="22173" spans="1:17" x14ac:dyDescent="0.25">
      <c r="A22173">
        <v>21578</v>
      </c>
      <c r="B22173" s="1">
        <v>44965</v>
      </c>
      <c r="C22173" s="2">
        <v>0.53643518518518518</v>
      </c>
      <c r="D22173">
        <v>1</v>
      </c>
      <c r="E22173">
        <v>8</v>
      </c>
      <c r="F22173" s="15" t="s">
        <v>28</v>
      </c>
      <c r="G22173">
        <v>78</v>
      </c>
      <c r="H22173">
        <v>4.5</v>
      </c>
      <c r="I22173" s="15" t="s">
        <v>50</v>
      </c>
      <c r="J22173" s="15" t="s">
        <v>51</v>
      </c>
      <c r="K22173" s="15" t="s">
        <v>83</v>
      </c>
      <c r="L22173" s="15">
        <v>4.5</v>
      </c>
      <c r="M22173" t="s">
        <v>29</v>
      </c>
      <c r="N22173">
        <v>2</v>
      </c>
      <c r="O22173" t="s">
        <v>25</v>
      </c>
      <c r="P22173">
        <v>6</v>
      </c>
      <c r="Q22173" s="15">
        <v>12</v>
      </c>
    </row>
    <row r="22174" spans="1:17" x14ac:dyDescent="0.25">
      <c r="A22174">
        <v>21699</v>
      </c>
      <c r="B22174" s="1">
        <v>44965</v>
      </c>
      <c r="C22174" s="2">
        <v>0.67540509259259274</v>
      </c>
      <c r="D22174">
        <v>1</v>
      </c>
      <c r="E22174">
        <v>8</v>
      </c>
      <c r="F22174" s="15" t="s">
        <v>28</v>
      </c>
      <c r="G22174">
        <v>78</v>
      </c>
      <c r="H22174">
        <v>4.5</v>
      </c>
      <c r="I22174" s="15" t="s">
        <v>50</v>
      </c>
      <c r="J22174" s="15" t="s">
        <v>51</v>
      </c>
      <c r="K22174" s="15" t="s">
        <v>83</v>
      </c>
      <c r="L22174" s="15">
        <v>4.5</v>
      </c>
      <c r="M22174" t="s">
        <v>29</v>
      </c>
      <c r="N22174">
        <v>2</v>
      </c>
      <c r="O22174" t="s">
        <v>25</v>
      </c>
      <c r="P22174">
        <v>6</v>
      </c>
      <c r="Q22174" s="15">
        <v>16</v>
      </c>
    </row>
    <row r="22175" spans="1:17" x14ac:dyDescent="0.25">
      <c r="A22175">
        <v>21707</v>
      </c>
      <c r="B22175" s="1">
        <v>44965</v>
      </c>
      <c r="C22175" s="2">
        <v>0.68207175925925911</v>
      </c>
      <c r="D22175">
        <v>1</v>
      </c>
      <c r="E22175">
        <v>8</v>
      </c>
      <c r="F22175" s="15" t="s">
        <v>28</v>
      </c>
      <c r="G22175">
        <v>78</v>
      </c>
      <c r="H22175">
        <v>4.5</v>
      </c>
      <c r="I22175" s="15" t="s">
        <v>50</v>
      </c>
      <c r="J22175" s="15" t="s">
        <v>51</v>
      </c>
      <c r="K22175" s="15" t="s">
        <v>83</v>
      </c>
      <c r="L22175" s="15">
        <v>4.5</v>
      </c>
      <c r="M22175" t="s">
        <v>29</v>
      </c>
      <c r="N22175">
        <v>2</v>
      </c>
      <c r="O22175" t="s">
        <v>25</v>
      </c>
      <c r="P22175">
        <v>6</v>
      </c>
      <c r="Q22175" s="15">
        <v>16</v>
      </c>
    </row>
    <row r="22176" spans="1:17" x14ac:dyDescent="0.25">
      <c r="A22176">
        <v>22184</v>
      </c>
      <c r="B22176" s="1">
        <v>44966</v>
      </c>
      <c r="C22176" s="2">
        <v>0.46773148148148147</v>
      </c>
      <c r="D22176">
        <v>1</v>
      </c>
      <c r="E22176">
        <v>8</v>
      </c>
      <c r="F22176" s="15" t="s">
        <v>28</v>
      </c>
      <c r="G22176">
        <v>78</v>
      </c>
      <c r="H22176">
        <v>4.5</v>
      </c>
      <c r="I22176" s="15" t="s">
        <v>50</v>
      </c>
      <c r="J22176" s="15" t="s">
        <v>51</v>
      </c>
      <c r="K22176" s="15" t="s">
        <v>83</v>
      </c>
      <c r="L22176" s="15">
        <v>4.5</v>
      </c>
      <c r="M22176" t="s">
        <v>29</v>
      </c>
      <c r="N22176">
        <v>2</v>
      </c>
      <c r="O22176" t="s">
        <v>20</v>
      </c>
      <c r="P22176">
        <v>6</v>
      </c>
      <c r="Q22176" s="15">
        <v>11</v>
      </c>
    </row>
    <row r="22177" spans="1:17" x14ac:dyDescent="0.25">
      <c r="A22177">
        <v>22241</v>
      </c>
      <c r="B22177" s="1">
        <v>44966</v>
      </c>
      <c r="C22177" s="2">
        <v>0.57675925925925942</v>
      </c>
      <c r="D22177">
        <v>1</v>
      </c>
      <c r="E22177">
        <v>8</v>
      </c>
      <c r="F22177" s="15" t="s">
        <v>28</v>
      </c>
      <c r="G22177">
        <v>78</v>
      </c>
      <c r="H22177">
        <v>4.5</v>
      </c>
      <c r="I22177" s="15" t="s">
        <v>50</v>
      </c>
      <c r="J22177" s="15" t="s">
        <v>51</v>
      </c>
      <c r="K22177" s="15" t="s">
        <v>83</v>
      </c>
      <c r="L22177" s="15">
        <v>4.5</v>
      </c>
      <c r="M22177" t="s">
        <v>29</v>
      </c>
      <c r="N22177">
        <v>2</v>
      </c>
      <c r="O22177" t="s">
        <v>20</v>
      </c>
      <c r="P22177">
        <v>6</v>
      </c>
      <c r="Q22177" s="15">
        <v>13</v>
      </c>
    </row>
    <row r="22178" spans="1:17" x14ac:dyDescent="0.25">
      <c r="A22178">
        <v>22245</v>
      </c>
      <c r="B22178" s="1">
        <v>44966</v>
      </c>
      <c r="C22178" s="2">
        <v>0.57974537037037033</v>
      </c>
      <c r="D22178">
        <v>1</v>
      </c>
      <c r="E22178">
        <v>8</v>
      </c>
      <c r="F22178" s="15" t="s">
        <v>28</v>
      </c>
      <c r="G22178">
        <v>78</v>
      </c>
      <c r="H22178">
        <v>4.5</v>
      </c>
      <c r="I22178" s="15" t="s">
        <v>50</v>
      </c>
      <c r="J22178" s="15" t="s">
        <v>51</v>
      </c>
      <c r="K22178" s="15" t="s">
        <v>83</v>
      </c>
      <c r="L22178" s="15">
        <v>4.5</v>
      </c>
      <c r="M22178" t="s">
        <v>29</v>
      </c>
      <c r="N22178">
        <v>2</v>
      </c>
      <c r="O22178" t="s">
        <v>20</v>
      </c>
      <c r="P22178">
        <v>6</v>
      </c>
      <c r="Q22178" s="15">
        <v>13</v>
      </c>
    </row>
    <row r="22179" spans="1:17" x14ac:dyDescent="0.25">
      <c r="A22179">
        <v>22262</v>
      </c>
      <c r="B22179" s="1">
        <v>44966</v>
      </c>
      <c r="C22179" s="2">
        <v>0.60621527777777784</v>
      </c>
      <c r="D22179">
        <v>1</v>
      </c>
      <c r="E22179">
        <v>8</v>
      </c>
      <c r="F22179" s="15" t="s">
        <v>28</v>
      </c>
      <c r="G22179">
        <v>78</v>
      </c>
      <c r="H22179">
        <v>4.5</v>
      </c>
      <c r="I22179" s="15" t="s">
        <v>50</v>
      </c>
      <c r="J22179" s="15" t="s">
        <v>51</v>
      </c>
      <c r="K22179" s="15" t="s">
        <v>83</v>
      </c>
      <c r="L22179" s="15">
        <v>4.5</v>
      </c>
      <c r="M22179" t="s">
        <v>29</v>
      </c>
      <c r="N22179">
        <v>2</v>
      </c>
      <c r="O22179" t="s">
        <v>20</v>
      </c>
      <c r="P22179">
        <v>6</v>
      </c>
      <c r="Q22179" s="15">
        <v>14</v>
      </c>
    </row>
    <row r="22180" spans="1:17" x14ac:dyDescent="0.25">
      <c r="A22180">
        <v>22271</v>
      </c>
      <c r="B22180" s="1">
        <v>44966</v>
      </c>
      <c r="C22180" s="2">
        <v>0.63153935185185173</v>
      </c>
      <c r="D22180">
        <v>1</v>
      </c>
      <c r="E22180">
        <v>8</v>
      </c>
      <c r="F22180" s="15" t="s">
        <v>28</v>
      </c>
      <c r="G22180">
        <v>78</v>
      </c>
      <c r="H22180">
        <v>4.5</v>
      </c>
      <c r="I22180" s="15" t="s">
        <v>50</v>
      </c>
      <c r="J22180" s="15" t="s">
        <v>51</v>
      </c>
      <c r="K22180" s="15" t="s">
        <v>83</v>
      </c>
      <c r="L22180" s="15">
        <v>4.5</v>
      </c>
      <c r="M22180" t="s">
        <v>29</v>
      </c>
      <c r="N22180">
        <v>2</v>
      </c>
      <c r="O22180" t="s">
        <v>20</v>
      </c>
      <c r="P22180">
        <v>6</v>
      </c>
      <c r="Q22180" s="15">
        <v>15</v>
      </c>
    </row>
    <row r="22181" spans="1:17" x14ac:dyDescent="0.25">
      <c r="A22181">
        <v>22398</v>
      </c>
      <c r="B22181" s="1">
        <v>44967</v>
      </c>
      <c r="C22181" s="2">
        <v>0.27208333333333323</v>
      </c>
      <c r="D22181">
        <v>1</v>
      </c>
      <c r="E22181">
        <v>8</v>
      </c>
      <c r="F22181" s="15" t="s">
        <v>28</v>
      </c>
      <c r="G22181">
        <v>78</v>
      </c>
      <c r="H22181">
        <v>4.5</v>
      </c>
      <c r="I22181" s="15" t="s">
        <v>50</v>
      </c>
      <c r="J22181" s="15" t="s">
        <v>51</v>
      </c>
      <c r="K22181" s="15" t="s">
        <v>83</v>
      </c>
      <c r="L22181" s="15">
        <v>4.5</v>
      </c>
      <c r="M22181" t="s">
        <v>29</v>
      </c>
      <c r="N22181">
        <v>2</v>
      </c>
      <c r="O22181" t="s">
        <v>21</v>
      </c>
      <c r="P22181">
        <v>6</v>
      </c>
      <c r="Q22181" s="15">
        <v>6</v>
      </c>
    </row>
    <row r="22182" spans="1:17" x14ac:dyDescent="0.25">
      <c r="A22182">
        <v>22480</v>
      </c>
      <c r="B22182" s="1">
        <v>44967</v>
      </c>
      <c r="C22182" s="2">
        <v>0.31896990740740749</v>
      </c>
      <c r="D22182">
        <v>1</v>
      </c>
      <c r="E22182">
        <v>8</v>
      </c>
      <c r="F22182" s="15" t="s">
        <v>28</v>
      </c>
      <c r="G22182">
        <v>78</v>
      </c>
      <c r="H22182">
        <v>4.5</v>
      </c>
      <c r="I22182" s="15" t="s">
        <v>50</v>
      </c>
      <c r="J22182" s="15" t="s">
        <v>51</v>
      </c>
      <c r="K22182" s="15" t="s">
        <v>83</v>
      </c>
      <c r="L22182" s="15">
        <v>4.5</v>
      </c>
      <c r="M22182" t="s">
        <v>29</v>
      </c>
      <c r="N22182">
        <v>2</v>
      </c>
      <c r="O22182" t="s">
        <v>21</v>
      </c>
      <c r="P22182">
        <v>6</v>
      </c>
      <c r="Q22182" s="15">
        <v>7</v>
      </c>
    </row>
    <row r="22183" spans="1:17" x14ac:dyDescent="0.25">
      <c r="A22183">
        <v>22490</v>
      </c>
      <c r="B22183" s="1">
        <v>44967</v>
      </c>
      <c r="C22183" s="2">
        <v>0.32263888888888892</v>
      </c>
      <c r="D22183">
        <v>1</v>
      </c>
      <c r="E22183">
        <v>8</v>
      </c>
      <c r="F22183" s="15" t="s">
        <v>28</v>
      </c>
      <c r="G22183">
        <v>78</v>
      </c>
      <c r="H22183">
        <v>4.5</v>
      </c>
      <c r="I22183" s="15" t="s">
        <v>50</v>
      </c>
      <c r="J22183" s="15" t="s">
        <v>51</v>
      </c>
      <c r="K22183" s="15" t="s">
        <v>83</v>
      </c>
      <c r="L22183" s="15">
        <v>4.5</v>
      </c>
      <c r="M22183" t="s">
        <v>29</v>
      </c>
      <c r="N22183">
        <v>2</v>
      </c>
      <c r="O22183" t="s">
        <v>21</v>
      </c>
      <c r="P22183">
        <v>6</v>
      </c>
      <c r="Q22183" s="15">
        <v>7</v>
      </c>
    </row>
    <row r="22184" spans="1:17" x14ac:dyDescent="0.25">
      <c r="A22184">
        <v>22612</v>
      </c>
      <c r="B22184" s="1">
        <v>44967</v>
      </c>
      <c r="C22184" s="2">
        <v>0.38474537037037049</v>
      </c>
      <c r="D22184">
        <v>1</v>
      </c>
      <c r="E22184">
        <v>8</v>
      </c>
      <c r="F22184" s="15" t="s">
        <v>28</v>
      </c>
      <c r="G22184">
        <v>78</v>
      </c>
      <c r="H22184">
        <v>4.5</v>
      </c>
      <c r="I22184" s="15" t="s">
        <v>50</v>
      </c>
      <c r="J22184" s="15" t="s">
        <v>51</v>
      </c>
      <c r="K22184" s="15" t="s">
        <v>83</v>
      </c>
      <c r="L22184" s="15">
        <v>4.5</v>
      </c>
      <c r="M22184" t="s">
        <v>29</v>
      </c>
      <c r="N22184">
        <v>2</v>
      </c>
      <c r="O22184" t="s">
        <v>21</v>
      </c>
      <c r="P22184">
        <v>6</v>
      </c>
      <c r="Q22184" s="15">
        <v>9</v>
      </c>
    </row>
    <row r="22185" spans="1:17" x14ac:dyDescent="0.25">
      <c r="A22185">
        <v>22914</v>
      </c>
      <c r="B22185" s="1">
        <v>44967</v>
      </c>
      <c r="C22185" s="2">
        <v>0.65311342592592592</v>
      </c>
      <c r="D22185">
        <v>1</v>
      </c>
      <c r="E22185">
        <v>8</v>
      </c>
      <c r="F22185" s="15" t="s">
        <v>28</v>
      </c>
      <c r="G22185">
        <v>78</v>
      </c>
      <c r="H22185">
        <v>4.5</v>
      </c>
      <c r="I22185" s="15" t="s">
        <v>50</v>
      </c>
      <c r="J22185" s="15" t="s">
        <v>51</v>
      </c>
      <c r="K22185" s="15" t="s">
        <v>83</v>
      </c>
      <c r="L22185" s="15">
        <v>4.5</v>
      </c>
      <c r="M22185" t="s">
        <v>29</v>
      </c>
      <c r="N22185">
        <v>2</v>
      </c>
      <c r="O22185" t="s">
        <v>21</v>
      </c>
      <c r="P22185">
        <v>6</v>
      </c>
      <c r="Q22185" s="15">
        <v>15</v>
      </c>
    </row>
    <row r="22186" spans="1:17" x14ac:dyDescent="0.25">
      <c r="A22186">
        <v>22932</v>
      </c>
      <c r="B22186" s="1">
        <v>44967</v>
      </c>
      <c r="C22186" s="2">
        <v>0.67937499999999984</v>
      </c>
      <c r="D22186">
        <v>1</v>
      </c>
      <c r="E22186">
        <v>8</v>
      </c>
      <c r="F22186" s="15" t="s">
        <v>28</v>
      </c>
      <c r="G22186">
        <v>78</v>
      </c>
      <c r="H22186">
        <v>4.5</v>
      </c>
      <c r="I22186" s="15" t="s">
        <v>50</v>
      </c>
      <c r="J22186" s="15" t="s">
        <v>51</v>
      </c>
      <c r="K22186" s="15" t="s">
        <v>83</v>
      </c>
      <c r="L22186" s="15">
        <v>4.5</v>
      </c>
      <c r="M22186" t="s">
        <v>29</v>
      </c>
      <c r="N22186">
        <v>2</v>
      </c>
      <c r="O22186" t="s">
        <v>21</v>
      </c>
      <c r="P22186">
        <v>6</v>
      </c>
      <c r="Q22186" s="15">
        <v>16</v>
      </c>
    </row>
    <row r="22187" spans="1:17" x14ac:dyDescent="0.25">
      <c r="A22187">
        <v>23047</v>
      </c>
      <c r="B22187" s="1">
        <v>44968</v>
      </c>
      <c r="C22187" s="2">
        <v>0.28240740740740744</v>
      </c>
      <c r="D22187">
        <v>1</v>
      </c>
      <c r="E22187">
        <v>8</v>
      </c>
      <c r="F22187" s="15" t="s">
        <v>28</v>
      </c>
      <c r="G22187">
        <v>78</v>
      </c>
      <c r="H22187">
        <v>4.5</v>
      </c>
      <c r="I22187" s="15" t="s">
        <v>50</v>
      </c>
      <c r="J22187" s="15" t="s">
        <v>51</v>
      </c>
      <c r="K22187" s="15" t="s">
        <v>83</v>
      </c>
      <c r="L22187" s="15">
        <v>4.5</v>
      </c>
      <c r="M22187" t="s">
        <v>29</v>
      </c>
      <c r="N22187">
        <v>2</v>
      </c>
      <c r="O22187" t="s">
        <v>22</v>
      </c>
      <c r="P22187">
        <v>6</v>
      </c>
      <c r="Q22187" s="15">
        <v>6</v>
      </c>
    </row>
    <row r="22188" spans="1:17" x14ac:dyDescent="0.25">
      <c r="A22188">
        <v>23153</v>
      </c>
      <c r="B22188" s="1">
        <v>44968</v>
      </c>
      <c r="C22188" s="2">
        <v>0.34120370370370368</v>
      </c>
      <c r="D22188">
        <v>1</v>
      </c>
      <c r="E22188">
        <v>8</v>
      </c>
      <c r="F22188" s="15" t="s">
        <v>28</v>
      </c>
      <c r="G22188">
        <v>78</v>
      </c>
      <c r="H22188">
        <v>4.5</v>
      </c>
      <c r="I22188" s="15" t="s">
        <v>50</v>
      </c>
      <c r="J22188" s="15" t="s">
        <v>51</v>
      </c>
      <c r="K22188" s="15" t="s">
        <v>83</v>
      </c>
      <c r="L22188" s="15">
        <v>4.5</v>
      </c>
      <c r="M22188" t="s">
        <v>29</v>
      </c>
      <c r="N22188">
        <v>2</v>
      </c>
      <c r="O22188" t="s">
        <v>22</v>
      </c>
      <c r="P22188">
        <v>6</v>
      </c>
      <c r="Q22188" s="15">
        <v>8</v>
      </c>
    </row>
    <row r="22189" spans="1:17" x14ac:dyDescent="0.25">
      <c r="A22189">
        <v>23252</v>
      </c>
      <c r="B22189" s="1">
        <v>44968</v>
      </c>
      <c r="C22189" s="2">
        <v>0.38396990740740744</v>
      </c>
      <c r="D22189">
        <v>1</v>
      </c>
      <c r="E22189">
        <v>8</v>
      </c>
      <c r="F22189" s="15" t="s">
        <v>28</v>
      </c>
      <c r="G22189">
        <v>78</v>
      </c>
      <c r="H22189">
        <v>4.5</v>
      </c>
      <c r="I22189" s="15" t="s">
        <v>50</v>
      </c>
      <c r="J22189" s="15" t="s">
        <v>51</v>
      </c>
      <c r="K22189" s="15" t="s">
        <v>83</v>
      </c>
      <c r="L22189" s="15">
        <v>4.5</v>
      </c>
      <c r="M22189" t="s">
        <v>29</v>
      </c>
      <c r="N22189">
        <v>2</v>
      </c>
      <c r="O22189" t="s">
        <v>22</v>
      </c>
      <c r="P22189">
        <v>6</v>
      </c>
      <c r="Q22189" s="15">
        <v>9</v>
      </c>
    </row>
    <row r="22190" spans="1:17" x14ac:dyDescent="0.25">
      <c r="A22190">
        <v>23296</v>
      </c>
      <c r="B22190" s="1">
        <v>44968</v>
      </c>
      <c r="C22190" s="2">
        <v>0.41854166666666659</v>
      </c>
      <c r="D22190">
        <v>1</v>
      </c>
      <c r="E22190">
        <v>8</v>
      </c>
      <c r="F22190" s="15" t="s">
        <v>28</v>
      </c>
      <c r="G22190">
        <v>78</v>
      </c>
      <c r="H22190">
        <v>4.5</v>
      </c>
      <c r="I22190" s="15" t="s">
        <v>50</v>
      </c>
      <c r="J22190" s="15" t="s">
        <v>51</v>
      </c>
      <c r="K22190" s="15" t="s">
        <v>83</v>
      </c>
      <c r="L22190" s="15">
        <v>4.5</v>
      </c>
      <c r="M22190" t="s">
        <v>29</v>
      </c>
      <c r="N22190">
        <v>2</v>
      </c>
      <c r="O22190" t="s">
        <v>22</v>
      </c>
      <c r="P22190">
        <v>6</v>
      </c>
      <c r="Q22190" s="15">
        <v>10</v>
      </c>
    </row>
    <row r="22191" spans="1:17" x14ac:dyDescent="0.25">
      <c r="A22191">
        <v>23474</v>
      </c>
      <c r="B22191" s="1">
        <v>44968</v>
      </c>
      <c r="C22191" s="2">
        <v>0.62472222222222218</v>
      </c>
      <c r="D22191">
        <v>1</v>
      </c>
      <c r="E22191">
        <v>8</v>
      </c>
      <c r="F22191" s="15" t="s">
        <v>28</v>
      </c>
      <c r="G22191">
        <v>78</v>
      </c>
      <c r="H22191">
        <v>4.5</v>
      </c>
      <c r="I22191" s="15" t="s">
        <v>50</v>
      </c>
      <c r="J22191" s="15" t="s">
        <v>51</v>
      </c>
      <c r="K22191" s="15" t="s">
        <v>83</v>
      </c>
      <c r="L22191" s="15">
        <v>4.5</v>
      </c>
      <c r="M22191" t="s">
        <v>29</v>
      </c>
      <c r="N22191">
        <v>2</v>
      </c>
      <c r="O22191" t="s">
        <v>22</v>
      </c>
      <c r="P22191">
        <v>6</v>
      </c>
      <c r="Q22191" s="15">
        <v>14</v>
      </c>
    </row>
    <row r="22192" spans="1:17" x14ac:dyDescent="0.25">
      <c r="A22192">
        <v>23548</v>
      </c>
      <c r="B22192" s="1">
        <v>44968</v>
      </c>
      <c r="C22192" s="2">
        <v>0.76275462962962948</v>
      </c>
      <c r="D22192">
        <v>1</v>
      </c>
      <c r="E22192">
        <v>8</v>
      </c>
      <c r="F22192" s="15" t="s">
        <v>28</v>
      </c>
      <c r="G22192">
        <v>78</v>
      </c>
      <c r="H22192">
        <v>4.5</v>
      </c>
      <c r="I22192" s="15" t="s">
        <v>50</v>
      </c>
      <c r="J22192" s="15" t="s">
        <v>51</v>
      </c>
      <c r="K22192" s="15" t="s">
        <v>83</v>
      </c>
      <c r="L22192" s="15">
        <v>4.5</v>
      </c>
      <c r="M22192" t="s">
        <v>29</v>
      </c>
      <c r="N22192">
        <v>2</v>
      </c>
      <c r="O22192" t="s">
        <v>22</v>
      </c>
      <c r="P22192">
        <v>6</v>
      </c>
      <c r="Q22192" s="15">
        <v>18</v>
      </c>
    </row>
    <row r="22193" spans="1:17" x14ac:dyDescent="0.25">
      <c r="A22193">
        <v>23573</v>
      </c>
      <c r="B22193" s="1">
        <v>44968</v>
      </c>
      <c r="C22193" s="2">
        <v>0.79812499999999997</v>
      </c>
      <c r="D22193">
        <v>1</v>
      </c>
      <c r="E22193">
        <v>8</v>
      </c>
      <c r="F22193" s="15" t="s">
        <v>28</v>
      </c>
      <c r="G22193">
        <v>78</v>
      </c>
      <c r="H22193">
        <v>4.5</v>
      </c>
      <c r="I22193" s="15" t="s">
        <v>50</v>
      </c>
      <c r="J22193" s="15" t="s">
        <v>51</v>
      </c>
      <c r="K22193" s="15" t="s">
        <v>83</v>
      </c>
      <c r="L22193" s="15">
        <v>4.5</v>
      </c>
      <c r="M22193" t="s">
        <v>29</v>
      </c>
      <c r="N22193">
        <v>2</v>
      </c>
      <c r="O22193" t="s">
        <v>22</v>
      </c>
      <c r="P22193">
        <v>6</v>
      </c>
      <c r="Q22193" s="15">
        <v>19</v>
      </c>
    </row>
    <row r="22194" spans="1:17" x14ac:dyDescent="0.25">
      <c r="A22194">
        <v>23605</v>
      </c>
      <c r="B22194" s="1">
        <v>44969</v>
      </c>
      <c r="C22194" s="2">
        <v>0.27563657407407405</v>
      </c>
      <c r="D22194">
        <v>1</v>
      </c>
      <c r="E22194">
        <v>8</v>
      </c>
      <c r="F22194" s="15" t="s">
        <v>28</v>
      </c>
      <c r="G22194">
        <v>78</v>
      </c>
      <c r="H22194">
        <v>4.5</v>
      </c>
      <c r="I22194" s="15" t="s">
        <v>50</v>
      </c>
      <c r="J22194" s="15" t="s">
        <v>51</v>
      </c>
      <c r="K22194" s="15" t="s">
        <v>83</v>
      </c>
      <c r="L22194" s="15">
        <v>4.5</v>
      </c>
      <c r="M22194" t="s">
        <v>29</v>
      </c>
      <c r="N22194">
        <v>2</v>
      </c>
      <c r="O22194" t="s">
        <v>23</v>
      </c>
      <c r="P22194">
        <v>6</v>
      </c>
      <c r="Q22194" s="15">
        <v>6</v>
      </c>
    </row>
    <row r="22195" spans="1:17" x14ac:dyDescent="0.25">
      <c r="A22195">
        <v>23873</v>
      </c>
      <c r="B22195" s="1">
        <v>44969</v>
      </c>
      <c r="C22195" s="2">
        <v>0.43211805555555549</v>
      </c>
      <c r="D22195">
        <v>1</v>
      </c>
      <c r="E22195">
        <v>8</v>
      </c>
      <c r="F22195" s="15" t="s">
        <v>28</v>
      </c>
      <c r="G22195">
        <v>78</v>
      </c>
      <c r="H22195">
        <v>4.5</v>
      </c>
      <c r="I22195" s="15" t="s">
        <v>50</v>
      </c>
      <c r="J22195" s="15" t="s">
        <v>51</v>
      </c>
      <c r="K22195" s="15" t="s">
        <v>83</v>
      </c>
      <c r="L22195" s="15">
        <v>4.5</v>
      </c>
      <c r="M22195" t="s">
        <v>29</v>
      </c>
      <c r="N22195">
        <v>2</v>
      </c>
      <c r="O22195" t="s">
        <v>23</v>
      </c>
      <c r="P22195">
        <v>6</v>
      </c>
      <c r="Q22195" s="15">
        <v>10</v>
      </c>
    </row>
    <row r="22196" spans="1:17" x14ac:dyDescent="0.25">
      <c r="A22196">
        <v>23975</v>
      </c>
      <c r="B22196" s="1">
        <v>44969</v>
      </c>
      <c r="C22196" s="2">
        <v>0.53497685185185184</v>
      </c>
      <c r="D22196">
        <v>1</v>
      </c>
      <c r="E22196">
        <v>8</v>
      </c>
      <c r="F22196" s="15" t="s">
        <v>28</v>
      </c>
      <c r="G22196">
        <v>78</v>
      </c>
      <c r="H22196">
        <v>4.5</v>
      </c>
      <c r="I22196" s="15" t="s">
        <v>50</v>
      </c>
      <c r="J22196" s="15" t="s">
        <v>51</v>
      </c>
      <c r="K22196" s="15" t="s">
        <v>83</v>
      </c>
      <c r="L22196" s="15">
        <v>4.5</v>
      </c>
      <c r="M22196" t="s">
        <v>29</v>
      </c>
      <c r="N22196">
        <v>2</v>
      </c>
      <c r="O22196" t="s">
        <v>23</v>
      </c>
      <c r="P22196">
        <v>6</v>
      </c>
      <c r="Q22196" s="15">
        <v>12</v>
      </c>
    </row>
    <row r="22197" spans="1:17" x14ac:dyDescent="0.25">
      <c r="A22197">
        <v>24397</v>
      </c>
      <c r="B22197" s="1">
        <v>44970</v>
      </c>
      <c r="C22197" s="2">
        <v>0.38693287037037027</v>
      </c>
      <c r="D22197">
        <v>1</v>
      </c>
      <c r="E22197">
        <v>8</v>
      </c>
      <c r="F22197" s="15" t="s">
        <v>28</v>
      </c>
      <c r="G22197">
        <v>78</v>
      </c>
      <c r="H22197">
        <v>4.5</v>
      </c>
      <c r="I22197" s="15" t="s">
        <v>50</v>
      </c>
      <c r="J22197" s="15" t="s">
        <v>51</v>
      </c>
      <c r="K22197" s="15" t="s">
        <v>83</v>
      </c>
      <c r="L22197" s="15">
        <v>4.5</v>
      </c>
      <c r="M22197" t="s">
        <v>29</v>
      </c>
      <c r="N22197">
        <v>2</v>
      </c>
      <c r="O22197" t="s">
        <v>26</v>
      </c>
      <c r="P22197">
        <v>6</v>
      </c>
      <c r="Q22197" s="15">
        <v>9</v>
      </c>
    </row>
    <row r="22198" spans="1:17" x14ac:dyDescent="0.25">
      <c r="A22198">
        <v>24475</v>
      </c>
      <c r="B22198" s="1">
        <v>44970</v>
      </c>
      <c r="C22198" s="2">
        <v>0.42526620370370383</v>
      </c>
      <c r="D22198">
        <v>1</v>
      </c>
      <c r="E22198">
        <v>8</v>
      </c>
      <c r="F22198" s="15" t="s">
        <v>28</v>
      </c>
      <c r="G22198">
        <v>78</v>
      </c>
      <c r="H22198">
        <v>4.5</v>
      </c>
      <c r="I22198" s="15" t="s">
        <v>50</v>
      </c>
      <c r="J22198" s="15" t="s">
        <v>51</v>
      </c>
      <c r="K22198" s="15" t="s">
        <v>83</v>
      </c>
      <c r="L22198" s="15">
        <v>4.5</v>
      </c>
      <c r="M22198" t="s">
        <v>29</v>
      </c>
      <c r="N22198">
        <v>2</v>
      </c>
      <c r="O22198" t="s">
        <v>26</v>
      </c>
      <c r="P22198">
        <v>6</v>
      </c>
      <c r="Q22198" s="15">
        <v>10</v>
      </c>
    </row>
    <row r="22199" spans="1:17" x14ac:dyDescent="0.25">
      <c r="A22199">
        <v>24637</v>
      </c>
      <c r="B22199" s="1">
        <v>44970</v>
      </c>
      <c r="C22199" s="2">
        <v>0.5848148148148149</v>
      </c>
      <c r="D22199">
        <v>1</v>
      </c>
      <c r="E22199">
        <v>8</v>
      </c>
      <c r="F22199" s="15" t="s">
        <v>28</v>
      </c>
      <c r="G22199">
        <v>78</v>
      </c>
      <c r="H22199">
        <v>4.5</v>
      </c>
      <c r="I22199" s="15" t="s">
        <v>50</v>
      </c>
      <c r="J22199" s="15" t="s">
        <v>51</v>
      </c>
      <c r="K22199" s="15" t="s">
        <v>83</v>
      </c>
      <c r="L22199" s="15">
        <v>4.5</v>
      </c>
      <c r="M22199" t="s">
        <v>29</v>
      </c>
      <c r="N22199">
        <v>2</v>
      </c>
      <c r="O22199" t="s">
        <v>26</v>
      </c>
      <c r="P22199">
        <v>6</v>
      </c>
      <c r="Q22199" s="15">
        <v>14</v>
      </c>
    </row>
    <row r="22200" spans="1:17" x14ac:dyDescent="0.25">
      <c r="A22200">
        <v>24752</v>
      </c>
      <c r="B22200" s="1">
        <v>44970</v>
      </c>
      <c r="C22200" s="2">
        <v>0.76605324074074077</v>
      </c>
      <c r="D22200">
        <v>1</v>
      </c>
      <c r="E22200">
        <v>8</v>
      </c>
      <c r="F22200" s="15" t="s">
        <v>28</v>
      </c>
      <c r="G22200">
        <v>78</v>
      </c>
      <c r="H22200">
        <v>4.5</v>
      </c>
      <c r="I22200" s="15" t="s">
        <v>50</v>
      </c>
      <c r="J22200" s="15" t="s">
        <v>51</v>
      </c>
      <c r="K22200" s="15" t="s">
        <v>83</v>
      </c>
      <c r="L22200" s="15">
        <v>4.5</v>
      </c>
      <c r="M22200" t="s">
        <v>29</v>
      </c>
      <c r="N22200">
        <v>2</v>
      </c>
      <c r="O22200" t="s">
        <v>26</v>
      </c>
      <c r="P22200">
        <v>6</v>
      </c>
      <c r="Q22200" s="15">
        <v>18</v>
      </c>
    </row>
    <row r="22201" spans="1:17" x14ac:dyDescent="0.25">
      <c r="A22201">
        <v>24866</v>
      </c>
      <c r="B22201" s="1">
        <v>44971</v>
      </c>
      <c r="C22201" s="2">
        <v>0.35326388888888882</v>
      </c>
      <c r="D22201">
        <v>1</v>
      </c>
      <c r="E22201">
        <v>8</v>
      </c>
      <c r="F22201" s="15" t="s">
        <v>28</v>
      </c>
      <c r="G22201">
        <v>78</v>
      </c>
      <c r="H22201">
        <v>4.5</v>
      </c>
      <c r="I22201" s="15" t="s">
        <v>50</v>
      </c>
      <c r="J22201" s="15" t="s">
        <v>51</v>
      </c>
      <c r="K22201" s="15" t="s">
        <v>83</v>
      </c>
      <c r="L22201" s="15">
        <v>4.5</v>
      </c>
      <c r="M22201" t="s">
        <v>29</v>
      </c>
      <c r="N22201">
        <v>2</v>
      </c>
      <c r="O22201" t="s">
        <v>24</v>
      </c>
      <c r="P22201">
        <v>6</v>
      </c>
      <c r="Q22201" s="15">
        <v>8</v>
      </c>
    </row>
    <row r="22202" spans="1:17" x14ac:dyDescent="0.25">
      <c r="A22202">
        <v>25035</v>
      </c>
      <c r="B22202" s="1">
        <v>44971</v>
      </c>
      <c r="C22202" s="2">
        <v>0.4048032407407407</v>
      </c>
      <c r="D22202">
        <v>1</v>
      </c>
      <c r="E22202">
        <v>8</v>
      </c>
      <c r="F22202" s="15" t="s">
        <v>28</v>
      </c>
      <c r="G22202">
        <v>78</v>
      </c>
      <c r="H22202">
        <v>4.5</v>
      </c>
      <c r="I22202" s="15" t="s">
        <v>50</v>
      </c>
      <c r="J22202" s="15" t="s">
        <v>51</v>
      </c>
      <c r="K22202" s="15" t="s">
        <v>83</v>
      </c>
      <c r="L22202" s="15">
        <v>4.5</v>
      </c>
      <c r="M22202" t="s">
        <v>29</v>
      </c>
      <c r="N22202">
        <v>2</v>
      </c>
      <c r="O22202" t="s">
        <v>24</v>
      </c>
      <c r="P22202">
        <v>6</v>
      </c>
      <c r="Q22202" s="15">
        <v>9</v>
      </c>
    </row>
    <row r="22203" spans="1:17" x14ac:dyDescent="0.25">
      <c r="A22203">
        <v>25041</v>
      </c>
      <c r="B22203" s="1">
        <v>44971</v>
      </c>
      <c r="C22203" s="2">
        <v>0.40527777777777785</v>
      </c>
      <c r="D22203">
        <v>1</v>
      </c>
      <c r="E22203">
        <v>8</v>
      </c>
      <c r="F22203" s="15" t="s">
        <v>28</v>
      </c>
      <c r="G22203">
        <v>78</v>
      </c>
      <c r="H22203">
        <v>4.5</v>
      </c>
      <c r="I22203" s="15" t="s">
        <v>50</v>
      </c>
      <c r="J22203" s="15" t="s">
        <v>51</v>
      </c>
      <c r="K22203" s="15" t="s">
        <v>83</v>
      </c>
      <c r="L22203" s="15">
        <v>4.5</v>
      </c>
      <c r="M22203" t="s">
        <v>29</v>
      </c>
      <c r="N22203">
        <v>2</v>
      </c>
      <c r="O22203" t="s">
        <v>24</v>
      </c>
      <c r="P22203">
        <v>6</v>
      </c>
      <c r="Q22203" s="15">
        <v>9</v>
      </c>
    </row>
    <row r="22204" spans="1:17" x14ac:dyDescent="0.25">
      <c r="A22204">
        <v>25199</v>
      </c>
      <c r="B22204" s="1">
        <v>44971</v>
      </c>
      <c r="C22204" s="2">
        <v>0.48182870370370368</v>
      </c>
      <c r="D22204">
        <v>1</v>
      </c>
      <c r="E22204">
        <v>8</v>
      </c>
      <c r="F22204" s="15" t="s">
        <v>28</v>
      </c>
      <c r="G22204">
        <v>78</v>
      </c>
      <c r="H22204">
        <v>4.5</v>
      </c>
      <c r="I22204" s="15" t="s">
        <v>50</v>
      </c>
      <c r="J22204" s="15" t="s">
        <v>51</v>
      </c>
      <c r="K22204" s="15" t="s">
        <v>83</v>
      </c>
      <c r="L22204" s="15">
        <v>4.5</v>
      </c>
      <c r="M22204" t="s">
        <v>29</v>
      </c>
      <c r="N22204">
        <v>2</v>
      </c>
      <c r="O22204" t="s">
        <v>24</v>
      </c>
      <c r="P22204">
        <v>6</v>
      </c>
      <c r="Q22204" s="15">
        <v>11</v>
      </c>
    </row>
    <row r="22205" spans="1:17" x14ac:dyDescent="0.25">
      <c r="A22205">
        <v>25223</v>
      </c>
      <c r="B22205" s="1">
        <v>44971</v>
      </c>
      <c r="C22205" s="2">
        <v>0.54670138888888875</v>
      </c>
      <c r="D22205">
        <v>1</v>
      </c>
      <c r="E22205">
        <v>8</v>
      </c>
      <c r="F22205" s="15" t="s">
        <v>28</v>
      </c>
      <c r="G22205">
        <v>78</v>
      </c>
      <c r="H22205">
        <v>4.5</v>
      </c>
      <c r="I22205" s="15" t="s">
        <v>50</v>
      </c>
      <c r="J22205" s="15" t="s">
        <v>51</v>
      </c>
      <c r="K22205" s="15" t="s">
        <v>83</v>
      </c>
      <c r="L22205" s="15">
        <v>4.5</v>
      </c>
      <c r="M22205" t="s">
        <v>29</v>
      </c>
      <c r="N22205">
        <v>2</v>
      </c>
      <c r="O22205" t="s">
        <v>24</v>
      </c>
      <c r="P22205">
        <v>6</v>
      </c>
      <c r="Q22205" s="15">
        <v>13</v>
      </c>
    </row>
    <row r="22206" spans="1:17" x14ac:dyDescent="0.25">
      <c r="A22206">
        <v>25318</v>
      </c>
      <c r="B22206" s="1">
        <v>44971</v>
      </c>
      <c r="C22206" s="2">
        <v>0.74265046296296289</v>
      </c>
      <c r="D22206">
        <v>1</v>
      </c>
      <c r="E22206">
        <v>8</v>
      </c>
      <c r="F22206" s="15" t="s">
        <v>28</v>
      </c>
      <c r="G22206">
        <v>78</v>
      </c>
      <c r="H22206">
        <v>4.5</v>
      </c>
      <c r="I22206" s="15" t="s">
        <v>50</v>
      </c>
      <c r="J22206" s="15" t="s">
        <v>51</v>
      </c>
      <c r="K22206" s="15" t="s">
        <v>83</v>
      </c>
      <c r="L22206" s="15">
        <v>4.5</v>
      </c>
      <c r="M22206" t="s">
        <v>29</v>
      </c>
      <c r="N22206">
        <v>2</v>
      </c>
      <c r="O22206" t="s">
        <v>24</v>
      </c>
      <c r="P22206">
        <v>6</v>
      </c>
      <c r="Q22206" s="15">
        <v>17</v>
      </c>
    </row>
    <row r="22207" spans="1:17" x14ac:dyDescent="0.25">
      <c r="A22207">
        <v>25373</v>
      </c>
      <c r="B22207" s="1">
        <v>44971</v>
      </c>
      <c r="C22207" s="2">
        <v>0.86719907407407404</v>
      </c>
      <c r="D22207">
        <v>1</v>
      </c>
      <c r="E22207">
        <v>8</v>
      </c>
      <c r="F22207" s="15" t="s">
        <v>28</v>
      </c>
      <c r="G22207">
        <v>78</v>
      </c>
      <c r="H22207">
        <v>4.5</v>
      </c>
      <c r="I22207" s="15" t="s">
        <v>50</v>
      </c>
      <c r="J22207" s="15" t="s">
        <v>51</v>
      </c>
      <c r="K22207" s="15" t="s">
        <v>83</v>
      </c>
      <c r="L22207" s="15">
        <v>4.5</v>
      </c>
      <c r="M22207" t="s">
        <v>29</v>
      </c>
      <c r="N22207">
        <v>2</v>
      </c>
      <c r="O22207" t="s">
        <v>24</v>
      </c>
      <c r="P22207">
        <v>6</v>
      </c>
      <c r="Q22207" s="15">
        <v>20</v>
      </c>
    </row>
    <row r="22208" spans="1:17" x14ac:dyDescent="0.25">
      <c r="A22208">
        <v>26089</v>
      </c>
      <c r="B22208" s="1">
        <v>44973</v>
      </c>
      <c r="C22208" s="2">
        <v>0.32037037037037042</v>
      </c>
      <c r="D22208">
        <v>1</v>
      </c>
      <c r="E22208">
        <v>8</v>
      </c>
      <c r="F22208" s="15" t="s">
        <v>28</v>
      </c>
      <c r="G22208">
        <v>78</v>
      </c>
      <c r="H22208">
        <v>4.5</v>
      </c>
      <c r="I22208" s="15" t="s">
        <v>50</v>
      </c>
      <c r="J22208" s="15" t="s">
        <v>51</v>
      </c>
      <c r="K22208" s="15" t="s">
        <v>83</v>
      </c>
      <c r="L22208" s="15">
        <v>4.5</v>
      </c>
      <c r="M22208" t="s">
        <v>29</v>
      </c>
      <c r="N22208">
        <v>2</v>
      </c>
      <c r="O22208" t="s">
        <v>20</v>
      </c>
      <c r="P22208">
        <v>6</v>
      </c>
      <c r="Q22208" s="15">
        <v>7</v>
      </c>
    </row>
    <row r="22209" spans="1:17" x14ac:dyDescent="0.25">
      <c r="A22209">
        <v>26185</v>
      </c>
      <c r="B22209" s="1">
        <v>44973</v>
      </c>
      <c r="C22209" s="2">
        <v>0.35777777777777775</v>
      </c>
      <c r="D22209">
        <v>1</v>
      </c>
      <c r="E22209">
        <v>8</v>
      </c>
      <c r="F22209" s="15" t="s">
        <v>28</v>
      </c>
      <c r="G22209">
        <v>78</v>
      </c>
      <c r="H22209">
        <v>4.5</v>
      </c>
      <c r="I22209" s="15" t="s">
        <v>50</v>
      </c>
      <c r="J22209" s="15" t="s">
        <v>51</v>
      </c>
      <c r="K22209" s="15" t="s">
        <v>83</v>
      </c>
      <c r="L22209" s="15">
        <v>4.5</v>
      </c>
      <c r="M22209" t="s">
        <v>29</v>
      </c>
      <c r="N22209">
        <v>2</v>
      </c>
      <c r="O22209" t="s">
        <v>20</v>
      </c>
      <c r="P22209">
        <v>6</v>
      </c>
      <c r="Q22209" s="15">
        <v>8</v>
      </c>
    </row>
    <row r="22210" spans="1:17" x14ac:dyDescent="0.25">
      <c r="A22210">
        <v>26290</v>
      </c>
      <c r="B22210" s="1">
        <v>44973</v>
      </c>
      <c r="C22210" s="2">
        <v>0.41248842592592583</v>
      </c>
      <c r="D22210">
        <v>1</v>
      </c>
      <c r="E22210">
        <v>8</v>
      </c>
      <c r="F22210" s="15" t="s">
        <v>28</v>
      </c>
      <c r="G22210">
        <v>78</v>
      </c>
      <c r="H22210">
        <v>4.5</v>
      </c>
      <c r="I22210" s="15" t="s">
        <v>50</v>
      </c>
      <c r="J22210" s="15" t="s">
        <v>51</v>
      </c>
      <c r="K22210" s="15" t="s">
        <v>83</v>
      </c>
      <c r="L22210" s="15">
        <v>4.5</v>
      </c>
      <c r="M22210" t="s">
        <v>29</v>
      </c>
      <c r="N22210">
        <v>2</v>
      </c>
      <c r="O22210" t="s">
        <v>20</v>
      </c>
      <c r="P22210">
        <v>6</v>
      </c>
      <c r="Q22210" s="15">
        <v>9</v>
      </c>
    </row>
    <row r="22211" spans="1:17" x14ac:dyDescent="0.25">
      <c r="A22211">
        <v>26370</v>
      </c>
      <c r="B22211" s="1">
        <v>44973</v>
      </c>
      <c r="C22211" s="2">
        <v>0.45305555555555554</v>
      </c>
      <c r="D22211">
        <v>1</v>
      </c>
      <c r="E22211">
        <v>8</v>
      </c>
      <c r="F22211" s="15" t="s">
        <v>28</v>
      </c>
      <c r="G22211">
        <v>78</v>
      </c>
      <c r="H22211">
        <v>4.5</v>
      </c>
      <c r="I22211" s="15" t="s">
        <v>50</v>
      </c>
      <c r="J22211" s="15" t="s">
        <v>51</v>
      </c>
      <c r="K22211" s="15" t="s">
        <v>83</v>
      </c>
      <c r="L22211" s="15">
        <v>4.5</v>
      </c>
      <c r="M22211" t="s">
        <v>29</v>
      </c>
      <c r="N22211">
        <v>2</v>
      </c>
      <c r="O22211" t="s">
        <v>20</v>
      </c>
      <c r="P22211">
        <v>6</v>
      </c>
      <c r="Q22211" s="15">
        <v>10</v>
      </c>
    </row>
    <row r="22212" spans="1:17" x14ac:dyDescent="0.25">
      <c r="A22212">
        <v>26794</v>
      </c>
      <c r="B22212" s="1">
        <v>44974</v>
      </c>
      <c r="C22212" s="2">
        <v>0.36792824074074071</v>
      </c>
      <c r="D22212">
        <v>1</v>
      </c>
      <c r="E22212">
        <v>8</v>
      </c>
      <c r="F22212" s="15" t="s">
        <v>28</v>
      </c>
      <c r="G22212">
        <v>78</v>
      </c>
      <c r="H22212">
        <v>4.5</v>
      </c>
      <c r="I22212" s="15" t="s">
        <v>50</v>
      </c>
      <c r="J22212" s="15" t="s">
        <v>51</v>
      </c>
      <c r="K22212" s="15" t="s">
        <v>83</v>
      </c>
      <c r="L22212" s="15">
        <v>4.5</v>
      </c>
      <c r="M22212" t="s">
        <v>29</v>
      </c>
      <c r="N22212">
        <v>2</v>
      </c>
      <c r="O22212" t="s">
        <v>21</v>
      </c>
      <c r="P22212">
        <v>6</v>
      </c>
      <c r="Q22212" s="15">
        <v>8</v>
      </c>
    </row>
    <row r="22213" spans="1:17" x14ac:dyDescent="0.25">
      <c r="A22213">
        <v>26953</v>
      </c>
      <c r="B22213" s="1">
        <v>44974</v>
      </c>
      <c r="C22213" s="2">
        <v>0.45391203703703709</v>
      </c>
      <c r="D22213">
        <v>1</v>
      </c>
      <c r="E22213">
        <v>8</v>
      </c>
      <c r="F22213" s="15" t="s">
        <v>28</v>
      </c>
      <c r="G22213">
        <v>78</v>
      </c>
      <c r="H22213">
        <v>4.5</v>
      </c>
      <c r="I22213" s="15" t="s">
        <v>50</v>
      </c>
      <c r="J22213" s="15" t="s">
        <v>51</v>
      </c>
      <c r="K22213" s="15" t="s">
        <v>83</v>
      </c>
      <c r="L22213" s="15">
        <v>4.5</v>
      </c>
      <c r="M22213" t="s">
        <v>29</v>
      </c>
      <c r="N22213">
        <v>2</v>
      </c>
      <c r="O22213" t="s">
        <v>21</v>
      </c>
      <c r="P22213">
        <v>6</v>
      </c>
      <c r="Q22213" s="15">
        <v>10</v>
      </c>
    </row>
    <row r="22214" spans="1:17" x14ac:dyDescent="0.25">
      <c r="A22214">
        <v>27227</v>
      </c>
      <c r="B22214" s="1">
        <v>44975</v>
      </c>
      <c r="C22214" s="2">
        <v>0.30880787037037027</v>
      </c>
      <c r="D22214">
        <v>1</v>
      </c>
      <c r="E22214">
        <v>8</v>
      </c>
      <c r="F22214" s="15" t="s">
        <v>28</v>
      </c>
      <c r="G22214">
        <v>78</v>
      </c>
      <c r="H22214">
        <v>4.5</v>
      </c>
      <c r="I22214" s="15" t="s">
        <v>50</v>
      </c>
      <c r="J22214" s="15" t="s">
        <v>51</v>
      </c>
      <c r="K22214" s="15" t="s">
        <v>83</v>
      </c>
      <c r="L22214" s="15">
        <v>4.5</v>
      </c>
      <c r="M22214" t="s">
        <v>29</v>
      </c>
      <c r="N22214">
        <v>2</v>
      </c>
      <c r="O22214" t="s">
        <v>22</v>
      </c>
      <c r="P22214">
        <v>6</v>
      </c>
      <c r="Q22214" s="15">
        <v>7</v>
      </c>
    </row>
    <row r="22215" spans="1:17" x14ac:dyDescent="0.25">
      <c r="A22215">
        <v>27911</v>
      </c>
      <c r="B22215" s="1">
        <v>44976</v>
      </c>
      <c r="C22215" s="2">
        <v>0.33229166666666665</v>
      </c>
      <c r="D22215">
        <v>1</v>
      </c>
      <c r="E22215">
        <v>8</v>
      </c>
      <c r="F22215" s="15" t="s">
        <v>28</v>
      </c>
      <c r="G22215">
        <v>78</v>
      </c>
      <c r="H22215">
        <v>4.5</v>
      </c>
      <c r="I22215" s="15" t="s">
        <v>50</v>
      </c>
      <c r="J22215" s="15" t="s">
        <v>51</v>
      </c>
      <c r="K22215" s="15" t="s">
        <v>83</v>
      </c>
      <c r="L22215" s="15">
        <v>4.5</v>
      </c>
      <c r="M22215" t="s">
        <v>29</v>
      </c>
      <c r="N22215">
        <v>2</v>
      </c>
      <c r="O22215" t="s">
        <v>23</v>
      </c>
      <c r="P22215">
        <v>6</v>
      </c>
      <c r="Q22215" s="15">
        <v>7</v>
      </c>
    </row>
    <row r="22216" spans="1:17" x14ac:dyDescent="0.25">
      <c r="A22216">
        <v>27960</v>
      </c>
      <c r="B22216" s="1">
        <v>44976</v>
      </c>
      <c r="C22216" s="2">
        <v>0.35513888888888889</v>
      </c>
      <c r="D22216">
        <v>1</v>
      </c>
      <c r="E22216">
        <v>8</v>
      </c>
      <c r="F22216" s="15" t="s">
        <v>28</v>
      </c>
      <c r="G22216">
        <v>78</v>
      </c>
      <c r="H22216">
        <v>4.5</v>
      </c>
      <c r="I22216" s="15" t="s">
        <v>50</v>
      </c>
      <c r="J22216" s="15" t="s">
        <v>51</v>
      </c>
      <c r="K22216" s="15" t="s">
        <v>83</v>
      </c>
      <c r="L22216" s="15">
        <v>4.5</v>
      </c>
      <c r="M22216" t="s">
        <v>29</v>
      </c>
      <c r="N22216">
        <v>2</v>
      </c>
      <c r="O22216" t="s">
        <v>23</v>
      </c>
      <c r="P22216">
        <v>6</v>
      </c>
      <c r="Q22216" s="15">
        <v>8</v>
      </c>
    </row>
    <row r="22217" spans="1:17" x14ac:dyDescent="0.25">
      <c r="A22217">
        <v>28151</v>
      </c>
      <c r="B22217" s="1">
        <v>44976</v>
      </c>
      <c r="C22217" s="2">
        <v>0.44092592592592594</v>
      </c>
      <c r="D22217">
        <v>1</v>
      </c>
      <c r="E22217">
        <v>8</v>
      </c>
      <c r="F22217" s="15" t="s">
        <v>28</v>
      </c>
      <c r="G22217">
        <v>78</v>
      </c>
      <c r="H22217">
        <v>4.5</v>
      </c>
      <c r="I22217" s="15" t="s">
        <v>50</v>
      </c>
      <c r="J22217" s="15" t="s">
        <v>51</v>
      </c>
      <c r="K22217" s="15" t="s">
        <v>83</v>
      </c>
      <c r="L22217" s="15">
        <v>4.5</v>
      </c>
      <c r="M22217" t="s">
        <v>29</v>
      </c>
      <c r="N22217">
        <v>2</v>
      </c>
      <c r="O22217" t="s">
        <v>23</v>
      </c>
      <c r="P22217">
        <v>6</v>
      </c>
      <c r="Q22217" s="15">
        <v>10</v>
      </c>
    </row>
    <row r="22218" spans="1:17" x14ac:dyDescent="0.25">
      <c r="A22218">
        <v>28426</v>
      </c>
      <c r="B22218" s="1">
        <v>44976</v>
      </c>
      <c r="C22218" s="2">
        <v>0.76601851851851865</v>
      </c>
      <c r="D22218">
        <v>1</v>
      </c>
      <c r="E22218">
        <v>8</v>
      </c>
      <c r="F22218" s="15" t="s">
        <v>28</v>
      </c>
      <c r="G22218">
        <v>78</v>
      </c>
      <c r="H22218">
        <v>4.5</v>
      </c>
      <c r="I22218" s="15" t="s">
        <v>50</v>
      </c>
      <c r="J22218" s="15" t="s">
        <v>51</v>
      </c>
      <c r="K22218" s="15" t="s">
        <v>83</v>
      </c>
      <c r="L22218" s="15">
        <v>4.5</v>
      </c>
      <c r="M22218" t="s">
        <v>29</v>
      </c>
      <c r="N22218">
        <v>2</v>
      </c>
      <c r="O22218" t="s">
        <v>23</v>
      </c>
      <c r="P22218">
        <v>6</v>
      </c>
      <c r="Q22218" s="15">
        <v>18</v>
      </c>
    </row>
    <row r="22219" spans="1:17" x14ac:dyDescent="0.25">
      <c r="A22219">
        <v>28699</v>
      </c>
      <c r="B22219" s="1">
        <v>44977</v>
      </c>
      <c r="C22219" s="2">
        <v>0.40174768518518511</v>
      </c>
      <c r="D22219">
        <v>1</v>
      </c>
      <c r="E22219">
        <v>8</v>
      </c>
      <c r="F22219" s="15" t="s">
        <v>28</v>
      </c>
      <c r="G22219">
        <v>78</v>
      </c>
      <c r="H22219">
        <v>4.5</v>
      </c>
      <c r="I22219" s="15" t="s">
        <v>50</v>
      </c>
      <c r="J22219" s="15" t="s">
        <v>51</v>
      </c>
      <c r="K22219" s="15" t="s">
        <v>83</v>
      </c>
      <c r="L22219" s="15">
        <v>4.5</v>
      </c>
      <c r="M22219" t="s">
        <v>29</v>
      </c>
      <c r="N22219">
        <v>2</v>
      </c>
      <c r="O22219" t="s">
        <v>26</v>
      </c>
      <c r="P22219">
        <v>6</v>
      </c>
      <c r="Q22219" s="15">
        <v>9</v>
      </c>
    </row>
    <row r="22220" spans="1:17" x14ac:dyDescent="0.25">
      <c r="A22220">
        <v>28713</v>
      </c>
      <c r="B22220" s="1">
        <v>44977</v>
      </c>
      <c r="C22220" s="2">
        <v>0.40634259259259253</v>
      </c>
      <c r="D22220">
        <v>1</v>
      </c>
      <c r="E22220">
        <v>8</v>
      </c>
      <c r="F22220" s="15" t="s">
        <v>28</v>
      </c>
      <c r="G22220">
        <v>78</v>
      </c>
      <c r="H22220">
        <v>4.5</v>
      </c>
      <c r="I22220" s="15" t="s">
        <v>50</v>
      </c>
      <c r="J22220" s="15" t="s">
        <v>51</v>
      </c>
      <c r="K22220" s="15" t="s">
        <v>83</v>
      </c>
      <c r="L22220" s="15">
        <v>4.5</v>
      </c>
      <c r="M22220" t="s">
        <v>29</v>
      </c>
      <c r="N22220">
        <v>2</v>
      </c>
      <c r="O22220" t="s">
        <v>26</v>
      </c>
      <c r="P22220">
        <v>6</v>
      </c>
      <c r="Q22220" s="15">
        <v>9</v>
      </c>
    </row>
    <row r="22221" spans="1:17" x14ac:dyDescent="0.25">
      <c r="A22221">
        <v>28736</v>
      </c>
      <c r="B22221" s="1">
        <v>44977</v>
      </c>
      <c r="C22221" s="2">
        <v>0.41415509259259253</v>
      </c>
      <c r="D22221">
        <v>1</v>
      </c>
      <c r="E22221">
        <v>8</v>
      </c>
      <c r="F22221" s="15" t="s">
        <v>28</v>
      </c>
      <c r="G22221">
        <v>78</v>
      </c>
      <c r="H22221">
        <v>4.5</v>
      </c>
      <c r="I22221" s="15" t="s">
        <v>50</v>
      </c>
      <c r="J22221" s="15" t="s">
        <v>51</v>
      </c>
      <c r="K22221" s="15" t="s">
        <v>83</v>
      </c>
      <c r="L22221" s="15">
        <v>4.5</v>
      </c>
      <c r="M22221" t="s">
        <v>29</v>
      </c>
      <c r="N22221">
        <v>2</v>
      </c>
      <c r="O22221" t="s">
        <v>26</v>
      </c>
      <c r="P22221">
        <v>6</v>
      </c>
      <c r="Q22221" s="15">
        <v>9</v>
      </c>
    </row>
    <row r="22222" spans="1:17" x14ac:dyDescent="0.25">
      <c r="A22222">
        <v>28942</v>
      </c>
      <c r="B22222" s="1">
        <v>44977</v>
      </c>
      <c r="C22222" s="2">
        <v>0.62283564814814829</v>
      </c>
      <c r="D22222">
        <v>1</v>
      </c>
      <c r="E22222">
        <v>8</v>
      </c>
      <c r="F22222" s="15" t="s">
        <v>28</v>
      </c>
      <c r="G22222">
        <v>78</v>
      </c>
      <c r="H22222">
        <v>4.5</v>
      </c>
      <c r="I22222" s="15" t="s">
        <v>50</v>
      </c>
      <c r="J22222" s="15" t="s">
        <v>51</v>
      </c>
      <c r="K22222" s="15" t="s">
        <v>83</v>
      </c>
      <c r="L22222" s="15">
        <v>4.5</v>
      </c>
      <c r="M22222" t="s">
        <v>29</v>
      </c>
      <c r="N22222">
        <v>2</v>
      </c>
      <c r="O22222" t="s">
        <v>26</v>
      </c>
      <c r="P22222">
        <v>6</v>
      </c>
      <c r="Q22222" s="15">
        <v>14</v>
      </c>
    </row>
    <row r="22223" spans="1:17" x14ac:dyDescent="0.25">
      <c r="A22223">
        <v>29149</v>
      </c>
      <c r="B22223" s="1">
        <v>44978</v>
      </c>
      <c r="C22223" s="2">
        <v>0.35234953703703709</v>
      </c>
      <c r="D22223">
        <v>1</v>
      </c>
      <c r="E22223">
        <v>8</v>
      </c>
      <c r="F22223" s="15" t="s">
        <v>28</v>
      </c>
      <c r="G22223">
        <v>78</v>
      </c>
      <c r="H22223">
        <v>4.5</v>
      </c>
      <c r="I22223" s="15" t="s">
        <v>50</v>
      </c>
      <c r="J22223" s="15" t="s">
        <v>51</v>
      </c>
      <c r="K22223" s="15" t="s">
        <v>83</v>
      </c>
      <c r="L22223" s="15">
        <v>4.5</v>
      </c>
      <c r="M22223" t="s">
        <v>29</v>
      </c>
      <c r="N22223">
        <v>2</v>
      </c>
      <c r="O22223" t="s">
        <v>24</v>
      </c>
      <c r="P22223">
        <v>6</v>
      </c>
      <c r="Q22223" s="15">
        <v>8</v>
      </c>
    </row>
    <row r="22224" spans="1:17" x14ac:dyDescent="0.25">
      <c r="A22224">
        <v>29400</v>
      </c>
      <c r="B22224" s="1">
        <v>44978</v>
      </c>
      <c r="C22224" s="2">
        <v>0.44918981481481479</v>
      </c>
      <c r="D22224">
        <v>1</v>
      </c>
      <c r="E22224">
        <v>8</v>
      </c>
      <c r="F22224" s="15" t="s">
        <v>28</v>
      </c>
      <c r="G22224">
        <v>78</v>
      </c>
      <c r="H22224">
        <v>4.5</v>
      </c>
      <c r="I22224" s="15" t="s">
        <v>50</v>
      </c>
      <c r="J22224" s="15" t="s">
        <v>51</v>
      </c>
      <c r="K22224" s="15" t="s">
        <v>83</v>
      </c>
      <c r="L22224" s="15">
        <v>4.5</v>
      </c>
      <c r="M22224" t="s">
        <v>29</v>
      </c>
      <c r="N22224">
        <v>2</v>
      </c>
      <c r="O22224" t="s">
        <v>24</v>
      </c>
      <c r="P22224">
        <v>6</v>
      </c>
      <c r="Q22224" s="15">
        <v>10</v>
      </c>
    </row>
    <row r="22225" spans="1:17" x14ac:dyDescent="0.25">
      <c r="A22225">
        <v>29631</v>
      </c>
      <c r="B22225" s="1">
        <v>44978</v>
      </c>
      <c r="C22225" s="2">
        <v>0.85050925925925913</v>
      </c>
      <c r="D22225">
        <v>1</v>
      </c>
      <c r="E22225">
        <v>8</v>
      </c>
      <c r="F22225" s="15" t="s">
        <v>28</v>
      </c>
      <c r="G22225">
        <v>78</v>
      </c>
      <c r="H22225">
        <v>4.5</v>
      </c>
      <c r="I22225" s="15" t="s">
        <v>50</v>
      </c>
      <c r="J22225" s="15" t="s">
        <v>51</v>
      </c>
      <c r="K22225" s="15" t="s">
        <v>83</v>
      </c>
      <c r="L22225" s="15">
        <v>4.5</v>
      </c>
      <c r="M22225" t="s">
        <v>29</v>
      </c>
      <c r="N22225">
        <v>2</v>
      </c>
      <c r="O22225" t="s">
        <v>24</v>
      </c>
      <c r="P22225">
        <v>6</v>
      </c>
      <c r="Q22225" s="15">
        <v>20</v>
      </c>
    </row>
    <row r="22226" spans="1:17" x14ac:dyDescent="0.25">
      <c r="A22226">
        <v>29822</v>
      </c>
      <c r="B22226" s="1">
        <v>44979</v>
      </c>
      <c r="C22226" s="2">
        <v>0.38615740740740745</v>
      </c>
      <c r="D22226">
        <v>1</v>
      </c>
      <c r="E22226">
        <v>8</v>
      </c>
      <c r="F22226" s="15" t="s">
        <v>28</v>
      </c>
      <c r="G22226">
        <v>78</v>
      </c>
      <c r="H22226">
        <v>4.5</v>
      </c>
      <c r="I22226" s="15" t="s">
        <v>50</v>
      </c>
      <c r="J22226" s="15" t="s">
        <v>51</v>
      </c>
      <c r="K22226" s="15" t="s">
        <v>83</v>
      </c>
      <c r="L22226" s="15">
        <v>4.5</v>
      </c>
      <c r="M22226" t="s">
        <v>29</v>
      </c>
      <c r="N22226">
        <v>2</v>
      </c>
      <c r="O22226" t="s">
        <v>25</v>
      </c>
      <c r="P22226">
        <v>6</v>
      </c>
      <c r="Q22226" s="15">
        <v>9</v>
      </c>
    </row>
    <row r="22227" spans="1:17" x14ac:dyDescent="0.25">
      <c r="A22227">
        <v>29869</v>
      </c>
      <c r="B22227" s="1">
        <v>44979</v>
      </c>
      <c r="C22227" s="2">
        <v>0.42561342592592588</v>
      </c>
      <c r="D22227">
        <v>1</v>
      </c>
      <c r="E22227">
        <v>8</v>
      </c>
      <c r="F22227" s="15" t="s">
        <v>28</v>
      </c>
      <c r="G22227">
        <v>78</v>
      </c>
      <c r="H22227">
        <v>4.5</v>
      </c>
      <c r="I22227" s="15" t="s">
        <v>50</v>
      </c>
      <c r="J22227" s="15" t="s">
        <v>51</v>
      </c>
      <c r="K22227" s="15" t="s">
        <v>83</v>
      </c>
      <c r="L22227" s="15">
        <v>4.5</v>
      </c>
      <c r="M22227" t="s">
        <v>29</v>
      </c>
      <c r="N22227">
        <v>2</v>
      </c>
      <c r="O22227" t="s">
        <v>25</v>
      </c>
      <c r="P22227">
        <v>6</v>
      </c>
      <c r="Q22227" s="15">
        <v>10</v>
      </c>
    </row>
    <row r="22228" spans="1:17" x14ac:dyDescent="0.25">
      <c r="A22228">
        <v>30338</v>
      </c>
      <c r="B22228" s="1">
        <v>44980</v>
      </c>
      <c r="C22228" s="2">
        <v>0.33976851851851864</v>
      </c>
      <c r="D22228">
        <v>1</v>
      </c>
      <c r="E22228">
        <v>8</v>
      </c>
      <c r="F22228" s="15" t="s">
        <v>28</v>
      </c>
      <c r="G22228">
        <v>78</v>
      </c>
      <c r="H22228">
        <v>4.5</v>
      </c>
      <c r="I22228" s="15" t="s">
        <v>50</v>
      </c>
      <c r="J22228" s="15" t="s">
        <v>51</v>
      </c>
      <c r="K22228" s="15" t="s">
        <v>83</v>
      </c>
      <c r="L22228" s="15">
        <v>4.5</v>
      </c>
      <c r="M22228" t="s">
        <v>29</v>
      </c>
      <c r="N22228">
        <v>2</v>
      </c>
      <c r="O22228" t="s">
        <v>20</v>
      </c>
      <c r="P22228">
        <v>6</v>
      </c>
      <c r="Q22228" s="15">
        <v>8</v>
      </c>
    </row>
    <row r="22229" spans="1:17" x14ac:dyDescent="0.25">
      <c r="A22229">
        <v>30805</v>
      </c>
      <c r="B22229" s="1">
        <v>44981</v>
      </c>
      <c r="C22229" s="2">
        <v>0.28167824074074077</v>
      </c>
      <c r="D22229">
        <v>1</v>
      </c>
      <c r="E22229">
        <v>8</v>
      </c>
      <c r="F22229" s="15" t="s">
        <v>28</v>
      </c>
      <c r="G22229">
        <v>78</v>
      </c>
      <c r="H22229">
        <v>4.5</v>
      </c>
      <c r="I22229" s="15" t="s">
        <v>50</v>
      </c>
      <c r="J22229" s="15" t="s">
        <v>51</v>
      </c>
      <c r="K22229" s="15" t="s">
        <v>83</v>
      </c>
      <c r="L22229" s="15">
        <v>4.5</v>
      </c>
      <c r="M22229" t="s">
        <v>29</v>
      </c>
      <c r="N22229">
        <v>2</v>
      </c>
      <c r="O22229" t="s">
        <v>21</v>
      </c>
      <c r="P22229">
        <v>6</v>
      </c>
      <c r="Q22229" s="15">
        <v>6</v>
      </c>
    </row>
    <row r="22230" spans="1:17" x14ac:dyDescent="0.25">
      <c r="A22230">
        <v>30838</v>
      </c>
      <c r="B22230" s="1">
        <v>44981</v>
      </c>
      <c r="C22230" s="2">
        <v>0.30947916666666675</v>
      </c>
      <c r="D22230">
        <v>1</v>
      </c>
      <c r="E22230">
        <v>8</v>
      </c>
      <c r="F22230" s="15" t="s">
        <v>28</v>
      </c>
      <c r="G22230">
        <v>78</v>
      </c>
      <c r="H22230">
        <v>4.5</v>
      </c>
      <c r="I22230" s="15" t="s">
        <v>50</v>
      </c>
      <c r="J22230" s="15" t="s">
        <v>51</v>
      </c>
      <c r="K22230" s="15" t="s">
        <v>83</v>
      </c>
      <c r="L22230" s="15">
        <v>4.5</v>
      </c>
      <c r="M22230" t="s">
        <v>29</v>
      </c>
      <c r="N22230">
        <v>2</v>
      </c>
      <c r="O22230" t="s">
        <v>21</v>
      </c>
      <c r="P22230">
        <v>6</v>
      </c>
      <c r="Q22230" s="15">
        <v>7</v>
      </c>
    </row>
    <row r="22231" spans="1:17" x14ac:dyDescent="0.25">
      <c r="A22231">
        <v>31819</v>
      </c>
      <c r="B22231" s="1">
        <v>44982</v>
      </c>
      <c r="C22231" s="2">
        <v>0.6403240740740741</v>
      </c>
      <c r="D22231">
        <v>1</v>
      </c>
      <c r="E22231">
        <v>8</v>
      </c>
      <c r="F22231" s="15" t="s">
        <v>28</v>
      </c>
      <c r="G22231">
        <v>78</v>
      </c>
      <c r="H22231">
        <v>4.5</v>
      </c>
      <c r="I22231" s="15" t="s">
        <v>50</v>
      </c>
      <c r="J22231" s="15" t="s">
        <v>51</v>
      </c>
      <c r="K22231" s="15" t="s">
        <v>83</v>
      </c>
      <c r="L22231" s="15">
        <v>4.5</v>
      </c>
      <c r="M22231" t="s">
        <v>29</v>
      </c>
      <c r="N22231">
        <v>2</v>
      </c>
      <c r="O22231" t="s">
        <v>22</v>
      </c>
      <c r="P22231">
        <v>6</v>
      </c>
      <c r="Q22231" s="15">
        <v>15</v>
      </c>
    </row>
    <row r="22232" spans="1:17" x14ac:dyDescent="0.25">
      <c r="A22232">
        <v>31883</v>
      </c>
      <c r="B22232" s="1">
        <v>44982</v>
      </c>
      <c r="C22232" s="2">
        <v>0.71332175925925911</v>
      </c>
      <c r="D22232">
        <v>1</v>
      </c>
      <c r="E22232">
        <v>8</v>
      </c>
      <c r="F22232" s="15" t="s">
        <v>28</v>
      </c>
      <c r="G22232">
        <v>78</v>
      </c>
      <c r="H22232">
        <v>4.5</v>
      </c>
      <c r="I22232" s="15" t="s">
        <v>50</v>
      </c>
      <c r="J22232" s="15" t="s">
        <v>51</v>
      </c>
      <c r="K22232" s="15" t="s">
        <v>83</v>
      </c>
      <c r="L22232" s="15">
        <v>4.5</v>
      </c>
      <c r="M22232" t="s">
        <v>29</v>
      </c>
      <c r="N22232">
        <v>2</v>
      </c>
      <c r="O22232" t="s">
        <v>22</v>
      </c>
      <c r="P22232">
        <v>6</v>
      </c>
      <c r="Q22232" s="15">
        <v>17</v>
      </c>
    </row>
    <row r="22233" spans="1:17" x14ac:dyDescent="0.25">
      <c r="A22233">
        <v>32066</v>
      </c>
      <c r="B22233" s="1">
        <v>44983</v>
      </c>
      <c r="C22233" s="2">
        <v>0.35114583333333327</v>
      </c>
      <c r="D22233">
        <v>1</v>
      </c>
      <c r="E22233">
        <v>8</v>
      </c>
      <c r="F22233" s="15" t="s">
        <v>28</v>
      </c>
      <c r="G22233">
        <v>78</v>
      </c>
      <c r="H22233">
        <v>4.5</v>
      </c>
      <c r="I22233" s="15" t="s">
        <v>50</v>
      </c>
      <c r="J22233" s="15" t="s">
        <v>51</v>
      </c>
      <c r="K22233" s="15" t="s">
        <v>83</v>
      </c>
      <c r="L22233" s="15">
        <v>4.5</v>
      </c>
      <c r="M22233" t="s">
        <v>29</v>
      </c>
      <c r="N22233">
        <v>2</v>
      </c>
      <c r="O22233" t="s">
        <v>23</v>
      </c>
      <c r="P22233">
        <v>6</v>
      </c>
      <c r="Q22233" s="15">
        <v>8</v>
      </c>
    </row>
    <row r="22234" spans="1:17" x14ac:dyDescent="0.25">
      <c r="A22234">
        <v>32088</v>
      </c>
      <c r="B22234" s="1">
        <v>44983</v>
      </c>
      <c r="C22234" s="2">
        <v>0.36260416666666662</v>
      </c>
      <c r="D22234">
        <v>1</v>
      </c>
      <c r="E22234">
        <v>8</v>
      </c>
      <c r="F22234" s="15" t="s">
        <v>28</v>
      </c>
      <c r="G22234">
        <v>78</v>
      </c>
      <c r="H22234">
        <v>4.5</v>
      </c>
      <c r="I22234" s="15" t="s">
        <v>50</v>
      </c>
      <c r="J22234" s="15" t="s">
        <v>51</v>
      </c>
      <c r="K22234" s="15" t="s">
        <v>83</v>
      </c>
      <c r="L22234" s="15">
        <v>4.5</v>
      </c>
      <c r="M22234" t="s">
        <v>29</v>
      </c>
      <c r="N22234">
        <v>2</v>
      </c>
      <c r="O22234" t="s">
        <v>23</v>
      </c>
      <c r="P22234">
        <v>6</v>
      </c>
      <c r="Q22234" s="15">
        <v>8</v>
      </c>
    </row>
    <row r="22235" spans="1:17" x14ac:dyDescent="0.25">
      <c r="A22235">
        <v>32464</v>
      </c>
      <c r="B22235" s="1">
        <v>44983</v>
      </c>
      <c r="C22235" s="2">
        <v>0.71332175925925911</v>
      </c>
      <c r="D22235">
        <v>1</v>
      </c>
      <c r="E22235">
        <v>8</v>
      </c>
      <c r="F22235" s="15" t="s">
        <v>28</v>
      </c>
      <c r="G22235">
        <v>78</v>
      </c>
      <c r="H22235">
        <v>4.5</v>
      </c>
      <c r="I22235" s="15" t="s">
        <v>50</v>
      </c>
      <c r="J22235" s="15" t="s">
        <v>51</v>
      </c>
      <c r="K22235" s="15" t="s">
        <v>83</v>
      </c>
      <c r="L22235" s="15">
        <v>4.5</v>
      </c>
      <c r="M22235" t="s">
        <v>29</v>
      </c>
      <c r="N22235">
        <v>2</v>
      </c>
      <c r="O22235" t="s">
        <v>23</v>
      </c>
      <c r="P22235">
        <v>6</v>
      </c>
      <c r="Q22235" s="15">
        <v>17</v>
      </c>
    </row>
    <row r="22236" spans="1:17" x14ac:dyDescent="0.25">
      <c r="A22236">
        <v>32513</v>
      </c>
      <c r="B22236" s="1">
        <v>44983</v>
      </c>
      <c r="C22236" s="2">
        <v>0.76443287037037022</v>
      </c>
      <c r="D22236">
        <v>1</v>
      </c>
      <c r="E22236">
        <v>8</v>
      </c>
      <c r="F22236" s="15" t="s">
        <v>28</v>
      </c>
      <c r="G22236">
        <v>78</v>
      </c>
      <c r="H22236">
        <v>4.5</v>
      </c>
      <c r="I22236" s="15" t="s">
        <v>50</v>
      </c>
      <c r="J22236" s="15" t="s">
        <v>51</v>
      </c>
      <c r="K22236" s="15" t="s">
        <v>83</v>
      </c>
      <c r="L22236" s="15">
        <v>4.5</v>
      </c>
      <c r="M22236" t="s">
        <v>29</v>
      </c>
      <c r="N22236">
        <v>2</v>
      </c>
      <c r="O22236" t="s">
        <v>23</v>
      </c>
      <c r="P22236">
        <v>6</v>
      </c>
      <c r="Q22236" s="15">
        <v>18</v>
      </c>
    </row>
    <row r="22237" spans="1:17" x14ac:dyDescent="0.25">
      <c r="A22237">
        <v>33513</v>
      </c>
      <c r="B22237" s="1">
        <v>44985</v>
      </c>
      <c r="C22237" s="2">
        <v>0.61138888888888898</v>
      </c>
      <c r="D22237">
        <v>1</v>
      </c>
      <c r="E22237">
        <v>8</v>
      </c>
      <c r="F22237" s="15" t="s">
        <v>28</v>
      </c>
      <c r="G22237">
        <v>78</v>
      </c>
      <c r="H22237">
        <v>4.5</v>
      </c>
      <c r="I22237" s="15" t="s">
        <v>50</v>
      </c>
      <c r="J22237" s="15" t="s">
        <v>51</v>
      </c>
      <c r="K22237" s="15" t="s">
        <v>83</v>
      </c>
      <c r="L22237" s="15">
        <v>4.5</v>
      </c>
      <c r="M22237" t="s">
        <v>29</v>
      </c>
      <c r="N22237">
        <v>2</v>
      </c>
      <c r="O22237" t="s">
        <v>24</v>
      </c>
      <c r="P22237">
        <v>6</v>
      </c>
      <c r="Q22237" s="15">
        <v>14</v>
      </c>
    </row>
    <row r="22238" spans="1:17" x14ac:dyDescent="0.25">
      <c r="A22238">
        <v>33626</v>
      </c>
      <c r="B22238" s="1">
        <v>44985</v>
      </c>
      <c r="C22238" s="2">
        <v>0.72057870370370369</v>
      </c>
      <c r="D22238">
        <v>1</v>
      </c>
      <c r="E22238">
        <v>8</v>
      </c>
      <c r="F22238" s="15" t="s">
        <v>28</v>
      </c>
      <c r="G22238">
        <v>78</v>
      </c>
      <c r="H22238">
        <v>4.5</v>
      </c>
      <c r="I22238" s="15" t="s">
        <v>50</v>
      </c>
      <c r="J22238" s="15" t="s">
        <v>51</v>
      </c>
      <c r="K22238" s="15" t="s">
        <v>83</v>
      </c>
      <c r="L22238" s="15">
        <v>4.5</v>
      </c>
      <c r="M22238" t="s">
        <v>29</v>
      </c>
      <c r="N22238">
        <v>2</v>
      </c>
      <c r="O22238" t="s">
        <v>24</v>
      </c>
      <c r="P22238">
        <v>6</v>
      </c>
      <c r="Q22238" s="15">
        <v>17</v>
      </c>
    </row>
    <row r="22239" spans="1:17" x14ac:dyDescent="0.25">
      <c r="A22239">
        <v>33660</v>
      </c>
      <c r="B22239" s="1">
        <v>44985</v>
      </c>
      <c r="C22239" s="2">
        <v>0.74871527777777791</v>
      </c>
      <c r="D22239">
        <v>1</v>
      </c>
      <c r="E22239">
        <v>8</v>
      </c>
      <c r="F22239" s="15" t="s">
        <v>28</v>
      </c>
      <c r="G22239">
        <v>78</v>
      </c>
      <c r="H22239">
        <v>4.5</v>
      </c>
      <c r="I22239" s="15" t="s">
        <v>50</v>
      </c>
      <c r="J22239" s="15" t="s">
        <v>51</v>
      </c>
      <c r="K22239" s="15" t="s">
        <v>83</v>
      </c>
      <c r="L22239" s="15">
        <v>4.5</v>
      </c>
      <c r="M22239" t="s">
        <v>29</v>
      </c>
      <c r="N22239">
        <v>2</v>
      </c>
      <c r="O22239" t="s">
        <v>24</v>
      </c>
      <c r="P22239">
        <v>6</v>
      </c>
      <c r="Q22239" s="15">
        <v>17</v>
      </c>
    </row>
    <row r="22240" spans="1:17" x14ac:dyDescent="0.25">
      <c r="A22240">
        <v>33676</v>
      </c>
      <c r="B22240" s="1">
        <v>44985</v>
      </c>
      <c r="C22240" s="2">
        <v>0.76438657407407407</v>
      </c>
      <c r="D22240">
        <v>1</v>
      </c>
      <c r="E22240">
        <v>8</v>
      </c>
      <c r="F22240" s="15" t="s">
        <v>28</v>
      </c>
      <c r="G22240">
        <v>78</v>
      </c>
      <c r="H22240">
        <v>4.5</v>
      </c>
      <c r="I22240" s="15" t="s">
        <v>50</v>
      </c>
      <c r="J22240" s="15" t="s">
        <v>51</v>
      </c>
      <c r="K22240" s="15" t="s">
        <v>83</v>
      </c>
      <c r="L22240" s="15">
        <v>4.5</v>
      </c>
      <c r="M22240" t="s">
        <v>29</v>
      </c>
      <c r="N22240">
        <v>2</v>
      </c>
      <c r="O22240" t="s">
        <v>24</v>
      </c>
      <c r="P22240">
        <v>6</v>
      </c>
      <c r="Q22240" s="15">
        <v>18</v>
      </c>
    </row>
    <row r="22241" spans="1:17" x14ac:dyDescent="0.25">
      <c r="A22241">
        <v>132</v>
      </c>
      <c r="B22241" s="1">
        <v>44927</v>
      </c>
      <c r="C22241" s="2">
        <v>0.4791319444444444</v>
      </c>
      <c r="D22241">
        <v>1</v>
      </c>
      <c r="E22241">
        <v>8</v>
      </c>
      <c r="F22241" s="15" t="s">
        <v>28</v>
      </c>
      <c r="G22241">
        <v>78</v>
      </c>
      <c r="H22241">
        <v>4.5</v>
      </c>
      <c r="I22241" s="15" t="s">
        <v>50</v>
      </c>
      <c r="J22241" s="15" t="s">
        <v>51</v>
      </c>
      <c r="K22241" s="15" t="s">
        <v>83</v>
      </c>
      <c r="L22241" s="15">
        <v>4.5</v>
      </c>
      <c r="M22241" t="s">
        <v>30</v>
      </c>
      <c r="N22241">
        <v>1</v>
      </c>
      <c r="O22241" t="s">
        <v>23</v>
      </c>
      <c r="P22241">
        <v>6</v>
      </c>
      <c r="Q22241" s="15">
        <v>11</v>
      </c>
    </row>
    <row r="22242" spans="1:17" x14ac:dyDescent="0.25">
      <c r="A22242">
        <v>219</v>
      </c>
      <c r="B22242" s="1">
        <v>44927</v>
      </c>
      <c r="C22242" s="2">
        <v>0.54351851851851851</v>
      </c>
      <c r="D22242">
        <v>1</v>
      </c>
      <c r="E22242">
        <v>8</v>
      </c>
      <c r="F22242" s="15" t="s">
        <v>28</v>
      </c>
      <c r="G22242">
        <v>78</v>
      </c>
      <c r="H22242">
        <v>4.5</v>
      </c>
      <c r="I22242" s="15" t="s">
        <v>50</v>
      </c>
      <c r="J22242" s="15" t="s">
        <v>51</v>
      </c>
      <c r="K22242" s="15" t="s">
        <v>83</v>
      </c>
      <c r="L22242" s="15">
        <v>4.5</v>
      </c>
      <c r="M22242" t="s">
        <v>30</v>
      </c>
      <c r="N22242">
        <v>1</v>
      </c>
      <c r="O22242" t="s">
        <v>23</v>
      </c>
      <c r="P22242">
        <v>6</v>
      </c>
      <c r="Q22242" s="15">
        <v>13</v>
      </c>
    </row>
    <row r="22243" spans="1:17" x14ac:dyDescent="0.25">
      <c r="A22243">
        <v>431</v>
      </c>
      <c r="B22243" s="1">
        <v>44927</v>
      </c>
      <c r="C22243" s="2">
        <v>0.72209490740740745</v>
      </c>
      <c r="D22243">
        <v>1</v>
      </c>
      <c r="E22243">
        <v>8</v>
      </c>
      <c r="F22243" s="15" t="s">
        <v>28</v>
      </c>
      <c r="G22243">
        <v>78</v>
      </c>
      <c r="H22243">
        <v>4.5</v>
      </c>
      <c r="I22243" s="15" t="s">
        <v>50</v>
      </c>
      <c r="J22243" s="15" t="s">
        <v>51</v>
      </c>
      <c r="K22243" s="15" t="s">
        <v>83</v>
      </c>
      <c r="L22243" s="15">
        <v>4.5</v>
      </c>
      <c r="M22243" t="s">
        <v>30</v>
      </c>
      <c r="N22243">
        <v>1</v>
      </c>
      <c r="O22243" t="s">
        <v>23</v>
      </c>
      <c r="P22243">
        <v>6</v>
      </c>
      <c r="Q22243" s="15">
        <v>17</v>
      </c>
    </row>
    <row r="22244" spans="1:17" x14ac:dyDescent="0.25">
      <c r="A22244">
        <v>702</v>
      </c>
      <c r="B22244" s="1">
        <v>44928</v>
      </c>
      <c r="C22244" s="2">
        <v>0.49789351851851849</v>
      </c>
      <c r="D22244">
        <v>1</v>
      </c>
      <c r="E22244">
        <v>8</v>
      </c>
      <c r="F22244" s="15" t="s">
        <v>28</v>
      </c>
      <c r="G22244">
        <v>78</v>
      </c>
      <c r="H22244">
        <v>4.5</v>
      </c>
      <c r="I22244" s="15" t="s">
        <v>50</v>
      </c>
      <c r="J22244" s="15" t="s">
        <v>51</v>
      </c>
      <c r="K22244" s="15" t="s">
        <v>83</v>
      </c>
      <c r="L22244" s="15">
        <v>4.5</v>
      </c>
      <c r="M22244" t="s">
        <v>30</v>
      </c>
      <c r="N22244">
        <v>1</v>
      </c>
      <c r="O22244" t="s">
        <v>26</v>
      </c>
      <c r="P22244">
        <v>6</v>
      </c>
      <c r="Q22244" s="15">
        <v>11</v>
      </c>
    </row>
    <row r="22245" spans="1:17" x14ac:dyDescent="0.25">
      <c r="A22245">
        <v>773</v>
      </c>
      <c r="B22245" s="1">
        <v>44928</v>
      </c>
      <c r="C22245" s="2">
        <v>0.54880787037037049</v>
      </c>
      <c r="D22245">
        <v>1</v>
      </c>
      <c r="E22245">
        <v>8</v>
      </c>
      <c r="F22245" s="15" t="s">
        <v>28</v>
      </c>
      <c r="G22245">
        <v>78</v>
      </c>
      <c r="H22245">
        <v>4.5</v>
      </c>
      <c r="I22245" s="15" t="s">
        <v>50</v>
      </c>
      <c r="J22245" s="15" t="s">
        <v>51</v>
      </c>
      <c r="K22245" s="15" t="s">
        <v>83</v>
      </c>
      <c r="L22245" s="15">
        <v>4.5</v>
      </c>
      <c r="M22245" t="s">
        <v>30</v>
      </c>
      <c r="N22245">
        <v>1</v>
      </c>
      <c r="O22245" t="s">
        <v>26</v>
      </c>
      <c r="P22245">
        <v>6</v>
      </c>
      <c r="Q22245" s="15">
        <v>13</v>
      </c>
    </row>
    <row r="22246" spans="1:17" x14ac:dyDescent="0.25">
      <c r="A22246">
        <v>1145</v>
      </c>
      <c r="B22246" s="1">
        <v>44929</v>
      </c>
      <c r="C22246" s="2">
        <v>0.35569444444444454</v>
      </c>
      <c r="D22246">
        <v>1</v>
      </c>
      <c r="E22246">
        <v>8</v>
      </c>
      <c r="F22246" s="15" t="s">
        <v>28</v>
      </c>
      <c r="G22246">
        <v>78</v>
      </c>
      <c r="H22246">
        <v>4.5</v>
      </c>
      <c r="I22246" s="15" t="s">
        <v>50</v>
      </c>
      <c r="J22246" s="15" t="s">
        <v>51</v>
      </c>
      <c r="K22246" s="15" t="s">
        <v>83</v>
      </c>
      <c r="L22246" s="15">
        <v>4.5</v>
      </c>
      <c r="M22246" t="s">
        <v>30</v>
      </c>
      <c r="N22246">
        <v>1</v>
      </c>
      <c r="O22246" t="s">
        <v>24</v>
      </c>
      <c r="P22246">
        <v>6</v>
      </c>
      <c r="Q22246" s="15">
        <v>8</v>
      </c>
    </row>
    <row r="22247" spans="1:17" x14ac:dyDescent="0.25">
      <c r="A22247">
        <v>1414</v>
      </c>
      <c r="B22247" s="1">
        <v>44929</v>
      </c>
      <c r="C22247" s="2">
        <v>0.61649305555555545</v>
      </c>
      <c r="D22247">
        <v>1</v>
      </c>
      <c r="E22247">
        <v>8</v>
      </c>
      <c r="F22247" s="15" t="s">
        <v>28</v>
      </c>
      <c r="G22247">
        <v>78</v>
      </c>
      <c r="H22247">
        <v>4.5</v>
      </c>
      <c r="I22247" s="15" t="s">
        <v>50</v>
      </c>
      <c r="J22247" s="15" t="s">
        <v>51</v>
      </c>
      <c r="K22247" s="15" t="s">
        <v>83</v>
      </c>
      <c r="L22247" s="15">
        <v>4.5</v>
      </c>
      <c r="M22247" t="s">
        <v>30</v>
      </c>
      <c r="N22247">
        <v>1</v>
      </c>
      <c r="O22247" t="s">
        <v>24</v>
      </c>
      <c r="P22247">
        <v>6</v>
      </c>
      <c r="Q22247" s="15">
        <v>14</v>
      </c>
    </row>
    <row r="22248" spans="1:17" x14ac:dyDescent="0.25">
      <c r="A22248">
        <v>1571</v>
      </c>
      <c r="B22248" s="1">
        <v>44929</v>
      </c>
      <c r="C22248" s="2">
        <v>0.71160879629629625</v>
      </c>
      <c r="D22248">
        <v>1</v>
      </c>
      <c r="E22248">
        <v>8</v>
      </c>
      <c r="F22248" s="15" t="s">
        <v>28</v>
      </c>
      <c r="G22248">
        <v>78</v>
      </c>
      <c r="H22248">
        <v>4.5</v>
      </c>
      <c r="I22248" s="15" t="s">
        <v>50</v>
      </c>
      <c r="J22248" s="15" t="s">
        <v>51</v>
      </c>
      <c r="K22248" s="15" t="s">
        <v>83</v>
      </c>
      <c r="L22248" s="15">
        <v>4.5</v>
      </c>
      <c r="M22248" t="s">
        <v>30</v>
      </c>
      <c r="N22248">
        <v>1</v>
      </c>
      <c r="O22248" t="s">
        <v>24</v>
      </c>
      <c r="P22248">
        <v>6</v>
      </c>
      <c r="Q22248" s="15">
        <v>17</v>
      </c>
    </row>
    <row r="22249" spans="1:17" x14ac:dyDescent="0.25">
      <c r="A22249">
        <v>1872</v>
      </c>
      <c r="B22249" s="1">
        <v>44930</v>
      </c>
      <c r="C22249" s="2">
        <v>0.53797453703703701</v>
      </c>
      <c r="D22249">
        <v>1</v>
      </c>
      <c r="E22249">
        <v>8</v>
      </c>
      <c r="F22249" s="15" t="s">
        <v>28</v>
      </c>
      <c r="G22249">
        <v>78</v>
      </c>
      <c r="H22249">
        <v>4.5</v>
      </c>
      <c r="I22249" s="15" t="s">
        <v>50</v>
      </c>
      <c r="J22249" s="15" t="s">
        <v>51</v>
      </c>
      <c r="K22249" s="15" t="s">
        <v>83</v>
      </c>
      <c r="L22249" s="15">
        <v>4.5</v>
      </c>
      <c r="M22249" t="s">
        <v>30</v>
      </c>
      <c r="N22249">
        <v>1</v>
      </c>
      <c r="O22249" t="s">
        <v>25</v>
      </c>
      <c r="P22249">
        <v>6</v>
      </c>
      <c r="Q22249" s="15">
        <v>12</v>
      </c>
    </row>
    <row r="22250" spans="1:17" x14ac:dyDescent="0.25">
      <c r="A22250">
        <v>2422</v>
      </c>
      <c r="B22250" s="1">
        <v>44931</v>
      </c>
      <c r="C22250" s="2">
        <v>0.54733796296296289</v>
      </c>
      <c r="D22250">
        <v>1</v>
      </c>
      <c r="E22250">
        <v>8</v>
      </c>
      <c r="F22250" s="15" t="s">
        <v>28</v>
      </c>
      <c r="G22250">
        <v>78</v>
      </c>
      <c r="H22250">
        <v>4.5</v>
      </c>
      <c r="I22250" s="15" t="s">
        <v>50</v>
      </c>
      <c r="J22250" s="15" t="s">
        <v>51</v>
      </c>
      <c r="K22250" s="15" t="s">
        <v>83</v>
      </c>
      <c r="L22250" s="15">
        <v>4.5</v>
      </c>
      <c r="M22250" t="s">
        <v>30</v>
      </c>
      <c r="N22250">
        <v>1</v>
      </c>
      <c r="O22250" t="s">
        <v>20</v>
      </c>
      <c r="P22250">
        <v>6</v>
      </c>
      <c r="Q22250" s="15">
        <v>13</v>
      </c>
    </row>
    <row r="22251" spans="1:17" x14ac:dyDescent="0.25">
      <c r="A22251">
        <v>2624</v>
      </c>
      <c r="B22251" s="1">
        <v>44931</v>
      </c>
      <c r="C22251" s="2">
        <v>0.70516203703703706</v>
      </c>
      <c r="D22251">
        <v>1</v>
      </c>
      <c r="E22251">
        <v>8</v>
      </c>
      <c r="F22251" s="15" t="s">
        <v>28</v>
      </c>
      <c r="G22251">
        <v>78</v>
      </c>
      <c r="H22251">
        <v>4.5</v>
      </c>
      <c r="I22251" s="15" t="s">
        <v>50</v>
      </c>
      <c r="J22251" s="15" t="s">
        <v>51</v>
      </c>
      <c r="K22251" s="15" t="s">
        <v>83</v>
      </c>
      <c r="L22251" s="15">
        <v>4.5</v>
      </c>
      <c r="M22251" t="s">
        <v>30</v>
      </c>
      <c r="N22251">
        <v>1</v>
      </c>
      <c r="O22251" t="s">
        <v>20</v>
      </c>
      <c r="P22251">
        <v>6</v>
      </c>
      <c r="Q22251" s="15">
        <v>16</v>
      </c>
    </row>
    <row r="22252" spans="1:17" x14ac:dyDescent="0.25">
      <c r="A22252">
        <v>2670</v>
      </c>
      <c r="B22252" s="1">
        <v>44931</v>
      </c>
      <c r="C22252" s="2">
        <v>0.75277777777777777</v>
      </c>
      <c r="D22252">
        <v>1</v>
      </c>
      <c r="E22252">
        <v>8</v>
      </c>
      <c r="F22252" s="15" t="s">
        <v>28</v>
      </c>
      <c r="G22252">
        <v>78</v>
      </c>
      <c r="H22252">
        <v>4.5</v>
      </c>
      <c r="I22252" s="15" t="s">
        <v>50</v>
      </c>
      <c r="J22252" s="15" t="s">
        <v>51</v>
      </c>
      <c r="K22252" s="15" t="s">
        <v>83</v>
      </c>
      <c r="L22252" s="15">
        <v>4.5</v>
      </c>
      <c r="M22252" t="s">
        <v>30</v>
      </c>
      <c r="N22252">
        <v>1</v>
      </c>
      <c r="O22252" t="s">
        <v>20</v>
      </c>
      <c r="P22252">
        <v>6</v>
      </c>
      <c r="Q22252" s="15">
        <v>18</v>
      </c>
    </row>
    <row r="22253" spans="1:17" x14ac:dyDescent="0.25">
      <c r="A22253">
        <v>2865</v>
      </c>
      <c r="B22253" s="1">
        <v>44932</v>
      </c>
      <c r="C22253" s="2">
        <v>0.46723379629629624</v>
      </c>
      <c r="D22253">
        <v>1</v>
      </c>
      <c r="E22253">
        <v>8</v>
      </c>
      <c r="F22253" s="15" t="s">
        <v>28</v>
      </c>
      <c r="G22253">
        <v>78</v>
      </c>
      <c r="H22253">
        <v>4.5</v>
      </c>
      <c r="I22253" s="15" t="s">
        <v>50</v>
      </c>
      <c r="J22253" s="15" t="s">
        <v>51</v>
      </c>
      <c r="K22253" s="15" t="s">
        <v>83</v>
      </c>
      <c r="L22253" s="15">
        <v>4.5</v>
      </c>
      <c r="M22253" t="s">
        <v>30</v>
      </c>
      <c r="N22253">
        <v>1</v>
      </c>
      <c r="O22253" t="s">
        <v>21</v>
      </c>
      <c r="P22253">
        <v>6</v>
      </c>
      <c r="Q22253" s="15">
        <v>11</v>
      </c>
    </row>
    <row r="22254" spans="1:17" x14ac:dyDescent="0.25">
      <c r="A22254">
        <v>3052</v>
      </c>
      <c r="B22254" s="1">
        <v>44932</v>
      </c>
      <c r="C22254" s="2">
        <v>0.63766203703703717</v>
      </c>
      <c r="D22254">
        <v>1</v>
      </c>
      <c r="E22254">
        <v>8</v>
      </c>
      <c r="F22254" s="15" t="s">
        <v>28</v>
      </c>
      <c r="G22254">
        <v>78</v>
      </c>
      <c r="H22254">
        <v>4.5</v>
      </c>
      <c r="I22254" s="15" t="s">
        <v>50</v>
      </c>
      <c r="J22254" s="15" t="s">
        <v>51</v>
      </c>
      <c r="K22254" s="15" t="s">
        <v>83</v>
      </c>
      <c r="L22254" s="15">
        <v>4.5</v>
      </c>
      <c r="M22254" t="s">
        <v>30</v>
      </c>
      <c r="N22254">
        <v>1</v>
      </c>
      <c r="O22254" t="s">
        <v>21</v>
      </c>
      <c r="P22254">
        <v>6</v>
      </c>
      <c r="Q22254" s="15">
        <v>15</v>
      </c>
    </row>
    <row r="22255" spans="1:17" x14ac:dyDescent="0.25">
      <c r="A22255">
        <v>3079</v>
      </c>
      <c r="B22255" s="1">
        <v>44932</v>
      </c>
      <c r="C22255" s="2">
        <v>0.65403935185185169</v>
      </c>
      <c r="D22255">
        <v>1</v>
      </c>
      <c r="E22255">
        <v>8</v>
      </c>
      <c r="F22255" s="15" t="s">
        <v>28</v>
      </c>
      <c r="G22255">
        <v>78</v>
      </c>
      <c r="H22255">
        <v>4.5</v>
      </c>
      <c r="I22255" s="15" t="s">
        <v>50</v>
      </c>
      <c r="J22255" s="15" t="s">
        <v>51</v>
      </c>
      <c r="K22255" s="15" t="s">
        <v>83</v>
      </c>
      <c r="L22255" s="15">
        <v>4.5</v>
      </c>
      <c r="M22255" t="s">
        <v>30</v>
      </c>
      <c r="N22255">
        <v>1</v>
      </c>
      <c r="O22255" t="s">
        <v>21</v>
      </c>
      <c r="P22255">
        <v>6</v>
      </c>
      <c r="Q22255" s="15">
        <v>15</v>
      </c>
    </row>
    <row r="22256" spans="1:17" x14ac:dyDescent="0.25">
      <c r="A22256">
        <v>3591</v>
      </c>
      <c r="B22256" s="1">
        <v>44933</v>
      </c>
      <c r="C22256" s="2">
        <v>0.45335648148148144</v>
      </c>
      <c r="D22256">
        <v>1</v>
      </c>
      <c r="E22256">
        <v>8</v>
      </c>
      <c r="F22256" s="15" t="s">
        <v>28</v>
      </c>
      <c r="G22256">
        <v>78</v>
      </c>
      <c r="H22256">
        <v>4.5</v>
      </c>
      <c r="I22256" s="15" t="s">
        <v>50</v>
      </c>
      <c r="J22256" s="15" t="s">
        <v>51</v>
      </c>
      <c r="K22256" s="15" t="s">
        <v>83</v>
      </c>
      <c r="L22256" s="15">
        <v>4.5</v>
      </c>
      <c r="M22256" t="s">
        <v>30</v>
      </c>
      <c r="N22256">
        <v>1</v>
      </c>
      <c r="O22256" t="s">
        <v>22</v>
      </c>
      <c r="P22256">
        <v>6</v>
      </c>
      <c r="Q22256" s="15">
        <v>10</v>
      </c>
    </row>
    <row r="22257" spans="1:17" x14ac:dyDescent="0.25">
      <c r="A22257">
        <v>3641</v>
      </c>
      <c r="B22257" s="1">
        <v>44933</v>
      </c>
      <c r="C22257" s="2">
        <v>0.49627314814814816</v>
      </c>
      <c r="D22257">
        <v>1</v>
      </c>
      <c r="E22257">
        <v>8</v>
      </c>
      <c r="F22257" s="15" t="s">
        <v>28</v>
      </c>
      <c r="G22257">
        <v>78</v>
      </c>
      <c r="H22257">
        <v>4.5</v>
      </c>
      <c r="I22257" s="15" t="s">
        <v>50</v>
      </c>
      <c r="J22257" s="15" t="s">
        <v>51</v>
      </c>
      <c r="K22257" s="15" t="s">
        <v>83</v>
      </c>
      <c r="L22257" s="15">
        <v>4.5</v>
      </c>
      <c r="M22257" t="s">
        <v>30</v>
      </c>
      <c r="N22257">
        <v>1</v>
      </c>
      <c r="O22257" t="s">
        <v>22</v>
      </c>
      <c r="P22257">
        <v>6</v>
      </c>
      <c r="Q22257" s="15">
        <v>11</v>
      </c>
    </row>
    <row r="22258" spans="1:17" x14ac:dyDescent="0.25">
      <c r="A22258">
        <v>3852</v>
      </c>
      <c r="B22258" s="1">
        <v>44934</v>
      </c>
      <c r="C22258" s="2">
        <v>0.29945601851851844</v>
      </c>
      <c r="D22258">
        <v>1</v>
      </c>
      <c r="E22258">
        <v>8</v>
      </c>
      <c r="F22258" s="15" t="s">
        <v>28</v>
      </c>
      <c r="G22258">
        <v>78</v>
      </c>
      <c r="H22258">
        <v>4.5</v>
      </c>
      <c r="I22258" s="15" t="s">
        <v>50</v>
      </c>
      <c r="J22258" s="15" t="s">
        <v>51</v>
      </c>
      <c r="K22258" s="15" t="s">
        <v>83</v>
      </c>
      <c r="L22258" s="15">
        <v>4.5</v>
      </c>
      <c r="M22258" t="s">
        <v>30</v>
      </c>
      <c r="N22258">
        <v>1</v>
      </c>
      <c r="O22258" t="s">
        <v>23</v>
      </c>
      <c r="P22258">
        <v>6</v>
      </c>
      <c r="Q22258" s="15">
        <v>7</v>
      </c>
    </row>
    <row r="22259" spans="1:17" x14ac:dyDescent="0.25">
      <c r="A22259">
        <v>3882</v>
      </c>
      <c r="B22259" s="1">
        <v>44934</v>
      </c>
      <c r="C22259" s="2">
        <v>0.32791666666666663</v>
      </c>
      <c r="D22259">
        <v>1</v>
      </c>
      <c r="E22259">
        <v>8</v>
      </c>
      <c r="F22259" s="15" t="s">
        <v>28</v>
      </c>
      <c r="G22259">
        <v>78</v>
      </c>
      <c r="H22259">
        <v>4.5</v>
      </c>
      <c r="I22259" s="15" t="s">
        <v>50</v>
      </c>
      <c r="J22259" s="15" t="s">
        <v>51</v>
      </c>
      <c r="K22259" s="15" t="s">
        <v>83</v>
      </c>
      <c r="L22259" s="15">
        <v>4.5</v>
      </c>
      <c r="M22259" t="s">
        <v>30</v>
      </c>
      <c r="N22259">
        <v>1</v>
      </c>
      <c r="O22259" t="s">
        <v>23</v>
      </c>
      <c r="P22259">
        <v>6</v>
      </c>
      <c r="Q22259" s="15">
        <v>7</v>
      </c>
    </row>
    <row r="22260" spans="1:17" x14ac:dyDescent="0.25">
      <c r="A22260">
        <v>4286</v>
      </c>
      <c r="B22260" s="1">
        <v>44934</v>
      </c>
      <c r="C22260" s="2">
        <v>0.67540509259259274</v>
      </c>
      <c r="D22260">
        <v>1</v>
      </c>
      <c r="E22260">
        <v>8</v>
      </c>
      <c r="F22260" s="15" t="s">
        <v>28</v>
      </c>
      <c r="G22260">
        <v>78</v>
      </c>
      <c r="H22260">
        <v>4.5</v>
      </c>
      <c r="I22260" s="15" t="s">
        <v>50</v>
      </c>
      <c r="J22260" s="15" t="s">
        <v>51</v>
      </c>
      <c r="K22260" s="15" t="s">
        <v>83</v>
      </c>
      <c r="L22260" s="15">
        <v>4.5</v>
      </c>
      <c r="M22260" t="s">
        <v>30</v>
      </c>
      <c r="N22260">
        <v>1</v>
      </c>
      <c r="O22260" t="s">
        <v>23</v>
      </c>
      <c r="P22260">
        <v>6</v>
      </c>
      <c r="Q22260" s="15">
        <v>16</v>
      </c>
    </row>
    <row r="22261" spans="1:17" x14ac:dyDescent="0.25">
      <c r="A22261">
        <v>4412</v>
      </c>
      <c r="B22261" s="1">
        <v>44935</v>
      </c>
      <c r="C22261" s="2">
        <v>0.28396990740740735</v>
      </c>
      <c r="D22261">
        <v>1</v>
      </c>
      <c r="E22261">
        <v>8</v>
      </c>
      <c r="F22261" s="15" t="s">
        <v>28</v>
      </c>
      <c r="G22261">
        <v>78</v>
      </c>
      <c r="H22261">
        <v>4.5</v>
      </c>
      <c r="I22261" s="15" t="s">
        <v>50</v>
      </c>
      <c r="J22261" s="15" t="s">
        <v>51</v>
      </c>
      <c r="K22261" s="15" t="s">
        <v>83</v>
      </c>
      <c r="L22261" s="15">
        <v>4.5</v>
      </c>
      <c r="M22261" t="s">
        <v>30</v>
      </c>
      <c r="N22261">
        <v>1</v>
      </c>
      <c r="O22261" t="s">
        <v>26</v>
      </c>
      <c r="P22261">
        <v>6</v>
      </c>
      <c r="Q22261" s="15">
        <v>6</v>
      </c>
    </row>
    <row r="22262" spans="1:17" x14ac:dyDescent="0.25">
      <c r="A22262">
        <v>4836</v>
      </c>
      <c r="B22262" s="1">
        <v>44935</v>
      </c>
      <c r="C22262" s="2">
        <v>0.57974537037037033</v>
      </c>
      <c r="D22262">
        <v>1</v>
      </c>
      <c r="E22262">
        <v>8</v>
      </c>
      <c r="F22262" s="15" t="s">
        <v>28</v>
      </c>
      <c r="G22262">
        <v>78</v>
      </c>
      <c r="H22262">
        <v>4.5</v>
      </c>
      <c r="I22262" s="15" t="s">
        <v>50</v>
      </c>
      <c r="J22262" s="15" t="s">
        <v>51</v>
      </c>
      <c r="K22262" s="15" t="s">
        <v>83</v>
      </c>
      <c r="L22262" s="15">
        <v>4.5</v>
      </c>
      <c r="M22262" t="s">
        <v>30</v>
      </c>
      <c r="N22262">
        <v>1</v>
      </c>
      <c r="O22262" t="s">
        <v>26</v>
      </c>
      <c r="P22262">
        <v>6</v>
      </c>
      <c r="Q22262" s="15">
        <v>13</v>
      </c>
    </row>
    <row r="22263" spans="1:17" x14ac:dyDescent="0.25">
      <c r="A22263">
        <v>4860</v>
      </c>
      <c r="B22263" s="1">
        <v>44935</v>
      </c>
      <c r="C22263" s="2">
        <v>0.63153935185185173</v>
      </c>
      <c r="D22263">
        <v>1</v>
      </c>
      <c r="E22263">
        <v>8</v>
      </c>
      <c r="F22263" s="15" t="s">
        <v>28</v>
      </c>
      <c r="G22263">
        <v>78</v>
      </c>
      <c r="H22263">
        <v>4.5</v>
      </c>
      <c r="I22263" s="15" t="s">
        <v>50</v>
      </c>
      <c r="J22263" s="15" t="s">
        <v>51</v>
      </c>
      <c r="K22263" s="15" t="s">
        <v>83</v>
      </c>
      <c r="L22263" s="15">
        <v>4.5</v>
      </c>
      <c r="M22263" t="s">
        <v>30</v>
      </c>
      <c r="N22263">
        <v>1</v>
      </c>
      <c r="O22263" t="s">
        <v>26</v>
      </c>
      <c r="P22263">
        <v>6</v>
      </c>
      <c r="Q22263" s="15">
        <v>15</v>
      </c>
    </row>
    <row r="22264" spans="1:17" x14ac:dyDescent="0.25">
      <c r="A22264">
        <v>5479</v>
      </c>
      <c r="B22264" s="1">
        <v>44936</v>
      </c>
      <c r="C22264" s="2">
        <v>0.65311342592592592</v>
      </c>
      <c r="D22264">
        <v>1</v>
      </c>
      <c r="E22264">
        <v>8</v>
      </c>
      <c r="F22264" s="15" t="s">
        <v>28</v>
      </c>
      <c r="G22264">
        <v>78</v>
      </c>
      <c r="H22264">
        <v>4.5</v>
      </c>
      <c r="I22264" s="15" t="s">
        <v>50</v>
      </c>
      <c r="J22264" s="15" t="s">
        <v>51</v>
      </c>
      <c r="K22264" s="15" t="s">
        <v>83</v>
      </c>
      <c r="L22264" s="15">
        <v>4.5</v>
      </c>
      <c r="M22264" t="s">
        <v>30</v>
      </c>
      <c r="N22264">
        <v>1</v>
      </c>
      <c r="O22264" t="s">
        <v>24</v>
      </c>
      <c r="P22264">
        <v>6</v>
      </c>
      <c r="Q22264" s="15">
        <v>15</v>
      </c>
    </row>
    <row r="22265" spans="1:17" x14ac:dyDescent="0.25">
      <c r="A22265">
        <v>5590</v>
      </c>
      <c r="B22265" s="1">
        <v>44937</v>
      </c>
      <c r="C22265" s="2">
        <v>0.28240740740740744</v>
      </c>
      <c r="D22265">
        <v>1</v>
      </c>
      <c r="E22265">
        <v>8</v>
      </c>
      <c r="F22265" s="15" t="s">
        <v>28</v>
      </c>
      <c r="G22265">
        <v>78</v>
      </c>
      <c r="H22265">
        <v>4.5</v>
      </c>
      <c r="I22265" s="15" t="s">
        <v>50</v>
      </c>
      <c r="J22265" s="15" t="s">
        <v>51</v>
      </c>
      <c r="K22265" s="15" t="s">
        <v>83</v>
      </c>
      <c r="L22265" s="15">
        <v>4.5</v>
      </c>
      <c r="M22265" t="s">
        <v>30</v>
      </c>
      <c r="N22265">
        <v>1</v>
      </c>
      <c r="O22265" t="s">
        <v>25</v>
      </c>
      <c r="P22265">
        <v>6</v>
      </c>
      <c r="Q22265" s="15">
        <v>6</v>
      </c>
    </row>
    <row r="22266" spans="1:17" x14ac:dyDescent="0.25">
      <c r="A22266">
        <v>5631</v>
      </c>
      <c r="B22266" s="1">
        <v>44937</v>
      </c>
      <c r="C22266" s="2">
        <v>0.3113541666666666</v>
      </c>
      <c r="D22266">
        <v>1</v>
      </c>
      <c r="E22266">
        <v>8</v>
      </c>
      <c r="F22266" s="15" t="s">
        <v>28</v>
      </c>
      <c r="G22266">
        <v>78</v>
      </c>
      <c r="H22266">
        <v>4.5</v>
      </c>
      <c r="I22266" s="15" t="s">
        <v>50</v>
      </c>
      <c r="J22266" s="15" t="s">
        <v>51</v>
      </c>
      <c r="K22266" s="15" t="s">
        <v>83</v>
      </c>
      <c r="L22266" s="15">
        <v>4.5</v>
      </c>
      <c r="M22266" t="s">
        <v>30</v>
      </c>
      <c r="N22266">
        <v>1</v>
      </c>
      <c r="O22266" t="s">
        <v>25</v>
      </c>
      <c r="P22266">
        <v>6</v>
      </c>
      <c r="Q22266" s="15">
        <v>7</v>
      </c>
    </row>
    <row r="22267" spans="1:17" x14ac:dyDescent="0.25">
      <c r="A22267">
        <v>5820</v>
      </c>
      <c r="B22267" s="1">
        <v>44937</v>
      </c>
      <c r="C22267" s="2">
        <v>0.41854166666666659</v>
      </c>
      <c r="D22267">
        <v>1</v>
      </c>
      <c r="E22267">
        <v>8</v>
      </c>
      <c r="F22267" s="15" t="s">
        <v>28</v>
      </c>
      <c r="G22267">
        <v>78</v>
      </c>
      <c r="H22267">
        <v>4.5</v>
      </c>
      <c r="I22267" s="15" t="s">
        <v>50</v>
      </c>
      <c r="J22267" s="15" t="s">
        <v>51</v>
      </c>
      <c r="K22267" s="15" t="s">
        <v>83</v>
      </c>
      <c r="L22267" s="15">
        <v>4.5</v>
      </c>
      <c r="M22267" t="s">
        <v>30</v>
      </c>
      <c r="N22267">
        <v>1</v>
      </c>
      <c r="O22267" t="s">
        <v>25</v>
      </c>
      <c r="P22267">
        <v>6</v>
      </c>
      <c r="Q22267" s="15">
        <v>10</v>
      </c>
    </row>
    <row r="22268" spans="1:17" x14ac:dyDescent="0.25">
      <c r="A22268">
        <v>6224</v>
      </c>
      <c r="B22268" s="1">
        <v>44938</v>
      </c>
      <c r="C22268" s="2">
        <v>0.33420138888888884</v>
      </c>
      <c r="D22268">
        <v>1</v>
      </c>
      <c r="E22268">
        <v>8</v>
      </c>
      <c r="F22268" s="15" t="s">
        <v>28</v>
      </c>
      <c r="G22268">
        <v>78</v>
      </c>
      <c r="H22268">
        <v>4.5</v>
      </c>
      <c r="I22268" s="15" t="s">
        <v>50</v>
      </c>
      <c r="J22268" s="15" t="s">
        <v>51</v>
      </c>
      <c r="K22268" s="15" t="s">
        <v>83</v>
      </c>
      <c r="L22268" s="15">
        <v>4.5</v>
      </c>
      <c r="M22268" t="s">
        <v>30</v>
      </c>
      <c r="N22268">
        <v>1</v>
      </c>
      <c r="O22268" t="s">
        <v>20</v>
      </c>
      <c r="P22268">
        <v>6</v>
      </c>
      <c r="Q22268" s="15">
        <v>8</v>
      </c>
    </row>
    <row r="22269" spans="1:17" x14ac:dyDescent="0.25">
      <c r="A22269">
        <v>6373</v>
      </c>
      <c r="B22269" s="1">
        <v>44938</v>
      </c>
      <c r="C22269" s="2">
        <v>0.42393518518518514</v>
      </c>
      <c r="D22269">
        <v>1</v>
      </c>
      <c r="E22269">
        <v>8</v>
      </c>
      <c r="F22269" s="15" t="s">
        <v>28</v>
      </c>
      <c r="G22269">
        <v>78</v>
      </c>
      <c r="H22269">
        <v>4.5</v>
      </c>
      <c r="I22269" s="15" t="s">
        <v>50</v>
      </c>
      <c r="J22269" s="15" t="s">
        <v>51</v>
      </c>
      <c r="K22269" s="15" t="s">
        <v>83</v>
      </c>
      <c r="L22269" s="15">
        <v>4.5</v>
      </c>
      <c r="M22269" t="s">
        <v>30</v>
      </c>
      <c r="N22269">
        <v>1</v>
      </c>
      <c r="O22269" t="s">
        <v>20</v>
      </c>
      <c r="P22269">
        <v>6</v>
      </c>
      <c r="Q22269" s="15">
        <v>10</v>
      </c>
    </row>
    <row r="22270" spans="1:17" x14ac:dyDescent="0.25">
      <c r="A22270">
        <v>6467</v>
      </c>
      <c r="B22270" s="1">
        <v>44938</v>
      </c>
      <c r="C22270" s="2">
        <v>0.53497685185185184</v>
      </c>
      <c r="D22270">
        <v>1</v>
      </c>
      <c r="E22270">
        <v>8</v>
      </c>
      <c r="F22270" s="15" t="s">
        <v>28</v>
      </c>
      <c r="G22270">
        <v>78</v>
      </c>
      <c r="H22270">
        <v>4.5</v>
      </c>
      <c r="I22270" s="15" t="s">
        <v>50</v>
      </c>
      <c r="J22270" s="15" t="s">
        <v>51</v>
      </c>
      <c r="K22270" s="15" t="s">
        <v>83</v>
      </c>
      <c r="L22270" s="15">
        <v>4.5</v>
      </c>
      <c r="M22270" t="s">
        <v>30</v>
      </c>
      <c r="N22270">
        <v>1</v>
      </c>
      <c r="O22270" t="s">
        <v>20</v>
      </c>
      <c r="P22270">
        <v>6</v>
      </c>
      <c r="Q22270" s="15">
        <v>12</v>
      </c>
    </row>
    <row r="22271" spans="1:17" x14ac:dyDescent="0.25">
      <c r="A22271">
        <v>6903</v>
      </c>
      <c r="B22271" s="1">
        <v>44939</v>
      </c>
      <c r="C22271" s="2">
        <v>0.40150462962962963</v>
      </c>
      <c r="D22271">
        <v>1</v>
      </c>
      <c r="E22271">
        <v>8</v>
      </c>
      <c r="F22271" s="15" t="s">
        <v>28</v>
      </c>
      <c r="G22271">
        <v>78</v>
      </c>
      <c r="H22271">
        <v>4.5</v>
      </c>
      <c r="I22271" s="15" t="s">
        <v>50</v>
      </c>
      <c r="J22271" s="15" t="s">
        <v>51</v>
      </c>
      <c r="K22271" s="15" t="s">
        <v>83</v>
      </c>
      <c r="L22271" s="15">
        <v>4.5</v>
      </c>
      <c r="M22271" t="s">
        <v>30</v>
      </c>
      <c r="N22271">
        <v>1</v>
      </c>
      <c r="O22271" t="s">
        <v>21</v>
      </c>
      <c r="P22271">
        <v>6</v>
      </c>
      <c r="Q22271" s="15">
        <v>9</v>
      </c>
    </row>
    <row r="22272" spans="1:17" x14ac:dyDescent="0.25">
      <c r="A22272">
        <v>6913</v>
      </c>
      <c r="B22272" s="1">
        <v>44939</v>
      </c>
      <c r="C22272" s="2">
        <v>0.40388888888888896</v>
      </c>
      <c r="D22272">
        <v>1</v>
      </c>
      <c r="E22272">
        <v>8</v>
      </c>
      <c r="F22272" s="15" t="s">
        <v>28</v>
      </c>
      <c r="G22272">
        <v>78</v>
      </c>
      <c r="H22272">
        <v>4.5</v>
      </c>
      <c r="I22272" s="15" t="s">
        <v>50</v>
      </c>
      <c r="J22272" s="15" t="s">
        <v>51</v>
      </c>
      <c r="K22272" s="15" t="s">
        <v>83</v>
      </c>
      <c r="L22272" s="15">
        <v>4.5</v>
      </c>
      <c r="M22272" t="s">
        <v>30</v>
      </c>
      <c r="N22272">
        <v>1</v>
      </c>
      <c r="O22272" t="s">
        <v>21</v>
      </c>
      <c r="P22272">
        <v>6</v>
      </c>
      <c r="Q22272" s="15">
        <v>9</v>
      </c>
    </row>
    <row r="22273" spans="1:17" x14ac:dyDescent="0.25">
      <c r="A22273">
        <v>6971</v>
      </c>
      <c r="B22273" s="1">
        <v>44939</v>
      </c>
      <c r="C22273" s="2">
        <v>0.42526620370370383</v>
      </c>
      <c r="D22273">
        <v>1</v>
      </c>
      <c r="E22273">
        <v>8</v>
      </c>
      <c r="F22273" s="15" t="s">
        <v>28</v>
      </c>
      <c r="G22273">
        <v>78</v>
      </c>
      <c r="H22273">
        <v>4.5</v>
      </c>
      <c r="I22273" s="15" t="s">
        <v>50</v>
      </c>
      <c r="J22273" s="15" t="s">
        <v>51</v>
      </c>
      <c r="K22273" s="15" t="s">
        <v>83</v>
      </c>
      <c r="L22273" s="15">
        <v>4.5</v>
      </c>
      <c r="M22273" t="s">
        <v>30</v>
      </c>
      <c r="N22273">
        <v>1</v>
      </c>
      <c r="O22273" t="s">
        <v>21</v>
      </c>
      <c r="P22273">
        <v>6</v>
      </c>
      <c r="Q22273" s="15">
        <v>10</v>
      </c>
    </row>
    <row r="22274" spans="1:17" x14ac:dyDescent="0.25">
      <c r="A22274">
        <v>7316</v>
      </c>
      <c r="B22274" s="1">
        <v>44940</v>
      </c>
      <c r="C22274" s="2">
        <v>0.33797453703703706</v>
      </c>
      <c r="D22274">
        <v>1</v>
      </c>
      <c r="E22274">
        <v>8</v>
      </c>
      <c r="F22274" s="15" t="s">
        <v>28</v>
      </c>
      <c r="G22274">
        <v>78</v>
      </c>
      <c r="H22274">
        <v>4.5</v>
      </c>
      <c r="I22274" s="15" t="s">
        <v>50</v>
      </c>
      <c r="J22274" s="15" t="s">
        <v>51</v>
      </c>
      <c r="K22274" s="15" t="s">
        <v>83</v>
      </c>
      <c r="L22274" s="15">
        <v>4.5</v>
      </c>
      <c r="M22274" t="s">
        <v>30</v>
      </c>
      <c r="N22274">
        <v>1</v>
      </c>
      <c r="O22274" t="s">
        <v>22</v>
      </c>
      <c r="P22274">
        <v>6</v>
      </c>
      <c r="Q22274" s="15">
        <v>8</v>
      </c>
    </row>
    <row r="22275" spans="1:17" x14ac:dyDescent="0.25">
      <c r="A22275">
        <v>7371</v>
      </c>
      <c r="B22275" s="1">
        <v>44940</v>
      </c>
      <c r="C22275" s="2">
        <v>0.35326388888888882</v>
      </c>
      <c r="D22275">
        <v>1</v>
      </c>
      <c r="E22275">
        <v>8</v>
      </c>
      <c r="F22275" s="15" t="s">
        <v>28</v>
      </c>
      <c r="G22275">
        <v>78</v>
      </c>
      <c r="H22275">
        <v>4.5</v>
      </c>
      <c r="I22275" s="15" t="s">
        <v>50</v>
      </c>
      <c r="J22275" s="15" t="s">
        <v>51</v>
      </c>
      <c r="K22275" s="15" t="s">
        <v>83</v>
      </c>
      <c r="L22275" s="15">
        <v>4.5</v>
      </c>
      <c r="M22275" t="s">
        <v>30</v>
      </c>
      <c r="N22275">
        <v>1</v>
      </c>
      <c r="O22275" t="s">
        <v>22</v>
      </c>
      <c r="P22275">
        <v>6</v>
      </c>
      <c r="Q22275" s="15">
        <v>8</v>
      </c>
    </row>
    <row r="22276" spans="1:17" x14ac:dyDescent="0.25">
      <c r="A22276">
        <v>7473</v>
      </c>
      <c r="B22276" s="1">
        <v>44940</v>
      </c>
      <c r="C22276" s="2">
        <v>0.39128472222222221</v>
      </c>
      <c r="D22276">
        <v>1</v>
      </c>
      <c r="E22276">
        <v>8</v>
      </c>
      <c r="F22276" s="15" t="s">
        <v>28</v>
      </c>
      <c r="G22276">
        <v>78</v>
      </c>
      <c r="H22276">
        <v>4.5</v>
      </c>
      <c r="I22276" s="15" t="s">
        <v>50</v>
      </c>
      <c r="J22276" s="15" t="s">
        <v>51</v>
      </c>
      <c r="K22276" s="15" t="s">
        <v>83</v>
      </c>
      <c r="L22276" s="15">
        <v>4.5</v>
      </c>
      <c r="M22276" t="s">
        <v>30</v>
      </c>
      <c r="N22276">
        <v>1</v>
      </c>
      <c r="O22276" t="s">
        <v>22</v>
      </c>
      <c r="P22276">
        <v>6</v>
      </c>
      <c r="Q22276" s="15">
        <v>9</v>
      </c>
    </row>
    <row r="22277" spans="1:17" x14ac:dyDescent="0.25">
      <c r="A22277">
        <v>7525</v>
      </c>
      <c r="B22277" s="1">
        <v>44940</v>
      </c>
      <c r="C22277" s="2">
        <v>0.4048032407407407</v>
      </c>
      <c r="D22277">
        <v>1</v>
      </c>
      <c r="E22277">
        <v>8</v>
      </c>
      <c r="F22277" s="15" t="s">
        <v>28</v>
      </c>
      <c r="G22277">
        <v>78</v>
      </c>
      <c r="H22277">
        <v>4.5</v>
      </c>
      <c r="I22277" s="15" t="s">
        <v>50</v>
      </c>
      <c r="J22277" s="15" t="s">
        <v>51</v>
      </c>
      <c r="K22277" s="15" t="s">
        <v>83</v>
      </c>
      <c r="L22277" s="15">
        <v>4.5</v>
      </c>
      <c r="M22277" t="s">
        <v>30</v>
      </c>
      <c r="N22277">
        <v>1</v>
      </c>
      <c r="O22277" t="s">
        <v>22</v>
      </c>
      <c r="P22277">
        <v>6</v>
      </c>
      <c r="Q22277" s="15">
        <v>9</v>
      </c>
    </row>
    <row r="22278" spans="1:17" x14ac:dyDescent="0.25">
      <c r="A22278">
        <v>7782</v>
      </c>
      <c r="B22278" s="1">
        <v>44940</v>
      </c>
      <c r="C22278" s="2">
        <v>0.72888888888888892</v>
      </c>
      <c r="D22278">
        <v>1</v>
      </c>
      <c r="E22278">
        <v>8</v>
      </c>
      <c r="F22278" s="15" t="s">
        <v>28</v>
      </c>
      <c r="G22278">
        <v>78</v>
      </c>
      <c r="H22278">
        <v>4.5</v>
      </c>
      <c r="I22278" s="15" t="s">
        <v>50</v>
      </c>
      <c r="J22278" s="15" t="s">
        <v>51</v>
      </c>
      <c r="K22278" s="15" t="s">
        <v>83</v>
      </c>
      <c r="L22278" s="15">
        <v>4.5</v>
      </c>
      <c r="M22278" t="s">
        <v>30</v>
      </c>
      <c r="N22278">
        <v>1</v>
      </c>
      <c r="O22278" t="s">
        <v>22</v>
      </c>
      <c r="P22278">
        <v>6</v>
      </c>
      <c r="Q22278" s="15">
        <v>17</v>
      </c>
    </row>
    <row r="22279" spans="1:17" x14ac:dyDescent="0.25">
      <c r="A22279">
        <v>7799</v>
      </c>
      <c r="B22279" s="1">
        <v>44940</v>
      </c>
      <c r="C22279" s="2">
        <v>0.74265046296296289</v>
      </c>
      <c r="D22279">
        <v>1</v>
      </c>
      <c r="E22279">
        <v>8</v>
      </c>
      <c r="F22279" s="15" t="s">
        <v>28</v>
      </c>
      <c r="G22279">
        <v>78</v>
      </c>
      <c r="H22279">
        <v>4.5</v>
      </c>
      <c r="I22279" s="15" t="s">
        <v>50</v>
      </c>
      <c r="J22279" s="15" t="s">
        <v>51</v>
      </c>
      <c r="K22279" s="15" t="s">
        <v>83</v>
      </c>
      <c r="L22279" s="15">
        <v>4.5</v>
      </c>
      <c r="M22279" t="s">
        <v>30</v>
      </c>
      <c r="N22279">
        <v>1</v>
      </c>
      <c r="O22279" t="s">
        <v>22</v>
      </c>
      <c r="P22279">
        <v>6</v>
      </c>
      <c r="Q22279" s="15">
        <v>17</v>
      </c>
    </row>
    <row r="22280" spans="1:17" x14ac:dyDescent="0.25">
      <c r="A22280">
        <v>7960</v>
      </c>
      <c r="B22280" s="1">
        <v>44941</v>
      </c>
      <c r="C22280" s="2">
        <v>0.32751157407407394</v>
      </c>
      <c r="D22280">
        <v>1</v>
      </c>
      <c r="E22280">
        <v>8</v>
      </c>
      <c r="F22280" s="15" t="s">
        <v>28</v>
      </c>
      <c r="G22280">
        <v>78</v>
      </c>
      <c r="H22280">
        <v>4.5</v>
      </c>
      <c r="I22280" s="15" t="s">
        <v>50</v>
      </c>
      <c r="J22280" s="15" t="s">
        <v>51</v>
      </c>
      <c r="K22280" s="15" t="s">
        <v>83</v>
      </c>
      <c r="L22280" s="15">
        <v>4.5</v>
      </c>
      <c r="M22280" t="s">
        <v>30</v>
      </c>
      <c r="N22280">
        <v>1</v>
      </c>
      <c r="O22280" t="s">
        <v>23</v>
      </c>
      <c r="P22280">
        <v>6</v>
      </c>
      <c r="Q22280" s="15">
        <v>7</v>
      </c>
    </row>
    <row r="22281" spans="1:17" x14ac:dyDescent="0.25">
      <c r="A22281">
        <v>8704</v>
      </c>
      <c r="B22281" s="1">
        <v>44942</v>
      </c>
      <c r="C22281" s="2">
        <v>0.36534722222222227</v>
      </c>
      <c r="D22281">
        <v>1</v>
      </c>
      <c r="E22281">
        <v>8</v>
      </c>
      <c r="F22281" s="15" t="s">
        <v>28</v>
      </c>
      <c r="G22281">
        <v>78</v>
      </c>
      <c r="H22281">
        <v>4.5</v>
      </c>
      <c r="I22281" s="15" t="s">
        <v>50</v>
      </c>
      <c r="J22281" s="15" t="s">
        <v>51</v>
      </c>
      <c r="K22281" s="15" t="s">
        <v>83</v>
      </c>
      <c r="L22281" s="15">
        <v>4.5</v>
      </c>
      <c r="M22281" t="s">
        <v>30</v>
      </c>
      <c r="N22281">
        <v>1</v>
      </c>
      <c r="O22281" t="s">
        <v>26</v>
      </c>
      <c r="P22281">
        <v>6</v>
      </c>
      <c r="Q22281" s="15">
        <v>8</v>
      </c>
    </row>
    <row r="22282" spans="1:17" x14ac:dyDescent="0.25">
      <c r="A22282">
        <v>8760</v>
      </c>
      <c r="B22282" s="1">
        <v>44942</v>
      </c>
      <c r="C22282" s="2">
        <v>0.38798611111111114</v>
      </c>
      <c r="D22282">
        <v>1</v>
      </c>
      <c r="E22282">
        <v>8</v>
      </c>
      <c r="F22282" s="15" t="s">
        <v>28</v>
      </c>
      <c r="G22282">
        <v>78</v>
      </c>
      <c r="H22282">
        <v>4.5</v>
      </c>
      <c r="I22282" s="15" t="s">
        <v>50</v>
      </c>
      <c r="J22282" s="15" t="s">
        <v>51</v>
      </c>
      <c r="K22282" s="15" t="s">
        <v>83</v>
      </c>
      <c r="L22282" s="15">
        <v>4.5</v>
      </c>
      <c r="M22282" t="s">
        <v>30</v>
      </c>
      <c r="N22282">
        <v>1</v>
      </c>
      <c r="O22282" t="s">
        <v>26</v>
      </c>
      <c r="P22282">
        <v>6</v>
      </c>
      <c r="Q22282" s="15">
        <v>9</v>
      </c>
    </row>
    <row r="22283" spans="1:17" x14ac:dyDescent="0.25">
      <c r="A22283">
        <v>8765</v>
      </c>
      <c r="B22283" s="1">
        <v>44942</v>
      </c>
      <c r="C22283" s="2">
        <v>0.39151620370370366</v>
      </c>
      <c r="D22283">
        <v>1</v>
      </c>
      <c r="E22283">
        <v>8</v>
      </c>
      <c r="F22283" s="15" t="s">
        <v>28</v>
      </c>
      <c r="G22283">
        <v>78</v>
      </c>
      <c r="H22283">
        <v>4.5</v>
      </c>
      <c r="I22283" s="15" t="s">
        <v>50</v>
      </c>
      <c r="J22283" s="15" t="s">
        <v>51</v>
      </c>
      <c r="K22283" s="15" t="s">
        <v>83</v>
      </c>
      <c r="L22283" s="15">
        <v>4.5</v>
      </c>
      <c r="M22283" t="s">
        <v>30</v>
      </c>
      <c r="N22283">
        <v>1</v>
      </c>
      <c r="O22283" t="s">
        <v>26</v>
      </c>
      <c r="P22283">
        <v>6</v>
      </c>
      <c r="Q22283" s="15">
        <v>9</v>
      </c>
    </row>
    <row r="22284" spans="1:17" x14ac:dyDescent="0.25">
      <c r="A22284">
        <v>8806</v>
      </c>
      <c r="B22284" s="1">
        <v>44942</v>
      </c>
      <c r="C22284" s="2">
        <v>0.41248842592592583</v>
      </c>
      <c r="D22284">
        <v>1</v>
      </c>
      <c r="E22284">
        <v>8</v>
      </c>
      <c r="F22284" s="15" t="s">
        <v>28</v>
      </c>
      <c r="G22284">
        <v>78</v>
      </c>
      <c r="H22284">
        <v>4.5</v>
      </c>
      <c r="I22284" s="15" t="s">
        <v>50</v>
      </c>
      <c r="J22284" s="15" t="s">
        <v>51</v>
      </c>
      <c r="K22284" s="15" t="s">
        <v>83</v>
      </c>
      <c r="L22284" s="15">
        <v>4.5</v>
      </c>
      <c r="M22284" t="s">
        <v>30</v>
      </c>
      <c r="N22284">
        <v>1</v>
      </c>
      <c r="O22284" t="s">
        <v>26</v>
      </c>
      <c r="P22284">
        <v>6</v>
      </c>
      <c r="Q22284" s="15">
        <v>9</v>
      </c>
    </row>
    <row r="22285" spans="1:17" x14ac:dyDescent="0.25">
      <c r="A22285">
        <v>8820</v>
      </c>
      <c r="B22285" s="1">
        <v>44942</v>
      </c>
      <c r="C22285" s="2">
        <v>0.41799768518518521</v>
      </c>
      <c r="D22285">
        <v>1</v>
      </c>
      <c r="E22285">
        <v>8</v>
      </c>
      <c r="F22285" s="15" t="s">
        <v>28</v>
      </c>
      <c r="G22285">
        <v>78</v>
      </c>
      <c r="H22285">
        <v>4.5</v>
      </c>
      <c r="I22285" s="15" t="s">
        <v>50</v>
      </c>
      <c r="J22285" s="15" t="s">
        <v>51</v>
      </c>
      <c r="K22285" s="15" t="s">
        <v>83</v>
      </c>
      <c r="L22285" s="15">
        <v>4.5</v>
      </c>
      <c r="M22285" t="s">
        <v>30</v>
      </c>
      <c r="N22285">
        <v>1</v>
      </c>
      <c r="O22285" t="s">
        <v>26</v>
      </c>
      <c r="P22285">
        <v>6</v>
      </c>
      <c r="Q22285" s="15">
        <v>10</v>
      </c>
    </row>
    <row r="22286" spans="1:17" x14ac:dyDescent="0.25">
      <c r="A22286">
        <v>8921</v>
      </c>
      <c r="B22286" s="1">
        <v>44942</v>
      </c>
      <c r="C22286" s="2">
        <v>0.47094907407407405</v>
      </c>
      <c r="D22286">
        <v>1</v>
      </c>
      <c r="E22286">
        <v>8</v>
      </c>
      <c r="F22286" s="15" t="s">
        <v>28</v>
      </c>
      <c r="G22286">
        <v>78</v>
      </c>
      <c r="H22286">
        <v>4.5</v>
      </c>
      <c r="I22286" s="15" t="s">
        <v>50</v>
      </c>
      <c r="J22286" s="15" t="s">
        <v>51</v>
      </c>
      <c r="K22286" s="15" t="s">
        <v>83</v>
      </c>
      <c r="L22286" s="15">
        <v>4.5</v>
      </c>
      <c r="M22286" t="s">
        <v>30</v>
      </c>
      <c r="N22286">
        <v>1</v>
      </c>
      <c r="O22286" t="s">
        <v>26</v>
      </c>
      <c r="P22286">
        <v>6</v>
      </c>
      <c r="Q22286" s="15">
        <v>11</v>
      </c>
    </row>
    <row r="22287" spans="1:17" x14ac:dyDescent="0.25">
      <c r="A22287">
        <v>9472</v>
      </c>
      <c r="B22287" s="1">
        <v>44943</v>
      </c>
      <c r="C22287" s="2">
        <v>0.44377314814814817</v>
      </c>
      <c r="D22287">
        <v>1</v>
      </c>
      <c r="E22287">
        <v>8</v>
      </c>
      <c r="F22287" s="15" t="s">
        <v>28</v>
      </c>
      <c r="G22287">
        <v>78</v>
      </c>
      <c r="H22287">
        <v>4.5</v>
      </c>
      <c r="I22287" s="15" t="s">
        <v>50</v>
      </c>
      <c r="J22287" s="15" t="s">
        <v>51</v>
      </c>
      <c r="K22287" s="15" t="s">
        <v>83</v>
      </c>
      <c r="L22287" s="15">
        <v>4.5</v>
      </c>
      <c r="M22287" t="s">
        <v>30</v>
      </c>
      <c r="N22287">
        <v>1</v>
      </c>
      <c r="O22287" t="s">
        <v>24</v>
      </c>
      <c r="P22287">
        <v>6</v>
      </c>
      <c r="Q22287" s="15">
        <v>10</v>
      </c>
    </row>
    <row r="22288" spans="1:17" x14ac:dyDescent="0.25">
      <c r="A22288">
        <v>9694</v>
      </c>
      <c r="B22288" s="1">
        <v>44944</v>
      </c>
      <c r="C22288" s="2">
        <v>0.27627314814814818</v>
      </c>
      <c r="D22288">
        <v>1</v>
      </c>
      <c r="E22288">
        <v>8</v>
      </c>
      <c r="F22288" s="15" t="s">
        <v>28</v>
      </c>
      <c r="G22288">
        <v>78</v>
      </c>
      <c r="H22288">
        <v>4.5</v>
      </c>
      <c r="I22288" s="15" t="s">
        <v>50</v>
      </c>
      <c r="J22288" s="15" t="s">
        <v>51</v>
      </c>
      <c r="K22288" s="15" t="s">
        <v>83</v>
      </c>
      <c r="L22288" s="15">
        <v>4.5</v>
      </c>
      <c r="M22288" t="s">
        <v>30</v>
      </c>
      <c r="N22288">
        <v>1</v>
      </c>
      <c r="O22288" t="s">
        <v>25</v>
      </c>
      <c r="P22288">
        <v>6</v>
      </c>
      <c r="Q22288" s="15">
        <v>6</v>
      </c>
    </row>
    <row r="22289" spans="1:17" x14ac:dyDescent="0.25">
      <c r="A22289">
        <v>9820</v>
      </c>
      <c r="B22289" s="1">
        <v>44944</v>
      </c>
      <c r="C22289" s="2">
        <v>0.34753472222222226</v>
      </c>
      <c r="D22289">
        <v>1</v>
      </c>
      <c r="E22289">
        <v>8</v>
      </c>
      <c r="F22289" s="15" t="s">
        <v>28</v>
      </c>
      <c r="G22289">
        <v>78</v>
      </c>
      <c r="H22289">
        <v>4.5</v>
      </c>
      <c r="I22289" s="15" t="s">
        <v>50</v>
      </c>
      <c r="J22289" s="15" t="s">
        <v>51</v>
      </c>
      <c r="K22289" s="15" t="s">
        <v>83</v>
      </c>
      <c r="L22289" s="15">
        <v>4.5</v>
      </c>
      <c r="M22289" t="s">
        <v>30</v>
      </c>
      <c r="N22289">
        <v>1</v>
      </c>
      <c r="O22289" t="s">
        <v>25</v>
      </c>
      <c r="P22289">
        <v>6</v>
      </c>
      <c r="Q22289" s="15">
        <v>8</v>
      </c>
    </row>
    <row r="22290" spans="1:17" x14ac:dyDescent="0.25">
      <c r="A22290">
        <v>9834</v>
      </c>
      <c r="B22290" s="1">
        <v>44944</v>
      </c>
      <c r="C22290" s="2">
        <v>0.35533564814814822</v>
      </c>
      <c r="D22290">
        <v>1</v>
      </c>
      <c r="E22290">
        <v>8</v>
      </c>
      <c r="F22290" s="15" t="s">
        <v>28</v>
      </c>
      <c r="G22290">
        <v>78</v>
      </c>
      <c r="H22290">
        <v>4.5</v>
      </c>
      <c r="I22290" s="15" t="s">
        <v>50</v>
      </c>
      <c r="J22290" s="15" t="s">
        <v>51</v>
      </c>
      <c r="K22290" s="15" t="s">
        <v>83</v>
      </c>
      <c r="L22290" s="15">
        <v>4.5</v>
      </c>
      <c r="M22290" t="s">
        <v>30</v>
      </c>
      <c r="N22290">
        <v>1</v>
      </c>
      <c r="O22290" t="s">
        <v>25</v>
      </c>
      <c r="P22290">
        <v>6</v>
      </c>
      <c r="Q22290" s="15">
        <v>8</v>
      </c>
    </row>
    <row r="22291" spans="1:17" x14ac:dyDescent="0.25">
      <c r="A22291">
        <v>9949</v>
      </c>
      <c r="B22291" s="1">
        <v>44944</v>
      </c>
      <c r="C22291" s="2">
        <v>0.41585648148148158</v>
      </c>
      <c r="D22291">
        <v>1</v>
      </c>
      <c r="E22291">
        <v>8</v>
      </c>
      <c r="F22291" s="15" t="s">
        <v>28</v>
      </c>
      <c r="G22291">
        <v>78</v>
      </c>
      <c r="H22291">
        <v>4.5</v>
      </c>
      <c r="I22291" s="15" t="s">
        <v>50</v>
      </c>
      <c r="J22291" s="15" t="s">
        <v>51</v>
      </c>
      <c r="K22291" s="15" t="s">
        <v>83</v>
      </c>
      <c r="L22291" s="15">
        <v>4.5</v>
      </c>
      <c r="M22291" t="s">
        <v>30</v>
      </c>
      <c r="N22291">
        <v>1</v>
      </c>
      <c r="O22291" t="s">
        <v>25</v>
      </c>
      <c r="P22291">
        <v>6</v>
      </c>
      <c r="Q22291" s="15">
        <v>9</v>
      </c>
    </row>
    <row r="22292" spans="1:17" x14ac:dyDescent="0.25">
      <c r="A22292">
        <v>10353</v>
      </c>
      <c r="B22292" s="1">
        <v>44945</v>
      </c>
      <c r="C22292" s="2">
        <v>0.3128009259259259</v>
      </c>
      <c r="D22292">
        <v>1</v>
      </c>
      <c r="E22292">
        <v>8</v>
      </c>
      <c r="F22292" s="15" t="s">
        <v>28</v>
      </c>
      <c r="G22292">
        <v>78</v>
      </c>
      <c r="H22292">
        <v>4.5</v>
      </c>
      <c r="I22292" s="15" t="s">
        <v>50</v>
      </c>
      <c r="J22292" s="15" t="s">
        <v>51</v>
      </c>
      <c r="K22292" s="15" t="s">
        <v>83</v>
      </c>
      <c r="L22292" s="15">
        <v>4.5</v>
      </c>
      <c r="M22292" t="s">
        <v>30</v>
      </c>
      <c r="N22292">
        <v>1</v>
      </c>
      <c r="O22292" t="s">
        <v>20</v>
      </c>
      <c r="P22292">
        <v>6</v>
      </c>
      <c r="Q22292" s="15">
        <v>7</v>
      </c>
    </row>
    <row r="22293" spans="1:17" x14ac:dyDescent="0.25">
      <c r="A22293">
        <v>10396</v>
      </c>
      <c r="B22293" s="1">
        <v>44945</v>
      </c>
      <c r="C22293" s="2">
        <v>0.33229166666666665</v>
      </c>
      <c r="D22293">
        <v>1</v>
      </c>
      <c r="E22293">
        <v>8</v>
      </c>
      <c r="F22293" s="15" t="s">
        <v>28</v>
      </c>
      <c r="G22293">
        <v>78</v>
      </c>
      <c r="H22293">
        <v>4.5</v>
      </c>
      <c r="I22293" s="15" t="s">
        <v>50</v>
      </c>
      <c r="J22293" s="15" t="s">
        <v>51</v>
      </c>
      <c r="K22293" s="15" t="s">
        <v>83</v>
      </c>
      <c r="L22293" s="15">
        <v>4.5</v>
      </c>
      <c r="M22293" t="s">
        <v>30</v>
      </c>
      <c r="N22293">
        <v>1</v>
      </c>
      <c r="O22293" t="s">
        <v>20</v>
      </c>
      <c r="P22293">
        <v>6</v>
      </c>
      <c r="Q22293" s="15">
        <v>7</v>
      </c>
    </row>
    <row r="22294" spans="1:17" x14ac:dyDescent="0.25">
      <c r="A22294">
        <v>10430</v>
      </c>
      <c r="B22294" s="1">
        <v>44945</v>
      </c>
      <c r="C22294" s="2">
        <v>0.3466435185185186</v>
      </c>
      <c r="D22294">
        <v>1</v>
      </c>
      <c r="E22294">
        <v>8</v>
      </c>
      <c r="F22294" s="15" t="s">
        <v>28</v>
      </c>
      <c r="G22294">
        <v>78</v>
      </c>
      <c r="H22294">
        <v>4.5</v>
      </c>
      <c r="I22294" s="15" t="s">
        <v>50</v>
      </c>
      <c r="J22294" s="15" t="s">
        <v>51</v>
      </c>
      <c r="K22294" s="15" t="s">
        <v>83</v>
      </c>
      <c r="L22294" s="15">
        <v>4.5</v>
      </c>
      <c r="M22294" t="s">
        <v>30</v>
      </c>
      <c r="N22294">
        <v>1</v>
      </c>
      <c r="O22294" t="s">
        <v>20</v>
      </c>
      <c r="P22294">
        <v>6</v>
      </c>
      <c r="Q22294" s="15">
        <v>8</v>
      </c>
    </row>
    <row r="22295" spans="1:17" x14ac:dyDescent="0.25">
      <c r="A22295">
        <v>10449</v>
      </c>
      <c r="B22295" s="1">
        <v>44945</v>
      </c>
      <c r="C22295" s="2">
        <v>0.35513888888888889</v>
      </c>
      <c r="D22295">
        <v>1</v>
      </c>
      <c r="E22295">
        <v>8</v>
      </c>
      <c r="F22295" s="15" t="s">
        <v>28</v>
      </c>
      <c r="G22295">
        <v>78</v>
      </c>
      <c r="H22295">
        <v>4.5</v>
      </c>
      <c r="I22295" s="15" t="s">
        <v>50</v>
      </c>
      <c r="J22295" s="15" t="s">
        <v>51</v>
      </c>
      <c r="K22295" s="15" t="s">
        <v>83</v>
      </c>
      <c r="L22295" s="15">
        <v>4.5</v>
      </c>
      <c r="M22295" t="s">
        <v>30</v>
      </c>
      <c r="N22295">
        <v>1</v>
      </c>
      <c r="O22295" t="s">
        <v>20</v>
      </c>
      <c r="P22295">
        <v>6</v>
      </c>
      <c r="Q22295" s="15">
        <v>8</v>
      </c>
    </row>
    <row r="22296" spans="1:17" x14ac:dyDescent="0.25">
      <c r="A22296">
        <v>10487</v>
      </c>
      <c r="B22296" s="1">
        <v>44945</v>
      </c>
      <c r="C22296" s="2">
        <v>0.38004629629629627</v>
      </c>
      <c r="D22296">
        <v>1</v>
      </c>
      <c r="E22296">
        <v>8</v>
      </c>
      <c r="F22296" s="15" t="s">
        <v>28</v>
      </c>
      <c r="G22296">
        <v>78</v>
      </c>
      <c r="H22296">
        <v>4.5</v>
      </c>
      <c r="I22296" s="15" t="s">
        <v>50</v>
      </c>
      <c r="J22296" s="15" t="s">
        <v>51</v>
      </c>
      <c r="K22296" s="15" t="s">
        <v>83</v>
      </c>
      <c r="L22296" s="15">
        <v>4.5</v>
      </c>
      <c r="M22296" t="s">
        <v>30</v>
      </c>
      <c r="N22296">
        <v>1</v>
      </c>
      <c r="O22296" t="s">
        <v>20</v>
      </c>
      <c r="P22296">
        <v>6</v>
      </c>
      <c r="Q22296" s="15">
        <v>9</v>
      </c>
    </row>
    <row r="22297" spans="1:17" x14ac:dyDescent="0.25">
      <c r="A22297">
        <v>10999</v>
      </c>
      <c r="B22297" s="1">
        <v>44946</v>
      </c>
      <c r="C22297" s="2">
        <v>0.36047453703703702</v>
      </c>
      <c r="D22297">
        <v>1</v>
      </c>
      <c r="E22297">
        <v>8</v>
      </c>
      <c r="F22297" s="15" t="s">
        <v>28</v>
      </c>
      <c r="G22297">
        <v>78</v>
      </c>
      <c r="H22297">
        <v>4.5</v>
      </c>
      <c r="I22297" s="15" t="s">
        <v>50</v>
      </c>
      <c r="J22297" s="15" t="s">
        <v>51</v>
      </c>
      <c r="K22297" s="15" t="s">
        <v>83</v>
      </c>
      <c r="L22297" s="15">
        <v>4.5</v>
      </c>
      <c r="M22297" t="s">
        <v>30</v>
      </c>
      <c r="N22297">
        <v>1</v>
      </c>
      <c r="O22297" t="s">
        <v>21</v>
      </c>
      <c r="P22297">
        <v>6</v>
      </c>
      <c r="Q22297" s="15">
        <v>8</v>
      </c>
    </row>
    <row r="22298" spans="1:17" x14ac:dyDescent="0.25">
      <c r="A22298">
        <v>11105</v>
      </c>
      <c r="B22298" s="1">
        <v>44946</v>
      </c>
      <c r="C22298" s="2">
        <v>0.40174768518518511</v>
      </c>
      <c r="D22298">
        <v>1</v>
      </c>
      <c r="E22298">
        <v>8</v>
      </c>
      <c r="F22298" s="15" t="s">
        <v>28</v>
      </c>
      <c r="G22298">
        <v>78</v>
      </c>
      <c r="H22298">
        <v>4.5</v>
      </c>
      <c r="I22298" s="15" t="s">
        <v>50</v>
      </c>
      <c r="J22298" s="15" t="s">
        <v>51</v>
      </c>
      <c r="K22298" s="15" t="s">
        <v>83</v>
      </c>
      <c r="L22298" s="15">
        <v>4.5</v>
      </c>
      <c r="M22298" t="s">
        <v>30</v>
      </c>
      <c r="N22298">
        <v>1</v>
      </c>
      <c r="O22298" t="s">
        <v>21</v>
      </c>
      <c r="P22298">
        <v>6</v>
      </c>
      <c r="Q22298" s="15">
        <v>9</v>
      </c>
    </row>
    <row r="22299" spans="1:17" x14ac:dyDescent="0.25">
      <c r="A22299">
        <v>11129</v>
      </c>
      <c r="B22299" s="1">
        <v>44946</v>
      </c>
      <c r="C22299" s="2">
        <v>0.41480324074074071</v>
      </c>
      <c r="D22299">
        <v>1</v>
      </c>
      <c r="E22299">
        <v>8</v>
      </c>
      <c r="F22299" s="15" t="s">
        <v>28</v>
      </c>
      <c r="G22299">
        <v>78</v>
      </c>
      <c r="H22299">
        <v>4.5</v>
      </c>
      <c r="I22299" s="15" t="s">
        <v>50</v>
      </c>
      <c r="J22299" s="15" t="s">
        <v>51</v>
      </c>
      <c r="K22299" s="15" t="s">
        <v>83</v>
      </c>
      <c r="L22299" s="15">
        <v>4.5</v>
      </c>
      <c r="M22299" t="s">
        <v>30</v>
      </c>
      <c r="N22299">
        <v>1</v>
      </c>
      <c r="O22299" t="s">
        <v>21</v>
      </c>
      <c r="P22299">
        <v>6</v>
      </c>
      <c r="Q22299" s="15">
        <v>9</v>
      </c>
    </row>
    <row r="22300" spans="1:17" x14ac:dyDescent="0.25">
      <c r="A22300">
        <v>11314</v>
      </c>
      <c r="B22300" s="1">
        <v>44946</v>
      </c>
      <c r="C22300" s="2">
        <v>0.6366087962962963</v>
      </c>
      <c r="D22300">
        <v>1</v>
      </c>
      <c r="E22300">
        <v>8</v>
      </c>
      <c r="F22300" s="15" t="s">
        <v>28</v>
      </c>
      <c r="G22300">
        <v>78</v>
      </c>
      <c r="H22300">
        <v>4.5</v>
      </c>
      <c r="I22300" s="15" t="s">
        <v>50</v>
      </c>
      <c r="J22300" s="15" t="s">
        <v>51</v>
      </c>
      <c r="K22300" s="15" t="s">
        <v>83</v>
      </c>
      <c r="L22300" s="15">
        <v>4.5</v>
      </c>
      <c r="M22300" t="s">
        <v>30</v>
      </c>
      <c r="N22300">
        <v>1</v>
      </c>
      <c r="O22300" t="s">
        <v>21</v>
      </c>
      <c r="P22300">
        <v>6</v>
      </c>
      <c r="Q22300" s="15">
        <v>15</v>
      </c>
    </row>
    <row r="22301" spans="1:17" x14ac:dyDescent="0.25">
      <c r="A22301">
        <v>11636</v>
      </c>
      <c r="B22301" s="1">
        <v>44947</v>
      </c>
      <c r="C22301" s="2">
        <v>0.38145833333333323</v>
      </c>
      <c r="D22301">
        <v>1</v>
      </c>
      <c r="E22301">
        <v>8</v>
      </c>
      <c r="F22301" s="15" t="s">
        <v>28</v>
      </c>
      <c r="G22301">
        <v>78</v>
      </c>
      <c r="H22301">
        <v>4.5</v>
      </c>
      <c r="I22301" s="15" t="s">
        <v>50</v>
      </c>
      <c r="J22301" s="15" t="s">
        <v>51</v>
      </c>
      <c r="K22301" s="15" t="s">
        <v>83</v>
      </c>
      <c r="L22301" s="15">
        <v>4.5</v>
      </c>
      <c r="M22301" t="s">
        <v>30</v>
      </c>
      <c r="N22301">
        <v>1</v>
      </c>
      <c r="O22301" t="s">
        <v>22</v>
      </c>
      <c r="P22301">
        <v>6</v>
      </c>
      <c r="Q22301" s="15">
        <v>9</v>
      </c>
    </row>
    <row r="22302" spans="1:17" x14ac:dyDescent="0.25">
      <c r="A22302">
        <v>11681</v>
      </c>
      <c r="B22302" s="1">
        <v>44947</v>
      </c>
      <c r="C22302" s="2">
        <v>0.40065972222222213</v>
      </c>
      <c r="D22302">
        <v>1</v>
      </c>
      <c r="E22302">
        <v>8</v>
      </c>
      <c r="F22302" s="15" t="s">
        <v>28</v>
      </c>
      <c r="G22302">
        <v>78</v>
      </c>
      <c r="H22302">
        <v>4.5</v>
      </c>
      <c r="I22302" s="15" t="s">
        <v>50</v>
      </c>
      <c r="J22302" s="15" t="s">
        <v>51</v>
      </c>
      <c r="K22302" s="15" t="s">
        <v>83</v>
      </c>
      <c r="L22302" s="15">
        <v>4.5</v>
      </c>
      <c r="M22302" t="s">
        <v>30</v>
      </c>
      <c r="N22302">
        <v>1</v>
      </c>
      <c r="O22302" t="s">
        <v>22</v>
      </c>
      <c r="P22302">
        <v>6</v>
      </c>
      <c r="Q22302" s="15">
        <v>9</v>
      </c>
    </row>
    <row r="22303" spans="1:17" x14ac:dyDescent="0.25">
      <c r="A22303">
        <v>12051</v>
      </c>
      <c r="B22303" s="1">
        <v>44947</v>
      </c>
      <c r="C22303" s="2">
        <v>0.85050925925925913</v>
      </c>
      <c r="D22303">
        <v>1</v>
      </c>
      <c r="E22303">
        <v>8</v>
      </c>
      <c r="F22303" s="15" t="s">
        <v>28</v>
      </c>
      <c r="G22303">
        <v>78</v>
      </c>
      <c r="H22303">
        <v>4.5</v>
      </c>
      <c r="I22303" s="15" t="s">
        <v>50</v>
      </c>
      <c r="J22303" s="15" t="s">
        <v>51</v>
      </c>
      <c r="K22303" s="15" t="s">
        <v>83</v>
      </c>
      <c r="L22303" s="15">
        <v>4.5</v>
      </c>
      <c r="M22303" t="s">
        <v>30</v>
      </c>
      <c r="N22303">
        <v>1</v>
      </c>
      <c r="O22303" t="s">
        <v>22</v>
      </c>
      <c r="P22303">
        <v>6</v>
      </c>
      <c r="Q22303" s="15">
        <v>20</v>
      </c>
    </row>
    <row r="22304" spans="1:17" x14ac:dyDescent="0.25">
      <c r="A22304">
        <v>12551</v>
      </c>
      <c r="B22304" s="1">
        <v>44949</v>
      </c>
      <c r="C22304" s="2">
        <v>0.27130787037037041</v>
      </c>
      <c r="D22304">
        <v>1</v>
      </c>
      <c r="E22304">
        <v>8</v>
      </c>
      <c r="F22304" s="15" t="s">
        <v>28</v>
      </c>
      <c r="G22304">
        <v>78</v>
      </c>
      <c r="H22304">
        <v>4.5</v>
      </c>
      <c r="I22304" s="15" t="s">
        <v>50</v>
      </c>
      <c r="J22304" s="15" t="s">
        <v>51</v>
      </c>
      <c r="K22304" s="15" t="s">
        <v>83</v>
      </c>
      <c r="L22304" s="15">
        <v>4.5</v>
      </c>
      <c r="M22304" t="s">
        <v>30</v>
      </c>
      <c r="N22304">
        <v>1</v>
      </c>
      <c r="O22304" t="s">
        <v>26</v>
      </c>
      <c r="P22304">
        <v>6</v>
      </c>
      <c r="Q22304" s="15">
        <v>6</v>
      </c>
    </row>
    <row r="22305" spans="1:17" x14ac:dyDescent="0.25">
      <c r="A22305">
        <v>12953</v>
      </c>
      <c r="B22305" s="1">
        <v>44949</v>
      </c>
      <c r="C22305" s="2">
        <v>0.60899305555555561</v>
      </c>
      <c r="D22305">
        <v>1</v>
      </c>
      <c r="E22305">
        <v>8</v>
      </c>
      <c r="F22305" s="15" t="s">
        <v>28</v>
      </c>
      <c r="G22305">
        <v>78</v>
      </c>
      <c r="H22305">
        <v>4.5</v>
      </c>
      <c r="I22305" s="15" t="s">
        <v>50</v>
      </c>
      <c r="J22305" s="15" t="s">
        <v>51</v>
      </c>
      <c r="K22305" s="15" t="s">
        <v>83</v>
      </c>
      <c r="L22305" s="15">
        <v>4.5</v>
      </c>
      <c r="M22305" t="s">
        <v>30</v>
      </c>
      <c r="N22305">
        <v>1</v>
      </c>
      <c r="O22305" t="s">
        <v>26</v>
      </c>
      <c r="P22305">
        <v>6</v>
      </c>
      <c r="Q22305" s="15">
        <v>14</v>
      </c>
    </row>
    <row r="22306" spans="1:17" x14ac:dyDescent="0.25">
      <c r="A22306">
        <v>13110</v>
      </c>
      <c r="B22306" s="1">
        <v>44949</v>
      </c>
      <c r="C22306" s="2">
        <v>0.78681712962962957</v>
      </c>
      <c r="D22306">
        <v>1</v>
      </c>
      <c r="E22306">
        <v>8</v>
      </c>
      <c r="F22306" s="15" t="s">
        <v>28</v>
      </c>
      <c r="G22306">
        <v>78</v>
      </c>
      <c r="H22306">
        <v>4.5</v>
      </c>
      <c r="I22306" s="15" t="s">
        <v>50</v>
      </c>
      <c r="J22306" s="15" t="s">
        <v>51</v>
      </c>
      <c r="K22306" s="15" t="s">
        <v>83</v>
      </c>
      <c r="L22306" s="15">
        <v>4.5</v>
      </c>
      <c r="M22306" t="s">
        <v>30</v>
      </c>
      <c r="N22306">
        <v>1</v>
      </c>
      <c r="O22306" t="s">
        <v>26</v>
      </c>
      <c r="P22306">
        <v>6</v>
      </c>
      <c r="Q22306" s="15">
        <v>18</v>
      </c>
    </row>
    <row r="22307" spans="1:17" x14ac:dyDescent="0.25">
      <c r="A22307">
        <v>13283</v>
      </c>
      <c r="B22307" s="1">
        <v>44950</v>
      </c>
      <c r="C22307" s="2">
        <v>0.37118055555555562</v>
      </c>
      <c r="D22307">
        <v>1</v>
      </c>
      <c r="E22307">
        <v>8</v>
      </c>
      <c r="F22307" s="15" t="s">
        <v>28</v>
      </c>
      <c r="G22307">
        <v>78</v>
      </c>
      <c r="H22307">
        <v>4.5</v>
      </c>
      <c r="I22307" s="15" t="s">
        <v>50</v>
      </c>
      <c r="J22307" s="15" t="s">
        <v>51</v>
      </c>
      <c r="K22307" s="15" t="s">
        <v>83</v>
      </c>
      <c r="L22307" s="15">
        <v>4.5</v>
      </c>
      <c r="M22307" t="s">
        <v>30</v>
      </c>
      <c r="N22307">
        <v>1</v>
      </c>
      <c r="O22307" t="s">
        <v>24</v>
      </c>
      <c r="P22307">
        <v>6</v>
      </c>
      <c r="Q22307" s="15">
        <v>8</v>
      </c>
    </row>
    <row r="22308" spans="1:17" x14ac:dyDescent="0.25">
      <c r="A22308">
        <v>13425</v>
      </c>
      <c r="B22308" s="1">
        <v>44950</v>
      </c>
      <c r="C22308" s="2">
        <v>0.46421296296296299</v>
      </c>
      <c r="D22308">
        <v>1</v>
      </c>
      <c r="E22308">
        <v>8</v>
      </c>
      <c r="F22308" s="15" t="s">
        <v>28</v>
      </c>
      <c r="G22308">
        <v>78</v>
      </c>
      <c r="H22308">
        <v>4.5</v>
      </c>
      <c r="I22308" s="15" t="s">
        <v>50</v>
      </c>
      <c r="J22308" s="15" t="s">
        <v>51</v>
      </c>
      <c r="K22308" s="15" t="s">
        <v>83</v>
      </c>
      <c r="L22308" s="15">
        <v>4.5</v>
      </c>
      <c r="M22308" t="s">
        <v>30</v>
      </c>
      <c r="N22308">
        <v>1</v>
      </c>
      <c r="O22308" t="s">
        <v>24</v>
      </c>
      <c r="P22308">
        <v>6</v>
      </c>
      <c r="Q22308" s="15">
        <v>11</v>
      </c>
    </row>
    <row r="22309" spans="1:17" x14ac:dyDescent="0.25">
      <c r="A22309">
        <v>13768</v>
      </c>
      <c r="B22309" s="1">
        <v>44951</v>
      </c>
      <c r="C22309" s="2">
        <v>0.3026388888888889</v>
      </c>
      <c r="D22309">
        <v>1</v>
      </c>
      <c r="E22309">
        <v>8</v>
      </c>
      <c r="F22309" s="15" t="s">
        <v>28</v>
      </c>
      <c r="G22309">
        <v>78</v>
      </c>
      <c r="H22309">
        <v>4.5</v>
      </c>
      <c r="I22309" s="15" t="s">
        <v>50</v>
      </c>
      <c r="J22309" s="15" t="s">
        <v>51</v>
      </c>
      <c r="K22309" s="15" t="s">
        <v>83</v>
      </c>
      <c r="L22309" s="15">
        <v>4.5</v>
      </c>
      <c r="M22309" t="s">
        <v>30</v>
      </c>
      <c r="N22309">
        <v>1</v>
      </c>
      <c r="O22309" t="s">
        <v>25</v>
      </c>
      <c r="P22309">
        <v>6</v>
      </c>
      <c r="Q22309" s="15">
        <v>7</v>
      </c>
    </row>
    <row r="22310" spans="1:17" x14ac:dyDescent="0.25">
      <c r="A22310">
        <v>13785</v>
      </c>
      <c r="B22310" s="1">
        <v>44951</v>
      </c>
      <c r="C22310" s="2">
        <v>0.31542824074074072</v>
      </c>
      <c r="D22310">
        <v>1</v>
      </c>
      <c r="E22310">
        <v>8</v>
      </c>
      <c r="F22310" s="15" t="s">
        <v>28</v>
      </c>
      <c r="G22310">
        <v>78</v>
      </c>
      <c r="H22310">
        <v>4.5</v>
      </c>
      <c r="I22310" s="15" t="s">
        <v>50</v>
      </c>
      <c r="J22310" s="15" t="s">
        <v>51</v>
      </c>
      <c r="K22310" s="15" t="s">
        <v>83</v>
      </c>
      <c r="L22310" s="15">
        <v>4.5</v>
      </c>
      <c r="M22310" t="s">
        <v>30</v>
      </c>
      <c r="N22310">
        <v>1</v>
      </c>
      <c r="O22310" t="s">
        <v>25</v>
      </c>
      <c r="P22310">
        <v>6</v>
      </c>
      <c r="Q22310" s="15">
        <v>7</v>
      </c>
    </row>
    <row r="22311" spans="1:17" x14ac:dyDescent="0.25">
      <c r="A22311">
        <v>13966</v>
      </c>
      <c r="B22311" s="1">
        <v>44951</v>
      </c>
      <c r="C22311" s="2">
        <v>0.43252314814814818</v>
      </c>
      <c r="D22311">
        <v>1</v>
      </c>
      <c r="E22311">
        <v>8</v>
      </c>
      <c r="F22311" s="15" t="s">
        <v>28</v>
      </c>
      <c r="G22311">
        <v>78</v>
      </c>
      <c r="H22311">
        <v>4.5</v>
      </c>
      <c r="I22311" s="15" t="s">
        <v>50</v>
      </c>
      <c r="J22311" s="15" t="s">
        <v>51</v>
      </c>
      <c r="K22311" s="15" t="s">
        <v>83</v>
      </c>
      <c r="L22311" s="15">
        <v>4.5</v>
      </c>
      <c r="M22311" t="s">
        <v>30</v>
      </c>
      <c r="N22311">
        <v>1</v>
      </c>
      <c r="O22311" t="s">
        <v>25</v>
      </c>
      <c r="P22311">
        <v>6</v>
      </c>
      <c r="Q22311" s="15">
        <v>10</v>
      </c>
    </row>
    <row r="22312" spans="1:17" x14ac:dyDescent="0.25">
      <c r="A22312">
        <v>14022</v>
      </c>
      <c r="B22312" s="1">
        <v>44951</v>
      </c>
      <c r="C22312" s="2">
        <v>0.47506944444444432</v>
      </c>
      <c r="D22312">
        <v>1</v>
      </c>
      <c r="E22312">
        <v>8</v>
      </c>
      <c r="F22312" s="15" t="s">
        <v>28</v>
      </c>
      <c r="G22312">
        <v>78</v>
      </c>
      <c r="H22312">
        <v>4.5</v>
      </c>
      <c r="I22312" s="15" t="s">
        <v>50</v>
      </c>
      <c r="J22312" s="15" t="s">
        <v>51</v>
      </c>
      <c r="K22312" s="15" t="s">
        <v>83</v>
      </c>
      <c r="L22312" s="15">
        <v>4.5</v>
      </c>
      <c r="M22312" t="s">
        <v>30</v>
      </c>
      <c r="N22312">
        <v>1</v>
      </c>
      <c r="O22312" t="s">
        <v>25</v>
      </c>
      <c r="P22312">
        <v>6</v>
      </c>
      <c r="Q22312" s="15">
        <v>11</v>
      </c>
    </row>
    <row r="22313" spans="1:17" x14ac:dyDescent="0.25">
      <c r="A22313">
        <v>14235</v>
      </c>
      <c r="B22313" s="1">
        <v>44951</v>
      </c>
      <c r="C22313" s="2">
        <v>0.71332175925925911</v>
      </c>
      <c r="D22313">
        <v>1</v>
      </c>
      <c r="E22313">
        <v>8</v>
      </c>
      <c r="F22313" s="15" t="s">
        <v>28</v>
      </c>
      <c r="G22313">
        <v>78</v>
      </c>
      <c r="H22313">
        <v>4.5</v>
      </c>
      <c r="I22313" s="15" t="s">
        <v>50</v>
      </c>
      <c r="J22313" s="15" t="s">
        <v>51</v>
      </c>
      <c r="K22313" s="15" t="s">
        <v>83</v>
      </c>
      <c r="L22313" s="15">
        <v>4.5</v>
      </c>
      <c r="M22313" t="s">
        <v>30</v>
      </c>
      <c r="N22313">
        <v>1</v>
      </c>
      <c r="O22313" t="s">
        <v>25</v>
      </c>
      <c r="P22313">
        <v>6</v>
      </c>
      <c r="Q22313" s="15">
        <v>17</v>
      </c>
    </row>
    <row r="22314" spans="1:17" x14ac:dyDescent="0.25">
      <c r="A22314">
        <v>14579</v>
      </c>
      <c r="B22314" s="1">
        <v>44952</v>
      </c>
      <c r="C22314" s="2">
        <v>0.44409722222222214</v>
      </c>
      <c r="D22314">
        <v>1</v>
      </c>
      <c r="E22314">
        <v>8</v>
      </c>
      <c r="F22314" s="15" t="s">
        <v>28</v>
      </c>
      <c r="G22314">
        <v>78</v>
      </c>
      <c r="H22314">
        <v>4.5</v>
      </c>
      <c r="I22314" s="15" t="s">
        <v>50</v>
      </c>
      <c r="J22314" s="15" t="s">
        <v>51</v>
      </c>
      <c r="K22314" s="15" t="s">
        <v>83</v>
      </c>
      <c r="L22314" s="15">
        <v>4.5</v>
      </c>
      <c r="M22314" t="s">
        <v>30</v>
      </c>
      <c r="N22314">
        <v>1</v>
      </c>
      <c r="O22314" t="s">
        <v>20</v>
      </c>
      <c r="P22314">
        <v>6</v>
      </c>
      <c r="Q22314" s="15">
        <v>10</v>
      </c>
    </row>
    <row r="22315" spans="1:17" x14ac:dyDescent="0.25">
      <c r="A22315">
        <v>14583</v>
      </c>
      <c r="B22315" s="1">
        <v>44952</v>
      </c>
      <c r="C22315" s="2">
        <v>0.44743055555555555</v>
      </c>
      <c r="D22315">
        <v>1</v>
      </c>
      <c r="E22315">
        <v>8</v>
      </c>
      <c r="F22315" s="15" t="s">
        <v>28</v>
      </c>
      <c r="G22315">
        <v>78</v>
      </c>
      <c r="H22315">
        <v>4.5</v>
      </c>
      <c r="I22315" s="15" t="s">
        <v>50</v>
      </c>
      <c r="J22315" s="15" t="s">
        <v>51</v>
      </c>
      <c r="K22315" s="15" t="s">
        <v>83</v>
      </c>
      <c r="L22315" s="15">
        <v>4.5</v>
      </c>
      <c r="M22315" t="s">
        <v>30</v>
      </c>
      <c r="N22315">
        <v>1</v>
      </c>
      <c r="O22315" t="s">
        <v>20</v>
      </c>
      <c r="P22315">
        <v>6</v>
      </c>
      <c r="Q22315" s="15">
        <v>10</v>
      </c>
    </row>
    <row r="22316" spans="1:17" x14ac:dyDescent="0.25">
      <c r="A22316">
        <v>15619</v>
      </c>
      <c r="B22316" s="1">
        <v>44954</v>
      </c>
      <c r="C22316" s="2">
        <v>0.46913194444444439</v>
      </c>
      <c r="D22316">
        <v>1</v>
      </c>
      <c r="E22316">
        <v>8</v>
      </c>
      <c r="F22316" s="15" t="s">
        <v>28</v>
      </c>
      <c r="G22316">
        <v>78</v>
      </c>
      <c r="H22316">
        <v>4.5</v>
      </c>
      <c r="I22316" s="15" t="s">
        <v>50</v>
      </c>
      <c r="J22316" s="15" t="s">
        <v>51</v>
      </c>
      <c r="K22316" s="15" t="s">
        <v>83</v>
      </c>
      <c r="L22316" s="15">
        <v>4.5</v>
      </c>
      <c r="M22316" t="s">
        <v>30</v>
      </c>
      <c r="N22316">
        <v>1</v>
      </c>
      <c r="O22316" t="s">
        <v>22</v>
      </c>
      <c r="P22316">
        <v>6</v>
      </c>
      <c r="Q22316" s="15">
        <v>11</v>
      </c>
    </row>
    <row r="22317" spans="1:17" x14ac:dyDescent="0.25">
      <c r="A22317">
        <v>15743</v>
      </c>
      <c r="B22317" s="1">
        <v>44954</v>
      </c>
      <c r="C22317" s="2">
        <v>0.61138888888888898</v>
      </c>
      <c r="D22317">
        <v>1</v>
      </c>
      <c r="E22317">
        <v>8</v>
      </c>
      <c r="F22317" s="15" t="s">
        <v>28</v>
      </c>
      <c r="G22317">
        <v>78</v>
      </c>
      <c r="H22317">
        <v>4.5</v>
      </c>
      <c r="I22317" s="15" t="s">
        <v>50</v>
      </c>
      <c r="J22317" s="15" t="s">
        <v>51</v>
      </c>
      <c r="K22317" s="15" t="s">
        <v>83</v>
      </c>
      <c r="L22317" s="15">
        <v>4.5</v>
      </c>
      <c r="M22317" t="s">
        <v>30</v>
      </c>
      <c r="N22317">
        <v>1</v>
      </c>
      <c r="O22317" t="s">
        <v>22</v>
      </c>
      <c r="P22317">
        <v>6</v>
      </c>
      <c r="Q22317" s="15">
        <v>14</v>
      </c>
    </row>
    <row r="22318" spans="1:17" x14ac:dyDescent="0.25">
      <c r="A22318">
        <v>15852</v>
      </c>
      <c r="B22318" s="1">
        <v>44954</v>
      </c>
      <c r="C22318" s="2">
        <v>0.70318287037037042</v>
      </c>
      <c r="D22318">
        <v>1</v>
      </c>
      <c r="E22318">
        <v>8</v>
      </c>
      <c r="F22318" s="15" t="s">
        <v>28</v>
      </c>
      <c r="G22318">
        <v>78</v>
      </c>
      <c r="H22318">
        <v>4.5</v>
      </c>
      <c r="I22318" s="15" t="s">
        <v>50</v>
      </c>
      <c r="J22318" s="15" t="s">
        <v>51</v>
      </c>
      <c r="K22318" s="15" t="s">
        <v>83</v>
      </c>
      <c r="L22318" s="15">
        <v>4.5</v>
      </c>
      <c r="M22318" t="s">
        <v>30</v>
      </c>
      <c r="N22318">
        <v>1</v>
      </c>
      <c r="O22318" t="s">
        <v>22</v>
      </c>
      <c r="P22318">
        <v>6</v>
      </c>
      <c r="Q22318" s="15">
        <v>16</v>
      </c>
    </row>
    <row r="22319" spans="1:17" x14ac:dyDescent="0.25">
      <c r="A22319">
        <v>15862</v>
      </c>
      <c r="B22319" s="1">
        <v>44954</v>
      </c>
      <c r="C22319" s="2">
        <v>0.71119212962962974</v>
      </c>
      <c r="D22319">
        <v>1</v>
      </c>
      <c r="E22319">
        <v>8</v>
      </c>
      <c r="F22319" s="15" t="s">
        <v>28</v>
      </c>
      <c r="G22319">
        <v>78</v>
      </c>
      <c r="H22319">
        <v>4.5</v>
      </c>
      <c r="I22319" s="15" t="s">
        <v>50</v>
      </c>
      <c r="J22319" s="15" t="s">
        <v>51</v>
      </c>
      <c r="K22319" s="15" t="s">
        <v>83</v>
      </c>
      <c r="L22319" s="15">
        <v>4.5</v>
      </c>
      <c r="M22319" t="s">
        <v>30</v>
      </c>
      <c r="N22319">
        <v>1</v>
      </c>
      <c r="O22319" t="s">
        <v>22</v>
      </c>
      <c r="P22319">
        <v>6</v>
      </c>
      <c r="Q22319" s="15">
        <v>17</v>
      </c>
    </row>
    <row r="22320" spans="1:17" x14ac:dyDescent="0.25">
      <c r="A22320">
        <v>15886</v>
      </c>
      <c r="B22320" s="1">
        <v>44954</v>
      </c>
      <c r="C22320" s="2">
        <v>0.74871527777777791</v>
      </c>
      <c r="D22320">
        <v>1</v>
      </c>
      <c r="E22320">
        <v>8</v>
      </c>
      <c r="F22320" s="15" t="s">
        <v>28</v>
      </c>
      <c r="G22320">
        <v>78</v>
      </c>
      <c r="H22320">
        <v>4.5</v>
      </c>
      <c r="I22320" s="15" t="s">
        <v>50</v>
      </c>
      <c r="J22320" s="15" t="s">
        <v>51</v>
      </c>
      <c r="K22320" s="15" t="s">
        <v>83</v>
      </c>
      <c r="L22320" s="15">
        <v>4.5</v>
      </c>
      <c r="M22320" t="s">
        <v>30</v>
      </c>
      <c r="N22320">
        <v>1</v>
      </c>
      <c r="O22320" t="s">
        <v>22</v>
      </c>
      <c r="P22320">
        <v>6</v>
      </c>
      <c r="Q22320" s="15">
        <v>17</v>
      </c>
    </row>
    <row r="22321" spans="1:17" x14ac:dyDescent="0.25">
      <c r="A22321">
        <v>16226</v>
      </c>
      <c r="B22321" s="1">
        <v>44955</v>
      </c>
      <c r="C22321" s="2">
        <v>0.61258101851851854</v>
      </c>
      <c r="D22321">
        <v>1</v>
      </c>
      <c r="E22321">
        <v>8</v>
      </c>
      <c r="F22321" s="15" t="s">
        <v>28</v>
      </c>
      <c r="G22321">
        <v>78</v>
      </c>
      <c r="H22321">
        <v>4.5</v>
      </c>
      <c r="I22321" s="15" t="s">
        <v>50</v>
      </c>
      <c r="J22321" s="15" t="s">
        <v>51</v>
      </c>
      <c r="K22321" s="15" t="s">
        <v>83</v>
      </c>
      <c r="L22321" s="15">
        <v>4.5</v>
      </c>
      <c r="M22321" t="s">
        <v>30</v>
      </c>
      <c r="N22321">
        <v>1</v>
      </c>
      <c r="O22321" t="s">
        <v>23</v>
      </c>
      <c r="P22321">
        <v>6</v>
      </c>
      <c r="Q22321" s="15">
        <v>14</v>
      </c>
    </row>
    <row r="22322" spans="1:17" x14ac:dyDescent="0.25">
      <c r="A22322">
        <v>16339</v>
      </c>
      <c r="B22322" s="1">
        <v>44955</v>
      </c>
      <c r="C22322" s="2">
        <v>0.72917824074074078</v>
      </c>
      <c r="D22322">
        <v>1</v>
      </c>
      <c r="E22322">
        <v>8</v>
      </c>
      <c r="F22322" s="15" t="s">
        <v>28</v>
      </c>
      <c r="G22322">
        <v>78</v>
      </c>
      <c r="H22322">
        <v>4.5</v>
      </c>
      <c r="I22322" s="15" t="s">
        <v>50</v>
      </c>
      <c r="J22322" s="15" t="s">
        <v>51</v>
      </c>
      <c r="K22322" s="15" t="s">
        <v>83</v>
      </c>
      <c r="L22322" s="15">
        <v>4.5</v>
      </c>
      <c r="M22322" t="s">
        <v>30</v>
      </c>
      <c r="N22322">
        <v>1</v>
      </c>
      <c r="O22322" t="s">
        <v>23</v>
      </c>
      <c r="P22322">
        <v>6</v>
      </c>
      <c r="Q22322" s="15">
        <v>17</v>
      </c>
    </row>
    <row r="22323" spans="1:17" x14ac:dyDescent="0.25">
      <c r="A22323">
        <v>16583</v>
      </c>
      <c r="B22323" s="1">
        <v>44956</v>
      </c>
      <c r="C22323" s="2">
        <v>0.41585648148148158</v>
      </c>
      <c r="D22323">
        <v>1</v>
      </c>
      <c r="E22323">
        <v>8</v>
      </c>
      <c r="F22323" s="15" t="s">
        <v>28</v>
      </c>
      <c r="G22323">
        <v>78</v>
      </c>
      <c r="H22323">
        <v>4.5</v>
      </c>
      <c r="I22323" s="15" t="s">
        <v>50</v>
      </c>
      <c r="J22323" s="15" t="s">
        <v>51</v>
      </c>
      <c r="K22323" s="15" t="s">
        <v>83</v>
      </c>
      <c r="L22323" s="15">
        <v>4.5</v>
      </c>
      <c r="M22323" t="s">
        <v>30</v>
      </c>
      <c r="N22323">
        <v>1</v>
      </c>
      <c r="O22323" t="s">
        <v>26</v>
      </c>
      <c r="P22323">
        <v>6</v>
      </c>
      <c r="Q22323" s="15">
        <v>9</v>
      </c>
    </row>
    <row r="22324" spans="1:17" x14ac:dyDescent="0.25">
      <c r="A22324">
        <v>16994</v>
      </c>
      <c r="B22324" s="1">
        <v>44957</v>
      </c>
      <c r="C22324" s="2">
        <v>0.35326388888888882</v>
      </c>
      <c r="D22324">
        <v>1</v>
      </c>
      <c r="E22324">
        <v>8</v>
      </c>
      <c r="F22324" s="15" t="s">
        <v>28</v>
      </c>
      <c r="G22324">
        <v>78</v>
      </c>
      <c r="H22324">
        <v>4.5</v>
      </c>
      <c r="I22324" s="15" t="s">
        <v>50</v>
      </c>
      <c r="J22324" s="15" t="s">
        <v>51</v>
      </c>
      <c r="K22324" s="15" t="s">
        <v>83</v>
      </c>
      <c r="L22324" s="15">
        <v>4.5</v>
      </c>
      <c r="M22324" t="s">
        <v>30</v>
      </c>
      <c r="N22324">
        <v>1</v>
      </c>
      <c r="O22324" t="s">
        <v>24</v>
      </c>
      <c r="P22324">
        <v>6</v>
      </c>
      <c r="Q22324" s="15">
        <v>8</v>
      </c>
    </row>
    <row r="22325" spans="1:17" x14ac:dyDescent="0.25">
      <c r="A22325">
        <v>17072</v>
      </c>
      <c r="B22325" s="1">
        <v>44957</v>
      </c>
      <c r="C22325" s="2">
        <v>0.40505787037037044</v>
      </c>
      <c r="D22325">
        <v>1</v>
      </c>
      <c r="E22325">
        <v>8</v>
      </c>
      <c r="F22325" s="15" t="s">
        <v>28</v>
      </c>
      <c r="G22325">
        <v>78</v>
      </c>
      <c r="H22325">
        <v>4.5</v>
      </c>
      <c r="I22325" s="15" t="s">
        <v>50</v>
      </c>
      <c r="J22325" s="15" t="s">
        <v>51</v>
      </c>
      <c r="K22325" s="15" t="s">
        <v>83</v>
      </c>
      <c r="L22325" s="15">
        <v>4.5</v>
      </c>
      <c r="M22325" t="s">
        <v>30</v>
      </c>
      <c r="N22325">
        <v>1</v>
      </c>
      <c r="O22325" t="s">
        <v>24</v>
      </c>
      <c r="P22325">
        <v>6</v>
      </c>
      <c r="Q22325" s="15">
        <v>9</v>
      </c>
    </row>
    <row r="22326" spans="1:17" x14ac:dyDescent="0.25">
      <c r="A22326">
        <v>33908</v>
      </c>
      <c r="B22326" s="1">
        <v>44986</v>
      </c>
      <c r="C22326" s="2">
        <v>0.4791319444444444</v>
      </c>
      <c r="D22326">
        <v>1</v>
      </c>
      <c r="E22326">
        <v>8</v>
      </c>
      <c r="F22326" s="15" t="s">
        <v>28</v>
      </c>
      <c r="G22326">
        <v>78</v>
      </c>
      <c r="H22326">
        <v>4.5</v>
      </c>
      <c r="I22326" s="15" t="s">
        <v>50</v>
      </c>
      <c r="J22326" s="15" t="s">
        <v>51</v>
      </c>
      <c r="K22326" s="15" t="s">
        <v>83</v>
      </c>
      <c r="L22326" s="15">
        <v>4.5</v>
      </c>
      <c r="M22326" t="s">
        <v>19</v>
      </c>
      <c r="N22326">
        <v>3</v>
      </c>
      <c r="O22326" t="s">
        <v>25</v>
      </c>
      <c r="P22326">
        <v>6</v>
      </c>
      <c r="Q22326" s="15">
        <v>11</v>
      </c>
    </row>
    <row r="22327" spans="1:17" x14ac:dyDescent="0.25">
      <c r="A22327">
        <v>34054</v>
      </c>
      <c r="B22327" s="1">
        <v>44986</v>
      </c>
      <c r="C22327" s="2">
        <v>0.58763888888888882</v>
      </c>
      <c r="D22327">
        <v>1</v>
      </c>
      <c r="E22327">
        <v>8</v>
      </c>
      <c r="F22327" s="15" t="s">
        <v>28</v>
      </c>
      <c r="G22327">
        <v>78</v>
      </c>
      <c r="H22327">
        <v>4.5</v>
      </c>
      <c r="I22327" s="15" t="s">
        <v>50</v>
      </c>
      <c r="J22327" s="15" t="s">
        <v>51</v>
      </c>
      <c r="K22327" s="15" t="s">
        <v>83</v>
      </c>
      <c r="L22327" s="15">
        <v>4.5</v>
      </c>
      <c r="M22327" t="s">
        <v>19</v>
      </c>
      <c r="N22327">
        <v>3</v>
      </c>
      <c r="O22327" t="s">
        <v>25</v>
      </c>
      <c r="P22327">
        <v>6</v>
      </c>
      <c r="Q22327" s="15">
        <v>14</v>
      </c>
    </row>
    <row r="22328" spans="1:17" x14ac:dyDescent="0.25">
      <c r="A22328">
        <v>34630</v>
      </c>
      <c r="B22328" s="1">
        <v>44987</v>
      </c>
      <c r="C22328" s="2">
        <v>0.54715277777777782</v>
      </c>
      <c r="D22328">
        <v>1</v>
      </c>
      <c r="E22328">
        <v>8</v>
      </c>
      <c r="F22328" s="15" t="s">
        <v>28</v>
      </c>
      <c r="G22328">
        <v>78</v>
      </c>
      <c r="H22328">
        <v>4.5</v>
      </c>
      <c r="I22328" s="15" t="s">
        <v>50</v>
      </c>
      <c r="J22328" s="15" t="s">
        <v>51</v>
      </c>
      <c r="K22328" s="15" t="s">
        <v>83</v>
      </c>
      <c r="L22328" s="15">
        <v>4.5</v>
      </c>
      <c r="M22328" t="s">
        <v>19</v>
      </c>
      <c r="N22328">
        <v>3</v>
      </c>
      <c r="O22328" t="s">
        <v>20</v>
      </c>
      <c r="P22328">
        <v>6</v>
      </c>
      <c r="Q22328" s="15">
        <v>13</v>
      </c>
    </row>
    <row r="22329" spans="1:17" x14ac:dyDescent="0.25">
      <c r="A22329">
        <v>35103</v>
      </c>
      <c r="B22329" s="1">
        <v>44988</v>
      </c>
      <c r="C22329" s="2">
        <v>0.35569444444444454</v>
      </c>
      <c r="D22329">
        <v>1</v>
      </c>
      <c r="E22329">
        <v>8</v>
      </c>
      <c r="F22329" s="15" t="s">
        <v>28</v>
      </c>
      <c r="G22329">
        <v>78</v>
      </c>
      <c r="H22329">
        <v>4.5</v>
      </c>
      <c r="I22329" s="15" t="s">
        <v>50</v>
      </c>
      <c r="J22329" s="15" t="s">
        <v>51</v>
      </c>
      <c r="K22329" s="15" t="s">
        <v>83</v>
      </c>
      <c r="L22329" s="15">
        <v>4.5</v>
      </c>
      <c r="M22329" t="s">
        <v>19</v>
      </c>
      <c r="N22329">
        <v>3</v>
      </c>
      <c r="O22329" t="s">
        <v>21</v>
      </c>
      <c r="P22329">
        <v>6</v>
      </c>
      <c r="Q22329" s="15">
        <v>8</v>
      </c>
    </row>
    <row r="22330" spans="1:17" x14ac:dyDescent="0.25">
      <c r="A22330">
        <v>35321</v>
      </c>
      <c r="B22330" s="1">
        <v>44988</v>
      </c>
      <c r="C22330" s="2">
        <v>0.53796296296296298</v>
      </c>
      <c r="D22330">
        <v>1</v>
      </c>
      <c r="E22330">
        <v>8</v>
      </c>
      <c r="F22330" s="15" t="s">
        <v>28</v>
      </c>
      <c r="G22330">
        <v>78</v>
      </c>
      <c r="H22330">
        <v>4.5</v>
      </c>
      <c r="I22330" s="15" t="s">
        <v>50</v>
      </c>
      <c r="J22330" s="15" t="s">
        <v>51</v>
      </c>
      <c r="K22330" s="15" t="s">
        <v>83</v>
      </c>
      <c r="L22330" s="15">
        <v>4.5</v>
      </c>
      <c r="M22330" t="s">
        <v>19</v>
      </c>
      <c r="N22330">
        <v>3</v>
      </c>
      <c r="O22330" t="s">
        <v>21</v>
      </c>
      <c r="P22330">
        <v>6</v>
      </c>
      <c r="Q22330" s="15">
        <v>12</v>
      </c>
    </row>
    <row r="22331" spans="1:17" x14ac:dyDescent="0.25">
      <c r="A22331">
        <v>35610</v>
      </c>
      <c r="B22331" s="1">
        <v>44988</v>
      </c>
      <c r="C22331" s="2">
        <v>0.71160879629629625</v>
      </c>
      <c r="D22331">
        <v>1</v>
      </c>
      <c r="E22331">
        <v>8</v>
      </c>
      <c r="F22331" s="15" t="s">
        <v>28</v>
      </c>
      <c r="G22331">
        <v>78</v>
      </c>
      <c r="H22331">
        <v>4.5</v>
      </c>
      <c r="I22331" s="15" t="s">
        <v>50</v>
      </c>
      <c r="J22331" s="15" t="s">
        <v>51</v>
      </c>
      <c r="K22331" s="15" t="s">
        <v>83</v>
      </c>
      <c r="L22331" s="15">
        <v>4.5</v>
      </c>
      <c r="M22331" t="s">
        <v>19</v>
      </c>
      <c r="N22331">
        <v>3</v>
      </c>
      <c r="O22331" t="s">
        <v>21</v>
      </c>
      <c r="P22331">
        <v>6</v>
      </c>
      <c r="Q22331" s="15">
        <v>17</v>
      </c>
    </row>
    <row r="22332" spans="1:17" x14ac:dyDescent="0.25">
      <c r="A22332">
        <v>35893</v>
      </c>
      <c r="B22332" s="1">
        <v>44989</v>
      </c>
      <c r="C22332" s="2">
        <v>0.46571759259259249</v>
      </c>
      <c r="D22332">
        <v>1</v>
      </c>
      <c r="E22332">
        <v>8</v>
      </c>
      <c r="F22332" s="15" t="s">
        <v>28</v>
      </c>
      <c r="G22332">
        <v>78</v>
      </c>
      <c r="H22332">
        <v>4.5</v>
      </c>
      <c r="I22332" s="15" t="s">
        <v>50</v>
      </c>
      <c r="J22332" s="15" t="s">
        <v>51</v>
      </c>
      <c r="K22332" s="15" t="s">
        <v>83</v>
      </c>
      <c r="L22332" s="15">
        <v>4.5</v>
      </c>
      <c r="M22332" t="s">
        <v>19</v>
      </c>
      <c r="N22332">
        <v>3</v>
      </c>
      <c r="O22332" t="s">
        <v>22</v>
      </c>
      <c r="P22332">
        <v>6</v>
      </c>
      <c r="Q22332" s="15">
        <v>11</v>
      </c>
    </row>
    <row r="22333" spans="1:17" x14ac:dyDescent="0.25">
      <c r="A22333">
        <v>36306</v>
      </c>
      <c r="B22333" s="1">
        <v>44989</v>
      </c>
      <c r="C22333" s="2">
        <v>0.74483796296296312</v>
      </c>
      <c r="D22333">
        <v>1</v>
      </c>
      <c r="E22333">
        <v>8</v>
      </c>
      <c r="F22333" s="15" t="s">
        <v>28</v>
      </c>
      <c r="G22333">
        <v>78</v>
      </c>
      <c r="H22333">
        <v>4.5</v>
      </c>
      <c r="I22333" s="15" t="s">
        <v>50</v>
      </c>
      <c r="J22333" s="15" t="s">
        <v>51</v>
      </c>
      <c r="K22333" s="15" t="s">
        <v>83</v>
      </c>
      <c r="L22333" s="15">
        <v>4.5</v>
      </c>
      <c r="M22333" t="s">
        <v>19</v>
      </c>
      <c r="N22333">
        <v>3</v>
      </c>
      <c r="O22333" t="s">
        <v>22</v>
      </c>
      <c r="P22333">
        <v>6</v>
      </c>
      <c r="Q22333" s="15">
        <v>17</v>
      </c>
    </row>
    <row r="22334" spans="1:17" x14ac:dyDescent="0.25">
      <c r="A22334">
        <v>36864</v>
      </c>
      <c r="B22334" s="1">
        <v>44990</v>
      </c>
      <c r="C22334" s="2">
        <v>0.67765046296296294</v>
      </c>
      <c r="D22334">
        <v>1</v>
      </c>
      <c r="E22334">
        <v>8</v>
      </c>
      <c r="F22334" s="15" t="s">
        <v>28</v>
      </c>
      <c r="G22334">
        <v>78</v>
      </c>
      <c r="H22334">
        <v>4.5</v>
      </c>
      <c r="I22334" s="15" t="s">
        <v>50</v>
      </c>
      <c r="J22334" s="15" t="s">
        <v>51</v>
      </c>
      <c r="K22334" s="15" t="s">
        <v>83</v>
      </c>
      <c r="L22334" s="15">
        <v>4.5</v>
      </c>
      <c r="M22334" t="s">
        <v>19</v>
      </c>
      <c r="N22334">
        <v>3</v>
      </c>
      <c r="O22334" t="s">
        <v>23</v>
      </c>
      <c r="P22334">
        <v>6</v>
      </c>
      <c r="Q22334" s="15">
        <v>16</v>
      </c>
    </row>
    <row r="22335" spans="1:17" x14ac:dyDescent="0.25">
      <c r="A22335">
        <v>36919</v>
      </c>
      <c r="B22335" s="1">
        <v>44990</v>
      </c>
      <c r="C22335" s="2">
        <v>0.7207754629629628</v>
      </c>
      <c r="D22335">
        <v>1</v>
      </c>
      <c r="E22335">
        <v>8</v>
      </c>
      <c r="F22335" s="15" t="s">
        <v>28</v>
      </c>
      <c r="G22335">
        <v>78</v>
      </c>
      <c r="H22335">
        <v>4.5</v>
      </c>
      <c r="I22335" s="15" t="s">
        <v>50</v>
      </c>
      <c r="J22335" s="15" t="s">
        <v>51</v>
      </c>
      <c r="K22335" s="15" t="s">
        <v>83</v>
      </c>
      <c r="L22335" s="15">
        <v>4.5</v>
      </c>
      <c r="M22335" t="s">
        <v>19</v>
      </c>
      <c r="N22335">
        <v>3</v>
      </c>
      <c r="O22335" t="s">
        <v>23</v>
      </c>
      <c r="P22335">
        <v>6</v>
      </c>
      <c r="Q22335" s="15">
        <v>17</v>
      </c>
    </row>
    <row r="22336" spans="1:17" x14ac:dyDescent="0.25">
      <c r="A22336">
        <v>37456</v>
      </c>
      <c r="B22336" s="1">
        <v>44991</v>
      </c>
      <c r="C22336" s="2">
        <v>0.65403935185185169</v>
      </c>
      <c r="D22336">
        <v>1</v>
      </c>
      <c r="E22336">
        <v>8</v>
      </c>
      <c r="F22336" s="15" t="s">
        <v>28</v>
      </c>
      <c r="G22336">
        <v>78</v>
      </c>
      <c r="H22336">
        <v>4.5</v>
      </c>
      <c r="I22336" s="15" t="s">
        <v>50</v>
      </c>
      <c r="J22336" s="15" t="s">
        <v>51</v>
      </c>
      <c r="K22336" s="15" t="s">
        <v>83</v>
      </c>
      <c r="L22336" s="15">
        <v>4.5</v>
      </c>
      <c r="M22336" t="s">
        <v>19</v>
      </c>
      <c r="N22336">
        <v>3</v>
      </c>
      <c r="O22336" t="s">
        <v>26</v>
      </c>
      <c r="P22336">
        <v>6</v>
      </c>
      <c r="Q22336" s="15">
        <v>15</v>
      </c>
    </row>
    <row r="22337" spans="1:17" x14ac:dyDescent="0.25">
      <c r="A22337">
        <v>37773</v>
      </c>
      <c r="B22337" s="1">
        <v>44992</v>
      </c>
      <c r="C22337" s="2">
        <v>0.3350347222222223</v>
      </c>
      <c r="D22337">
        <v>1</v>
      </c>
      <c r="E22337">
        <v>8</v>
      </c>
      <c r="F22337" s="15" t="s">
        <v>28</v>
      </c>
      <c r="G22337">
        <v>78</v>
      </c>
      <c r="H22337">
        <v>4.5</v>
      </c>
      <c r="I22337" s="15" t="s">
        <v>50</v>
      </c>
      <c r="J22337" s="15" t="s">
        <v>51</v>
      </c>
      <c r="K22337" s="15" t="s">
        <v>83</v>
      </c>
      <c r="L22337" s="15">
        <v>4.5</v>
      </c>
      <c r="M22337" t="s">
        <v>19</v>
      </c>
      <c r="N22337">
        <v>3</v>
      </c>
      <c r="O22337" t="s">
        <v>24</v>
      </c>
      <c r="P22337">
        <v>6</v>
      </c>
      <c r="Q22337" s="15">
        <v>8</v>
      </c>
    </row>
    <row r="22338" spans="1:17" x14ac:dyDescent="0.25">
      <c r="A22338">
        <v>37792</v>
      </c>
      <c r="B22338" s="1">
        <v>44992</v>
      </c>
      <c r="C22338" s="2">
        <v>0.34370370370370362</v>
      </c>
      <c r="D22338">
        <v>1</v>
      </c>
      <c r="E22338">
        <v>8</v>
      </c>
      <c r="F22338" s="15" t="s">
        <v>28</v>
      </c>
      <c r="G22338">
        <v>78</v>
      </c>
      <c r="H22338">
        <v>4.5</v>
      </c>
      <c r="I22338" s="15" t="s">
        <v>50</v>
      </c>
      <c r="J22338" s="15" t="s">
        <v>51</v>
      </c>
      <c r="K22338" s="15" t="s">
        <v>83</v>
      </c>
      <c r="L22338" s="15">
        <v>4.5</v>
      </c>
      <c r="M22338" t="s">
        <v>19</v>
      </c>
      <c r="N22338">
        <v>3</v>
      </c>
      <c r="O22338" t="s">
        <v>24</v>
      </c>
      <c r="P22338">
        <v>6</v>
      </c>
      <c r="Q22338" s="15">
        <v>8</v>
      </c>
    </row>
    <row r="22339" spans="1:17" x14ac:dyDescent="0.25">
      <c r="A22339">
        <v>37826</v>
      </c>
      <c r="B22339" s="1">
        <v>44992</v>
      </c>
      <c r="C22339" s="2">
        <v>0.35482638888888896</v>
      </c>
      <c r="D22339">
        <v>1</v>
      </c>
      <c r="E22339">
        <v>8</v>
      </c>
      <c r="F22339" s="15" t="s">
        <v>28</v>
      </c>
      <c r="G22339">
        <v>78</v>
      </c>
      <c r="H22339">
        <v>4.5</v>
      </c>
      <c r="I22339" s="15" t="s">
        <v>50</v>
      </c>
      <c r="J22339" s="15" t="s">
        <v>51</v>
      </c>
      <c r="K22339" s="15" t="s">
        <v>83</v>
      </c>
      <c r="L22339" s="15">
        <v>4.5</v>
      </c>
      <c r="M22339" t="s">
        <v>19</v>
      </c>
      <c r="N22339">
        <v>3</v>
      </c>
      <c r="O22339" t="s">
        <v>24</v>
      </c>
      <c r="P22339">
        <v>6</v>
      </c>
      <c r="Q22339" s="15">
        <v>8</v>
      </c>
    </row>
    <row r="22340" spans="1:17" x14ac:dyDescent="0.25">
      <c r="A22340">
        <v>38096</v>
      </c>
      <c r="B22340" s="1">
        <v>44992</v>
      </c>
      <c r="C22340" s="2">
        <v>0.49627314814814816</v>
      </c>
      <c r="D22340">
        <v>1</v>
      </c>
      <c r="E22340">
        <v>8</v>
      </c>
      <c r="F22340" s="15" t="s">
        <v>28</v>
      </c>
      <c r="G22340">
        <v>78</v>
      </c>
      <c r="H22340">
        <v>4.5</v>
      </c>
      <c r="I22340" s="15" t="s">
        <v>50</v>
      </c>
      <c r="J22340" s="15" t="s">
        <v>51</v>
      </c>
      <c r="K22340" s="15" t="s">
        <v>83</v>
      </c>
      <c r="L22340" s="15">
        <v>4.5</v>
      </c>
      <c r="M22340" t="s">
        <v>19</v>
      </c>
      <c r="N22340">
        <v>3</v>
      </c>
      <c r="O22340" t="s">
        <v>24</v>
      </c>
      <c r="P22340">
        <v>6</v>
      </c>
      <c r="Q22340" s="15">
        <v>11</v>
      </c>
    </row>
    <row r="22341" spans="1:17" x14ac:dyDescent="0.25">
      <c r="A22341">
        <v>38170</v>
      </c>
      <c r="B22341" s="1">
        <v>44992</v>
      </c>
      <c r="C22341" s="2">
        <v>0.61151620370370363</v>
      </c>
      <c r="D22341">
        <v>1</v>
      </c>
      <c r="E22341">
        <v>8</v>
      </c>
      <c r="F22341" s="15" t="s">
        <v>28</v>
      </c>
      <c r="G22341">
        <v>78</v>
      </c>
      <c r="H22341">
        <v>4.5</v>
      </c>
      <c r="I22341" s="15" t="s">
        <v>50</v>
      </c>
      <c r="J22341" s="15" t="s">
        <v>51</v>
      </c>
      <c r="K22341" s="15" t="s">
        <v>83</v>
      </c>
      <c r="L22341" s="15">
        <v>4.5</v>
      </c>
      <c r="M22341" t="s">
        <v>19</v>
      </c>
      <c r="N22341">
        <v>3</v>
      </c>
      <c r="O22341" t="s">
        <v>24</v>
      </c>
      <c r="P22341">
        <v>6</v>
      </c>
      <c r="Q22341" s="15">
        <v>14</v>
      </c>
    </row>
    <row r="22342" spans="1:17" x14ac:dyDescent="0.25">
      <c r="A22342">
        <v>38290</v>
      </c>
      <c r="B22342" s="1">
        <v>44992</v>
      </c>
      <c r="C22342" s="2">
        <v>0.77501157407407417</v>
      </c>
      <c r="D22342">
        <v>1</v>
      </c>
      <c r="E22342">
        <v>8</v>
      </c>
      <c r="F22342" s="15" t="s">
        <v>28</v>
      </c>
      <c r="G22342">
        <v>78</v>
      </c>
      <c r="H22342">
        <v>4.5</v>
      </c>
      <c r="I22342" s="15" t="s">
        <v>50</v>
      </c>
      <c r="J22342" s="15" t="s">
        <v>51</v>
      </c>
      <c r="K22342" s="15" t="s">
        <v>83</v>
      </c>
      <c r="L22342" s="15">
        <v>4.5</v>
      </c>
      <c r="M22342" t="s">
        <v>19</v>
      </c>
      <c r="N22342">
        <v>3</v>
      </c>
      <c r="O22342" t="s">
        <v>24</v>
      </c>
      <c r="P22342">
        <v>6</v>
      </c>
      <c r="Q22342" s="15">
        <v>18</v>
      </c>
    </row>
    <row r="22343" spans="1:17" x14ac:dyDescent="0.25">
      <c r="A22343">
        <v>38330</v>
      </c>
      <c r="B22343" s="1">
        <v>44992</v>
      </c>
      <c r="C22343" s="2">
        <v>0.84273148148148147</v>
      </c>
      <c r="D22343">
        <v>1</v>
      </c>
      <c r="E22343">
        <v>8</v>
      </c>
      <c r="F22343" s="15" t="s">
        <v>28</v>
      </c>
      <c r="G22343">
        <v>78</v>
      </c>
      <c r="H22343">
        <v>4.5</v>
      </c>
      <c r="I22343" s="15" t="s">
        <v>50</v>
      </c>
      <c r="J22343" s="15" t="s">
        <v>51</v>
      </c>
      <c r="K22343" s="15" t="s">
        <v>83</v>
      </c>
      <c r="L22343" s="15">
        <v>4.5</v>
      </c>
      <c r="M22343" t="s">
        <v>19</v>
      </c>
      <c r="N22343">
        <v>3</v>
      </c>
      <c r="O22343" t="s">
        <v>24</v>
      </c>
      <c r="P22343">
        <v>6</v>
      </c>
      <c r="Q22343" s="15">
        <v>20</v>
      </c>
    </row>
    <row r="22344" spans="1:17" x14ac:dyDescent="0.25">
      <c r="A22344">
        <v>38344</v>
      </c>
      <c r="B22344" s="1">
        <v>44993</v>
      </c>
      <c r="C22344" s="2">
        <v>0.27417824074074071</v>
      </c>
      <c r="D22344">
        <v>1</v>
      </c>
      <c r="E22344">
        <v>8</v>
      </c>
      <c r="F22344" s="15" t="s">
        <v>28</v>
      </c>
      <c r="G22344">
        <v>78</v>
      </c>
      <c r="H22344">
        <v>4.5</v>
      </c>
      <c r="I22344" s="15" t="s">
        <v>50</v>
      </c>
      <c r="J22344" s="15" t="s">
        <v>51</v>
      </c>
      <c r="K22344" s="15" t="s">
        <v>83</v>
      </c>
      <c r="L22344" s="15">
        <v>4.5</v>
      </c>
      <c r="M22344" t="s">
        <v>19</v>
      </c>
      <c r="N22344">
        <v>3</v>
      </c>
      <c r="O22344" t="s">
        <v>25</v>
      </c>
      <c r="P22344">
        <v>6</v>
      </c>
      <c r="Q22344" s="15">
        <v>6</v>
      </c>
    </row>
    <row r="22345" spans="1:17" x14ac:dyDescent="0.25">
      <c r="A22345">
        <v>38361</v>
      </c>
      <c r="B22345" s="1">
        <v>44993</v>
      </c>
      <c r="C22345" s="2">
        <v>0.29693287037037042</v>
      </c>
      <c r="D22345">
        <v>1</v>
      </c>
      <c r="E22345">
        <v>8</v>
      </c>
      <c r="F22345" s="15" t="s">
        <v>28</v>
      </c>
      <c r="G22345">
        <v>78</v>
      </c>
      <c r="H22345">
        <v>4.5</v>
      </c>
      <c r="I22345" s="15" t="s">
        <v>50</v>
      </c>
      <c r="J22345" s="15" t="s">
        <v>51</v>
      </c>
      <c r="K22345" s="15" t="s">
        <v>83</v>
      </c>
      <c r="L22345" s="15">
        <v>4.5</v>
      </c>
      <c r="M22345" t="s">
        <v>19</v>
      </c>
      <c r="N22345">
        <v>3</v>
      </c>
      <c r="O22345" t="s">
        <v>25</v>
      </c>
      <c r="P22345">
        <v>6</v>
      </c>
      <c r="Q22345" s="15">
        <v>7</v>
      </c>
    </row>
    <row r="22346" spans="1:17" x14ac:dyDescent="0.25">
      <c r="A22346">
        <v>38412</v>
      </c>
      <c r="B22346" s="1">
        <v>44993</v>
      </c>
      <c r="C22346" s="2">
        <v>0.32791666666666663</v>
      </c>
      <c r="D22346">
        <v>1</v>
      </c>
      <c r="E22346">
        <v>8</v>
      </c>
      <c r="F22346" s="15" t="s">
        <v>28</v>
      </c>
      <c r="G22346">
        <v>78</v>
      </c>
      <c r="H22346">
        <v>4.5</v>
      </c>
      <c r="I22346" s="15" t="s">
        <v>50</v>
      </c>
      <c r="J22346" s="15" t="s">
        <v>51</v>
      </c>
      <c r="K22346" s="15" t="s">
        <v>83</v>
      </c>
      <c r="L22346" s="15">
        <v>4.5</v>
      </c>
      <c r="M22346" t="s">
        <v>19</v>
      </c>
      <c r="N22346">
        <v>3</v>
      </c>
      <c r="O22346" t="s">
        <v>25</v>
      </c>
      <c r="P22346">
        <v>6</v>
      </c>
      <c r="Q22346" s="15">
        <v>7</v>
      </c>
    </row>
    <row r="22347" spans="1:17" x14ac:dyDescent="0.25">
      <c r="A22347">
        <v>38440</v>
      </c>
      <c r="B22347" s="1">
        <v>44993</v>
      </c>
      <c r="C22347" s="2">
        <v>0.34123842592592579</v>
      </c>
      <c r="D22347">
        <v>1</v>
      </c>
      <c r="E22347">
        <v>8</v>
      </c>
      <c r="F22347" s="15" t="s">
        <v>28</v>
      </c>
      <c r="G22347">
        <v>78</v>
      </c>
      <c r="H22347">
        <v>4.5</v>
      </c>
      <c r="I22347" s="15" t="s">
        <v>50</v>
      </c>
      <c r="J22347" s="15" t="s">
        <v>51</v>
      </c>
      <c r="K22347" s="15" t="s">
        <v>83</v>
      </c>
      <c r="L22347" s="15">
        <v>4.5</v>
      </c>
      <c r="M22347" t="s">
        <v>19</v>
      </c>
      <c r="N22347">
        <v>3</v>
      </c>
      <c r="O22347" t="s">
        <v>25</v>
      </c>
      <c r="P22347">
        <v>6</v>
      </c>
      <c r="Q22347" s="15">
        <v>8</v>
      </c>
    </row>
    <row r="22348" spans="1:17" x14ac:dyDescent="0.25">
      <c r="A22348">
        <v>38912</v>
      </c>
      <c r="B22348" s="1">
        <v>44993</v>
      </c>
      <c r="C22348" s="2">
        <v>0.67540509259259274</v>
      </c>
      <c r="D22348">
        <v>1</v>
      </c>
      <c r="E22348">
        <v>8</v>
      </c>
      <c r="F22348" s="15" t="s">
        <v>28</v>
      </c>
      <c r="G22348">
        <v>78</v>
      </c>
      <c r="H22348">
        <v>4.5</v>
      </c>
      <c r="I22348" s="15" t="s">
        <v>50</v>
      </c>
      <c r="J22348" s="15" t="s">
        <v>51</v>
      </c>
      <c r="K22348" s="15" t="s">
        <v>83</v>
      </c>
      <c r="L22348" s="15">
        <v>4.5</v>
      </c>
      <c r="M22348" t="s">
        <v>19</v>
      </c>
      <c r="N22348">
        <v>3</v>
      </c>
      <c r="O22348" t="s">
        <v>25</v>
      </c>
      <c r="P22348">
        <v>6</v>
      </c>
      <c r="Q22348" s="15">
        <v>16</v>
      </c>
    </row>
    <row r="22349" spans="1:17" x14ac:dyDescent="0.25">
      <c r="A22349">
        <v>38921</v>
      </c>
      <c r="B22349" s="1">
        <v>44993</v>
      </c>
      <c r="C22349" s="2">
        <v>0.68207175925925911</v>
      </c>
      <c r="D22349">
        <v>1</v>
      </c>
      <c r="E22349">
        <v>8</v>
      </c>
      <c r="F22349" s="15" t="s">
        <v>28</v>
      </c>
      <c r="G22349">
        <v>78</v>
      </c>
      <c r="H22349">
        <v>4.5</v>
      </c>
      <c r="I22349" s="15" t="s">
        <v>50</v>
      </c>
      <c r="J22349" s="15" t="s">
        <v>51</v>
      </c>
      <c r="K22349" s="15" t="s">
        <v>83</v>
      </c>
      <c r="L22349" s="15">
        <v>4.5</v>
      </c>
      <c r="M22349" t="s">
        <v>19</v>
      </c>
      <c r="N22349">
        <v>3</v>
      </c>
      <c r="O22349" t="s">
        <v>25</v>
      </c>
      <c r="P22349">
        <v>6</v>
      </c>
      <c r="Q22349" s="15">
        <v>16</v>
      </c>
    </row>
    <row r="22350" spans="1:17" x14ac:dyDescent="0.25">
      <c r="A22350">
        <v>38975</v>
      </c>
      <c r="B22350" s="1">
        <v>44993</v>
      </c>
      <c r="C22350" s="2">
        <v>0.73826388888888905</v>
      </c>
      <c r="D22350">
        <v>1</v>
      </c>
      <c r="E22350">
        <v>8</v>
      </c>
      <c r="F22350" s="15" t="s">
        <v>28</v>
      </c>
      <c r="G22350">
        <v>78</v>
      </c>
      <c r="H22350">
        <v>4.5</v>
      </c>
      <c r="I22350" s="15" t="s">
        <v>50</v>
      </c>
      <c r="J22350" s="15" t="s">
        <v>51</v>
      </c>
      <c r="K22350" s="15" t="s">
        <v>83</v>
      </c>
      <c r="L22350" s="15">
        <v>4.5</v>
      </c>
      <c r="M22350" t="s">
        <v>19</v>
      </c>
      <c r="N22350">
        <v>3</v>
      </c>
      <c r="O22350" t="s">
        <v>25</v>
      </c>
      <c r="P22350">
        <v>6</v>
      </c>
      <c r="Q22350" s="15">
        <v>17</v>
      </c>
    </row>
    <row r="22351" spans="1:17" x14ac:dyDescent="0.25">
      <c r="A22351">
        <v>39087</v>
      </c>
      <c r="B22351" s="1">
        <v>44994</v>
      </c>
      <c r="C22351" s="2">
        <v>0.28396990740740735</v>
      </c>
      <c r="D22351">
        <v>1</v>
      </c>
      <c r="E22351">
        <v>8</v>
      </c>
      <c r="F22351" s="15" t="s">
        <v>28</v>
      </c>
      <c r="G22351">
        <v>78</v>
      </c>
      <c r="H22351">
        <v>4.5</v>
      </c>
      <c r="I22351" s="15" t="s">
        <v>50</v>
      </c>
      <c r="J22351" s="15" t="s">
        <v>51</v>
      </c>
      <c r="K22351" s="15" t="s">
        <v>83</v>
      </c>
      <c r="L22351" s="15">
        <v>4.5</v>
      </c>
      <c r="M22351" t="s">
        <v>19</v>
      </c>
      <c r="N22351">
        <v>3</v>
      </c>
      <c r="O22351" t="s">
        <v>20</v>
      </c>
      <c r="P22351">
        <v>6</v>
      </c>
      <c r="Q22351" s="15">
        <v>6</v>
      </c>
    </row>
    <row r="22352" spans="1:17" x14ac:dyDescent="0.25">
      <c r="A22352">
        <v>39587</v>
      </c>
      <c r="B22352" s="1">
        <v>44994</v>
      </c>
      <c r="C22352" s="2">
        <v>0.53993055555555558</v>
      </c>
      <c r="D22352">
        <v>1</v>
      </c>
      <c r="E22352">
        <v>8</v>
      </c>
      <c r="F22352" s="15" t="s">
        <v>28</v>
      </c>
      <c r="G22352">
        <v>78</v>
      </c>
      <c r="H22352">
        <v>4.5</v>
      </c>
      <c r="I22352" s="15" t="s">
        <v>50</v>
      </c>
      <c r="J22352" s="15" t="s">
        <v>51</v>
      </c>
      <c r="K22352" s="15" t="s">
        <v>83</v>
      </c>
      <c r="L22352" s="15">
        <v>4.5</v>
      </c>
      <c r="M22352" t="s">
        <v>19</v>
      </c>
      <c r="N22352">
        <v>3</v>
      </c>
      <c r="O22352" t="s">
        <v>20</v>
      </c>
      <c r="P22352">
        <v>6</v>
      </c>
      <c r="Q22352" s="15">
        <v>12</v>
      </c>
    </row>
    <row r="22353" spans="1:17" x14ac:dyDescent="0.25">
      <c r="A22353">
        <v>39616</v>
      </c>
      <c r="B22353" s="1">
        <v>44994</v>
      </c>
      <c r="C22353" s="2">
        <v>0.57675925925925942</v>
      </c>
      <c r="D22353">
        <v>1</v>
      </c>
      <c r="E22353">
        <v>8</v>
      </c>
      <c r="F22353" s="15" t="s">
        <v>28</v>
      </c>
      <c r="G22353">
        <v>78</v>
      </c>
      <c r="H22353">
        <v>4.5</v>
      </c>
      <c r="I22353" s="15" t="s">
        <v>50</v>
      </c>
      <c r="J22353" s="15" t="s">
        <v>51</v>
      </c>
      <c r="K22353" s="15" t="s">
        <v>83</v>
      </c>
      <c r="L22353" s="15">
        <v>4.5</v>
      </c>
      <c r="M22353" t="s">
        <v>19</v>
      </c>
      <c r="N22353">
        <v>3</v>
      </c>
      <c r="O22353" t="s">
        <v>20</v>
      </c>
      <c r="P22353">
        <v>6</v>
      </c>
      <c r="Q22353" s="15">
        <v>13</v>
      </c>
    </row>
    <row r="22354" spans="1:17" x14ac:dyDescent="0.25">
      <c r="A22354">
        <v>39621</v>
      </c>
      <c r="B22354" s="1">
        <v>44994</v>
      </c>
      <c r="C22354" s="2">
        <v>0.57974537037037033</v>
      </c>
      <c r="D22354">
        <v>1</v>
      </c>
      <c r="E22354">
        <v>8</v>
      </c>
      <c r="F22354" s="15" t="s">
        <v>28</v>
      </c>
      <c r="G22354">
        <v>78</v>
      </c>
      <c r="H22354">
        <v>4.5</v>
      </c>
      <c r="I22354" s="15" t="s">
        <v>50</v>
      </c>
      <c r="J22354" s="15" t="s">
        <v>51</v>
      </c>
      <c r="K22354" s="15" t="s">
        <v>83</v>
      </c>
      <c r="L22354" s="15">
        <v>4.5</v>
      </c>
      <c r="M22354" t="s">
        <v>19</v>
      </c>
      <c r="N22354">
        <v>3</v>
      </c>
      <c r="O22354" t="s">
        <v>20</v>
      </c>
      <c r="P22354">
        <v>6</v>
      </c>
      <c r="Q22354" s="15">
        <v>13</v>
      </c>
    </row>
    <row r="22355" spans="1:17" x14ac:dyDescent="0.25">
      <c r="A22355">
        <v>39642</v>
      </c>
      <c r="B22355" s="1">
        <v>44994</v>
      </c>
      <c r="C22355" s="2">
        <v>0.60621527777777784</v>
      </c>
      <c r="D22355">
        <v>1</v>
      </c>
      <c r="E22355">
        <v>8</v>
      </c>
      <c r="F22355" s="15" t="s">
        <v>28</v>
      </c>
      <c r="G22355">
        <v>78</v>
      </c>
      <c r="H22355">
        <v>4.5</v>
      </c>
      <c r="I22355" s="15" t="s">
        <v>50</v>
      </c>
      <c r="J22355" s="15" t="s">
        <v>51</v>
      </c>
      <c r="K22355" s="15" t="s">
        <v>83</v>
      </c>
      <c r="L22355" s="15">
        <v>4.5</v>
      </c>
      <c r="M22355" t="s">
        <v>19</v>
      </c>
      <c r="N22355">
        <v>3</v>
      </c>
      <c r="O22355" t="s">
        <v>20</v>
      </c>
      <c r="P22355">
        <v>6</v>
      </c>
      <c r="Q22355" s="15">
        <v>14</v>
      </c>
    </row>
    <row r="22356" spans="1:17" x14ac:dyDescent="0.25">
      <c r="A22356">
        <v>39845</v>
      </c>
      <c r="B22356" s="1">
        <v>44995</v>
      </c>
      <c r="C22356" s="2">
        <v>0.29349537037037043</v>
      </c>
      <c r="D22356">
        <v>1</v>
      </c>
      <c r="E22356">
        <v>8</v>
      </c>
      <c r="F22356" s="15" t="s">
        <v>28</v>
      </c>
      <c r="G22356">
        <v>78</v>
      </c>
      <c r="H22356">
        <v>4.5</v>
      </c>
      <c r="I22356" s="15" t="s">
        <v>50</v>
      </c>
      <c r="J22356" s="15" t="s">
        <v>51</v>
      </c>
      <c r="K22356" s="15" t="s">
        <v>83</v>
      </c>
      <c r="L22356" s="15">
        <v>4.5</v>
      </c>
      <c r="M22356" t="s">
        <v>19</v>
      </c>
      <c r="N22356">
        <v>3</v>
      </c>
      <c r="O22356" t="s">
        <v>21</v>
      </c>
      <c r="P22356">
        <v>6</v>
      </c>
      <c r="Q22356" s="15">
        <v>7</v>
      </c>
    </row>
    <row r="22357" spans="1:17" x14ac:dyDescent="0.25">
      <c r="A22357">
        <v>39908</v>
      </c>
      <c r="B22357" s="1">
        <v>44995</v>
      </c>
      <c r="C22357" s="2">
        <v>0.32263888888888892</v>
      </c>
      <c r="D22357">
        <v>1</v>
      </c>
      <c r="E22357">
        <v>8</v>
      </c>
      <c r="F22357" s="15" t="s">
        <v>28</v>
      </c>
      <c r="G22357">
        <v>78</v>
      </c>
      <c r="H22357">
        <v>4.5</v>
      </c>
      <c r="I22357" s="15" t="s">
        <v>50</v>
      </c>
      <c r="J22357" s="15" t="s">
        <v>51</v>
      </c>
      <c r="K22357" s="15" t="s">
        <v>83</v>
      </c>
      <c r="L22357" s="15">
        <v>4.5</v>
      </c>
      <c r="M22357" t="s">
        <v>19</v>
      </c>
      <c r="N22357">
        <v>3</v>
      </c>
      <c r="O22357" t="s">
        <v>21</v>
      </c>
      <c r="P22357">
        <v>6</v>
      </c>
      <c r="Q22357" s="15">
        <v>7</v>
      </c>
    </row>
    <row r="22358" spans="1:17" x14ac:dyDescent="0.25">
      <c r="A22358">
        <v>40062</v>
      </c>
      <c r="B22358" s="1">
        <v>44995</v>
      </c>
      <c r="C22358" s="2">
        <v>0.38474537037037049</v>
      </c>
      <c r="D22358">
        <v>1</v>
      </c>
      <c r="E22358">
        <v>8</v>
      </c>
      <c r="F22358" s="15" t="s">
        <v>28</v>
      </c>
      <c r="G22358">
        <v>78</v>
      </c>
      <c r="H22358">
        <v>4.5</v>
      </c>
      <c r="I22358" s="15" t="s">
        <v>50</v>
      </c>
      <c r="J22358" s="15" t="s">
        <v>51</v>
      </c>
      <c r="K22358" s="15" t="s">
        <v>83</v>
      </c>
      <c r="L22358" s="15">
        <v>4.5</v>
      </c>
      <c r="M22358" t="s">
        <v>19</v>
      </c>
      <c r="N22358">
        <v>3</v>
      </c>
      <c r="O22358" t="s">
        <v>21</v>
      </c>
      <c r="P22358">
        <v>6</v>
      </c>
      <c r="Q22358" s="15">
        <v>9</v>
      </c>
    </row>
    <row r="22359" spans="1:17" x14ac:dyDescent="0.25">
      <c r="A22359">
        <v>40150</v>
      </c>
      <c r="B22359" s="1">
        <v>44995</v>
      </c>
      <c r="C22359" s="2">
        <v>0.41740740740740745</v>
      </c>
      <c r="D22359">
        <v>1</v>
      </c>
      <c r="E22359">
        <v>8</v>
      </c>
      <c r="F22359" s="15" t="s">
        <v>28</v>
      </c>
      <c r="G22359">
        <v>78</v>
      </c>
      <c r="H22359">
        <v>4.5</v>
      </c>
      <c r="I22359" s="15" t="s">
        <v>50</v>
      </c>
      <c r="J22359" s="15" t="s">
        <v>51</v>
      </c>
      <c r="K22359" s="15" t="s">
        <v>83</v>
      </c>
      <c r="L22359" s="15">
        <v>4.5</v>
      </c>
      <c r="M22359" t="s">
        <v>19</v>
      </c>
      <c r="N22359">
        <v>3</v>
      </c>
      <c r="O22359" t="s">
        <v>21</v>
      </c>
      <c r="P22359">
        <v>6</v>
      </c>
      <c r="Q22359" s="15">
        <v>10</v>
      </c>
    </row>
    <row r="22360" spans="1:17" x14ac:dyDescent="0.25">
      <c r="A22360">
        <v>40414</v>
      </c>
      <c r="B22360" s="1">
        <v>44995</v>
      </c>
      <c r="C22360" s="2">
        <v>0.65311342592592592</v>
      </c>
      <c r="D22360">
        <v>1</v>
      </c>
      <c r="E22360">
        <v>8</v>
      </c>
      <c r="F22360" s="15" t="s">
        <v>28</v>
      </c>
      <c r="G22360">
        <v>78</v>
      </c>
      <c r="H22360">
        <v>4.5</v>
      </c>
      <c r="I22360" s="15" t="s">
        <v>50</v>
      </c>
      <c r="J22360" s="15" t="s">
        <v>51</v>
      </c>
      <c r="K22360" s="15" t="s">
        <v>83</v>
      </c>
      <c r="L22360" s="15">
        <v>4.5</v>
      </c>
      <c r="M22360" t="s">
        <v>19</v>
      </c>
      <c r="N22360">
        <v>3</v>
      </c>
      <c r="O22360" t="s">
        <v>21</v>
      </c>
      <c r="P22360">
        <v>6</v>
      </c>
      <c r="Q22360" s="15">
        <v>15</v>
      </c>
    </row>
    <row r="22361" spans="1:17" x14ac:dyDescent="0.25">
      <c r="A22361">
        <v>40590</v>
      </c>
      <c r="B22361" s="1">
        <v>44996</v>
      </c>
      <c r="C22361" s="2">
        <v>0.28240740740740744</v>
      </c>
      <c r="D22361">
        <v>1</v>
      </c>
      <c r="E22361">
        <v>8</v>
      </c>
      <c r="F22361" s="15" t="s">
        <v>28</v>
      </c>
      <c r="G22361">
        <v>78</v>
      </c>
      <c r="H22361">
        <v>4.5</v>
      </c>
      <c r="I22361" s="15" t="s">
        <v>50</v>
      </c>
      <c r="J22361" s="15" t="s">
        <v>51</v>
      </c>
      <c r="K22361" s="15" t="s">
        <v>83</v>
      </c>
      <c r="L22361" s="15">
        <v>4.5</v>
      </c>
      <c r="M22361" t="s">
        <v>19</v>
      </c>
      <c r="N22361">
        <v>3</v>
      </c>
      <c r="O22361" t="s">
        <v>22</v>
      </c>
      <c r="P22361">
        <v>6</v>
      </c>
      <c r="Q22361" s="15">
        <v>6</v>
      </c>
    </row>
    <row r="22362" spans="1:17" x14ac:dyDescent="0.25">
      <c r="A22362">
        <v>40697</v>
      </c>
      <c r="B22362" s="1">
        <v>44996</v>
      </c>
      <c r="C22362" s="2">
        <v>0.34120370370370368</v>
      </c>
      <c r="D22362">
        <v>1</v>
      </c>
      <c r="E22362">
        <v>8</v>
      </c>
      <c r="F22362" s="15" t="s">
        <v>28</v>
      </c>
      <c r="G22362">
        <v>78</v>
      </c>
      <c r="H22362">
        <v>4.5</v>
      </c>
      <c r="I22362" s="15" t="s">
        <v>50</v>
      </c>
      <c r="J22362" s="15" t="s">
        <v>51</v>
      </c>
      <c r="K22362" s="15" t="s">
        <v>83</v>
      </c>
      <c r="L22362" s="15">
        <v>4.5</v>
      </c>
      <c r="M22362" t="s">
        <v>19</v>
      </c>
      <c r="N22362">
        <v>3</v>
      </c>
      <c r="O22362" t="s">
        <v>22</v>
      </c>
      <c r="P22362">
        <v>6</v>
      </c>
      <c r="Q22362" s="15">
        <v>8</v>
      </c>
    </row>
    <row r="22363" spans="1:17" x14ac:dyDescent="0.25">
      <c r="A22363">
        <v>40749</v>
      </c>
      <c r="B22363" s="1">
        <v>44996</v>
      </c>
      <c r="C22363" s="2">
        <v>0.36217592592592585</v>
      </c>
      <c r="D22363">
        <v>1</v>
      </c>
      <c r="E22363">
        <v>8</v>
      </c>
      <c r="F22363" s="15" t="s">
        <v>28</v>
      </c>
      <c r="G22363">
        <v>78</v>
      </c>
      <c r="H22363">
        <v>4.5</v>
      </c>
      <c r="I22363" s="15" t="s">
        <v>50</v>
      </c>
      <c r="J22363" s="15" t="s">
        <v>51</v>
      </c>
      <c r="K22363" s="15" t="s">
        <v>83</v>
      </c>
      <c r="L22363" s="15">
        <v>4.5</v>
      </c>
      <c r="M22363" t="s">
        <v>19</v>
      </c>
      <c r="N22363">
        <v>3</v>
      </c>
      <c r="O22363" t="s">
        <v>22</v>
      </c>
      <c r="P22363">
        <v>6</v>
      </c>
      <c r="Q22363" s="15">
        <v>8</v>
      </c>
    </row>
    <row r="22364" spans="1:17" x14ac:dyDescent="0.25">
      <c r="A22364">
        <v>40866</v>
      </c>
      <c r="B22364" s="1">
        <v>44996</v>
      </c>
      <c r="C22364" s="2">
        <v>0.41854166666666659</v>
      </c>
      <c r="D22364">
        <v>1</v>
      </c>
      <c r="E22364">
        <v>8</v>
      </c>
      <c r="F22364" s="15" t="s">
        <v>28</v>
      </c>
      <c r="G22364">
        <v>78</v>
      </c>
      <c r="H22364">
        <v>4.5</v>
      </c>
      <c r="I22364" s="15" t="s">
        <v>50</v>
      </c>
      <c r="J22364" s="15" t="s">
        <v>51</v>
      </c>
      <c r="K22364" s="15" t="s">
        <v>83</v>
      </c>
      <c r="L22364" s="15">
        <v>4.5</v>
      </c>
      <c r="M22364" t="s">
        <v>19</v>
      </c>
      <c r="N22364">
        <v>3</v>
      </c>
      <c r="O22364" t="s">
        <v>22</v>
      </c>
      <c r="P22364">
        <v>6</v>
      </c>
      <c r="Q22364" s="15">
        <v>10</v>
      </c>
    </row>
    <row r="22365" spans="1:17" x14ac:dyDescent="0.25">
      <c r="A22365">
        <v>41266</v>
      </c>
      <c r="B22365" s="1">
        <v>44997</v>
      </c>
      <c r="C22365" s="2">
        <v>0.27563657407407405</v>
      </c>
      <c r="D22365">
        <v>1</v>
      </c>
      <c r="E22365">
        <v>8</v>
      </c>
      <c r="F22365" s="15" t="s">
        <v>28</v>
      </c>
      <c r="G22365">
        <v>78</v>
      </c>
      <c r="H22365">
        <v>4.5</v>
      </c>
      <c r="I22365" s="15" t="s">
        <v>50</v>
      </c>
      <c r="J22365" s="15" t="s">
        <v>51</v>
      </c>
      <c r="K22365" s="15" t="s">
        <v>83</v>
      </c>
      <c r="L22365" s="15">
        <v>4.5</v>
      </c>
      <c r="M22365" t="s">
        <v>19</v>
      </c>
      <c r="N22365">
        <v>3</v>
      </c>
      <c r="O22365" t="s">
        <v>23</v>
      </c>
      <c r="P22365">
        <v>6</v>
      </c>
      <c r="Q22365" s="15">
        <v>6</v>
      </c>
    </row>
    <row r="22366" spans="1:17" x14ac:dyDescent="0.25">
      <c r="A22366">
        <v>41569</v>
      </c>
      <c r="B22366" s="1">
        <v>44997</v>
      </c>
      <c r="C22366" s="2">
        <v>0.43211805555555549</v>
      </c>
      <c r="D22366">
        <v>1</v>
      </c>
      <c r="E22366">
        <v>8</v>
      </c>
      <c r="F22366" s="15" t="s">
        <v>28</v>
      </c>
      <c r="G22366">
        <v>78</v>
      </c>
      <c r="H22366">
        <v>4.5</v>
      </c>
      <c r="I22366" s="15" t="s">
        <v>50</v>
      </c>
      <c r="J22366" s="15" t="s">
        <v>51</v>
      </c>
      <c r="K22366" s="15" t="s">
        <v>83</v>
      </c>
      <c r="L22366" s="15">
        <v>4.5</v>
      </c>
      <c r="M22366" t="s">
        <v>19</v>
      </c>
      <c r="N22366">
        <v>3</v>
      </c>
      <c r="O22366" t="s">
        <v>23</v>
      </c>
      <c r="P22366">
        <v>6</v>
      </c>
      <c r="Q22366" s="15">
        <v>10</v>
      </c>
    </row>
    <row r="22367" spans="1:17" x14ac:dyDescent="0.25">
      <c r="A22367">
        <v>42061</v>
      </c>
      <c r="B22367" s="1">
        <v>44998</v>
      </c>
      <c r="C22367" s="2">
        <v>0.35836805555555551</v>
      </c>
      <c r="D22367">
        <v>1</v>
      </c>
      <c r="E22367">
        <v>8</v>
      </c>
      <c r="F22367" s="15" t="s">
        <v>28</v>
      </c>
      <c r="G22367">
        <v>78</v>
      </c>
      <c r="H22367">
        <v>4.5</v>
      </c>
      <c r="I22367" s="15" t="s">
        <v>50</v>
      </c>
      <c r="J22367" s="15" t="s">
        <v>51</v>
      </c>
      <c r="K22367" s="15" t="s">
        <v>83</v>
      </c>
      <c r="L22367" s="15">
        <v>4.5</v>
      </c>
      <c r="M22367" t="s">
        <v>19</v>
      </c>
      <c r="N22367">
        <v>3</v>
      </c>
      <c r="O22367" t="s">
        <v>26</v>
      </c>
      <c r="P22367">
        <v>6</v>
      </c>
      <c r="Q22367" s="15">
        <v>8</v>
      </c>
    </row>
    <row r="22368" spans="1:17" x14ac:dyDescent="0.25">
      <c r="A22368">
        <v>42145</v>
      </c>
      <c r="B22368" s="1">
        <v>44998</v>
      </c>
      <c r="C22368" s="2">
        <v>0.38687500000000008</v>
      </c>
      <c r="D22368">
        <v>1</v>
      </c>
      <c r="E22368">
        <v>8</v>
      </c>
      <c r="F22368" s="15" t="s">
        <v>28</v>
      </c>
      <c r="G22368">
        <v>78</v>
      </c>
      <c r="H22368">
        <v>4.5</v>
      </c>
      <c r="I22368" s="15" t="s">
        <v>50</v>
      </c>
      <c r="J22368" s="15" t="s">
        <v>51</v>
      </c>
      <c r="K22368" s="15" t="s">
        <v>83</v>
      </c>
      <c r="L22368" s="15">
        <v>4.5</v>
      </c>
      <c r="M22368" t="s">
        <v>19</v>
      </c>
      <c r="N22368">
        <v>3</v>
      </c>
      <c r="O22368" t="s">
        <v>26</v>
      </c>
      <c r="P22368">
        <v>6</v>
      </c>
      <c r="Q22368" s="15">
        <v>9</v>
      </c>
    </row>
    <row r="22369" spans="1:17" x14ac:dyDescent="0.25">
      <c r="A22369">
        <v>42147</v>
      </c>
      <c r="B22369" s="1">
        <v>44998</v>
      </c>
      <c r="C22369" s="2">
        <v>0.38693287037037027</v>
      </c>
      <c r="D22369">
        <v>1</v>
      </c>
      <c r="E22369">
        <v>8</v>
      </c>
      <c r="F22369" s="15" t="s">
        <v>28</v>
      </c>
      <c r="G22369">
        <v>78</v>
      </c>
      <c r="H22369">
        <v>4.5</v>
      </c>
      <c r="I22369" s="15" t="s">
        <v>50</v>
      </c>
      <c r="J22369" s="15" t="s">
        <v>51</v>
      </c>
      <c r="K22369" s="15" t="s">
        <v>83</v>
      </c>
      <c r="L22369" s="15">
        <v>4.5</v>
      </c>
      <c r="M22369" t="s">
        <v>19</v>
      </c>
      <c r="N22369">
        <v>3</v>
      </c>
      <c r="O22369" t="s">
        <v>26</v>
      </c>
      <c r="P22369">
        <v>6</v>
      </c>
      <c r="Q22369" s="15">
        <v>9</v>
      </c>
    </row>
    <row r="22370" spans="1:17" x14ac:dyDescent="0.25">
      <c r="A22370">
        <v>42281</v>
      </c>
      <c r="B22370" s="1">
        <v>44998</v>
      </c>
      <c r="C22370" s="2">
        <v>0.44346064814814823</v>
      </c>
      <c r="D22370">
        <v>1</v>
      </c>
      <c r="E22370">
        <v>8</v>
      </c>
      <c r="F22370" s="15" t="s">
        <v>28</v>
      </c>
      <c r="G22370">
        <v>78</v>
      </c>
      <c r="H22370">
        <v>4.5</v>
      </c>
      <c r="I22370" s="15" t="s">
        <v>50</v>
      </c>
      <c r="J22370" s="15" t="s">
        <v>51</v>
      </c>
      <c r="K22370" s="15" t="s">
        <v>83</v>
      </c>
      <c r="L22370" s="15">
        <v>4.5</v>
      </c>
      <c r="M22370" t="s">
        <v>19</v>
      </c>
      <c r="N22370">
        <v>3</v>
      </c>
      <c r="O22370" t="s">
        <v>26</v>
      </c>
      <c r="P22370">
        <v>6</v>
      </c>
      <c r="Q22370" s="15">
        <v>10</v>
      </c>
    </row>
    <row r="22371" spans="1:17" x14ac:dyDescent="0.25">
      <c r="A22371">
        <v>42444</v>
      </c>
      <c r="B22371" s="1">
        <v>44998</v>
      </c>
      <c r="C22371" s="2">
        <v>0.5848148148148149</v>
      </c>
      <c r="D22371">
        <v>1</v>
      </c>
      <c r="E22371">
        <v>8</v>
      </c>
      <c r="F22371" s="15" t="s">
        <v>28</v>
      </c>
      <c r="G22371">
        <v>78</v>
      </c>
      <c r="H22371">
        <v>4.5</v>
      </c>
      <c r="I22371" s="15" t="s">
        <v>50</v>
      </c>
      <c r="J22371" s="15" t="s">
        <v>51</v>
      </c>
      <c r="K22371" s="15" t="s">
        <v>83</v>
      </c>
      <c r="L22371" s="15">
        <v>4.5</v>
      </c>
      <c r="M22371" t="s">
        <v>19</v>
      </c>
      <c r="N22371">
        <v>3</v>
      </c>
      <c r="O22371" t="s">
        <v>26</v>
      </c>
      <c r="P22371">
        <v>6</v>
      </c>
      <c r="Q22371" s="15">
        <v>14</v>
      </c>
    </row>
    <row r="22372" spans="1:17" x14ac:dyDescent="0.25">
      <c r="A22372">
        <v>42679</v>
      </c>
      <c r="B22372" s="1">
        <v>44999</v>
      </c>
      <c r="C22372" s="2">
        <v>0.33797453703703706</v>
      </c>
      <c r="D22372">
        <v>1</v>
      </c>
      <c r="E22372">
        <v>8</v>
      </c>
      <c r="F22372" s="15" t="s">
        <v>28</v>
      </c>
      <c r="G22372">
        <v>78</v>
      </c>
      <c r="H22372">
        <v>4.5</v>
      </c>
      <c r="I22372" s="15" t="s">
        <v>50</v>
      </c>
      <c r="J22372" s="15" t="s">
        <v>51</v>
      </c>
      <c r="K22372" s="15" t="s">
        <v>83</v>
      </c>
      <c r="L22372" s="15">
        <v>4.5</v>
      </c>
      <c r="M22372" t="s">
        <v>19</v>
      </c>
      <c r="N22372">
        <v>3</v>
      </c>
      <c r="O22372" t="s">
        <v>24</v>
      </c>
      <c r="P22372">
        <v>6</v>
      </c>
      <c r="Q22372" s="15">
        <v>8</v>
      </c>
    </row>
    <row r="22373" spans="1:17" x14ac:dyDescent="0.25">
      <c r="A22373">
        <v>42742</v>
      </c>
      <c r="B22373" s="1">
        <v>44999</v>
      </c>
      <c r="C22373" s="2">
        <v>0.35326388888888882</v>
      </c>
      <c r="D22373">
        <v>1</v>
      </c>
      <c r="E22373">
        <v>8</v>
      </c>
      <c r="F22373" s="15" t="s">
        <v>28</v>
      </c>
      <c r="G22373">
        <v>78</v>
      </c>
      <c r="H22373">
        <v>4.5</v>
      </c>
      <c r="I22373" s="15" t="s">
        <v>50</v>
      </c>
      <c r="J22373" s="15" t="s">
        <v>51</v>
      </c>
      <c r="K22373" s="15" t="s">
        <v>83</v>
      </c>
      <c r="L22373" s="15">
        <v>4.5</v>
      </c>
      <c r="M22373" t="s">
        <v>19</v>
      </c>
      <c r="N22373">
        <v>3</v>
      </c>
      <c r="O22373" t="s">
        <v>24</v>
      </c>
      <c r="P22373">
        <v>6</v>
      </c>
      <c r="Q22373" s="15">
        <v>8</v>
      </c>
    </row>
    <row r="22374" spans="1:17" x14ac:dyDescent="0.25">
      <c r="A22374">
        <v>42790</v>
      </c>
      <c r="B22374" s="1">
        <v>44999</v>
      </c>
      <c r="C22374" s="2">
        <v>0.3660416666666666</v>
      </c>
      <c r="D22374">
        <v>1</v>
      </c>
      <c r="E22374">
        <v>8</v>
      </c>
      <c r="F22374" s="15" t="s">
        <v>28</v>
      </c>
      <c r="G22374">
        <v>78</v>
      </c>
      <c r="H22374">
        <v>4.5</v>
      </c>
      <c r="I22374" s="15" t="s">
        <v>50</v>
      </c>
      <c r="J22374" s="15" t="s">
        <v>51</v>
      </c>
      <c r="K22374" s="15" t="s">
        <v>83</v>
      </c>
      <c r="L22374" s="15">
        <v>4.5</v>
      </c>
      <c r="M22374" t="s">
        <v>19</v>
      </c>
      <c r="N22374">
        <v>3</v>
      </c>
      <c r="O22374" t="s">
        <v>24</v>
      </c>
      <c r="P22374">
        <v>6</v>
      </c>
      <c r="Q22374" s="15">
        <v>8</v>
      </c>
    </row>
    <row r="22375" spans="1:17" x14ac:dyDescent="0.25">
      <c r="A22375">
        <v>42791</v>
      </c>
      <c r="B22375" s="1">
        <v>44999</v>
      </c>
      <c r="C22375" s="2">
        <v>0.3660416666666666</v>
      </c>
      <c r="D22375">
        <v>1</v>
      </c>
      <c r="E22375">
        <v>8</v>
      </c>
      <c r="F22375" s="15" t="s">
        <v>28</v>
      </c>
      <c r="G22375">
        <v>78</v>
      </c>
      <c r="H22375">
        <v>4.5</v>
      </c>
      <c r="I22375" s="15" t="s">
        <v>50</v>
      </c>
      <c r="J22375" s="15" t="s">
        <v>51</v>
      </c>
      <c r="K22375" s="15" t="s">
        <v>83</v>
      </c>
      <c r="L22375" s="15">
        <v>4.5</v>
      </c>
      <c r="M22375" t="s">
        <v>19</v>
      </c>
      <c r="N22375">
        <v>3</v>
      </c>
      <c r="O22375" t="s">
        <v>24</v>
      </c>
      <c r="P22375">
        <v>6</v>
      </c>
      <c r="Q22375" s="15">
        <v>8</v>
      </c>
    </row>
    <row r="22376" spans="1:17" x14ac:dyDescent="0.25">
      <c r="A22376">
        <v>43056</v>
      </c>
      <c r="B22376" s="1">
        <v>44999</v>
      </c>
      <c r="C22376" s="2">
        <v>0.44456018518518525</v>
      </c>
      <c r="D22376">
        <v>1</v>
      </c>
      <c r="E22376">
        <v>8</v>
      </c>
      <c r="F22376" s="15" t="s">
        <v>28</v>
      </c>
      <c r="G22376">
        <v>78</v>
      </c>
      <c r="H22376">
        <v>4.5</v>
      </c>
      <c r="I22376" s="15" t="s">
        <v>50</v>
      </c>
      <c r="J22376" s="15" t="s">
        <v>51</v>
      </c>
      <c r="K22376" s="15" t="s">
        <v>83</v>
      </c>
      <c r="L22376" s="15">
        <v>4.5</v>
      </c>
      <c r="M22376" t="s">
        <v>19</v>
      </c>
      <c r="N22376">
        <v>3</v>
      </c>
      <c r="O22376" t="s">
        <v>24</v>
      </c>
      <c r="P22376">
        <v>6</v>
      </c>
      <c r="Q22376" s="15">
        <v>10</v>
      </c>
    </row>
    <row r="22377" spans="1:17" x14ac:dyDescent="0.25">
      <c r="A22377">
        <v>43113</v>
      </c>
      <c r="B22377" s="1">
        <v>44999</v>
      </c>
      <c r="C22377" s="2">
        <v>0.48938657407407415</v>
      </c>
      <c r="D22377">
        <v>1</v>
      </c>
      <c r="E22377">
        <v>8</v>
      </c>
      <c r="F22377" s="15" t="s">
        <v>28</v>
      </c>
      <c r="G22377">
        <v>78</v>
      </c>
      <c r="H22377">
        <v>4.5</v>
      </c>
      <c r="I22377" s="15" t="s">
        <v>50</v>
      </c>
      <c r="J22377" s="15" t="s">
        <v>51</v>
      </c>
      <c r="K22377" s="15" t="s">
        <v>83</v>
      </c>
      <c r="L22377" s="15">
        <v>4.5</v>
      </c>
      <c r="M22377" t="s">
        <v>19</v>
      </c>
      <c r="N22377">
        <v>3</v>
      </c>
      <c r="O22377" t="s">
        <v>24</v>
      </c>
      <c r="P22377">
        <v>6</v>
      </c>
      <c r="Q22377" s="15">
        <v>11</v>
      </c>
    </row>
    <row r="22378" spans="1:17" x14ac:dyDescent="0.25">
      <c r="A22378">
        <v>43419</v>
      </c>
      <c r="B22378" s="1">
        <v>45000</v>
      </c>
      <c r="C22378" s="2">
        <v>0.31917824074074064</v>
      </c>
      <c r="D22378">
        <v>1</v>
      </c>
      <c r="E22378">
        <v>8</v>
      </c>
      <c r="F22378" s="15" t="s">
        <v>28</v>
      </c>
      <c r="G22378">
        <v>78</v>
      </c>
      <c r="H22378">
        <v>4.5</v>
      </c>
      <c r="I22378" s="15" t="s">
        <v>50</v>
      </c>
      <c r="J22378" s="15" t="s">
        <v>51</v>
      </c>
      <c r="K22378" s="15" t="s">
        <v>83</v>
      </c>
      <c r="L22378" s="15">
        <v>4.5</v>
      </c>
      <c r="M22378" t="s">
        <v>19</v>
      </c>
      <c r="N22378">
        <v>3</v>
      </c>
      <c r="O22378" t="s">
        <v>25</v>
      </c>
      <c r="P22378">
        <v>6</v>
      </c>
      <c r="Q22378" s="15">
        <v>7</v>
      </c>
    </row>
    <row r="22379" spans="1:17" x14ac:dyDescent="0.25">
      <c r="A22379">
        <v>43448</v>
      </c>
      <c r="B22379" s="1">
        <v>45000</v>
      </c>
      <c r="C22379" s="2">
        <v>0.32751157407407394</v>
      </c>
      <c r="D22379">
        <v>1</v>
      </c>
      <c r="E22379">
        <v>8</v>
      </c>
      <c r="F22379" s="15" t="s">
        <v>28</v>
      </c>
      <c r="G22379">
        <v>78</v>
      </c>
      <c r="H22379">
        <v>4.5</v>
      </c>
      <c r="I22379" s="15" t="s">
        <v>50</v>
      </c>
      <c r="J22379" s="15" t="s">
        <v>51</v>
      </c>
      <c r="K22379" s="15" t="s">
        <v>83</v>
      </c>
      <c r="L22379" s="15">
        <v>4.5</v>
      </c>
      <c r="M22379" t="s">
        <v>19</v>
      </c>
      <c r="N22379">
        <v>3</v>
      </c>
      <c r="O22379" t="s">
        <v>25</v>
      </c>
      <c r="P22379">
        <v>6</v>
      </c>
      <c r="Q22379" s="15">
        <v>7</v>
      </c>
    </row>
    <row r="22380" spans="1:17" x14ac:dyDescent="0.25">
      <c r="A22380">
        <v>43728</v>
      </c>
      <c r="B22380" s="1">
        <v>45000</v>
      </c>
      <c r="C22380" s="2">
        <v>0.44349537037037035</v>
      </c>
      <c r="D22380">
        <v>1</v>
      </c>
      <c r="E22380">
        <v>8</v>
      </c>
      <c r="F22380" s="15" t="s">
        <v>28</v>
      </c>
      <c r="G22380">
        <v>78</v>
      </c>
      <c r="H22380">
        <v>4.5</v>
      </c>
      <c r="I22380" s="15" t="s">
        <v>50</v>
      </c>
      <c r="J22380" s="15" t="s">
        <v>51</v>
      </c>
      <c r="K22380" s="15" t="s">
        <v>83</v>
      </c>
      <c r="L22380" s="15">
        <v>4.5</v>
      </c>
      <c r="M22380" t="s">
        <v>19</v>
      </c>
      <c r="N22380">
        <v>3</v>
      </c>
      <c r="O22380" t="s">
        <v>25</v>
      </c>
      <c r="P22380">
        <v>6</v>
      </c>
      <c r="Q22380" s="15">
        <v>10</v>
      </c>
    </row>
    <row r="22381" spans="1:17" x14ac:dyDescent="0.25">
      <c r="A22381">
        <v>44263</v>
      </c>
      <c r="B22381" s="1">
        <v>45001</v>
      </c>
      <c r="C22381" s="2">
        <v>0.35653935185185182</v>
      </c>
      <c r="D22381">
        <v>1</v>
      </c>
      <c r="E22381">
        <v>8</v>
      </c>
      <c r="F22381" s="15" t="s">
        <v>28</v>
      </c>
      <c r="G22381">
        <v>78</v>
      </c>
      <c r="H22381">
        <v>4.5</v>
      </c>
      <c r="I22381" s="15" t="s">
        <v>50</v>
      </c>
      <c r="J22381" s="15" t="s">
        <v>51</v>
      </c>
      <c r="K22381" s="15" t="s">
        <v>83</v>
      </c>
      <c r="L22381" s="15">
        <v>4.5</v>
      </c>
      <c r="M22381" t="s">
        <v>19</v>
      </c>
      <c r="N22381">
        <v>3</v>
      </c>
      <c r="O22381" t="s">
        <v>20</v>
      </c>
      <c r="P22381">
        <v>6</v>
      </c>
      <c r="Q22381" s="15">
        <v>8</v>
      </c>
    </row>
    <row r="22382" spans="1:17" x14ac:dyDescent="0.25">
      <c r="A22382">
        <v>44267</v>
      </c>
      <c r="B22382" s="1">
        <v>45001</v>
      </c>
      <c r="C22382" s="2">
        <v>0.35777777777777775</v>
      </c>
      <c r="D22382">
        <v>1</v>
      </c>
      <c r="E22382">
        <v>8</v>
      </c>
      <c r="F22382" s="15" t="s">
        <v>28</v>
      </c>
      <c r="G22382">
        <v>78</v>
      </c>
      <c r="H22382">
        <v>4.5</v>
      </c>
      <c r="I22382" s="15" t="s">
        <v>50</v>
      </c>
      <c r="J22382" s="15" t="s">
        <v>51</v>
      </c>
      <c r="K22382" s="15" t="s">
        <v>83</v>
      </c>
      <c r="L22382" s="15">
        <v>4.5</v>
      </c>
      <c r="M22382" t="s">
        <v>19</v>
      </c>
      <c r="N22382">
        <v>3</v>
      </c>
      <c r="O22382" t="s">
        <v>20</v>
      </c>
      <c r="P22382">
        <v>6</v>
      </c>
      <c r="Q22382" s="15">
        <v>8</v>
      </c>
    </row>
    <row r="22383" spans="1:17" x14ac:dyDescent="0.25">
      <c r="A22383">
        <v>44331</v>
      </c>
      <c r="B22383" s="1">
        <v>45001</v>
      </c>
      <c r="C22383" s="2">
        <v>0.38798611111111114</v>
      </c>
      <c r="D22383">
        <v>1</v>
      </c>
      <c r="E22383">
        <v>8</v>
      </c>
      <c r="F22383" s="15" t="s">
        <v>28</v>
      </c>
      <c r="G22383">
        <v>78</v>
      </c>
      <c r="H22383">
        <v>4.5</v>
      </c>
      <c r="I22383" s="15" t="s">
        <v>50</v>
      </c>
      <c r="J22383" s="15" t="s">
        <v>51</v>
      </c>
      <c r="K22383" s="15" t="s">
        <v>83</v>
      </c>
      <c r="L22383" s="15">
        <v>4.5</v>
      </c>
      <c r="M22383" t="s">
        <v>19</v>
      </c>
      <c r="N22383">
        <v>3</v>
      </c>
      <c r="O22383" t="s">
        <v>20</v>
      </c>
      <c r="P22383">
        <v>6</v>
      </c>
      <c r="Q22383" s="15">
        <v>9</v>
      </c>
    </row>
    <row r="22384" spans="1:17" x14ac:dyDescent="0.25">
      <c r="A22384">
        <v>44848</v>
      </c>
      <c r="B22384" s="1">
        <v>45002</v>
      </c>
      <c r="C22384" s="2">
        <v>0.28099537037037026</v>
      </c>
      <c r="D22384">
        <v>1</v>
      </c>
      <c r="E22384">
        <v>8</v>
      </c>
      <c r="F22384" s="15" t="s">
        <v>28</v>
      </c>
      <c r="G22384">
        <v>78</v>
      </c>
      <c r="H22384">
        <v>4.5</v>
      </c>
      <c r="I22384" s="15" t="s">
        <v>50</v>
      </c>
      <c r="J22384" s="15" t="s">
        <v>51</v>
      </c>
      <c r="K22384" s="15" t="s">
        <v>83</v>
      </c>
      <c r="L22384" s="15">
        <v>4.5</v>
      </c>
      <c r="M22384" t="s">
        <v>19</v>
      </c>
      <c r="N22384">
        <v>3</v>
      </c>
      <c r="O22384" t="s">
        <v>21</v>
      </c>
      <c r="P22384">
        <v>6</v>
      </c>
      <c r="Q22384" s="15">
        <v>6</v>
      </c>
    </row>
    <row r="22385" spans="1:17" x14ac:dyDescent="0.25">
      <c r="A22385">
        <v>44930</v>
      </c>
      <c r="B22385" s="1">
        <v>45002</v>
      </c>
      <c r="C22385" s="2">
        <v>0.3205324074074074</v>
      </c>
      <c r="D22385">
        <v>1</v>
      </c>
      <c r="E22385">
        <v>8</v>
      </c>
      <c r="F22385" s="15" t="s">
        <v>28</v>
      </c>
      <c r="G22385">
        <v>78</v>
      </c>
      <c r="H22385">
        <v>4.5</v>
      </c>
      <c r="I22385" s="15" t="s">
        <v>50</v>
      </c>
      <c r="J22385" s="15" t="s">
        <v>51</v>
      </c>
      <c r="K22385" s="15" t="s">
        <v>83</v>
      </c>
      <c r="L22385" s="15">
        <v>4.5</v>
      </c>
      <c r="M22385" t="s">
        <v>19</v>
      </c>
      <c r="N22385">
        <v>3</v>
      </c>
      <c r="O22385" t="s">
        <v>21</v>
      </c>
      <c r="P22385">
        <v>6</v>
      </c>
      <c r="Q22385" s="15">
        <v>7</v>
      </c>
    </row>
    <row r="22386" spans="1:17" x14ac:dyDescent="0.25">
      <c r="A22386">
        <v>45523</v>
      </c>
      <c r="B22386" s="1">
        <v>45003</v>
      </c>
      <c r="C22386" s="2">
        <v>0.27410879629629625</v>
      </c>
      <c r="D22386">
        <v>1</v>
      </c>
      <c r="E22386">
        <v>8</v>
      </c>
      <c r="F22386" s="15" t="s">
        <v>28</v>
      </c>
      <c r="G22386">
        <v>78</v>
      </c>
      <c r="H22386">
        <v>4.5</v>
      </c>
      <c r="I22386" s="15" t="s">
        <v>50</v>
      </c>
      <c r="J22386" s="15" t="s">
        <v>51</v>
      </c>
      <c r="K22386" s="15" t="s">
        <v>83</v>
      </c>
      <c r="L22386" s="15">
        <v>4.5</v>
      </c>
      <c r="M22386" t="s">
        <v>19</v>
      </c>
      <c r="N22386">
        <v>3</v>
      </c>
      <c r="O22386" t="s">
        <v>22</v>
      </c>
      <c r="P22386">
        <v>6</v>
      </c>
      <c r="Q22386" s="15">
        <v>6</v>
      </c>
    </row>
    <row r="22387" spans="1:17" x14ac:dyDescent="0.25">
      <c r="A22387">
        <v>45528</v>
      </c>
      <c r="B22387" s="1">
        <v>45003</v>
      </c>
      <c r="C22387" s="2">
        <v>0.27627314814814818</v>
      </c>
      <c r="D22387">
        <v>1</v>
      </c>
      <c r="E22387">
        <v>8</v>
      </c>
      <c r="F22387" s="15" t="s">
        <v>28</v>
      </c>
      <c r="G22387">
        <v>78</v>
      </c>
      <c r="H22387">
        <v>4.5</v>
      </c>
      <c r="I22387" s="15" t="s">
        <v>50</v>
      </c>
      <c r="J22387" s="15" t="s">
        <v>51</v>
      </c>
      <c r="K22387" s="15" t="s">
        <v>83</v>
      </c>
      <c r="L22387" s="15">
        <v>4.5</v>
      </c>
      <c r="M22387" t="s">
        <v>19</v>
      </c>
      <c r="N22387">
        <v>3</v>
      </c>
      <c r="O22387" t="s">
        <v>22</v>
      </c>
      <c r="P22387">
        <v>6</v>
      </c>
      <c r="Q22387" s="15">
        <v>6</v>
      </c>
    </row>
    <row r="22388" spans="1:17" x14ac:dyDescent="0.25">
      <c r="A22388">
        <v>45581</v>
      </c>
      <c r="B22388" s="1">
        <v>45003</v>
      </c>
      <c r="C22388" s="2">
        <v>0.30880787037037027</v>
      </c>
      <c r="D22388">
        <v>1</v>
      </c>
      <c r="E22388">
        <v>8</v>
      </c>
      <c r="F22388" s="15" t="s">
        <v>28</v>
      </c>
      <c r="G22388">
        <v>78</v>
      </c>
      <c r="H22388">
        <v>4.5</v>
      </c>
      <c r="I22388" s="15" t="s">
        <v>50</v>
      </c>
      <c r="J22388" s="15" t="s">
        <v>51</v>
      </c>
      <c r="K22388" s="15" t="s">
        <v>83</v>
      </c>
      <c r="L22388" s="15">
        <v>4.5</v>
      </c>
      <c r="M22388" t="s">
        <v>19</v>
      </c>
      <c r="N22388">
        <v>3</v>
      </c>
      <c r="O22388" t="s">
        <v>22</v>
      </c>
      <c r="P22388">
        <v>6</v>
      </c>
      <c r="Q22388" s="15">
        <v>7</v>
      </c>
    </row>
    <row r="22389" spans="1:17" x14ac:dyDescent="0.25">
      <c r="A22389">
        <v>45597</v>
      </c>
      <c r="B22389" s="1">
        <v>45003</v>
      </c>
      <c r="C22389" s="2">
        <v>0.3131018518518518</v>
      </c>
      <c r="D22389">
        <v>1</v>
      </c>
      <c r="E22389">
        <v>8</v>
      </c>
      <c r="F22389" s="15" t="s">
        <v>28</v>
      </c>
      <c r="G22389">
        <v>78</v>
      </c>
      <c r="H22389">
        <v>4.5</v>
      </c>
      <c r="I22389" s="15" t="s">
        <v>50</v>
      </c>
      <c r="J22389" s="15" t="s">
        <v>51</v>
      </c>
      <c r="K22389" s="15" t="s">
        <v>83</v>
      </c>
      <c r="L22389" s="15">
        <v>4.5</v>
      </c>
      <c r="M22389" t="s">
        <v>19</v>
      </c>
      <c r="N22389">
        <v>3</v>
      </c>
      <c r="O22389" t="s">
        <v>22</v>
      </c>
      <c r="P22389">
        <v>6</v>
      </c>
      <c r="Q22389" s="15">
        <v>7</v>
      </c>
    </row>
    <row r="22390" spans="1:17" x14ac:dyDescent="0.25">
      <c r="A22390">
        <v>45697</v>
      </c>
      <c r="B22390" s="1">
        <v>45003</v>
      </c>
      <c r="C22390" s="2">
        <v>0.34753472222222226</v>
      </c>
      <c r="D22390">
        <v>1</v>
      </c>
      <c r="E22390">
        <v>8</v>
      </c>
      <c r="F22390" s="15" t="s">
        <v>28</v>
      </c>
      <c r="G22390">
        <v>78</v>
      </c>
      <c r="H22390">
        <v>4.5</v>
      </c>
      <c r="I22390" s="15" t="s">
        <v>50</v>
      </c>
      <c r="J22390" s="15" t="s">
        <v>51</v>
      </c>
      <c r="K22390" s="15" t="s">
        <v>83</v>
      </c>
      <c r="L22390" s="15">
        <v>4.5</v>
      </c>
      <c r="M22390" t="s">
        <v>19</v>
      </c>
      <c r="N22390">
        <v>3</v>
      </c>
      <c r="O22390" t="s">
        <v>22</v>
      </c>
      <c r="P22390">
        <v>6</v>
      </c>
      <c r="Q22390" s="15">
        <v>8</v>
      </c>
    </row>
    <row r="22391" spans="1:17" x14ac:dyDescent="0.25">
      <c r="A22391">
        <v>45705</v>
      </c>
      <c r="B22391" s="1">
        <v>45003</v>
      </c>
      <c r="C22391" s="2">
        <v>0.35010416666666666</v>
      </c>
      <c r="D22391">
        <v>1</v>
      </c>
      <c r="E22391">
        <v>8</v>
      </c>
      <c r="F22391" s="15" t="s">
        <v>28</v>
      </c>
      <c r="G22391">
        <v>78</v>
      </c>
      <c r="H22391">
        <v>4.5</v>
      </c>
      <c r="I22391" s="15" t="s">
        <v>50</v>
      </c>
      <c r="J22391" s="15" t="s">
        <v>51</v>
      </c>
      <c r="K22391" s="15" t="s">
        <v>83</v>
      </c>
      <c r="L22391" s="15">
        <v>4.5</v>
      </c>
      <c r="M22391" t="s">
        <v>19</v>
      </c>
      <c r="N22391">
        <v>3</v>
      </c>
      <c r="O22391" t="s">
        <v>22</v>
      </c>
      <c r="P22391">
        <v>6</v>
      </c>
      <c r="Q22391" s="15">
        <v>8</v>
      </c>
    </row>
    <row r="22392" spans="1:17" x14ac:dyDescent="0.25">
      <c r="A22392">
        <v>45718</v>
      </c>
      <c r="B22392" s="1">
        <v>45003</v>
      </c>
      <c r="C22392" s="2">
        <v>0.35533564814814822</v>
      </c>
      <c r="D22392">
        <v>1</v>
      </c>
      <c r="E22392">
        <v>8</v>
      </c>
      <c r="F22392" s="15" t="s">
        <v>28</v>
      </c>
      <c r="G22392">
        <v>78</v>
      </c>
      <c r="H22392">
        <v>4.5</v>
      </c>
      <c r="I22392" s="15" t="s">
        <v>50</v>
      </c>
      <c r="J22392" s="15" t="s">
        <v>51</v>
      </c>
      <c r="K22392" s="15" t="s">
        <v>83</v>
      </c>
      <c r="L22392" s="15">
        <v>4.5</v>
      </c>
      <c r="M22392" t="s">
        <v>19</v>
      </c>
      <c r="N22392">
        <v>3</v>
      </c>
      <c r="O22392" t="s">
        <v>22</v>
      </c>
      <c r="P22392">
        <v>6</v>
      </c>
      <c r="Q22392" s="15">
        <v>8</v>
      </c>
    </row>
    <row r="22393" spans="1:17" x14ac:dyDescent="0.25">
      <c r="A22393">
        <v>45846</v>
      </c>
      <c r="B22393" s="1">
        <v>45003</v>
      </c>
      <c r="C22393" s="2">
        <v>0.41585648148148158</v>
      </c>
      <c r="D22393">
        <v>1</v>
      </c>
      <c r="E22393">
        <v>8</v>
      </c>
      <c r="F22393" s="15" t="s">
        <v>28</v>
      </c>
      <c r="G22393">
        <v>78</v>
      </c>
      <c r="H22393">
        <v>4.5</v>
      </c>
      <c r="I22393" s="15" t="s">
        <v>50</v>
      </c>
      <c r="J22393" s="15" t="s">
        <v>51</v>
      </c>
      <c r="K22393" s="15" t="s">
        <v>83</v>
      </c>
      <c r="L22393" s="15">
        <v>4.5</v>
      </c>
      <c r="M22393" t="s">
        <v>19</v>
      </c>
      <c r="N22393">
        <v>3</v>
      </c>
      <c r="O22393" t="s">
        <v>22</v>
      </c>
      <c r="P22393">
        <v>6</v>
      </c>
      <c r="Q22393" s="15">
        <v>9</v>
      </c>
    </row>
    <row r="22394" spans="1:17" x14ac:dyDescent="0.25">
      <c r="A22394">
        <v>46248</v>
      </c>
      <c r="B22394" s="1">
        <v>45004</v>
      </c>
      <c r="C22394" s="2">
        <v>0.27432870370370366</v>
      </c>
      <c r="D22394">
        <v>1</v>
      </c>
      <c r="E22394">
        <v>8</v>
      </c>
      <c r="F22394" s="15" t="s">
        <v>28</v>
      </c>
      <c r="G22394">
        <v>78</v>
      </c>
      <c r="H22394">
        <v>4.5</v>
      </c>
      <c r="I22394" s="15" t="s">
        <v>50</v>
      </c>
      <c r="J22394" s="15" t="s">
        <v>51</v>
      </c>
      <c r="K22394" s="15" t="s">
        <v>83</v>
      </c>
      <c r="L22394" s="15">
        <v>4.5</v>
      </c>
      <c r="M22394" t="s">
        <v>19</v>
      </c>
      <c r="N22394">
        <v>3</v>
      </c>
      <c r="O22394" t="s">
        <v>23</v>
      </c>
      <c r="P22394">
        <v>6</v>
      </c>
      <c r="Q22394" s="15">
        <v>6</v>
      </c>
    </row>
    <row r="22395" spans="1:17" x14ac:dyDescent="0.25">
      <c r="A22395">
        <v>46375</v>
      </c>
      <c r="B22395" s="1">
        <v>45004</v>
      </c>
      <c r="C22395" s="2">
        <v>0.33229166666666665</v>
      </c>
      <c r="D22395">
        <v>1</v>
      </c>
      <c r="E22395">
        <v>8</v>
      </c>
      <c r="F22395" s="15" t="s">
        <v>28</v>
      </c>
      <c r="G22395">
        <v>78</v>
      </c>
      <c r="H22395">
        <v>4.5</v>
      </c>
      <c r="I22395" s="15" t="s">
        <v>50</v>
      </c>
      <c r="J22395" s="15" t="s">
        <v>51</v>
      </c>
      <c r="K22395" s="15" t="s">
        <v>83</v>
      </c>
      <c r="L22395" s="15">
        <v>4.5</v>
      </c>
      <c r="M22395" t="s">
        <v>19</v>
      </c>
      <c r="N22395">
        <v>3</v>
      </c>
      <c r="O22395" t="s">
        <v>23</v>
      </c>
      <c r="P22395">
        <v>6</v>
      </c>
      <c r="Q22395" s="15">
        <v>7</v>
      </c>
    </row>
    <row r="22396" spans="1:17" x14ac:dyDescent="0.25">
      <c r="A22396">
        <v>46491</v>
      </c>
      <c r="B22396" s="1">
        <v>45004</v>
      </c>
      <c r="C22396" s="2">
        <v>0.38004629629629627</v>
      </c>
      <c r="D22396">
        <v>1</v>
      </c>
      <c r="E22396">
        <v>8</v>
      </c>
      <c r="F22396" s="15" t="s">
        <v>28</v>
      </c>
      <c r="G22396">
        <v>78</v>
      </c>
      <c r="H22396">
        <v>4.5</v>
      </c>
      <c r="I22396" s="15" t="s">
        <v>50</v>
      </c>
      <c r="J22396" s="15" t="s">
        <v>51</v>
      </c>
      <c r="K22396" s="15" t="s">
        <v>83</v>
      </c>
      <c r="L22396" s="15">
        <v>4.5</v>
      </c>
      <c r="M22396" t="s">
        <v>19</v>
      </c>
      <c r="N22396">
        <v>3</v>
      </c>
      <c r="O22396" t="s">
        <v>23</v>
      </c>
      <c r="P22396">
        <v>6</v>
      </c>
      <c r="Q22396" s="15">
        <v>9</v>
      </c>
    </row>
    <row r="22397" spans="1:17" x14ac:dyDescent="0.25">
      <c r="A22397">
        <v>46926</v>
      </c>
      <c r="B22397" s="1">
        <v>45004</v>
      </c>
      <c r="C22397" s="2">
        <v>0.76601851851851865</v>
      </c>
      <c r="D22397">
        <v>1</v>
      </c>
      <c r="E22397">
        <v>8</v>
      </c>
      <c r="F22397" s="15" t="s">
        <v>28</v>
      </c>
      <c r="G22397">
        <v>78</v>
      </c>
      <c r="H22397">
        <v>4.5</v>
      </c>
      <c r="I22397" s="15" t="s">
        <v>50</v>
      </c>
      <c r="J22397" s="15" t="s">
        <v>51</v>
      </c>
      <c r="K22397" s="15" t="s">
        <v>83</v>
      </c>
      <c r="L22397" s="15">
        <v>4.5</v>
      </c>
      <c r="M22397" t="s">
        <v>19</v>
      </c>
      <c r="N22397">
        <v>3</v>
      </c>
      <c r="O22397" t="s">
        <v>23</v>
      </c>
      <c r="P22397">
        <v>6</v>
      </c>
      <c r="Q22397" s="15">
        <v>18</v>
      </c>
    </row>
    <row r="22398" spans="1:17" x14ac:dyDescent="0.25">
      <c r="A22398">
        <v>47402</v>
      </c>
      <c r="B22398" s="1">
        <v>45005</v>
      </c>
      <c r="C22398" s="2">
        <v>0.45049768518518518</v>
      </c>
      <c r="D22398">
        <v>1</v>
      </c>
      <c r="E22398">
        <v>8</v>
      </c>
      <c r="F22398" s="15" t="s">
        <v>28</v>
      </c>
      <c r="G22398">
        <v>78</v>
      </c>
      <c r="H22398">
        <v>4.5</v>
      </c>
      <c r="I22398" s="15" t="s">
        <v>50</v>
      </c>
      <c r="J22398" s="15" t="s">
        <v>51</v>
      </c>
      <c r="K22398" s="15" t="s">
        <v>83</v>
      </c>
      <c r="L22398" s="15">
        <v>4.5</v>
      </c>
      <c r="M22398" t="s">
        <v>19</v>
      </c>
      <c r="N22398">
        <v>3</v>
      </c>
      <c r="O22398" t="s">
        <v>26</v>
      </c>
      <c r="P22398">
        <v>6</v>
      </c>
      <c r="Q22398" s="15">
        <v>10</v>
      </c>
    </row>
    <row r="22399" spans="1:17" x14ac:dyDescent="0.25">
      <c r="A22399">
        <v>47526</v>
      </c>
      <c r="B22399" s="1">
        <v>45005</v>
      </c>
      <c r="C22399" s="2">
        <v>0.62283564814814829</v>
      </c>
      <c r="D22399">
        <v>1</v>
      </c>
      <c r="E22399">
        <v>8</v>
      </c>
      <c r="F22399" s="15" t="s">
        <v>28</v>
      </c>
      <c r="G22399">
        <v>78</v>
      </c>
      <c r="H22399">
        <v>4.5</v>
      </c>
      <c r="I22399" s="15" t="s">
        <v>50</v>
      </c>
      <c r="J22399" s="15" t="s">
        <v>51</v>
      </c>
      <c r="K22399" s="15" t="s">
        <v>83</v>
      </c>
      <c r="L22399" s="15">
        <v>4.5</v>
      </c>
      <c r="M22399" t="s">
        <v>19</v>
      </c>
      <c r="N22399">
        <v>3</v>
      </c>
      <c r="O22399" t="s">
        <v>26</v>
      </c>
      <c r="P22399">
        <v>6</v>
      </c>
      <c r="Q22399" s="15">
        <v>14</v>
      </c>
    </row>
    <row r="22400" spans="1:17" x14ac:dyDescent="0.25">
      <c r="A22400">
        <v>47540</v>
      </c>
      <c r="B22400" s="1">
        <v>45005</v>
      </c>
      <c r="C22400" s="2">
        <v>0.6366087962962963</v>
      </c>
      <c r="D22400">
        <v>1</v>
      </c>
      <c r="E22400">
        <v>8</v>
      </c>
      <c r="F22400" s="15" t="s">
        <v>28</v>
      </c>
      <c r="G22400">
        <v>78</v>
      </c>
      <c r="H22400">
        <v>4.5</v>
      </c>
      <c r="I22400" s="15" t="s">
        <v>50</v>
      </c>
      <c r="J22400" s="15" t="s">
        <v>51</v>
      </c>
      <c r="K22400" s="15" t="s">
        <v>83</v>
      </c>
      <c r="L22400" s="15">
        <v>4.5</v>
      </c>
      <c r="M22400" t="s">
        <v>19</v>
      </c>
      <c r="N22400">
        <v>3</v>
      </c>
      <c r="O22400" t="s">
        <v>26</v>
      </c>
      <c r="P22400">
        <v>6</v>
      </c>
      <c r="Q22400" s="15">
        <v>15</v>
      </c>
    </row>
    <row r="22401" spans="1:17" x14ac:dyDescent="0.25">
      <c r="A22401">
        <v>47782</v>
      </c>
      <c r="B22401" s="1">
        <v>45006</v>
      </c>
      <c r="C22401" s="2">
        <v>0.35234953703703709</v>
      </c>
      <c r="D22401">
        <v>1</v>
      </c>
      <c r="E22401">
        <v>8</v>
      </c>
      <c r="F22401" s="15" t="s">
        <v>28</v>
      </c>
      <c r="G22401">
        <v>78</v>
      </c>
      <c r="H22401">
        <v>4.5</v>
      </c>
      <c r="I22401" s="15" t="s">
        <v>50</v>
      </c>
      <c r="J22401" s="15" t="s">
        <v>51</v>
      </c>
      <c r="K22401" s="15" t="s">
        <v>83</v>
      </c>
      <c r="L22401" s="15">
        <v>4.5</v>
      </c>
      <c r="M22401" t="s">
        <v>19</v>
      </c>
      <c r="N22401">
        <v>3</v>
      </c>
      <c r="O22401" t="s">
        <v>24</v>
      </c>
      <c r="P22401">
        <v>6</v>
      </c>
      <c r="Q22401" s="15">
        <v>8</v>
      </c>
    </row>
    <row r="22402" spans="1:17" x14ac:dyDescent="0.25">
      <c r="A22402">
        <v>47919</v>
      </c>
      <c r="B22402" s="1">
        <v>45006</v>
      </c>
      <c r="C22402" s="2">
        <v>0.40065972222222213</v>
      </c>
      <c r="D22402">
        <v>1</v>
      </c>
      <c r="E22402">
        <v>8</v>
      </c>
      <c r="F22402" s="15" t="s">
        <v>28</v>
      </c>
      <c r="G22402">
        <v>78</v>
      </c>
      <c r="H22402">
        <v>4.5</v>
      </c>
      <c r="I22402" s="15" t="s">
        <v>50</v>
      </c>
      <c r="J22402" s="15" t="s">
        <v>51</v>
      </c>
      <c r="K22402" s="15" t="s">
        <v>83</v>
      </c>
      <c r="L22402" s="15">
        <v>4.5</v>
      </c>
      <c r="M22402" t="s">
        <v>19</v>
      </c>
      <c r="N22402">
        <v>3</v>
      </c>
      <c r="O22402" t="s">
        <v>24</v>
      </c>
      <c r="P22402">
        <v>6</v>
      </c>
      <c r="Q22402" s="15">
        <v>9</v>
      </c>
    </row>
    <row r="22403" spans="1:17" x14ac:dyDescent="0.25">
      <c r="A22403">
        <v>48058</v>
      </c>
      <c r="B22403" s="1">
        <v>45006</v>
      </c>
      <c r="C22403" s="2">
        <v>0.44918981481481479</v>
      </c>
      <c r="D22403">
        <v>1</v>
      </c>
      <c r="E22403">
        <v>8</v>
      </c>
      <c r="F22403" s="15" t="s">
        <v>28</v>
      </c>
      <c r="G22403">
        <v>78</v>
      </c>
      <c r="H22403">
        <v>4.5</v>
      </c>
      <c r="I22403" s="15" t="s">
        <v>50</v>
      </c>
      <c r="J22403" s="15" t="s">
        <v>51</v>
      </c>
      <c r="K22403" s="15" t="s">
        <v>83</v>
      </c>
      <c r="L22403" s="15">
        <v>4.5</v>
      </c>
      <c r="M22403" t="s">
        <v>19</v>
      </c>
      <c r="N22403">
        <v>3</v>
      </c>
      <c r="O22403" t="s">
        <v>24</v>
      </c>
      <c r="P22403">
        <v>6</v>
      </c>
      <c r="Q22403" s="15">
        <v>10</v>
      </c>
    </row>
    <row r="22404" spans="1:17" x14ac:dyDescent="0.25">
      <c r="A22404">
        <v>48432</v>
      </c>
      <c r="B22404" s="1">
        <v>45007</v>
      </c>
      <c r="C22404" s="2">
        <v>0.31723379629629633</v>
      </c>
      <c r="D22404">
        <v>1</v>
      </c>
      <c r="E22404">
        <v>8</v>
      </c>
      <c r="F22404" s="15" t="s">
        <v>28</v>
      </c>
      <c r="G22404">
        <v>78</v>
      </c>
      <c r="H22404">
        <v>4.5</v>
      </c>
      <c r="I22404" s="15" t="s">
        <v>50</v>
      </c>
      <c r="J22404" s="15" t="s">
        <v>51</v>
      </c>
      <c r="K22404" s="15" t="s">
        <v>83</v>
      </c>
      <c r="L22404" s="15">
        <v>4.5</v>
      </c>
      <c r="M22404" t="s">
        <v>19</v>
      </c>
      <c r="N22404">
        <v>3</v>
      </c>
      <c r="O22404" t="s">
        <v>25</v>
      </c>
      <c r="P22404">
        <v>6</v>
      </c>
      <c r="Q22404" s="15">
        <v>7</v>
      </c>
    </row>
    <row r="22405" spans="1:17" x14ac:dyDescent="0.25">
      <c r="A22405">
        <v>49156</v>
      </c>
      <c r="B22405" s="1">
        <v>45008</v>
      </c>
      <c r="C22405" s="2">
        <v>0.35165509259259253</v>
      </c>
      <c r="D22405">
        <v>1</v>
      </c>
      <c r="E22405">
        <v>8</v>
      </c>
      <c r="F22405" s="15" t="s">
        <v>28</v>
      </c>
      <c r="G22405">
        <v>78</v>
      </c>
      <c r="H22405">
        <v>4.5</v>
      </c>
      <c r="I22405" s="15" t="s">
        <v>50</v>
      </c>
      <c r="J22405" s="15" t="s">
        <v>51</v>
      </c>
      <c r="K22405" s="15" t="s">
        <v>83</v>
      </c>
      <c r="L22405" s="15">
        <v>4.5</v>
      </c>
      <c r="M22405" t="s">
        <v>19</v>
      </c>
      <c r="N22405">
        <v>3</v>
      </c>
      <c r="O22405" t="s">
        <v>20</v>
      </c>
      <c r="P22405">
        <v>6</v>
      </c>
      <c r="Q22405" s="15">
        <v>8</v>
      </c>
    </row>
    <row r="22406" spans="1:17" x14ac:dyDescent="0.25">
      <c r="A22406">
        <v>49494</v>
      </c>
      <c r="B22406" s="1">
        <v>45008</v>
      </c>
      <c r="C22406" s="2">
        <v>0.60899305555555561</v>
      </c>
      <c r="D22406">
        <v>1</v>
      </c>
      <c r="E22406">
        <v>8</v>
      </c>
      <c r="F22406" s="15" t="s">
        <v>28</v>
      </c>
      <c r="G22406">
        <v>78</v>
      </c>
      <c r="H22406">
        <v>4.5</v>
      </c>
      <c r="I22406" s="15" t="s">
        <v>50</v>
      </c>
      <c r="J22406" s="15" t="s">
        <v>51</v>
      </c>
      <c r="K22406" s="15" t="s">
        <v>83</v>
      </c>
      <c r="L22406" s="15">
        <v>4.5</v>
      </c>
      <c r="M22406" t="s">
        <v>19</v>
      </c>
      <c r="N22406">
        <v>3</v>
      </c>
      <c r="O22406" t="s">
        <v>20</v>
      </c>
      <c r="P22406">
        <v>6</v>
      </c>
      <c r="Q22406" s="15">
        <v>14</v>
      </c>
    </row>
    <row r="22407" spans="1:17" x14ac:dyDescent="0.25">
      <c r="A22407">
        <v>49996</v>
      </c>
      <c r="B22407" s="1">
        <v>45009</v>
      </c>
      <c r="C22407" s="2">
        <v>0.42751157407407403</v>
      </c>
      <c r="D22407">
        <v>1</v>
      </c>
      <c r="E22407">
        <v>8</v>
      </c>
      <c r="F22407" s="15" t="s">
        <v>28</v>
      </c>
      <c r="G22407">
        <v>78</v>
      </c>
      <c r="H22407">
        <v>4.5</v>
      </c>
      <c r="I22407" s="15" t="s">
        <v>50</v>
      </c>
      <c r="J22407" s="15" t="s">
        <v>51</v>
      </c>
      <c r="K22407" s="15" t="s">
        <v>83</v>
      </c>
      <c r="L22407" s="15">
        <v>4.5</v>
      </c>
      <c r="M22407" t="s">
        <v>19</v>
      </c>
      <c r="N22407">
        <v>3</v>
      </c>
      <c r="O22407" t="s">
        <v>21</v>
      </c>
      <c r="P22407">
        <v>6</v>
      </c>
      <c r="Q22407" s="15">
        <v>10</v>
      </c>
    </row>
    <row r="22408" spans="1:17" x14ac:dyDescent="0.25">
      <c r="A22408">
        <v>50722</v>
      </c>
      <c r="B22408" s="1">
        <v>45010</v>
      </c>
      <c r="C22408" s="2">
        <v>0.42863425925925913</v>
      </c>
      <c r="D22408">
        <v>1</v>
      </c>
      <c r="E22408">
        <v>8</v>
      </c>
      <c r="F22408" s="15" t="s">
        <v>28</v>
      </c>
      <c r="G22408">
        <v>78</v>
      </c>
      <c r="H22408">
        <v>4.5</v>
      </c>
      <c r="I22408" s="15" t="s">
        <v>50</v>
      </c>
      <c r="J22408" s="15" t="s">
        <v>51</v>
      </c>
      <c r="K22408" s="15" t="s">
        <v>83</v>
      </c>
      <c r="L22408" s="15">
        <v>4.5</v>
      </c>
      <c r="M22408" t="s">
        <v>19</v>
      </c>
      <c r="N22408">
        <v>3</v>
      </c>
      <c r="O22408" t="s">
        <v>22</v>
      </c>
      <c r="P22408">
        <v>6</v>
      </c>
      <c r="Q22408" s="15">
        <v>10</v>
      </c>
    </row>
    <row r="22409" spans="1:17" x14ac:dyDescent="0.25">
      <c r="A22409">
        <v>51267</v>
      </c>
      <c r="B22409" s="1">
        <v>45011</v>
      </c>
      <c r="C22409" s="2">
        <v>0.35114583333333327</v>
      </c>
      <c r="D22409">
        <v>1</v>
      </c>
      <c r="E22409">
        <v>8</v>
      </c>
      <c r="F22409" s="15" t="s">
        <v>28</v>
      </c>
      <c r="G22409">
        <v>78</v>
      </c>
      <c r="H22409">
        <v>4.5</v>
      </c>
      <c r="I22409" s="15" t="s">
        <v>50</v>
      </c>
      <c r="J22409" s="15" t="s">
        <v>51</v>
      </c>
      <c r="K22409" s="15" t="s">
        <v>83</v>
      </c>
      <c r="L22409" s="15">
        <v>4.5</v>
      </c>
      <c r="M22409" t="s">
        <v>19</v>
      </c>
      <c r="N22409">
        <v>3</v>
      </c>
      <c r="O22409" t="s">
        <v>23</v>
      </c>
      <c r="P22409">
        <v>6</v>
      </c>
      <c r="Q22409" s="15">
        <v>8</v>
      </c>
    </row>
    <row r="22410" spans="1:17" x14ac:dyDescent="0.25">
      <c r="A22410">
        <v>51278</v>
      </c>
      <c r="B22410" s="1">
        <v>45011</v>
      </c>
      <c r="C22410" s="2">
        <v>0.35671296296296306</v>
      </c>
      <c r="D22410">
        <v>1</v>
      </c>
      <c r="E22410">
        <v>8</v>
      </c>
      <c r="F22410" s="15" t="s">
        <v>28</v>
      </c>
      <c r="G22410">
        <v>78</v>
      </c>
      <c r="H22410">
        <v>4.5</v>
      </c>
      <c r="I22410" s="15" t="s">
        <v>50</v>
      </c>
      <c r="J22410" s="15" t="s">
        <v>51</v>
      </c>
      <c r="K22410" s="15" t="s">
        <v>83</v>
      </c>
      <c r="L22410" s="15">
        <v>4.5</v>
      </c>
      <c r="M22410" t="s">
        <v>19</v>
      </c>
      <c r="N22410">
        <v>3</v>
      </c>
      <c r="O22410" t="s">
        <v>23</v>
      </c>
      <c r="P22410">
        <v>6</v>
      </c>
      <c r="Q22410" s="15">
        <v>8</v>
      </c>
    </row>
    <row r="22411" spans="1:17" x14ac:dyDescent="0.25">
      <c r="A22411">
        <v>52801</v>
      </c>
      <c r="B22411" s="1">
        <v>45013</v>
      </c>
      <c r="C22411" s="2">
        <v>0.5115277777777778</v>
      </c>
      <c r="D22411">
        <v>1</v>
      </c>
      <c r="E22411">
        <v>8</v>
      </c>
      <c r="F22411" s="15" t="s">
        <v>28</v>
      </c>
      <c r="G22411">
        <v>78</v>
      </c>
      <c r="H22411">
        <v>4.5</v>
      </c>
      <c r="I22411" s="15" t="s">
        <v>50</v>
      </c>
      <c r="J22411" s="15" t="s">
        <v>51</v>
      </c>
      <c r="K22411" s="15" t="s">
        <v>83</v>
      </c>
      <c r="L22411" s="15">
        <v>4.5</v>
      </c>
      <c r="M22411" t="s">
        <v>19</v>
      </c>
      <c r="N22411">
        <v>3</v>
      </c>
      <c r="O22411" t="s">
        <v>24</v>
      </c>
      <c r="P22411">
        <v>6</v>
      </c>
      <c r="Q22411" s="15">
        <v>12</v>
      </c>
    </row>
    <row r="22412" spans="1:17" x14ac:dyDescent="0.25">
      <c r="A22412">
        <v>52904</v>
      </c>
      <c r="B22412" s="1">
        <v>45013</v>
      </c>
      <c r="C22412" s="2">
        <v>0.61138888888888898</v>
      </c>
      <c r="D22412">
        <v>1</v>
      </c>
      <c r="E22412">
        <v>8</v>
      </c>
      <c r="F22412" s="15" t="s">
        <v>28</v>
      </c>
      <c r="G22412">
        <v>78</v>
      </c>
      <c r="H22412">
        <v>4.5</v>
      </c>
      <c r="I22412" s="15" t="s">
        <v>50</v>
      </c>
      <c r="J22412" s="15" t="s">
        <v>51</v>
      </c>
      <c r="K22412" s="15" t="s">
        <v>83</v>
      </c>
      <c r="L22412" s="15">
        <v>4.5</v>
      </c>
      <c r="M22412" t="s">
        <v>19</v>
      </c>
      <c r="N22412">
        <v>3</v>
      </c>
      <c r="O22412" t="s">
        <v>24</v>
      </c>
      <c r="P22412">
        <v>6</v>
      </c>
      <c r="Q22412" s="15">
        <v>14</v>
      </c>
    </row>
    <row r="22413" spans="1:17" x14ac:dyDescent="0.25">
      <c r="A22413">
        <v>53036</v>
      </c>
      <c r="B22413" s="1">
        <v>45013</v>
      </c>
      <c r="C22413" s="2">
        <v>0.70318287037037042</v>
      </c>
      <c r="D22413">
        <v>1</v>
      </c>
      <c r="E22413">
        <v>8</v>
      </c>
      <c r="F22413" s="15" t="s">
        <v>28</v>
      </c>
      <c r="G22413">
        <v>78</v>
      </c>
      <c r="H22413">
        <v>4.5</v>
      </c>
      <c r="I22413" s="15" t="s">
        <v>50</v>
      </c>
      <c r="J22413" s="15" t="s">
        <v>51</v>
      </c>
      <c r="K22413" s="15" t="s">
        <v>83</v>
      </c>
      <c r="L22413" s="15">
        <v>4.5</v>
      </c>
      <c r="M22413" t="s">
        <v>19</v>
      </c>
      <c r="N22413">
        <v>3</v>
      </c>
      <c r="O22413" t="s">
        <v>24</v>
      </c>
      <c r="P22413">
        <v>6</v>
      </c>
      <c r="Q22413" s="15">
        <v>16</v>
      </c>
    </row>
    <row r="22414" spans="1:17" x14ac:dyDescent="0.25">
      <c r="A22414">
        <v>53049</v>
      </c>
      <c r="B22414" s="1">
        <v>45013</v>
      </c>
      <c r="C22414" s="2">
        <v>0.71119212962962974</v>
      </c>
      <c r="D22414">
        <v>1</v>
      </c>
      <c r="E22414">
        <v>8</v>
      </c>
      <c r="F22414" s="15" t="s">
        <v>28</v>
      </c>
      <c r="G22414">
        <v>78</v>
      </c>
      <c r="H22414">
        <v>4.5</v>
      </c>
      <c r="I22414" s="15" t="s">
        <v>50</v>
      </c>
      <c r="J22414" s="15" t="s">
        <v>51</v>
      </c>
      <c r="K22414" s="15" t="s">
        <v>83</v>
      </c>
      <c r="L22414" s="15">
        <v>4.5</v>
      </c>
      <c r="M22414" t="s">
        <v>19</v>
      </c>
      <c r="N22414">
        <v>3</v>
      </c>
      <c r="O22414" t="s">
        <v>24</v>
      </c>
      <c r="P22414">
        <v>6</v>
      </c>
      <c r="Q22414" s="15">
        <v>17</v>
      </c>
    </row>
    <row r="22415" spans="1:17" x14ac:dyDescent="0.25">
      <c r="A22415">
        <v>53064</v>
      </c>
      <c r="B22415" s="1">
        <v>45013</v>
      </c>
      <c r="C22415" s="2">
        <v>0.72057870370370369</v>
      </c>
      <c r="D22415">
        <v>1</v>
      </c>
      <c r="E22415">
        <v>8</v>
      </c>
      <c r="F22415" s="15" t="s">
        <v>28</v>
      </c>
      <c r="G22415">
        <v>78</v>
      </c>
      <c r="H22415">
        <v>4.5</v>
      </c>
      <c r="I22415" s="15" t="s">
        <v>50</v>
      </c>
      <c r="J22415" s="15" t="s">
        <v>51</v>
      </c>
      <c r="K22415" s="15" t="s">
        <v>83</v>
      </c>
      <c r="L22415" s="15">
        <v>4.5</v>
      </c>
      <c r="M22415" t="s">
        <v>19</v>
      </c>
      <c r="N22415">
        <v>3</v>
      </c>
      <c r="O22415" t="s">
        <v>24</v>
      </c>
      <c r="P22415">
        <v>6</v>
      </c>
      <c r="Q22415" s="15">
        <v>17</v>
      </c>
    </row>
    <row r="22416" spans="1:17" x14ac:dyDescent="0.25">
      <c r="A22416">
        <v>53084</v>
      </c>
      <c r="B22416" s="1">
        <v>45013</v>
      </c>
      <c r="C22416" s="2">
        <v>0.74045138888888884</v>
      </c>
      <c r="D22416">
        <v>1</v>
      </c>
      <c r="E22416">
        <v>8</v>
      </c>
      <c r="F22416" s="15" t="s">
        <v>28</v>
      </c>
      <c r="G22416">
        <v>78</v>
      </c>
      <c r="H22416">
        <v>4.5</v>
      </c>
      <c r="I22416" s="15" t="s">
        <v>50</v>
      </c>
      <c r="J22416" s="15" t="s">
        <v>51</v>
      </c>
      <c r="K22416" s="15" t="s">
        <v>83</v>
      </c>
      <c r="L22416" s="15">
        <v>4.5</v>
      </c>
      <c r="M22416" t="s">
        <v>19</v>
      </c>
      <c r="N22416">
        <v>3</v>
      </c>
      <c r="O22416" t="s">
        <v>24</v>
      </c>
      <c r="P22416">
        <v>6</v>
      </c>
      <c r="Q22416" s="15">
        <v>17</v>
      </c>
    </row>
    <row r="22417" spans="1:17" x14ac:dyDescent="0.25">
      <c r="A22417">
        <v>53121</v>
      </c>
      <c r="B22417" s="1">
        <v>45013</v>
      </c>
      <c r="C22417" s="2">
        <v>0.76438657407407407</v>
      </c>
      <c r="D22417">
        <v>1</v>
      </c>
      <c r="E22417">
        <v>8</v>
      </c>
      <c r="F22417" s="15" t="s">
        <v>28</v>
      </c>
      <c r="G22417">
        <v>78</v>
      </c>
      <c r="H22417">
        <v>4.5</v>
      </c>
      <c r="I22417" s="15" t="s">
        <v>50</v>
      </c>
      <c r="J22417" s="15" t="s">
        <v>51</v>
      </c>
      <c r="K22417" s="15" t="s">
        <v>83</v>
      </c>
      <c r="L22417" s="15">
        <v>4.5</v>
      </c>
      <c r="M22417" t="s">
        <v>19</v>
      </c>
      <c r="N22417">
        <v>3</v>
      </c>
      <c r="O22417" t="s">
        <v>24</v>
      </c>
      <c r="P22417">
        <v>6</v>
      </c>
      <c r="Q22417" s="15">
        <v>18</v>
      </c>
    </row>
    <row r="22418" spans="1:17" x14ac:dyDescent="0.25">
      <c r="A22418">
        <v>53141</v>
      </c>
      <c r="B22418" s="1">
        <v>45013</v>
      </c>
      <c r="C22418" s="2">
        <v>0.7942824074074073</v>
      </c>
      <c r="D22418">
        <v>1</v>
      </c>
      <c r="E22418">
        <v>8</v>
      </c>
      <c r="F22418" s="15" t="s">
        <v>28</v>
      </c>
      <c r="G22418">
        <v>78</v>
      </c>
      <c r="H22418">
        <v>4.5</v>
      </c>
      <c r="I22418" s="15" t="s">
        <v>50</v>
      </c>
      <c r="J22418" s="15" t="s">
        <v>51</v>
      </c>
      <c r="K22418" s="15" t="s">
        <v>83</v>
      </c>
      <c r="L22418" s="15">
        <v>4.5</v>
      </c>
      <c r="M22418" t="s">
        <v>19</v>
      </c>
      <c r="N22418">
        <v>3</v>
      </c>
      <c r="O22418" t="s">
        <v>24</v>
      </c>
      <c r="P22418">
        <v>6</v>
      </c>
      <c r="Q22418" s="15">
        <v>19</v>
      </c>
    </row>
    <row r="22419" spans="1:17" x14ac:dyDescent="0.25">
      <c r="A22419">
        <v>53311</v>
      </c>
      <c r="B22419" s="1">
        <v>45014</v>
      </c>
      <c r="C22419" s="2">
        <v>0.42907407407407394</v>
      </c>
      <c r="D22419">
        <v>1</v>
      </c>
      <c r="E22419">
        <v>8</v>
      </c>
      <c r="F22419" s="15" t="s">
        <v>28</v>
      </c>
      <c r="G22419">
        <v>78</v>
      </c>
      <c r="H22419">
        <v>4.5</v>
      </c>
      <c r="I22419" s="15" t="s">
        <v>50</v>
      </c>
      <c r="J22419" s="15" t="s">
        <v>51</v>
      </c>
      <c r="K22419" s="15" t="s">
        <v>83</v>
      </c>
      <c r="L22419" s="15">
        <v>4.5</v>
      </c>
      <c r="M22419" t="s">
        <v>19</v>
      </c>
      <c r="N22419">
        <v>3</v>
      </c>
      <c r="O22419" t="s">
        <v>25</v>
      </c>
      <c r="P22419">
        <v>6</v>
      </c>
      <c r="Q22419" s="15">
        <v>10</v>
      </c>
    </row>
    <row r="22420" spans="1:17" x14ac:dyDescent="0.25">
      <c r="A22420">
        <v>53325</v>
      </c>
      <c r="B22420" s="1">
        <v>45014</v>
      </c>
      <c r="C22420" s="2">
        <v>0.44040509259259264</v>
      </c>
      <c r="D22420">
        <v>1</v>
      </c>
      <c r="E22420">
        <v>8</v>
      </c>
      <c r="F22420" s="15" t="s">
        <v>28</v>
      </c>
      <c r="G22420">
        <v>78</v>
      </c>
      <c r="H22420">
        <v>4.5</v>
      </c>
      <c r="I22420" s="15" t="s">
        <v>50</v>
      </c>
      <c r="J22420" s="15" t="s">
        <v>51</v>
      </c>
      <c r="K22420" s="15" t="s">
        <v>83</v>
      </c>
      <c r="L22420" s="15">
        <v>4.5</v>
      </c>
      <c r="M22420" t="s">
        <v>19</v>
      </c>
      <c r="N22420">
        <v>3</v>
      </c>
      <c r="O22420" t="s">
        <v>25</v>
      </c>
      <c r="P22420">
        <v>6</v>
      </c>
      <c r="Q22420" s="15">
        <v>10</v>
      </c>
    </row>
    <row r="22421" spans="1:17" x14ac:dyDescent="0.25">
      <c r="A22421">
        <v>53666</v>
      </c>
      <c r="B22421" s="1">
        <v>45014</v>
      </c>
      <c r="C22421" s="2">
        <v>0.72917824074074078</v>
      </c>
      <c r="D22421">
        <v>1</v>
      </c>
      <c r="E22421">
        <v>8</v>
      </c>
      <c r="F22421" s="15" t="s">
        <v>28</v>
      </c>
      <c r="G22421">
        <v>78</v>
      </c>
      <c r="H22421">
        <v>4.5</v>
      </c>
      <c r="I22421" s="15" t="s">
        <v>50</v>
      </c>
      <c r="J22421" s="15" t="s">
        <v>51</v>
      </c>
      <c r="K22421" s="15" t="s">
        <v>83</v>
      </c>
      <c r="L22421" s="15">
        <v>4.5</v>
      </c>
      <c r="M22421" t="s">
        <v>19</v>
      </c>
      <c r="N22421">
        <v>3</v>
      </c>
      <c r="O22421" t="s">
        <v>25</v>
      </c>
      <c r="P22421">
        <v>6</v>
      </c>
      <c r="Q22421" s="15">
        <v>17</v>
      </c>
    </row>
    <row r="22422" spans="1:17" x14ac:dyDescent="0.25">
      <c r="A22422">
        <v>53776</v>
      </c>
      <c r="B22422" s="1">
        <v>45015</v>
      </c>
      <c r="C22422" s="2">
        <v>0.27130787037037041</v>
      </c>
      <c r="D22422">
        <v>1</v>
      </c>
      <c r="E22422">
        <v>8</v>
      </c>
      <c r="F22422" s="15" t="s">
        <v>28</v>
      </c>
      <c r="G22422">
        <v>78</v>
      </c>
      <c r="H22422">
        <v>4.5</v>
      </c>
      <c r="I22422" s="15" t="s">
        <v>50</v>
      </c>
      <c r="J22422" s="15" t="s">
        <v>51</v>
      </c>
      <c r="K22422" s="15" t="s">
        <v>83</v>
      </c>
      <c r="L22422" s="15">
        <v>4.5</v>
      </c>
      <c r="M22422" t="s">
        <v>19</v>
      </c>
      <c r="N22422">
        <v>3</v>
      </c>
      <c r="O22422" t="s">
        <v>20</v>
      </c>
      <c r="P22422">
        <v>6</v>
      </c>
      <c r="Q22422" s="15">
        <v>6</v>
      </c>
    </row>
    <row r="22423" spans="1:17" x14ac:dyDescent="0.25">
      <c r="A22423">
        <v>53905</v>
      </c>
      <c r="B22423" s="1">
        <v>45015</v>
      </c>
      <c r="C22423" s="2">
        <v>0.35010416666666666</v>
      </c>
      <c r="D22423">
        <v>1</v>
      </c>
      <c r="E22423">
        <v>8</v>
      </c>
      <c r="F22423" s="15" t="s">
        <v>28</v>
      </c>
      <c r="G22423">
        <v>78</v>
      </c>
      <c r="H22423">
        <v>4.5</v>
      </c>
      <c r="I22423" s="15" t="s">
        <v>50</v>
      </c>
      <c r="J22423" s="15" t="s">
        <v>51</v>
      </c>
      <c r="K22423" s="15" t="s">
        <v>83</v>
      </c>
      <c r="L22423" s="15">
        <v>4.5</v>
      </c>
      <c r="M22423" t="s">
        <v>19</v>
      </c>
      <c r="N22423">
        <v>3</v>
      </c>
      <c r="O22423" t="s">
        <v>20</v>
      </c>
      <c r="P22423">
        <v>6</v>
      </c>
      <c r="Q22423" s="15">
        <v>8</v>
      </c>
    </row>
    <row r="22424" spans="1:17" x14ac:dyDescent="0.25">
      <c r="A22424">
        <v>53909</v>
      </c>
      <c r="B22424" s="1">
        <v>45015</v>
      </c>
      <c r="C22424" s="2">
        <v>0.35114583333333327</v>
      </c>
      <c r="D22424">
        <v>1</v>
      </c>
      <c r="E22424">
        <v>8</v>
      </c>
      <c r="F22424" s="15" t="s">
        <v>28</v>
      </c>
      <c r="G22424">
        <v>78</v>
      </c>
      <c r="H22424">
        <v>4.5</v>
      </c>
      <c r="I22424" s="15" t="s">
        <v>50</v>
      </c>
      <c r="J22424" s="15" t="s">
        <v>51</v>
      </c>
      <c r="K22424" s="15" t="s">
        <v>83</v>
      </c>
      <c r="L22424" s="15">
        <v>4.5</v>
      </c>
      <c r="M22424" t="s">
        <v>19</v>
      </c>
      <c r="N22424">
        <v>3</v>
      </c>
      <c r="O22424" t="s">
        <v>20</v>
      </c>
      <c r="P22424">
        <v>6</v>
      </c>
      <c r="Q22424" s="15">
        <v>8</v>
      </c>
    </row>
    <row r="22425" spans="1:17" x14ac:dyDescent="0.25">
      <c r="A22425">
        <v>53951</v>
      </c>
      <c r="B22425" s="1">
        <v>45015</v>
      </c>
      <c r="C22425" s="2">
        <v>0.37184027777777784</v>
      </c>
      <c r="D22425">
        <v>1</v>
      </c>
      <c r="E22425">
        <v>8</v>
      </c>
      <c r="F22425" s="15" t="s">
        <v>28</v>
      </c>
      <c r="G22425">
        <v>78</v>
      </c>
      <c r="H22425">
        <v>4.5</v>
      </c>
      <c r="I22425" s="15" t="s">
        <v>50</v>
      </c>
      <c r="J22425" s="15" t="s">
        <v>51</v>
      </c>
      <c r="K22425" s="15" t="s">
        <v>83</v>
      </c>
      <c r="L22425" s="15">
        <v>4.5</v>
      </c>
      <c r="M22425" t="s">
        <v>19</v>
      </c>
      <c r="N22425">
        <v>3</v>
      </c>
      <c r="O22425" t="s">
        <v>20</v>
      </c>
      <c r="P22425">
        <v>6</v>
      </c>
      <c r="Q22425" s="15">
        <v>8</v>
      </c>
    </row>
    <row r="22426" spans="1:17" x14ac:dyDescent="0.25">
      <c r="A22426">
        <v>54082</v>
      </c>
      <c r="B22426" s="1">
        <v>45015</v>
      </c>
      <c r="C22426" s="2">
        <v>0.43569444444444438</v>
      </c>
      <c r="D22426">
        <v>1</v>
      </c>
      <c r="E22426">
        <v>8</v>
      </c>
      <c r="F22426" s="15" t="s">
        <v>28</v>
      </c>
      <c r="G22426">
        <v>78</v>
      </c>
      <c r="H22426">
        <v>4.5</v>
      </c>
      <c r="I22426" s="15" t="s">
        <v>50</v>
      </c>
      <c r="J22426" s="15" t="s">
        <v>51</v>
      </c>
      <c r="K22426" s="15" t="s">
        <v>83</v>
      </c>
      <c r="L22426" s="15">
        <v>4.5</v>
      </c>
      <c r="M22426" t="s">
        <v>19</v>
      </c>
      <c r="N22426">
        <v>3</v>
      </c>
      <c r="O22426" t="s">
        <v>20</v>
      </c>
      <c r="P22426">
        <v>6</v>
      </c>
      <c r="Q22426" s="15">
        <v>10</v>
      </c>
    </row>
    <row r="22427" spans="1:17" x14ac:dyDescent="0.25">
      <c r="A22427">
        <v>54139</v>
      </c>
      <c r="B22427" s="1">
        <v>45015</v>
      </c>
      <c r="C22427" s="2">
        <v>0.46375000000000011</v>
      </c>
      <c r="D22427">
        <v>1</v>
      </c>
      <c r="E22427">
        <v>8</v>
      </c>
      <c r="F22427" s="15" t="s">
        <v>28</v>
      </c>
      <c r="G22427">
        <v>78</v>
      </c>
      <c r="H22427">
        <v>4.5</v>
      </c>
      <c r="I22427" s="15" t="s">
        <v>50</v>
      </c>
      <c r="J22427" s="15" t="s">
        <v>51</v>
      </c>
      <c r="K22427" s="15" t="s">
        <v>83</v>
      </c>
      <c r="L22427" s="15">
        <v>4.5</v>
      </c>
      <c r="M22427" t="s">
        <v>19</v>
      </c>
      <c r="N22427">
        <v>3</v>
      </c>
      <c r="O22427" t="s">
        <v>20</v>
      </c>
      <c r="P22427">
        <v>6</v>
      </c>
      <c r="Q22427" s="15">
        <v>11</v>
      </c>
    </row>
    <row r="22428" spans="1:17" x14ac:dyDescent="0.25">
      <c r="A22428">
        <v>54196</v>
      </c>
      <c r="B22428" s="1">
        <v>45015</v>
      </c>
      <c r="C22428" s="2">
        <v>0.53797453703703701</v>
      </c>
      <c r="D22428">
        <v>1</v>
      </c>
      <c r="E22428">
        <v>8</v>
      </c>
      <c r="F22428" s="15" t="s">
        <v>28</v>
      </c>
      <c r="G22428">
        <v>78</v>
      </c>
      <c r="H22428">
        <v>4.5</v>
      </c>
      <c r="I22428" s="15" t="s">
        <v>50</v>
      </c>
      <c r="J22428" s="15" t="s">
        <v>51</v>
      </c>
      <c r="K22428" s="15" t="s">
        <v>83</v>
      </c>
      <c r="L22428" s="15">
        <v>4.5</v>
      </c>
      <c r="M22428" t="s">
        <v>19</v>
      </c>
      <c r="N22428">
        <v>3</v>
      </c>
      <c r="O22428" t="s">
        <v>20</v>
      </c>
      <c r="P22428">
        <v>6</v>
      </c>
      <c r="Q22428" s="15">
        <v>12</v>
      </c>
    </row>
    <row r="22429" spans="1:17" x14ac:dyDescent="0.25">
      <c r="A22429">
        <v>54202</v>
      </c>
      <c r="B22429" s="1">
        <v>45015</v>
      </c>
      <c r="C22429" s="2">
        <v>0.54880787037037049</v>
      </c>
      <c r="D22429">
        <v>1</v>
      </c>
      <c r="E22429">
        <v>8</v>
      </c>
      <c r="F22429" s="15" t="s">
        <v>28</v>
      </c>
      <c r="G22429">
        <v>78</v>
      </c>
      <c r="H22429">
        <v>4.5</v>
      </c>
      <c r="I22429" s="15" t="s">
        <v>50</v>
      </c>
      <c r="J22429" s="15" t="s">
        <v>51</v>
      </c>
      <c r="K22429" s="15" t="s">
        <v>83</v>
      </c>
      <c r="L22429" s="15">
        <v>4.5</v>
      </c>
      <c r="M22429" t="s">
        <v>19</v>
      </c>
      <c r="N22429">
        <v>3</v>
      </c>
      <c r="O22429" t="s">
        <v>20</v>
      </c>
      <c r="P22429">
        <v>6</v>
      </c>
      <c r="Q22429" s="15">
        <v>13</v>
      </c>
    </row>
    <row r="22430" spans="1:17" x14ac:dyDescent="0.25">
      <c r="A22430">
        <v>54311</v>
      </c>
      <c r="B22430" s="1">
        <v>45015</v>
      </c>
      <c r="C22430" s="2">
        <v>0.71119212962962974</v>
      </c>
      <c r="D22430">
        <v>1</v>
      </c>
      <c r="E22430">
        <v>8</v>
      </c>
      <c r="F22430" s="15" t="s">
        <v>28</v>
      </c>
      <c r="G22430">
        <v>78</v>
      </c>
      <c r="H22430">
        <v>4.5</v>
      </c>
      <c r="I22430" s="15" t="s">
        <v>50</v>
      </c>
      <c r="J22430" s="15" t="s">
        <v>51</v>
      </c>
      <c r="K22430" s="15" t="s">
        <v>83</v>
      </c>
      <c r="L22430" s="15">
        <v>4.5</v>
      </c>
      <c r="M22430" t="s">
        <v>19</v>
      </c>
      <c r="N22430">
        <v>3</v>
      </c>
      <c r="O22430" t="s">
        <v>20</v>
      </c>
      <c r="P22430">
        <v>6</v>
      </c>
      <c r="Q22430" s="15">
        <v>17</v>
      </c>
    </row>
    <row r="22431" spans="1:17" x14ac:dyDescent="0.25">
      <c r="A22431">
        <v>54374</v>
      </c>
      <c r="B22431" s="1">
        <v>45015</v>
      </c>
      <c r="C22431" s="2">
        <v>0.79796296296296299</v>
      </c>
      <c r="D22431">
        <v>1</v>
      </c>
      <c r="E22431">
        <v>8</v>
      </c>
      <c r="F22431" s="15" t="s">
        <v>28</v>
      </c>
      <c r="G22431">
        <v>78</v>
      </c>
      <c r="H22431">
        <v>4.5</v>
      </c>
      <c r="I22431" s="15" t="s">
        <v>50</v>
      </c>
      <c r="J22431" s="15" t="s">
        <v>51</v>
      </c>
      <c r="K22431" s="15" t="s">
        <v>83</v>
      </c>
      <c r="L22431" s="15">
        <v>4.5</v>
      </c>
      <c r="M22431" t="s">
        <v>19</v>
      </c>
      <c r="N22431">
        <v>3</v>
      </c>
      <c r="O22431" t="s">
        <v>20</v>
      </c>
      <c r="P22431">
        <v>6</v>
      </c>
      <c r="Q22431" s="15">
        <v>19</v>
      </c>
    </row>
    <row r="22432" spans="1:17" x14ac:dyDescent="0.25">
      <c r="A22432">
        <v>54527</v>
      </c>
      <c r="B22432" s="1">
        <v>45016</v>
      </c>
      <c r="C22432" s="2">
        <v>0.36378472222222236</v>
      </c>
      <c r="D22432">
        <v>1</v>
      </c>
      <c r="E22432">
        <v>8</v>
      </c>
      <c r="F22432" s="15" t="s">
        <v>28</v>
      </c>
      <c r="G22432">
        <v>78</v>
      </c>
      <c r="H22432">
        <v>4.5</v>
      </c>
      <c r="I22432" s="15" t="s">
        <v>50</v>
      </c>
      <c r="J22432" s="15" t="s">
        <v>51</v>
      </c>
      <c r="K22432" s="15" t="s">
        <v>83</v>
      </c>
      <c r="L22432" s="15">
        <v>4.5</v>
      </c>
      <c r="M22432" t="s">
        <v>19</v>
      </c>
      <c r="N22432">
        <v>3</v>
      </c>
      <c r="O22432" t="s">
        <v>21</v>
      </c>
      <c r="P22432">
        <v>6</v>
      </c>
      <c r="Q22432" s="15">
        <v>8</v>
      </c>
    </row>
    <row r="22433" spans="1:17" x14ac:dyDescent="0.25">
      <c r="A22433">
        <v>17766</v>
      </c>
      <c r="B22433" s="1">
        <v>44958</v>
      </c>
      <c r="C22433" s="2">
        <v>0.71888888888888891</v>
      </c>
      <c r="D22433">
        <v>1</v>
      </c>
      <c r="E22433">
        <v>3</v>
      </c>
      <c r="F22433" s="15" t="s">
        <v>15</v>
      </c>
      <c r="G22433">
        <v>59</v>
      </c>
      <c r="H22433">
        <v>4.5</v>
      </c>
      <c r="I22433" s="15" t="s">
        <v>70</v>
      </c>
      <c r="J22433" s="15" t="s">
        <v>71</v>
      </c>
      <c r="K22433" s="15" t="s">
        <v>84</v>
      </c>
      <c r="L22433" s="15">
        <v>4.5</v>
      </c>
      <c r="M22433" t="s">
        <v>29</v>
      </c>
      <c r="N22433">
        <v>2</v>
      </c>
      <c r="O22433" t="s">
        <v>25</v>
      </c>
      <c r="P22433">
        <v>6</v>
      </c>
      <c r="Q22433" s="15">
        <v>17</v>
      </c>
    </row>
    <row r="22434" spans="1:17" x14ac:dyDescent="0.25">
      <c r="A22434">
        <v>17819</v>
      </c>
      <c r="B22434" s="1">
        <v>44958</v>
      </c>
      <c r="C22434" s="2">
        <v>0.75913194444444443</v>
      </c>
      <c r="D22434">
        <v>1</v>
      </c>
      <c r="E22434">
        <v>3</v>
      </c>
      <c r="F22434" s="15" t="s">
        <v>15</v>
      </c>
      <c r="G22434">
        <v>59</v>
      </c>
      <c r="H22434">
        <v>4.5</v>
      </c>
      <c r="I22434" s="15" t="s">
        <v>70</v>
      </c>
      <c r="J22434" s="15" t="s">
        <v>71</v>
      </c>
      <c r="K22434" s="15" t="s">
        <v>84</v>
      </c>
      <c r="L22434" s="15">
        <v>4.5</v>
      </c>
      <c r="M22434" t="s">
        <v>29</v>
      </c>
      <c r="N22434">
        <v>2</v>
      </c>
      <c r="O22434" t="s">
        <v>25</v>
      </c>
      <c r="P22434">
        <v>6</v>
      </c>
      <c r="Q22434" s="15">
        <v>18</v>
      </c>
    </row>
    <row r="22435" spans="1:17" x14ac:dyDescent="0.25">
      <c r="A22435">
        <v>18064</v>
      </c>
      <c r="B22435" s="1">
        <v>44959</v>
      </c>
      <c r="C22435" s="2">
        <v>0.51751157407407411</v>
      </c>
      <c r="D22435">
        <v>1</v>
      </c>
      <c r="E22435">
        <v>3</v>
      </c>
      <c r="F22435" s="15" t="s">
        <v>15</v>
      </c>
      <c r="G22435">
        <v>59</v>
      </c>
      <c r="H22435">
        <v>4.5</v>
      </c>
      <c r="I22435" s="15" t="s">
        <v>70</v>
      </c>
      <c r="J22435" s="15" t="s">
        <v>71</v>
      </c>
      <c r="K22435" s="15" t="s">
        <v>84</v>
      </c>
      <c r="L22435" s="15">
        <v>4.5</v>
      </c>
      <c r="M22435" t="s">
        <v>29</v>
      </c>
      <c r="N22435">
        <v>2</v>
      </c>
      <c r="O22435" t="s">
        <v>20</v>
      </c>
      <c r="P22435">
        <v>6</v>
      </c>
      <c r="Q22435" s="15">
        <v>12</v>
      </c>
    </row>
    <row r="22436" spans="1:17" x14ac:dyDescent="0.25">
      <c r="A22436">
        <v>18198</v>
      </c>
      <c r="B22436" s="1">
        <v>44959</v>
      </c>
      <c r="C22436" s="2">
        <v>0.61129629629629623</v>
      </c>
      <c r="D22436">
        <v>1</v>
      </c>
      <c r="E22436">
        <v>3</v>
      </c>
      <c r="F22436" s="15" t="s">
        <v>15</v>
      </c>
      <c r="G22436">
        <v>59</v>
      </c>
      <c r="H22436">
        <v>4.5</v>
      </c>
      <c r="I22436" s="15" t="s">
        <v>70</v>
      </c>
      <c r="J22436" s="15" t="s">
        <v>71</v>
      </c>
      <c r="K22436" s="15" t="s">
        <v>84</v>
      </c>
      <c r="L22436" s="15">
        <v>4.5</v>
      </c>
      <c r="M22436" t="s">
        <v>29</v>
      </c>
      <c r="N22436">
        <v>2</v>
      </c>
      <c r="O22436" t="s">
        <v>20</v>
      </c>
      <c r="P22436">
        <v>6</v>
      </c>
      <c r="Q22436" s="15">
        <v>14</v>
      </c>
    </row>
    <row r="22437" spans="1:17" x14ac:dyDescent="0.25">
      <c r="A22437">
        <v>18435</v>
      </c>
      <c r="B22437" s="1">
        <v>44959</v>
      </c>
      <c r="C22437" s="2">
        <v>0.81347222222222237</v>
      </c>
      <c r="D22437">
        <v>1</v>
      </c>
      <c r="E22437">
        <v>3</v>
      </c>
      <c r="F22437" s="15" t="s">
        <v>15</v>
      </c>
      <c r="G22437">
        <v>59</v>
      </c>
      <c r="H22437">
        <v>4.5</v>
      </c>
      <c r="I22437" s="15" t="s">
        <v>70</v>
      </c>
      <c r="J22437" s="15" t="s">
        <v>71</v>
      </c>
      <c r="K22437" s="15" t="s">
        <v>84</v>
      </c>
      <c r="L22437" s="15">
        <v>4.5</v>
      </c>
      <c r="M22437" t="s">
        <v>29</v>
      </c>
      <c r="N22437">
        <v>2</v>
      </c>
      <c r="O22437" t="s">
        <v>20</v>
      </c>
      <c r="P22437">
        <v>6</v>
      </c>
      <c r="Q22437" s="15">
        <v>19</v>
      </c>
    </row>
    <row r="22438" spans="1:17" x14ac:dyDescent="0.25">
      <c r="A22438">
        <v>18579</v>
      </c>
      <c r="B22438" s="1">
        <v>44960</v>
      </c>
      <c r="C22438" s="2">
        <v>0.47223379629629636</v>
      </c>
      <c r="D22438">
        <v>1</v>
      </c>
      <c r="E22438">
        <v>3</v>
      </c>
      <c r="F22438" s="15" t="s">
        <v>15</v>
      </c>
      <c r="G22438">
        <v>59</v>
      </c>
      <c r="H22438">
        <v>4.5</v>
      </c>
      <c r="I22438" s="15" t="s">
        <v>70</v>
      </c>
      <c r="J22438" s="15" t="s">
        <v>71</v>
      </c>
      <c r="K22438" s="15" t="s">
        <v>84</v>
      </c>
      <c r="L22438" s="15">
        <v>4.5</v>
      </c>
      <c r="M22438" t="s">
        <v>29</v>
      </c>
      <c r="N22438">
        <v>2</v>
      </c>
      <c r="O22438" t="s">
        <v>21</v>
      </c>
      <c r="P22438">
        <v>6</v>
      </c>
      <c r="Q22438" s="15">
        <v>11</v>
      </c>
    </row>
    <row r="22439" spans="1:17" x14ac:dyDescent="0.25">
      <c r="A22439">
        <v>18647</v>
      </c>
      <c r="B22439" s="1">
        <v>44960</v>
      </c>
      <c r="C22439" s="2">
        <v>0.52703703703703697</v>
      </c>
      <c r="D22439">
        <v>1</v>
      </c>
      <c r="E22439">
        <v>3</v>
      </c>
      <c r="F22439" s="15" t="s">
        <v>15</v>
      </c>
      <c r="G22439">
        <v>59</v>
      </c>
      <c r="H22439">
        <v>4.5</v>
      </c>
      <c r="I22439" s="15" t="s">
        <v>70</v>
      </c>
      <c r="J22439" s="15" t="s">
        <v>71</v>
      </c>
      <c r="K22439" s="15" t="s">
        <v>84</v>
      </c>
      <c r="L22439" s="15">
        <v>4.5</v>
      </c>
      <c r="M22439" t="s">
        <v>29</v>
      </c>
      <c r="N22439">
        <v>2</v>
      </c>
      <c r="O22439" t="s">
        <v>21</v>
      </c>
      <c r="P22439">
        <v>6</v>
      </c>
      <c r="Q22439" s="15">
        <v>12</v>
      </c>
    </row>
    <row r="22440" spans="1:17" x14ac:dyDescent="0.25">
      <c r="A22440">
        <v>18685</v>
      </c>
      <c r="B22440" s="1">
        <v>44960</v>
      </c>
      <c r="C22440" s="2">
        <v>0.54532407407407413</v>
      </c>
      <c r="D22440">
        <v>1</v>
      </c>
      <c r="E22440">
        <v>3</v>
      </c>
      <c r="F22440" s="15" t="s">
        <v>15</v>
      </c>
      <c r="G22440">
        <v>59</v>
      </c>
      <c r="H22440">
        <v>4.5</v>
      </c>
      <c r="I22440" s="15" t="s">
        <v>70</v>
      </c>
      <c r="J22440" s="15" t="s">
        <v>71</v>
      </c>
      <c r="K22440" s="15" t="s">
        <v>84</v>
      </c>
      <c r="L22440" s="15">
        <v>4.5</v>
      </c>
      <c r="M22440" t="s">
        <v>29</v>
      </c>
      <c r="N22440">
        <v>2</v>
      </c>
      <c r="O22440" t="s">
        <v>21</v>
      </c>
      <c r="P22440">
        <v>6</v>
      </c>
      <c r="Q22440" s="15">
        <v>13</v>
      </c>
    </row>
    <row r="22441" spans="1:17" x14ac:dyDescent="0.25">
      <c r="A22441">
        <v>19205</v>
      </c>
      <c r="B22441" s="1">
        <v>44961</v>
      </c>
      <c r="C22441" s="2">
        <v>0.48692129629629632</v>
      </c>
      <c r="D22441">
        <v>1</v>
      </c>
      <c r="E22441">
        <v>3</v>
      </c>
      <c r="F22441" s="15" t="s">
        <v>15</v>
      </c>
      <c r="G22441">
        <v>59</v>
      </c>
      <c r="H22441">
        <v>4.5</v>
      </c>
      <c r="I22441" s="15" t="s">
        <v>70</v>
      </c>
      <c r="J22441" s="15" t="s">
        <v>71</v>
      </c>
      <c r="K22441" s="15" t="s">
        <v>84</v>
      </c>
      <c r="L22441" s="15">
        <v>4.5</v>
      </c>
      <c r="M22441" t="s">
        <v>29</v>
      </c>
      <c r="N22441">
        <v>2</v>
      </c>
      <c r="O22441" t="s">
        <v>22</v>
      </c>
      <c r="P22441">
        <v>6</v>
      </c>
      <c r="Q22441" s="15">
        <v>11</v>
      </c>
    </row>
    <row r="22442" spans="1:17" x14ac:dyDescent="0.25">
      <c r="A22442">
        <v>19234</v>
      </c>
      <c r="B22442" s="1">
        <v>44961</v>
      </c>
      <c r="C22442" s="2">
        <v>0.51449074074074064</v>
      </c>
      <c r="D22442">
        <v>1</v>
      </c>
      <c r="E22442">
        <v>3</v>
      </c>
      <c r="F22442" s="15" t="s">
        <v>15</v>
      </c>
      <c r="G22442">
        <v>59</v>
      </c>
      <c r="H22442">
        <v>4.5</v>
      </c>
      <c r="I22442" s="15" t="s">
        <v>70</v>
      </c>
      <c r="J22442" s="15" t="s">
        <v>71</v>
      </c>
      <c r="K22442" s="15" t="s">
        <v>84</v>
      </c>
      <c r="L22442" s="15">
        <v>4.5</v>
      </c>
      <c r="M22442" t="s">
        <v>29</v>
      </c>
      <c r="N22442">
        <v>2</v>
      </c>
      <c r="O22442" t="s">
        <v>22</v>
      </c>
      <c r="P22442">
        <v>6</v>
      </c>
      <c r="Q22442" s="15">
        <v>12</v>
      </c>
    </row>
    <row r="22443" spans="1:17" x14ac:dyDescent="0.25">
      <c r="A22443">
        <v>19615</v>
      </c>
      <c r="B22443" s="1">
        <v>44961</v>
      </c>
      <c r="C22443" s="2">
        <v>0.81</v>
      </c>
      <c r="D22443">
        <v>1</v>
      </c>
      <c r="E22443">
        <v>3</v>
      </c>
      <c r="F22443" s="15" t="s">
        <v>15</v>
      </c>
      <c r="G22443">
        <v>59</v>
      </c>
      <c r="H22443">
        <v>4.5</v>
      </c>
      <c r="I22443" s="15" t="s">
        <v>70</v>
      </c>
      <c r="J22443" s="15" t="s">
        <v>71</v>
      </c>
      <c r="K22443" s="15" t="s">
        <v>84</v>
      </c>
      <c r="L22443" s="15">
        <v>4.5</v>
      </c>
      <c r="M22443" t="s">
        <v>29</v>
      </c>
      <c r="N22443">
        <v>2</v>
      </c>
      <c r="O22443" t="s">
        <v>22</v>
      </c>
      <c r="P22443">
        <v>6</v>
      </c>
      <c r="Q22443" s="15">
        <v>19</v>
      </c>
    </row>
    <row r="22444" spans="1:17" x14ac:dyDescent="0.25">
      <c r="A22444">
        <v>19811</v>
      </c>
      <c r="B22444" s="1">
        <v>44962</v>
      </c>
      <c r="C22444" s="2">
        <v>0.51131944444444444</v>
      </c>
      <c r="D22444">
        <v>1</v>
      </c>
      <c r="E22444">
        <v>3</v>
      </c>
      <c r="F22444" s="15" t="s">
        <v>15</v>
      </c>
      <c r="G22444">
        <v>59</v>
      </c>
      <c r="H22444">
        <v>4.5</v>
      </c>
      <c r="I22444" s="15" t="s">
        <v>70</v>
      </c>
      <c r="J22444" s="15" t="s">
        <v>71</v>
      </c>
      <c r="K22444" s="15" t="s">
        <v>84</v>
      </c>
      <c r="L22444" s="15">
        <v>4.5</v>
      </c>
      <c r="M22444" t="s">
        <v>29</v>
      </c>
      <c r="N22444">
        <v>2</v>
      </c>
      <c r="O22444" t="s">
        <v>23</v>
      </c>
      <c r="P22444">
        <v>6</v>
      </c>
      <c r="Q22444" s="15">
        <v>12</v>
      </c>
    </row>
    <row r="22445" spans="1:17" x14ac:dyDescent="0.25">
      <c r="A22445">
        <v>20259</v>
      </c>
      <c r="B22445" s="1">
        <v>44963</v>
      </c>
      <c r="C22445" s="2">
        <v>0.46502314814814816</v>
      </c>
      <c r="D22445">
        <v>1</v>
      </c>
      <c r="E22445">
        <v>3</v>
      </c>
      <c r="F22445" s="15" t="s">
        <v>15</v>
      </c>
      <c r="G22445">
        <v>59</v>
      </c>
      <c r="H22445">
        <v>4.5</v>
      </c>
      <c r="I22445" s="15" t="s">
        <v>70</v>
      </c>
      <c r="J22445" s="15" t="s">
        <v>71</v>
      </c>
      <c r="K22445" s="15" t="s">
        <v>84</v>
      </c>
      <c r="L22445" s="15">
        <v>4.5</v>
      </c>
      <c r="M22445" t="s">
        <v>29</v>
      </c>
      <c r="N22445">
        <v>2</v>
      </c>
      <c r="O22445" t="s">
        <v>26</v>
      </c>
      <c r="P22445">
        <v>6</v>
      </c>
      <c r="Q22445" s="15">
        <v>11</v>
      </c>
    </row>
    <row r="22446" spans="1:17" x14ac:dyDescent="0.25">
      <c r="A22446">
        <v>20464</v>
      </c>
      <c r="B22446" s="1">
        <v>44963</v>
      </c>
      <c r="C22446" s="2">
        <v>0.65212962962962973</v>
      </c>
      <c r="D22446">
        <v>1</v>
      </c>
      <c r="E22446">
        <v>3</v>
      </c>
      <c r="F22446" s="15" t="s">
        <v>15</v>
      </c>
      <c r="G22446">
        <v>59</v>
      </c>
      <c r="H22446">
        <v>4.5</v>
      </c>
      <c r="I22446" s="15" t="s">
        <v>70</v>
      </c>
      <c r="J22446" s="15" t="s">
        <v>71</v>
      </c>
      <c r="K22446" s="15" t="s">
        <v>84</v>
      </c>
      <c r="L22446" s="15">
        <v>4.5</v>
      </c>
      <c r="M22446" t="s">
        <v>29</v>
      </c>
      <c r="N22446">
        <v>2</v>
      </c>
      <c r="O22446" t="s">
        <v>26</v>
      </c>
      <c r="P22446">
        <v>6</v>
      </c>
      <c r="Q22446" s="15">
        <v>15</v>
      </c>
    </row>
    <row r="22447" spans="1:17" x14ac:dyDescent="0.25">
      <c r="A22447">
        <v>20526</v>
      </c>
      <c r="B22447" s="1">
        <v>44963</v>
      </c>
      <c r="C22447" s="2">
        <v>0.70358796296296289</v>
      </c>
      <c r="D22447">
        <v>1</v>
      </c>
      <c r="E22447">
        <v>3</v>
      </c>
      <c r="F22447" s="15" t="s">
        <v>15</v>
      </c>
      <c r="G22447">
        <v>59</v>
      </c>
      <c r="H22447">
        <v>4.5</v>
      </c>
      <c r="I22447" s="15" t="s">
        <v>70</v>
      </c>
      <c r="J22447" s="15" t="s">
        <v>71</v>
      </c>
      <c r="K22447" s="15" t="s">
        <v>84</v>
      </c>
      <c r="L22447" s="15">
        <v>4.5</v>
      </c>
      <c r="M22447" t="s">
        <v>29</v>
      </c>
      <c r="N22447">
        <v>2</v>
      </c>
      <c r="O22447" t="s">
        <v>26</v>
      </c>
      <c r="P22447">
        <v>6</v>
      </c>
      <c r="Q22447" s="15">
        <v>16</v>
      </c>
    </row>
    <row r="22448" spans="1:17" x14ac:dyDescent="0.25">
      <c r="A22448">
        <v>20540</v>
      </c>
      <c r="B22448" s="1">
        <v>44963</v>
      </c>
      <c r="C22448" s="2">
        <v>0.72150462962962969</v>
      </c>
      <c r="D22448">
        <v>1</v>
      </c>
      <c r="E22448">
        <v>3</v>
      </c>
      <c r="F22448" s="15" t="s">
        <v>15</v>
      </c>
      <c r="G22448">
        <v>59</v>
      </c>
      <c r="H22448">
        <v>4.5</v>
      </c>
      <c r="I22448" s="15" t="s">
        <v>70</v>
      </c>
      <c r="J22448" s="15" t="s">
        <v>71</v>
      </c>
      <c r="K22448" s="15" t="s">
        <v>84</v>
      </c>
      <c r="L22448" s="15">
        <v>4.5</v>
      </c>
      <c r="M22448" t="s">
        <v>29</v>
      </c>
      <c r="N22448">
        <v>2</v>
      </c>
      <c r="O22448" t="s">
        <v>26</v>
      </c>
      <c r="P22448">
        <v>6</v>
      </c>
      <c r="Q22448" s="15">
        <v>17</v>
      </c>
    </row>
    <row r="22449" spans="1:17" x14ac:dyDescent="0.25">
      <c r="A22449">
        <v>20587</v>
      </c>
      <c r="B22449" s="1">
        <v>44963</v>
      </c>
      <c r="C22449" s="2">
        <v>0.75385416666666671</v>
      </c>
      <c r="D22449">
        <v>1</v>
      </c>
      <c r="E22449">
        <v>3</v>
      </c>
      <c r="F22449" s="15" t="s">
        <v>15</v>
      </c>
      <c r="G22449">
        <v>59</v>
      </c>
      <c r="H22449">
        <v>4.5</v>
      </c>
      <c r="I22449" s="15" t="s">
        <v>70</v>
      </c>
      <c r="J22449" s="15" t="s">
        <v>71</v>
      </c>
      <c r="K22449" s="15" t="s">
        <v>84</v>
      </c>
      <c r="L22449" s="15">
        <v>4.5</v>
      </c>
      <c r="M22449" t="s">
        <v>29</v>
      </c>
      <c r="N22449">
        <v>2</v>
      </c>
      <c r="O22449" t="s">
        <v>26</v>
      </c>
      <c r="P22449">
        <v>6</v>
      </c>
      <c r="Q22449" s="15">
        <v>18</v>
      </c>
    </row>
    <row r="22450" spans="1:17" x14ac:dyDescent="0.25">
      <c r="A22450">
        <v>20634</v>
      </c>
      <c r="B22450" s="1">
        <v>44963</v>
      </c>
      <c r="C22450" s="2">
        <v>0.80807870370370383</v>
      </c>
      <c r="D22450">
        <v>1</v>
      </c>
      <c r="E22450">
        <v>3</v>
      </c>
      <c r="F22450" s="15" t="s">
        <v>15</v>
      </c>
      <c r="G22450">
        <v>59</v>
      </c>
      <c r="H22450">
        <v>4.5</v>
      </c>
      <c r="I22450" s="15" t="s">
        <v>70</v>
      </c>
      <c r="J22450" s="15" t="s">
        <v>71</v>
      </c>
      <c r="K22450" s="15" t="s">
        <v>84</v>
      </c>
      <c r="L22450" s="15">
        <v>4.5</v>
      </c>
      <c r="M22450" t="s">
        <v>29</v>
      </c>
      <c r="N22450">
        <v>2</v>
      </c>
      <c r="O22450" t="s">
        <v>26</v>
      </c>
      <c r="P22450">
        <v>6</v>
      </c>
      <c r="Q22450" s="15">
        <v>19</v>
      </c>
    </row>
    <row r="22451" spans="1:17" x14ac:dyDescent="0.25">
      <c r="A22451">
        <v>20723</v>
      </c>
      <c r="B22451" s="1">
        <v>44964</v>
      </c>
      <c r="C22451" s="2">
        <v>0.32306712962962969</v>
      </c>
      <c r="D22451">
        <v>1</v>
      </c>
      <c r="E22451">
        <v>3</v>
      </c>
      <c r="F22451" s="15" t="s">
        <v>15</v>
      </c>
      <c r="G22451">
        <v>59</v>
      </c>
      <c r="H22451">
        <v>4.5</v>
      </c>
      <c r="I22451" s="15" t="s">
        <v>70</v>
      </c>
      <c r="J22451" s="15" t="s">
        <v>71</v>
      </c>
      <c r="K22451" s="15" t="s">
        <v>84</v>
      </c>
      <c r="L22451" s="15">
        <v>4.5</v>
      </c>
      <c r="M22451" t="s">
        <v>29</v>
      </c>
      <c r="N22451">
        <v>2</v>
      </c>
      <c r="O22451" t="s">
        <v>24</v>
      </c>
      <c r="P22451">
        <v>6</v>
      </c>
      <c r="Q22451" s="15">
        <v>7</v>
      </c>
    </row>
    <row r="22452" spans="1:17" x14ac:dyDescent="0.25">
      <c r="A22452">
        <v>21122</v>
      </c>
      <c r="B22452" s="1">
        <v>44964</v>
      </c>
      <c r="C22452" s="2">
        <v>0.70723379629629646</v>
      </c>
      <c r="D22452">
        <v>1</v>
      </c>
      <c r="E22452">
        <v>3</v>
      </c>
      <c r="F22452" s="15" t="s">
        <v>15</v>
      </c>
      <c r="G22452">
        <v>59</v>
      </c>
      <c r="H22452">
        <v>4.5</v>
      </c>
      <c r="I22452" s="15" t="s">
        <v>70</v>
      </c>
      <c r="J22452" s="15" t="s">
        <v>71</v>
      </c>
      <c r="K22452" s="15" t="s">
        <v>84</v>
      </c>
      <c r="L22452" s="15">
        <v>4.5</v>
      </c>
      <c r="M22452" t="s">
        <v>29</v>
      </c>
      <c r="N22452">
        <v>2</v>
      </c>
      <c r="O22452" t="s">
        <v>24</v>
      </c>
      <c r="P22452">
        <v>6</v>
      </c>
      <c r="Q22452" s="15">
        <v>16</v>
      </c>
    </row>
    <row r="22453" spans="1:17" x14ac:dyDescent="0.25">
      <c r="A22453">
        <v>21342</v>
      </c>
      <c r="B22453" s="1">
        <v>44965</v>
      </c>
      <c r="C22453" s="2">
        <v>0.37342592592592583</v>
      </c>
      <c r="D22453">
        <v>1</v>
      </c>
      <c r="E22453">
        <v>3</v>
      </c>
      <c r="F22453" s="15" t="s">
        <v>15</v>
      </c>
      <c r="G22453">
        <v>59</v>
      </c>
      <c r="H22453">
        <v>4.5</v>
      </c>
      <c r="I22453" s="15" t="s">
        <v>70</v>
      </c>
      <c r="J22453" s="15" t="s">
        <v>71</v>
      </c>
      <c r="K22453" s="15" t="s">
        <v>84</v>
      </c>
      <c r="L22453" s="15">
        <v>4.5</v>
      </c>
      <c r="M22453" t="s">
        <v>29</v>
      </c>
      <c r="N22453">
        <v>2</v>
      </c>
      <c r="O22453" t="s">
        <v>25</v>
      </c>
      <c r="P22453">
        <v>6</v>
      </c>
      <c r="Q22453" s="15">
        <v>8</v>
      </c>
    </row>
    <row r="22454" spans="1:17" x14ac:dyDescent="0.25">
      <c r="A22454">
        <v>21493</v>
      </c>
      <c r="B22454" s="1">
        <v>44965</v>
      </c>
      <c r="C22454" s="2">
        <v>0.45072916666666663</v>
      </c>
      <c r="D22454">
        <v>1</v>
      </c>
      <c r="E22454">
        <v>3</v>
      </c>
      <c r="F22454" s="15" t="s">
        <v>15</v>
      </c>
      <c r="G22454">
        <v>59</v>
      </c>
      <c r="H22454">
        <v>4.5</v>
      </c>
      <c r="I22454" s="15" t="s">
        <v>70</v>
      </c>
      <c r="J22454" s="15" t="s">
        <v>71</v>
      </c>
      <c r="K22454" s="15" t="s">
        <v>84</v>
      </c>
      <c r="L22454" s="15">
        <v>4.5</v>
      </c>
      <c r="M22454" t="s">
        <v>29</v>
      </c>
      <c r="N22454">
        <v>2</v>
      </c>
      <c r="O22454" t="s">
        <v>25</v>
      </c>
      <c r="P22454">
        <v>6</v>
      </c>
      <c r="Q22454" s="15">
        <v>10</v>
      </c>
    </row>
    <row r="22455" spans="1:17" x14ac:dyDescent="0.25">
      <c r="A22455">
        <v>21495</v>
      </c>
      <c r="B22455" s="1">
        <v>44965</v>
      </c>
      <c r="C22455" s="2">
        <v>0.45072916666666663</v>
      </c>
      <c r="D22455">
        <v>1</v>
      </c>
      <c r="E22455">
        <v>3</v>
      </c>
      <c r="F22455" s="15" t="s">
        <v>15</v>
      </c>
      <c r="G22455">
        <v>59</v>
      </c>
      <c r="H22455">
        <v>4.5</v>
      </c>
      <c r="I22455" s="15" t="s">
        <v>70</v>
      </c>
      <c r="J22455" s="15" t="s">
        <v>71</v>
      </c>
      <c r="K22455" s="15" t="s">
        <v>84</v>
      </c>
      <c r="L22455" s="15">
        <v>4.5</v>
      </c>
      <c r="M22455" t="s">
        <v>29</v>
      </c>
      <c r="N22455">
        <v>2</v>
      </c>
      <c r="O22455" t="s">
        <v>25</v>
      </c>
      <c r="P22455">
        <v>6</v>
      </c>
      <c r="Q22455" s="15">
        <v>10</v>
      </c>
    </row>
    <row r="22456" spans="1:17" x14ac:dyDescent="0.25">
      <c r="A22456">
        <v>21559</v>
      </c>
      <c r="B22456" s="1">
        <v>44965</v>
      </c>
      <c r="C22456" s="2">
        <v>0.50934027777777779</v>
      </c>
      <c r="D22456">
        <v>1</v>
      </c>
      <c r="E22456">
        <v>3</v>
      </c>
      <c r="F22456" s="15" t="s">
        <v>15</v>
      </c>
      <c r="G22456">
        <v>59</v>
      </c>
      <c r="H22456">
        <v>4.5</v>
      </c>
      <c r="I22456" s="15" t="s">
        <v>70</v>
      </c>
      <c r="J22456" s="15" t="s">
        <v>71</v>
      </c>
      <c r="K22456" s="15" t="s">
        <v>84</v>
      </c>
      <c r="L22456" s="15">
        <v>4.5</v>
      </c>
      <c r="M22456" t="s">
        <v>29</v>
      </c>
      <c r="N22456">
        <v>2</v>
      </c>
      <c r="O22456" t="s">
        <v>25</v>
      </c>
      <c r="P22456">
        <v>6</v>
      </c>
      <c r="Q22456" s="15">
        <v>12</v>
      </c>
    </row>
    <row r="22457" spans="1:17" x14ac:dyDescent="0.25">
      <c r="A22457">
        <v>21581</v>
      </c>
      <c r="B22457" s="1">
        <v>44965</v>
      </c>
      <c r="C22457" s="2">
        <v>0.53814814814814804</v>
      </c>
      <c r="D22457">
        <v>1</v>
      </c>
      <c r="E22457">
        <v>3</v>
      </c>
      <c r="F22457" s="15" t="s">
        <v>15</v>
      </c>
      <c r="G22457">
        <v>59</v>
      </c>
      <c r="H22457">
        <v>4.5</v>
      </c>
      <c r="I22457" s="15" t="s">
        <v>70</v>
      </c>
      <c r="J22457" s="15" t="s">
        <v>71</v>
      </c>
      <c r="K22457" s="15" t="s">
        <v>84</v>
      </c>
      <c r="L22457" s="15">
        <v>4.5</v>
      </c>
      <c r="M22457" t="s">
        <v>29</v>
      </c>
      <c r="N22457">
        <v>2</v>
      </c>
      <c r="O22457" t="s">
        <v>25</v>
      </c>
      <c r="P22457">
        <v>6</v>
      </c>
      <c r="Q22457" s="15">
        <v>12</v>
      </c>
    </row>
    <row r="22458" spans="1:17" x14ac:dyDescent="0.25">
      <c r="A22458">
        <v>21797</v>
      </c>
      <c r="B22458" s="1">
        <v>44965</v>
      </c>
      <c r="C22458" s="2">
        <v>0.79790509259259257</v>
      </c>
      <c r="D22458">
        <v>1</v>
      </c>
      <c r="E22458">
        <v>3</v>
      </c>
      <c r="F22458" s="15" t="s">
        <v>15</v>
      </c>
      <c r="G22458">
        <v>59</v>
      </c>
      <c r="H22458">
        <v>4.5</v>
      </c>
      <c r="I22458" s="15" t="s">
        <v>70</v>
      </c>
      <c r="J22458" s="15" t="s">
        <v>71</v>
      </c>
      <c r="K22458" s="15" t="s">
        <v>84</v>
      </c>
      <c r="L22458" s="15">
        <v>4.5</v>
      </c>
      <c r="M22458" t="s">
        <v>29</v>
      </c>
      <c r="N22458">
        <v>2</v>
      </c>
      <c r="O22458" t="s">
        <v>25</v>
      </c>
      <c r="P22458">
        <v>6</v>
      </c>
      <c r="Q22458" s="15">
        <v>19</v>
      </c>
    </row>
    <row r="22459" spans="1:17" x14ac:dyDescent="0.25">
      <c r="A22459">
        <v>23095</v>
      </c>
      <c r="B22459" s="1">
        <v>44968</v>
      </c>
      <c r="C22459" s="2">
        <v>0.31254629629629638</v>
      </c>
      <c r="D22459">
        <v>1</v>
      </c>
      <c r="E22459">
        <v>3</v>
      </c>
      <c r="F22459" s="15" t="s">
        <v>15</v>
      </c>
      <c r="G22459">
        <v>59</v>
      </c>
      <c r="H22459">
        <v>4.5</v>
      </c>
      <c r="I22459" s="15" t="s">
        <v>70</v>
      </c>
      <c r="J22459" s="15" t="s">
        <v>71</v>
      </c>
      <c r="K22459" s="15" t="s">
        <v>84</v>
      </c>
      <c r="L22459" s="15">
        <v>4.5</v>
      </c>
      <c r="M22459" t="s">
        <v>29</v>
      </c>
      <c r="N22459">
        <v>2</v>
      </c>
      <c r="O22459" t="s">
        <v>22</v>
      </c>
      <c r="P22459">
        <v>6</v>
      </c>
      <c r="Q22459" s="15">
        <v>7</v>
      </c>
    </row>
    <row r="22460" spans="1:17" x14ac:dyDescent="0.25">
      <c r="A22460">
        <v>23338</v>
      </c>
      <c r="B22460" s="1">
        <v>44968</v>
      </c>
      <c r="C22460" s="2">
        <v>0.44185185185185194</v>
      </c>
      <c r="D22460">
        <v>1</v>
      </c>
      <c r="E22460">
        <v>3</v>
      </c>
      <c r="F22460" s="15" t="s">
        <v>15</v>
      </c>
      <c r="G22460">
        <v>59</v>
      </c>
      <c r="H22460">
        <v>4.5</v>
      </c>
      <c r="I22460" s="15" t="s">
        <v>70</v>
      </c>
      <c r="J22460" s="15" t="s">
        <v>71</v>
      </c>
      <c r="K22460" s="15" t="s">
        <v>84</v>
      </c>
      <c r="L22460" s="15">
        <v>4.5</v>
      </c>
      <c r="M22460" t="s">
        <v>29</v>
      </c>
      <c r="N22460">
        <v>2</v>
      </c>
      <c r="O22460" t="s">
        <v>22</v>
      </c>
      <c r="P22460">
        <v>6</v>
      </c>
      <c r="Q22460" s="15">
        <v>10</v>
      </c>
    </row>
    <row r="22461" spans="1:17" x14ac:dyDescent="0.25">
      <c r="A22461">
        <v>24207</v>
      </c>
      <c r="B22461" s="1">
        <v>44970</v>
      </c>
      <c r="C22461" s="2">
        <v>0.30180555555555566</v>
      </c>
      <c r="D22461">
        <v>1</v>
      </c>
      <c r="E22461">
        <v>3</v>
      </c>
      <c r="F22461" s="15" t="s">
        <v>15</v>
      </c>
      <c r="G22461">
        <v>59</v>
      </c>
      <c r="H22461">
        <v>4.5</v>
      </c>
      <c r="I22461" s="15" t="s">
        <v>70</v>
      </c>
      <c r="J22461" s="15" t="s">
        <v>71</v>
      </c>
      <c r="K22461" s="15" t="s">
        <v>84</v>
      </c>
      <c r="L22461" s="15">
        <v>4.5</v>
      </c>
      <c r="M22461" t="s">
        <v>29</v>
      </c>
      <c r="N22461">
        <v>2</v>
      </c>
      <c r="O22461" t="s">
        <v>26</v>
      </c>
      <c r="P22461">
        <v>6</v>
      </c>
      <c r="Q22461" s="15">
        <v>7</v>
      </c>
    </row>
    <row r="22462" spans="1:17" x14ac:dyDescent="0.25">
      <c r="A22462">
        <v>24633</v>
      </c>
      <c r="B22462" s="1">
        <v>44970</v>
      </c>
      <c r="C22462" s="2">
        <v>0.5804166666666668</v>
      </c>
      <c r="D22462">
        <v>1</v>
      </c>
      <c r="E22462">
        <v>3</v>
      </c>
      <c r="F22462" s="15" t="s">
        <v>15</v>
      </c>
      <c r="G22462">
        <v>59</v>
      </c>
      <c r="H22462">
        <v>4.5</v>
      </c>
      <c r="I22462" s="15" t="s">
        <v>70</v>
      </c>
      <c r="J22462" s="15" t="s">
        <v>71</v>
      </c>
      <c r="K22462" s="15" t="s">
        <v>84</v>
      </c>
      <c r="L22462" s="15">
        <v>4.5</v>
      </c>
      <c r="M22462" t="s">
        <v>29</v>
      </c>
      <c r="N22462">
        <v>2</v>
      </c>
      <c r="O22462" t="s">
        <v>26</v>
      </c>
      <c r="P22462">
        <v>6</v>
      </c>
      <c r="Q22462" s="15">
        <v>13</v>
      </c>
    </row>
    <row r="22463" spans="1:17" x14ac:dyDescent="0.25">
      <c r="A22463">
        <v>25110</v>
      </c>
      <c r="B22463" s="1">
        <v>44971</v>
      </c>
      <c r="C22463" s="2">
        <v>0.43278935185185174</v>
      </c>
      <c r="D22463">
        <v>1</v>
      </c>
      <c r="E22463">
        <v>3</v>
      </c>
      <c r="F22463" s="15" t="s">
        <v>15</v>
      </c>
      <c r="G22463">
        <v>59</v>
      </c>
      <c r="H22463">
        <v>4.5</v>
      </c>
      <c r="I22463" s="15" t="s">
        <v>70</v>
      </c>
      <c r="J22463" s="15" t="s">
        <v>71</v>
      </c>
      <c r="K22463" s="15" t="s">
        <v>84</v>
      </c>
      <c r="L22463" s="15">
        <v>4.5</v>
      </c>
      <c r="M22463" t="s">
        <v>29</v>
      </c>
      <c r="N22463">
        <v>2</v>
      </c>
      <c r="O22463" t="s">
        <v>24</v>
      </c>
      <c r="P22463">
        <v>6</v>
      </c>
      <c r="Q22463" s="15">
        <v>10</v>
      </c>
    </row>
    <row r="22464" spans="1:17" x14ac:dyDescent="0.25">
      <c r="A22464">
        <v>25224</v>
      </c>
      <c r="B22464" s="1">
        <v>44971</v>
      </c>
      <c r="C22464" s="2">
        <v>0.54841435185185183</v>
      </c>
      <c r="D22464">
        <v>1</v>
      </c>
      <c r="E22464">
        <v>3</v>
      </c>
      <c r="F22464" s="15" t="s">
        <v>15</v>
      </c>
      <c r="G22464">
        <v>59</v>
      </c>
      <c r="H22464">
        <v>4.5</v>
      </c>
      <c r="I22464" s="15" t="s">
        <v>70</v>
      </c>
      <c r="J22464" s="15" t="s">
        <v>71</v>
      </c>
      <c r="K22464" s="15" t="s">
        <v>84</v>
      </c>
      <c r="L22464" s="15">
        <v>4.5</v>
      </c>
      <c r="M22464" t="s">
        <v>29</v>
      </c>
      <c r="N22464">
        <v>2</v>
      </c>
      <c r="O22464" t="s">
        <v>24</v>
      </c>
      <c r="P22464">
        <v>6</v>
      </c>
      <c r="Q22464" s="15">
        <v>13</v>
      </c>
    </row>
    <row r="22465" spans="1:17" x14ac:dyDescent="0.25">
      <c r="A22465">
        <v>25296</v>
      </c>
      <c r="B22465" s="1">
        <v>44971</v>
      </c>
      <c r="C22465" s="2">
        <v>0.70769675925925934</v>
      </c>
      <c r="D22465">
        <v>1</v>
      </c>
      <c r="E22465">
        <v>3</v>
      </c>
      <c r="F22465" s="15" t="s">
        <v>15</v>
      </c>
      <c r="G22465">
        <v>59</v>
      </c>
      <c r="H22465">
        <v>4.5</v>
      </c>
      <c r="I22465" s="15" t="s">
        <v>70</v>
      </c>
      <c r="J22465" s="15" t="s">
        <v>71</v>
      </c>
      <c r="K22465" s="15" t="s">
        <v>84</v>
      </c>
      <c r="L22465" s="15">
        <v>4.5</v>
      </c>
      <c r="M22465" t="s">
        <v>29</v>
      </c>
      <c r="N22465">
        <v>2</v>
      </c>
      <c r="O22465" t="s">
        <v>24</v>
      </c>
      <c r="P22465">
        <v>6</v>
      </c>
      <c r="Q22465" s="15">
        <v>16</v>
      </c>
    </row>
    <row r="22466" spans="1:17" x14ac:dyDescent="0.25">
      <c r="A22466">
        <v>25539</v>
      </c>
      <c r="B22466" s="1">
        <v>44972</v>
      </c>
      <c r="C22466" s="2">
        <v>0.35114583333333327</v>
      </c>
      <c r="D22466">
        <v>1</v>
      </c>
      <c r="E22466">
        <v>3</v>
      </c>
      <c r="F22466" s="15" t="s">
        <v>15</v>
      </c>
      <c r="G22466">
        <v>59</v>
      </c>
      <c r="H22466">
        <v>4.5</v>
      </c>
      <c r="I22466" s="15" t="s">
        <v>70</v>
      </c>
      <c r="J22466" s="15" t="s">
        <v>71</v>
      </c>
      <c r="K22466" s="15" t="s">
        <v>84</v>
      </c>
      <c r="L22466" s="15">
        <v>4.5</v>
      </c>
      <c r="M22466" t="s">
        <v>29</v>
      </c>
      <c r="N22466">
        <v>2</v>
      </c>
      <c r="O22466" t="s">
        <v>25</v>
      </c>
      <c r="P22466">
        <v>6</v>
      </c>
      <c r="Q22466" s="15">
        <v>8</v>
      </c>
    </row>
    <row r="22467" spans="1:17" x14ac:dyDescent="0.25">
      <c r="A22467">
        <v>25556</v>
      </c>
      <c r="B22467" s="1">
        <v>44972</v>
      </c>
      <c r="C22467" s="2">
        <v>0.35815972222222214</v>
      </c>
      <c r="D22467">
        <v>1</v>
      </c>
      <c r="E22467">
        <v>3</v>
      </c>
      <c r="F22467" s="15" t="s">
        <v>15</v>
      </c>
      <c r="G22467">
        <v>59</v>
      </c>
      <c r="H22467">
        <v>4.5</v>
      </c>
      <c r="I22467" s="15" t="s">
        <v>70</v>
      </c>
      <c r="J22467" s="15" t="s">
        <v>71</v>
      </c>
      <c r="K22467" s="15" t="s">
        <v>84</v>
      </c>
      <c r="L22467" s="15">
        <v>4.5</v>
      </c>
      <c r="M22467" t="s">
        <v>29</v>
      </c>
      <c r="N22467">
        <v>2</v>
      </c>
      <c r="O22467" t="s">
        <v>25</v>
      </c>
      <c r="P22467">
        <v>6</v>
      </c>
      <c r="Q22467" s="15">
        <v>8</v>
      </c>
    </row>
    <row r="22468" spans="1:17" x14ac:dyDescent="0.25">
      <c r="A22468">
        <v>25654</v>
      </c>
      <c r="B22468" s="1">
        <v>44972</v>
      </c>
      <c r="C22468" s="2">
        <v>0.40898148148148161</v>
      </c>
      <c r="D22468">
        <v>1</v>
      </c>
      <c r="E22468">
        <v>3</v>
      </c>
      <c r="F22468" s="15" t="s">
        <v>15</v>
      </c>
      <c r="G22468">
        <v>59</v>
      </c>
      <c r="H22468">
        <v>4.5</v>
      </c>
      <c r="I22468" s="15" t="s">
        <v>70</v>
      </c>
      <c r="J22468" s="15" t="s">
        <v>71</v>
      </c>
      <c r="K22468" s="15" t="s">
        <v>84</v>
      </c>
      <c r="L22468" s="15">
        <v>4.5</v>
      </c>
      <c r="M22468" t="s">
        <v>29</v>
      </c>
      <c r="N22468">
        <v>2</v>
      </c>
      <c r="O22468" t="s">
        <v>25</v>
      </c>
      <c r="P22468">
        <v>6</v>
      </c>
      <c r="Q22468" s="15">
        <v>9</v>
      </c>
    </row>
    <row r="22469" spans="1:17" x14ac:dyDescent="0.25">
      <c r="A22469">
        <v>25757</v>
      </c>
      <c r="B22469" s="1">
        <v>44972</v>
      </c>
      <c r="C22469" s="2">
        <v>0.45262731481481477</v>
      </c>
      <c r="D22469">
        <v>1</v>
      </c>
      <c r="E22469">
        <v>3</v>
      </c>
      <c r="F22469" s="15" t="s">
        <v>15</v>
      </c>
      <c r="G22469">
        <v>59</v>
      </c>
      <c r="H22469">
        <v>4.5</v>
      </c>
      <c r="I22469" s="15" t="s">
        <v>70</v>
      </c>
      <c r="J22469" s="15" t="s">
        <v>71</v>
      </c>
      <c r="K22469" s="15" t="s">
        <v>84</v>
      </c>
      <c r="L22469" s="15">
        <v>4.5</v>
      </c>
      <c r="M22469" t="s">
        <v>29</v>
      </c>
      <c r="N22469">
        <v>2</v>
      </c>
      <c r="O22469" t="s">
        <v>25</v>
      </c>
      <c r="P22469">
        <v>6</v>
      </c>
      <c r="Q22469" s="15">
        <v>10</v>
      </c>
    </row>
    <row r="22470" spans="1:17" x14ac:dyDescent="0.25">
      <c r="A22470">
        <v>26321</v>
      </c>
      <c r="B22470" s="1">
        <v>44973</v>
      </c>
      <c r="C22470" s="2">
        <v>0.42923611111111115</v>
      </c>
      <c r="D22470">
        <v>1</v>
      </c>
      <c r="E22470">
        <v>3</v>
      </c>
      <c r="F22470" s="15" t="s">
        <v>15</v>
      </c>
      <c r="G22470">
        <v>59</v>
      </c>
      <c r="H22470">
        <v>4.5</v>
      </c>
      <c r="I22470" s="15" t="s">
        <v>70</v>
      </c>
      <c r="J22470" s="15" t="s">
        <v>71</v>
      </c>
      <c r="K22470" s="15" t="s">
        <v>84</v>
      </c>
      <c r="L22470" s="15">
        <v>4.5</v>
      </c>
      <c r="M22470" t="s">
        <v>29</v>
      </c>
      <c r="N22470">
        <v>2</v>
      </c>
      <c r="O22470" t="s">
        <v>20</v>
      </c>
      <c r="P22470">
        <v>6</v>
      </c>
      <c r="Q22470" s="15">
        <v>10</v>
      </c>
    </row>
    <row r="22471" spans="1:17" x14ac:dyDescent="0.25">
      <c r="A22471">
        <v>26626</v>
      </c>
      <c r="B22471" s="1">
        <v>44973</v>
      </c>
      <c r="C22471" s="2">
        <v>0.81986111111111115</v>
      </c>
      <c r="D22471">
        <v>1</v>
      </c>
      <c r="E22471">
        <v>3</v>
      </c>
      <c r="F22471" s="15" t="s">
        <v>15</v>
      </c>
      <c r="G22471">
        <v>59</v>
      </c>
      <c r="H22471">
        <v>4.5</v>
      </c>
      <c r="I22471" s="15" t="s">
        <v>70</v>
      </c>
      <c r="J22471" s="15" t="s">
        <v>71</v>
      </c>
      <c r="K22471" s="15" t="s">
        <v>84</v>
      </c>
      <c r="L22471" s="15">
        <v>4.5</v>
      </c>
      <c r="M22471" t="s">
        <v>29</v>
      </c>
      <c r="N22471">
        <v>2</v>
      </c>
      <c r="O22471" t="s">
        <v>20</v>
      </c>
      <c r="P22471">
        <v>6</v>
      </c>
      <c r="Q22471" s="15">
        <v>19</v>
      </c>
    </row>
    <row r="22472" spans="1:17" x14ac:dyDescent="0.25">
      <c r="A22472">
        <v>26910</v>
      </c>
      <c r="B22472" s="1">
        <v>44974</v>
      </c>
      <c r="C22472" s="2">
        <v>0.43447916666666675</v>
      </c>
      <c r="D22472">
        <v>1</v>
      </c>
      <c r="E22472">
        <v>3</v>
      </c>
      <c r="F22472" s="15" t="s">
        <v>15</v>
      </c>
      <c r="G22472">
        <v>59</v>
      </c>
      <c r="H22472">
        <v>4.5</v>
      </c>
      <c r="I22472" s="15" t="s">
        <v>70</v>
      </c>
      <c r="J22472" s="15" t="s">
        <v>71</v>
      </c>
      <c r="K22472" s="15" t="s">
        <v>84</v>
      </c>
      <c r="L22472" s="15">
        <v>4.5</v>
      </c>
      <c r="M22472" t="s">
        <v>29</v>
      </c>
      <c r="N22472">
        <v>2</v>
      </c>
      <c r="O22472" t="s">
        <v>21</v>
      </c>
      <c r="P22472">
        <v>6</v>
      </c>
      <c r="Q22472" s="15">
        <v>10</v>
      </c>
    </row>
    <row r="22473" spans="1:17" x14ac:dyDescent="0.25">
      <c r="A22473">
        <v>26945</v>
      </c>
      <c r="B22473" s="1">
        <v>44974</v>
      </c>
      <c r="C22473" s="2">
        <v>0.45174768518518515</v>
      </c>
      <c r="D22473">
        <v>1</v>
      </c>
      <c r="E22473">
        <v>3</v>
      </c>
      <c r="F22473" s="15" t="s">
        <v>15</v>
      </c>
      <c r="G22473">
        <v>59</v>
      </c>
      <c r="H22473">
        <v>4.5</v>
      </c>
      <c r="I22473" s="15" t="s">
        <v>70</v>
      </c>
      <c r="J22473" s="15" t="s">
        <v>71</v>
      </c>
      <c r="K22473" s="15" t="s">
        <v>84</v>
      </c>
      <c r="L22473" s="15">
        <v>4.5</v>
      </c>
      <c r="M22473" t="s">
        <v>29</v>
      </c>
      <c r="N22473">
        <v>2</v>
      </c>
      <c r="O22473" t="s">
        <v>21</v>
      </c>
      <c r="P22473">
        <v>6</v>
      </c>
      <c r="Q22473" s="15">
        <v>10</v>
      </c>
    </row>
    <row r="22474" spans="1:17" x14ac:dyDescent="0.25">
      <c r="A22474">
        <v>27162</v>
      </c>
      <c r="B22474" s="1">
        <v>44974</v>
      </c>
      <c r="C22474" s="2">
        <v>0.79005787037037045</v>
      </c>
      <c r="D22474">
        <v>1</v>
      </c>
      <c r="E22474">
        <v>3</v>
      </c>
      <c r="F22474" s="15" t="s">
        <v>15</v>
      </c>
      <c r="G22474">
        <v>59</v>
      </c>
      <c r="H22474">
        <v>4.5</v>
      </c>
      <c r="I22474" s="15" t="s">
        <v>70</v>
      </c>
      <c r="J22474" s="15" t="s">
        <v>71</v>
      </c>
      <c r="K22474" s="15" t="s">
        <v>84</v>
      </c>
      <c r="L22474" s="15">
        <v>4.5</v>
      </c>
      <c r="M22474" t="s">
        <v>29</v>
      </c>
      <c r="N22474">
        <v>2</v>
      </c>
      <c r="O22474" t="s">
        <v>21</v>
      </c>
      <c r="P22474">
        <v>6</v>
      </c>
      <c r="Q22474" s="15">
        <v>18</v>
      </c>
    </row>
    <row r="22475" spans="1:17" x14ac:dyDescent="0.25">
      <c r="A22475">
        <v>27442</v>
      </c>
      <c r="B22475" s="1">
        <v>44975</v>
      </c>
      <c r="C22475" s="2">
        <v>0.41211805555555547</v>
      </c>
      <c r="D22475">
        <v>1</v>
      </c>
      <c r="E22475">
        <v>3</v>
      </c>
      <c r="F22475" s="15" t="s">
        <v>15</v>
      </c>
      <c r="G22475">
        <v>59</v>
      </c>
      <c r="H22475">
        <v>4.5</v>
      </c>
      <c r="I22475" s="15" t="s">
        <v>70</v>
      </c>
      <c r="J22475" s="15" t="s">
        <v>71</v>
      </c>
      <c r="K22475" s="15" t="s">
        <v>84</v>
      </c>
      <c r="L22475" s="15">
        <v>4.5</v>
      </c>
      <c r="M22475" t="s">
        <v>29</v>
      </c>
      <c r="N22475">
        <v>2</v>
      </c>
      <c r="O22475" t="s">
        <v>22</v>
      </c>
      <c r="P22475">
        <v>6</v>
      </c>
      <c r="Q22475" s="15">
        <v>9</v>
      </c>
    </row>
    <row r="22476" spans="1:17" x14ac:dyDescent="0.25">
      <c r="A22476">
        <v>28232</v>
      </c>
      <c r="B22476" s="1">
        <v>44976</v>
      </c>
      <c r="C22476" s="2">
        <v>0.51269675925925928</v>
      </c>
      <c r="D22476">
        <v>1</v>
      </c>
      <c r="E22476">
        <v>3</v>
      </c>
      <c r="F22476" s="15" t="s">
        <v>15</v>
      </c>
      <c r="G22476">
        <v>59</v>
      </c>
      <c r="H22476">
        <v>4.5</v>
      </c>
      <c r="I22476" s="15" t="s">
        <v>70</v>
      </c>
      <c r="J22476" s="15" t="s">
        <v>71</v>
      </c>
      <c r="K22476" s="15" t="s">
        <v>84</v>
      </c>
      <c r="L22476" s="15">
        <v>4.5</v>
      </c>
      <c r="M22476" t="s">
        <v>29</v>
      </c>
      <c r="N22476">
        <v>2</v>
      </c>
      <c r="O22476" t="s">
        <v>23</v>
      </c>
      <c r="P22476">
        <v>6</v>
      </c>
      <c r="Q22476" s="15">
        <v>12</v>
      </c>
    </row>
    <row r="22477" spans="1:17" x14ac:dyDescent="0.25">
      <c r="A22477">
        <v>28292</v>
      </c>
      <c r="B22477" s="1">
        <v>44976</v>
      </c>
      <c r="C22477" s="2">
        <v>0.59980324074074076</v>
      </c>
      <c r="D22477">
        <v>1</v>
      </c>
      <c r="E22477">
        <v>3</v>
      </c>
      <c r="F22477" s="15" t="s">
        <v>15</v>
      </c>
      <c r="G22477">
        <v>59</v>
      </c>
      <c r="H22477">
        <v>4.5</v>
      </c>
      <c r="I22477" s="15" t="s">
        <v>70</v>
      </c>
      <c r="J22477" s="15" t="s">
        <v>71</v>
      </c>
      <c r="K22477" s="15" t="s">
        <v>84</v>
      </c>
      <c r="L22477" s="15">
        <v>4.5</v>
      </c>
      <c r="M22477" t="s">
        <v>29</v>
      </c>
      <c r="N22477">
        <v>2</v>
      </c>
      <c r="O22477" t="s">
        <v>23</v>
      </c>
      <c r="P22477">
        <v>6</v>
      </c>
      <c r="Q22477" s="15">
        <v>14</v>
      </c>
    </row>
    <row r="22478" spans="1:17" x14ac:dyDescent="0.25">
      <c r="A22478">
        <v>28674</v>
      </c>
      <c r="B22478" s="1">
        <v>44977</v>
      </c>
      <c r="C22478" s="2">
        <v>0.39239583333333328</v>
      </c>
      <c r="D22478">
        <v>1</v>
      </c>
      <c r="E22478">
        <v>3</v>
      </c>
      <c r="F22478" s="15" t="s">
        <v>15</v>
      </c>
      <c r="G22478">
        <v>59</v>
      </c>
      <c r="H22478">
        <v>4.5</v>
      </c>
      <c r="I22478" s="15" t="s">
        <v>70</v>
      </c>
      <c r="J22478" s="15" t="s">
        <v>71</v>
      </c>
      <c r="K22478" s="15" t="s">
        <v>84</v>
      </c>
      <c r="L22478" s="15">
        <v>4.5</v>
      </c>
      <c r="M22478" t="s">
        <v>29</v>
      </c>
      <c r="N22478">
        <v>2</v>
      </c>
      <c r="O22478" t="s">
        <v>26</v>
      </c>
      <c r="P22478">
        <v>6</v>
      </c>
      <c r="Q22478" s="15">
        <v>9</v>
      </c>
    </row>
    <row r="22479" spans="1:17" x14ac:dyDescent="0.25">
      <c r="A22479">
        <v>28700</v>
      </c>
      <c r="B22479" s="1">
        <v>44977</v>
      </c>
      <c r="C22479" s="2">
        <v>0.40180555555555553</v>
      </c>
      <c r="D22479">
        <v>1</v>
      </c>
      <c r="E22479">
        <v>3</v>
      </c>
      <c r="F22479" s="15" t="s">
        <v>15</v>
      </c>
      <c r="G22479">
        <v>59</v>
      </c>
      <c r="H22479">
        <v>4.5</v>
      </c>
      <c r="I22479" s="15" t="s">
        <v>70</v>
      </c>
      <c r="J22479" s="15" t="s">
        <v>71</v>
      </c>
      <c r="K22479" s="15" t="s">
        <v>84</v>
      </c>
      <c r="L22479" s="15">
        <v>4.5</v>
      </c>
      <c r="M22479" t="s">
        <v>29</v>
      </c>
      <c r="N22479">
        <v>2</v>
      </c>
      <c r="O22479" t="s">
        <v>26</v>
      </c>
      <c r="P22479">
        <v>6</v>
      </c>
      <c r="Q22479" s="15">
        <v>9</v>
      </c>
    </row>
    <row r="22480" spans="1:17" x14ac:dyDescent="0.25">
      <c r="A22480">
        <v>28882</v>
      </c>
      <c r="B22480" s="1">
        <v>44977</v>
      </c>
      <c r="C22480" s="2">
        <v>0.54304398148148136</v>
      </c>
      <c r="D22480">
        <v>1</v>
      </c>
      <c r="E22480">
        <v>3</v>
      </c>
      <c r="F22480" s="15" t="s">
        <v>15</v>
      </c>
      <c r="G22480">
        <v>59</v>
      </c>
      <c r="H22480">
        <v>4.5</v>
      </c>
      <c r="I22480" s="15" t="s">
        <v>70</v>
      </c>
      <c r="J22480" s="15" t="s">
        <v>71</v>
      </c>
      <c r="K22480" s="15" t="s">
        <v>84</v>
      </c>
      <c r="L22480" s="15">
        <v>4.5</v>
      </c>
      <c r="M22480" t="s">
        <v>29</v>
      </c>
      <c r="N22480">
        <v>2</v>
      </c>
      <c r="O22480" t="s">
        <v>26</v>
      </c>
      <c r="P22480">
        <v>6</v>
      </c>
      <c r="Q22480" s="15">
        <v>13</v>
      </c>
    </row>
    <row r="22481" spans="1:17" x14ac:dyDescent="0.25">
      <c r="A22481">
        <v>29133</v>
      </c>
      <c r="B22481" s="1">
        <v>44978</v>
      </c>
      <c r="C22481" s="2">
        <v>0.34530092592592587</v>
      </c>
      <c r="D22481">
        <v>1</v>
      </c>
      <c r="E22481">
        <v>3</v>
      </c>
      <c r="F22481" s="15" t="s">
        <v>15</v>
      </c>
      <c r="G22481">
        <v>59</v>
      </c>
      <c r="H22481">
        <v>4.5</v>
      </c>
      <c r="I22481" s="15" t="s">
        <v>70</v>
      </c>
      <c r="J22481" s="15" t="s">
        <v>71</v>
      </c>
      <c r="K22481" s="15" t="s">
        <v>84</v>
      </c>
      <c r="L22481" s="15">
        <v>4.5</v>
      </c>
      <c r="M22481" t="s">
        <v>29</v>
      </c>
      <c r="N22481">
        <v>2</v>
      </c>
      <c r="O22481" t="s">
        <v>24</v>
      </c>
      <c r="P22481">
        <v>6</v>
      </c>
      <c r="Q22481" s="15">
        <v>8</v>
      </c>
    </row>
    <row r="22482" spans="1:17" x14ac:dyDescent="0.25">
      <c r="A22482">
        <v>29355</v>
      </c>
      <c r="B22482" s="1">
        <v>44978</v>
      </c>
      <c r="C22482" s="2">
        <v>0.43278935185185174</v>
      </c>
      <c r="D22482">
        <v>1</v>
      </c>
      <c r="E22482">
        <v>3</v>
      </c>
      <c r="F22482" s="15" t="s">
        <v>15</v>
      </c>
      <c r="G22482">
        <v>59</v>
      </c>
      <c r="H22482">
        <v>4.5</v>
      </c>
      <c r="I22482" s="15" t="s">
        <v>70</v>
      </c>
      <c r="J22482" s="15" t="s">
        <v>71</v>
      </c>
      <c r="K22482" s="15" t="s">
        <v>84</v>
      </c>
      <c r="L22482" s="15">
        <v>4.5</v>
      </c>
      <c r="M22482" t="s">
        <v>29</v>
      </c>
      <c r="N22482">
        <v>2</v>
      </c>
      <c r="O22482" t="s">
        <v>24</v>
      </c>
      <c r="P22482">
        <v>6</v>
      </c>
      <c r="Q22482" s="15">
        <v>10</v>
      </c>
    </row>
    <row r="22483" spans="1:17" x14ac:dyDescent="0.25">
      <c r="A22483">
        <v>29571</v>
      </c>
      <c r="B22483" s="1">
        <v>44978</v>
      </c>
      <c r="C22483" s="2">
        <v>0.70769675925925934</v>
      </c>
      <c r="D22483">
        <v>1</v>
      </c>
      <c r="E22483">
        <v>3</v>
      </c>
      <c r="F22483" s="15" t="s">
        <v>15</v>
      </c>
      <c r="G22483">
        <v>59</v>
      </c>
      <c r="H22483">
        <v>4.5</v>
      </c>
      <c r="I22483" s="15" t="s">
        <v>70</v>
      </c>
      <c r="J22483" s="15" t="s">
        <v>71</v>
      </c>
      <c r="K22483" s="15" t="s">
        <v>84</v>
      </c>
      <c r="L22483" s="15">
        <v>4.5</v>
      </c>
      <c r="M22483" t="s">
        <v>29</v>
      </c>
      <c r="N22483">
        <v>2</v>
      </c>
      <c r="O22483" t="s">
        <v>24</v>
      </c>
      <c r="P22483">
        <v>6</v>
      </c>
      <c r="Q22483" s="15">
        <v>16</v>
      </c>
    </row>
    <row r="22484" spans="1:17" x14ac:dyDescent="0.25">
      <c r="A22484">
        <v>29801</v>
      </c>
      <c r="B22484" s="1">
        <v>44979</v>
      </c>
      <c r="C22484" s="2">
        <v>0.36832175925925936</v>
      </c>
      <c r="D22484">
        <v>1</v>
      </c>
      <c r="E22484">
        <v>3</v>
      </c>
      <c r="F22484" s="15" t="s">
        <v>15</v>
      </c>
      <c r="G22484">
        <v>59</v>
      </c>
      <c r="H22484">
        <v>4.5</v>
      </c>
      <c r="I22484" s="15" t="s">
        <v>70</v>
      </c>
      <c r="J22484" s="15" t="s">
        <v>71</v>
      </c>
      <c r="K22484" s="15" t="s">
        <v>84</v>
      </c>
      <c r="L22484" s="15">
        <v>4.5</v>
      </c>
      <c r="M22484" t="s">
        <v>29</v>
      </c>
      <c r="N22484">
        <v>2</v>
      </c>
      <c r="O22484" t="s">
        <v>25</v>
      </c>
      <c r="P22484">
        <v>6</v>
      </c>
      <c r="Q22484" s="15">
        <v>8</v>
      </c>
    </row>
    <row r="22485" spans="1:17" x14ac:dyDescent="0.25">
      <c r="A22485">
        <v>29973</v>
      </c>
      <c r="B22485" s="1">
        <v>44979</v>
      </c>
      <c r="C22485" s="2">
        <v>0.52145833333333336</v>
      </c>
      <c r="D22485">
        <v>1</v>
      </c>
      <c r="E22485">
        <v>3</v>
      </c>
      <c r="F22485" s="15" t="s">
        <v>15</v>
      </c>
      <c r="G22485">
        <v>59</v>
      </c>
      <c r="H22485">
        <v>4.5</v>
      </c>
      <c r="I22485" s="15" t="s">
        <v>70</v>
      </c>
      <c r="J22485" s="15" t="s">
        <v>71</v>
      </c>
      <c r="K22485" s="15" t="s">
        <v>84</v>
      </c>
      <c r="L22485" s="15">
        <v>4.5</v>
      </c>
      <c r="M22485" t="s">
        <v>29</v>
      </c>
      <c r="N22485">
        <v>2</v>
      </c>
      <c r="O22485" t="s">
        <v>25</v>
      </c>
      <c r="P22485">
        <v>6</v>
      </c>
      <c r="Q22485" s="15">
        <v>12</v>
      </c>
    </row>
    <row r="22486" spans="1:17" x14ac:dyDescent="0.25">
      <c r="A22486">
        <v>30375</v>
      </c>
      <c r="B22486" s="1">
        <v>44980</v>
      </c>
      <c r="C22486" s="2">
        <v>0.37309027777777781</v>
      </c>
      <c r="D22486">
        <v>1</v>
      </c>
      <c r="E22486">
        <v>3</v>
      </c>
      <c r="F22486" s="15" t="s">
        <v>15</v>
      </c>
      <c r="G22486">
        <v>59</v>
      </c>
      <c r="H22486">
        <v>4.5</v>
      </c>
      <c r="I22486" s="15" t="s">
        <v>70</v>
      </c>
      <c r="J22486" s="15" t="s">
        <v>71</v>
      </c>
      <c r="K22486" s="15" t="s">
        <v>84</v>
      </c>
      <c r="L22486" s="15">
        <v>4.5</v>
      </c>
      <c r="M22486" t="s">
        <v>29</v>
      </c>
      <c r="N22486">
        <v>2</v>
      </c>
      <c r="O22486" t="s">
        <v>20</v>
      </c>
      <c r="P22486">
        <v>6</v>
      </c>
      <c r="Q22486" s="15">
        <v>8</v>
      </c>
    </row>
    <row r="22487" spans="1:17" x14ac:dyDescent="0.25">
      <c r="A22487">
        <v>30911</v>
      </c>
      <c r="B22487" s="1">
        <v>44981</v>
      </c>
      <c r="C22487" s="2">
        <v>0.35563657407407412</v>
      </c>
      <c r="D22487">
        <v>1</v>
      </c>
      <c r="E22487">
        <v>3</v>
      </c>
      <c r="F22487" s="15" t="s">
        <v>15</v>
      </c>
      <c r="G22487">
        <v>59</v>
      </c>
      <c r="H22487">
        <v>4.5</v>
      </c>
      <c r="I22487" s="15" t="s">
        <v>70</v>
      </c>
      <c r="J22487" s="15" t="s">
        <v>71</v>
      </c>
      <c r="K22487" s="15" t="s">
        <v>84</v>
      </c>
      <c r="L22487" s="15">
        <v>4.5</v>
      </c>
      <c r="M22487" t="s">
        <v>29</v>
      </c>
      <c r="N22487">
        <v>2</v>
      </c>
      <c r="O22487" t="s">
        <v>21</v>
      </c>
      <c r="P22487">
        <v>6</v>
      </c>
      <c r="Q22487" s="15">
        <v>8</v>
      </c>
    </row>
    <row r="22488" spans="1:17" x14ac:dyDescent="0.25">
      <c r="A22488">
        <v>30912</v>
      </c>
      <c r="B22488" s="1">
        <v>44981</v>
      </c>
      <c r="C22488" s="2">
        <v>0.35594907407407406</v>
      </c>
      <c r="D22488">
        <v>1</v>
      </c>
      <c r="E22488">
        <v>3</v>
      </c>
      <c r="F22488" s="15" t="s">
        <v>15</v>
      </c>
      <c r="G22488">
        <v>59</v>
      </c>
      <c r="H22488">
        <v>4.5</v>
      </c>
      <c r="I22488" s="15" t="s">
        <v>70</v>
      </c>
      <c r="J22488" s="15" t="s">
        <v>71</v>
      </c>
      <c r="K22488" s="15" t="s">
        <v>84</v>
      </c>
      <c r="L22488" s="15">
        <v>4.5</v>
      </c>
      <c r="M22488" t="s">
        <v>29</v>
      </c>
      <c r="N22488">
        <v>2</v>
      </c>
      <c r="O22488" t="s">
        <v>21</v>
      </c>
      <c r="P22488">
        <v>6</v>
      </c>
      <c r="Q22488" s="15">
        <v>8</v>
      </c>
    </row>
    <row r="22489" spans="1:17" x14ac:dyDescent="0.25">
      <c r="A22489">
        <v>30958</v>
      </c>
      <c r="B22489" s="1">
        <v>44981</v>
      </c>
      <c r="C22489" s="2">
        <v>0.39245370370370369</v>
      </c>
      <c r="D22489">
        <v>1</v>
      </c>
      <c r="E22489">
        <v>3</v>
      </c>
      <c r="F22489" s="15" t="s">
        <v>15</v>
      </c>
      <c r="G22489">
        <v>59</v>
      </c>
      <c r="H22489">
        <v>4.5</v>
      </c>
      <c r="I22489" s="15" t="s">
        <v>70</v>
      </c>
      <c r="J22489" s="15" t="s">
        <v>71</v>
      </c>
      <c r="K22489" s="15" t="s">
        <v>84</v>
      </c>
      <c r="L22489" s="15">
        <v>4.5</v>
      </c>
      <c r="M22489" t="s">
        <v>29</v>
      </c>
      <c r="N22489">
        <v>2</v>
      </c>
      <c r="O22489" t="s">
        <v>21</v>
      </c>
      <c r="P22489">
        <v>6</v>
      </c>
      <c r="Q22489" s="15">
        <v>9</v>
      </c>
    </row>
    <row r="22490" spans="1:17" x14ac:dyDescent="0.25">
      <c r="A22490">
        <v>30998</v>
      </c>
      <c r="B22490" s="1">
        <v>44981</v>
      </c>
      <c r="C22490" s="2">
        <v>0.40861111111111104</v>
      </c>
      <c r="D22490">
        <v>1</v>
      </c>
      <c r="E22490">
        <v>3</v>
      </c>
      <c r="F22490" s="15" t="s">
        <v>15</v>
      </c>
      <c r="G22490">
        <v>59</v>
      </c>
      <c r="H22490">
        <v>4.5</v>
      </c>
      <c r="I22490" s="15" t="s">
        <v>70</v>
      </c>
      <c r="J22490" s="15" t="s">
        <v>71</v>
      </c>
      <c r="K22490" s="15" t="s">
        <v>84</v>
      </c>
      <c r="L22490" s="15">
        <v>4.5</v>
      </c>
      <c r="M22490" t="s">
        <v>29</v>
      </c>
      <c r="N22490">
        <v>2</v>
      </c>
      <c r="O22490" t="s">
        <v>21</v>
      </c>
      <c r="P22490">
        <v>6</v>
      </c>
      <c r="Q22490" s="15">
        <v>9</v>
      </c>
    </row>
    <row r="22491" spans="1:17" x14ac:dyDescent="0.25">
      <c r="A22491">
        <v>31080</v>
      </c>
      <c r="B22491" s="1">
        <v>44981</v>
      </c>
      <c r="C22491" s="2">
        <v>0.47001157407407401</v>
      </c>
      <c r="D22491">
        <v>1</v>
      </c>
      <c r="E22491">
        <v>3</v>
      </c>
      <c r="F22491" s="15" t="s">
        <v>15</v>
      </c>
      <c r="G22491">
        <v>59</v>
      </c>
      <c r="H22491">
        <v>4.5</v>
      </c>
      <c r="I22491" s="15" t="s">
        <v>70</v>
      </c>
      <c r="J22491" s="15" t="s">
        <v>71</v>
      </c>
      <c r="K22491" s="15" t="s">
        <v>84</v>
      </c>
      <c r="L22491" s="15">
        <v>4.5</v>
      </c>
      <c r="M22491" t="s">
        <v>29</v>
      </c>
      <c r="N22491">
        <v>2</v>
      </c>
      <c r="O22491" t="s">
        <v>21</v>
      </c>
      <c r="P22491">
        <v>6</v>
      </c>
      <c r="Q22491" s="15">
        <v>11</v>
      </c>
    </row>
    <row r="22492" spans="1:17" x14ac:dyDescent="0.25">
      <c r="A22492">
        <v>31276</v>
      </c>
      <c r="B22492" s="1">
        <v>44981</v>
      </c>
      <c r="C22492" s="2">
        <v>0.67167824074074067</v>
      </c>
      <c r="D22492">
        <v>1</v>
      </c>
      <c r="E22492">
        <v>3</v>
      </c>
      <c r="F22492" s="15" t="s">
        <v>15</v>
      </c>
      <c r="G22492">
        <v>59</v>
      </c>
      <c r="H22492">
        <v>4.5</v>
      </c>
      <c r="I22492" s="15" t="s">
        <v>70</v>
      </c>
      <c r="J22492" s="15" t="s">
        <v>71</v>
      </c>
      <c r="K22492" s="15" t="s">
        <v>84</v>
      </c>
      <c r="L22492" s="15">
        <v>4.5</v>
      </c>
      <c r="M22492" t="s">
        <v>29</v>
      </c>
      <c r="N22492">
        <v>2</v>
      </c>
      <c r="O22492" t="s">
        <v>21</v>
      </c>
      <c r="P22492">
        <v>6</v>
      </c>
      <c r="Q22492" s="15">
        <v>16</v>
      </c>
    </row>
    <row r="22493" spans="1:17" x14ac:dyDescent="0.25">
      <c r="A22493">
        <v>31710</v>
      </c>
      <c r="B22493" s="1">
        <v>44982</v>
      </c>
      <c r="C22493" s="2">
        <v>0.49744212962962964</v>
      </c>
      <c r="D22493">
        <v>1</v>
      </c>
      <c r="E22493">
        <v>3</v>
      </c>
      <c r="F22493" s="15" t="s">
        <v>15</v>
      </c>
      <c r="G22493">
        <v>59</v>
      </c>
      <c r="H22493">
        <v>4.5</v>
      </c>
      <c r="I22493" s="15" t="s">
        <v>70</v>
      </c>
      <c r="J22493" s="15" t="s">
        <v>71</v>
      </c>
      <c r="K22493" s="15" t="s">
        <v>84</v>
      </c>
      <c r="L22493" s="15">
        <v>4.5</v>
      </c>
      <c r="M22493" t="s">
        <v>29</v>
      </c>
      <c r="N22493">
        <v>2</v>
      </c>
      <c r="O22493" t="s">
        <v>22</v>
      </c>
      <c r="P22493">
        <v>6</v>
      </c>
      <c r="Q22493" s="15">
        <v>11</v>
      </c>
    </row>
    <row r="22494" spans="1:17" x14ac:dyDescent="0.25">
      <c r="A22494">
        <v>31940</v>
      </c>
      <c r="B22494" s="1">
        <v>44982</v>
      </c>
      <c r="C22494" s="2">
        <v>0.80770833333333325</v>
      </c>
      <c r="D22494">
        <v>1</v>
      </c>
      <c r="E22494">
        <v>3</v>
      </c>
      <c r="F22494" s="15" t="s">
        <v>15</v>
      </c>
      <c r="G22494">
        <v>59</v>
      </c>
      <c r="H22494">
        <v>4.5</v>
      </c>
      <c r="I22494" s="15" t="s">
        <v>70</v>
      </c>
      <c r="J22494" s="15" t="s">
        <v>71</v>
      </c>
      <c r="K22494" s="15" t="s">
        <v>84</v>
      </c>
      <c r="L22494" s="15">
        <v>4.5</v>
      </c>
      <c r="M22494" t="s">
        <v>29</v>
      </c>
      <c r="N22494">
        <v>2</v>
      </c>
      <c r="O22494" t="s">
        <v>22</v>
      </c>
      <c r="P22494">
        <v>6</v>
      </c>
      <c r="Q22494" s="15">
        <v>19</v>
      </c>
    </row>
    <row r="22495" spans="1:17" x14ac:dyDescent="0.25">
      <c r="A22495">
        <v>31942</v>
      </c>
      <c r="B22495" s="1">
        <v>44982</v>
      </c>
      <c r="C22495" s="2">
        <v>0.80876157407407412</v>
      </c>
      <c r="D22495">
        <v>1</v>
      </c>
      <c r="E22495">
        <v>3</v>
      </c>
      <c r="F22495" s="15" t="s">
        <v>15</v>
      </c>
      <c r="G22495">
        <v>59</v>
      </c>
      <c r="H22495">
        <v>4.5</v>
      </c>
      <c r="I22495" s="15" t="s">
        <v>70</v>
      </c>
      <c r="J22495" s="15" t="s">
        <v>71</v>
      </c>
      <c r="K22495" s="15" t="s">
        <v>84</v>
      </c>
      <c r="L22495" s="15">
        <v>4.5</v>
      </c>
      <c r="M22495" t="s">
        <v>29</v>
      </c>
      <c r="N22495">
        <v>2</v>
      </c>
      <c r="O22495" t="s">
        <v>22</v>
      </c>
      <c r="P22495">
        <v>6</v>
      </c>
      <c r="Q22495" s="15">
        <v>19</v>
      </c>
    </row>
    <row r="22496" spans="1:17" x14ac:dyDescent="0.25">
      <c r="A22496">
        <v>32762</v>
      </c>
      <c r="B22496" s="1">
        <v>44984</v>
      </c>
      <c r="C22496" s="2">
        <v>0.39407407407407402</v>
      </c>
      <c r="D22496">
        <v>1</v>
      </c>
      <c r="E22496">
        <v>3</v>
      </c>
      <c r="F22496" s="15" t="s">
        <v>15</v>
      </c>
      <c r="G22496">
        <v>59</v>
      </c>
      <c r="H22496">
        <v>4.5</v>
      </c>
      <c r="I22496" s="15" t="s">
        <v>70</v>
      </c>
      <c r="J22496" s="15" t="s">
        <v>71</v>
      </c>
      <c r="K22496" s="15" t="s">
        <v>84</v>
      </c>
      <c r="L22496" s="15">
        <v>4.5</v>
      </c>
      <c r="M22496" t="s">
        <v>29</v>
      </c>
      <c r="N22496">
        <v>2</v>
      </c>
      <c r="O22496" t="s">
        <v>26</v>
      </c>
      <c r="P22496">
        <v>6</v>
      </c>
      <c r="Q22496" s="15">
        <v>9</v>
      </c>
    </row>
    <row r="22497" spans="1:17" x14ac:dyDescent="0.25">
      <c r="A22497">
        <v>33096</v>
      </c>
      <c r="B22497" s="1">
        <v>44984</v>
      </c>
      <c r="C22497" s="2">
        <v>0.68270833333333325</v>
      </c>
      <c r="D22497">
        <v>1</v>
      </c>
      <c r="E22497">
        <v>3</v>
      </c>
      <c r="F22497" s="15" t="s">
        <v>15</v>
      </c>
      <c r="G22497">
        <v>59</v>
      </c>
      <c r="H22497">
        <v>4.5</v>
      </c>
      <c r="I22497" s="15" t="s">
        <v>70</v>
      </c>
      <c r="J22497" s="15" t="s">
        <v>71</v>
      </c>
      <c r="K22497" s="15" t="s">
        <v>84</v>
      </c>
      <c r="L22497" s="15">
        <v>4.5</v>
      </c>
      <c r="M22497" t="s">
        <v>29</v>
      </c>
      <c r="N22497">
        <v>2</v>
      </c>
      <c r="O22497" t="s">
        <v>26</v>
      </c>
      <c r="P22497">
        <v>6</v>
      </c>
      <c r="Q22497" s="15">
        <v>16</v>
      </c>
    </row>
    <row r="22498" spans="1:17" x14ac:dyDescent="0.25">
      <c r="A22498">
        <v>33279</v>
      </c>
      <c r="B22498" s="1">
        <v>44985</v>
      </c>
      <c r="C22498" s="2">
        <v>0.36251157407407408</v>
      </c>
      <c r="D22498">
        <v>1</v>
      </c>
      <c r="E22498">
        <v>3</v>
      </c>
      <c r="F22498" s="15" t="s">
        <v>15</v>
      </c>
      <c r="G22498">
        <v>59</v>
      </c>
      <c r="H22498">
        <v>4.5</v>
      </c>
      <c r="I22498" s="15" t="s">
        <v>70</v>
      </c>
      <c r="J22498" s="15" t="s">
        <v>71</v>
      </c>
      <c r="K22498" s="15" t="s">
        <v>84</v>
      </c>
      <c r="L22498" s="15">
        <v>4.5</v>
      </c>
      <c r="M22498" t="s">
        <v>29</v>
      </c>
      <c r="N22498">
        <v>2</v>
      </c>
      <c r="O22498" t="s">
        <v>24</v>
      </c>
      <c r="P22498">
        <v>6</v>
      </c>
      <c r="Q22498" s="15">
        <v>8</v>
      </c>
    </row>
    <row r="22499" spans="1:17" x14ac:dyDescent="0.25">
      <c r="A22499">
        <v>33370</v>
      </c>
      <c r="B22499" s="1">
        <v>44985</v>
      </c>
      <c r="C22499" s="2">
        <v>0.4719444444444445</v>
      </c>
      <c r="D22499">
        <v>1</v>
      </c>
      <c r="E22499">
        <v>3</v>
      </c>
      <c r="F22499" s="15" t="s">
        <v>15</v>
      </c>
      <c r="G22499">
        <v>59</v>
      </c>
      <c r="H22499">
        <v>4.5</v>
      </c>
      <c r="I22499" s="15" t="s">
        <v>70</v>
      </c>
      <c r="J22499" s="15" t="s">
        <v>71</v>
      </c>
      <c r="K22499" s="15" t="s">
        <v>84</v>
      </c>
      <c r="L22499" s="15">
        <v>4.5</v>
      </c>
      <c r="M22499" t="s">
        <v>29</v>
      </c>
      <c r="N22499">
        <v>2</v>
      </c>
      <c r="O22499" t="s">
        <v>24</v>
      </c>
      <c r="P22499">
        <v>6</v>
      </c>
      <c r="Q22499" s="15">
        <v>11</v>
      </c>
    </row>
    <row r="22500" spans="1:17" x14ac:dyDescent="0.25">
      <c r="A22500">
        <v>33424</v>
      </c>
      <c r="B22500" s="1">
        <v>44985</v>
      </c>
      <c r="C22500" s="2">
        <v>0.51611111111111097</v>
      </c>
      <c r="D22500">
        <v>1</v>
      </c>
      <c r="E22500">
        <v>3</v>
      </c>
      <c r="F22500" s="15" t="s">
        <v>15</v>
      </c>
      <c r="G22500">
        <v>59</v>
      </c>
      <c r="H22500">
        <v>4.5</v>
      </c>
      <c r="I22500" s="15" t="s">
        <v>70</v>
      </c>
      <c r="J22500" s="15" t="s">
        <v>71</v>
      </c>
      <c r="K22500" s="15" t="s">
        <v>84</v>
      </c>
      <c r="L22500" s="15">
        <v>4.5</v>
      </c>
      <c r="M22500" t="s">
        <v>29</v>
      </c>
      <c r="N22500">
        <v>2</v>
      </c>
      <c r="O22500" t="s">
        <v>24</v>
      </c>
      <c r="P22500">
        <v>6</v>
      </c>
      <c r="Q22500" s="15">
        <v>12</v>
      </c>
    </row>
    <row r="22501" spans="1:17" x14ac:dyDescent="0.25">
      <c r="A22501">
        <v>33609</v>
      </c>
      <c r="B22501" s="1">
        <v>44985</v>
      </c>
      <c r="C22501" s="2">
        <v>0.70843750000000005</v>
      </c>
      <c r="D22501">
        <v>1</v>
      </c>
      <c r="E22501">
        <v>3</v>
      </c>
      <c r="F22501" s="15" t="s">
        <v>15</v>
      </c>
      <c r="G22501">
        <v>59</v>
      </c>
      <c r="H22501">
        <v>4.5</v>
      </c>
      <c r="I22501" s="15" t="s">
        <v>70</v>
      </c>
      <c r="J22501" s="15" t="s">
        <v>71</v>
      </c>
      <c r="K22501" s="15" t="s">
        <v>84</v>
      </c>
      <c r="L22501" s="15">
        <v>4.5</v>
      </c>
      <c r="M22501" t="s">
        <v>29</v>
      </c>
      <c r="N22501">
        <v>2</v>
      </c>
      <c r="O22501" t="s">
        <v>24</v>
      </c>
      <c r="P22501">
        <v>6</v>
      </c>
      <c r="Q22501" s="15">
        <v>17</v>
      </c>
    </row>
    <row r="22502" spans="1:17" x14ac:dyDescent="0.25">
      <c r="A22502">
        <v>33619</v>
      </c>
      <c r="B22502" s="1">
        <v>44985</v>
      </c>
      <c r="C22502" s="2">
        <v>0.71731481481481474</v>
      </c>
      <c r="D22502">
        <v>1</v>
      </c>
      <c r="E22502">
        <v>3</v>
      </c>
      <c r="F22502" s="15" t="s">
        <v>15</v>
      </c>
      <c r="G22502">
        <v>59</v>
      </c>
      <c r="H22502">
        <v>4.5</v>
      </c>
      <c r="I22502" s="15" t="s">
        <v>70</v>
      </c>
      <c r="J22502" s="15" t="s">
        <v>71</v>
      </c>
      <c r="K22502" s="15" t="s">
        <v>84</v>
      </c>
      <c r="L22502" s="15">
        <v>4.5</v>
      </c>
      <c r="M22502" t="s">
        <v>29</v>
      </c>
      <c r="N22502">
        <v>2</v>
      </c>
      <c r="O22502" t="s">
        <v>24</v>
      </c>
      <c r="P22502">
        <v>6</v>
      </c>
      <c r="Q22502" s="15">
        <v>17</v>
      </c>
    </row>
    <row r="22503" spans="1:17" x14ac:dyDescent="0.25">
      <c r="A22503">
        <v>33645</v>
      </c>
      <c r="B22503" s="1">
        <v>44985</v>
      </c>
      <c r="C22503" s="2">
        <v>0.73725694444444434</v>
      </c>
      <c r="D22503">
        <v>1</v>
      </c>
      <c r="E22503">
        <v>3</v>
      </c>
      <c r="F22503" s="15" t="s">
        <v>15</v>
      </c>
      <c r="G22503">
        <v>59</v>
      </c>
      <c r="H22503">
        <v>4.5</v>
      </c>
      <c r="I22503" s="15" t="s">
        <v>70</v>
      </c>
      <c r="J22503" s="15" t="s">
        <v>71</v>
      </c>
      <c r="K22503" s="15" t="s">
        <v>84</v>
      </c>
      <c r="L22503" s="15">
        <v>4.5</v>
      </c>
      <c r="M22503" t="s">
        <v>29</v>
      </c>
      <c r="N22503">
        <v>2</v>
      </c>
      <c r="O22503" t="s">
        <v>24</v>
      </c>
      <c r="P22503">
        <v>6</v>
      </c>
      <c r="Q22503" s="15">
        <v>17</v>
      </c>
    </row>
    <row r="22504" spans="1:17" x14ac:dyDescent="0.25">
      <c r="A22504">
        <v>17399</v>
      </c>
      <c r="B22504" s="1">
        <v>44958</v>
      </c>
      <c r="C22504" s="2">
        <v>0.38849537037037041</v>
      </c>
      <c r="D22504">
        <v>1</v>
      </c>
      <c r="E22504">
        <v>8</v>
      </c>
      <c r="F22504" s="15" t="s">
        <v>28</v>
      </c>
      <c r="G22504">
        <v>59</v>
      </c>
      <c r="H22504">
        <v>4.5</v>
      </c>
      <c r="I22504" s="15" t="s">
        <v>70</v>
      </c>
      <c r="J22504" s="15" t="s">
        <v>71</v>
      </c>
      <c r="K22504" s="15" t="s">
        <v>84</v>
      </c>
      <c r="L22504" s="15">
        <v>4.5</v>
      </c>
      <c r="M22504" t="s">
        <v>29</v>
      </c>
      <c r="N22504">
        <v>2</v>
      </c>
      <c r="O22504" t="s">
        <v>25</v>
      </c>
      <c r="P22504">
        <v>6</v>
      </c>
      <c r="Q22504" s="15">
        <v>9</v>
      </c>
    </row>
    <row r="22505" spans="1:17" x14ac:dyDescent="0.25">
      <c r="A22505">
        <v>17561</v>
      </c>
      <c r="B22505" s="1">
        <v>44958</v>
      </c>
      <c r="C22505" s="2">
        <v>0.5523958333333332</v>
      </c>
      <c r="D22505">
        <v>1</v>
      </c>
      <c r="E22505">
        <v>5</v>
      </c>
      <c r="F22505" s="15" t="s">
        <v>27</v>
      </c>
      <c r="G22505">
        <v>59</v>
      </c>
      <c r="H22505">
        <v>4.5</v>
      </c>
      <c r="I22505" s="15" t="s">
        <v>70</v>
      </c>
      <c r="J22505" s="15" t="s">
        <v>71</v>
      </c>
      <c r="K22505" s="15" t="s">
        <v>84</v>
      </c>
      <c r="L22505" s="15">
        <v>4.5</v>
      </c>
      <c r="M22505" t="s">
        <v>29</v>
      </c>
      <c r="N22505">
        <v>2</v>
      </c>
      <c r="O22505" t="s">
        <v>25</v>
      </c>
      <c r="P22505">
        <v>6</v>
      </c>
      <c r="Q22505" s="15">
        <v>13</v>
      </c>
    </row>
    <row r="22506" spans="1:17" x14ac:dyDescent="0.25">
      <c r="A22506">
        <v>17616</v>
      </c>
      <c r="B22506" s="1">
        <v>44958</v>
      </c>
      <c r="C22506" s="2">
        <v>0.60519675925925931</v>
      </c>
      <c r="D22506">
        <v>1</v>
      </c>
      <c r="E22506">
        <v>5</v>
      </c>
      <c r="F22506" s="15" t="s">
        <v>27</v>
      </c>
      <c r="G22506">
        <v>59</v>
      </c>
      <c r="H22506">
        <v>4.5</v>
      </c>
      <c r="I22506" s="15" t="s">
        <v>70</v>
      </c>
      <c r="J22506" s="15" t="s">
        <v>71</v>
      </c>
      <c r="K22506" s="15" t="s">
        <v>84</v>
      </c>
      <c r="L22506" s="15">
        <v>4.5</v>
      </c>
      <c r="M22506" t="s">
        <v>29</v>
      </c>
      <c r="N22506">
        <v>2</v>
      </c>
      <c r="O22506" t="s">
        <v>25</v>
      </c>
      <c r="P22506">
        <v>6</v>
      </c>
      <c r="Q22506" s="15">
        <v>14</v>
      </c>
    </row>
    <row r="22507" spans="1:17" x14ac:dyDescent="0.25">
      <c r="A22507">
        <v>17640</v>
      </c>
      <c r="B22507" s="1">
        <v>44958</v>
      </c>
      <c r="C22507" s="2">
        <v>0.62317129629629631</v>
      </c>
      <c r="D22507">
        <v>1</v>
      </c>
      <c r="E22507">
        <v>8</v>
      </c>
      <c r="F22507" s="15" t="s">
        <v>28</v>
      </c>
      <c r="G22507">
        <v>59</v>
      </c>
      <c r="H22507">
        <v>4.5</v>
      </c>
      <c r="I22507" s="15" t="s">
        <v>70</v>
      </c>
      <c r="J22507" s="15" t="s">
        <v>71</v>
      </c>
      <c r="K22507" s="15" t="s">
        <v>84</v>
      </c>
      <c r="L22507" s="15">
        <v>4.5</v>
      </c>
      <c r="M22507" t="s">
        <v>29</v>
      </c>
      <c r="N22507">
        <v>2</v>
      </c>
      <c r="O22507" t="s">
        <v>25</v>
      </c>
      <c r="P22507">
        <v>6</v>
      </c>
      <c r="Q22507" s="15">
        <v>14</v>
      </c>
    </row>
    <row r="22508" spans="1:17" x14ac:dyDescent="0.25">
      <c r="A22508">
        <v>17818</v>
      </c>
      <c r="B22508" s="1">
        <v>44958</v>
      </c>
      <c r="C22508" s="2">
        <v>0.7589351851851851</v>
      </c>
      <c r="D22508">
        <v>1</v>
      </c>
      <c r="E22508">
        <v>8</v>
      </c>
      <c r="F22508" s="15" t="s">
        <v>28</v>
      </c>
      <c r="G22508">
        <v>59</v>
      </c>
      <c r="H22508">
        <v>4.5</v>
      </c>
      <c r="I22508" s="15" t="s">
        <v>70</v>
      </c>
      <c r="J22508" s="15" t="s">
        <v>71</v>
      </c>
      <c r="K22508" s="15" t="s">
        <v>84</v>
      </c>
      <c r="L22508" s="15">
        <v>4.5</v>
      </c>
      <c r="M22508" t="s">
        <v>29</v>
      </c>
      <c r="N22508">
        <v>2</v>
      </c>
      <c r="O22508" t="s">
        <v>25</v>
      </c>
      <c r="P22508">
        <v>6</v>
      </c>
      <c r="Q22508" s="15">
        <v>18</v>
      </c>
    </row>
    <row r="22509" spans="1:17" x14ac:dyDescent="0.25">
      <c r="A22509">
        <v>17991</v>
      </c>
      <c r="B22509" s="1">
        <v>44959</v>
      </c>
      <c r="C22509" s="2">
        <v>0.44719907407407411</v>
      </c>
      <c r="D22509">
        <v>1</v>
      </c>
      <c r="E22509">
        <v>8</v>
      </c>
      <c r="F22509" s="15" t="s">
        <v>28</v>
      </c>
      <c r="G22509">
        <v>59</v>
      </c>
      <c r="H22509">
        <v>4.5</v>
      </c>
      <c r="I22509" s="15" t="s">
        <v>70</v>
      </c>
      <c r="J22509" s="15" t="s">
        <v>71</v>
      </c>
      <c r="K22509" s="15" t="s">
        <v>84</v>
      </c>
      <c r="L22509" s="15">
        <v>4.5</v>
      </c>
      <c r="M22509" t="s">
        <v>29</v>
      </c>
      <c r="N22509">
        <v>2</v>
      </c>
      <c r="O22509" t="s">
        <v>20</v>
      </c>
      <c r="P22509">
        <v>6</v>
      </c>
      <c r="Q22509" s="15">
        <v>10</v>
      </c>
    </row>
    <row r="22510" spans="1:17" x14ac:dyDescent="0.25">
      <c r="A22510">
        <v>18354</v>
      </c>
      <c r="B22510" s="1">
        <v>44959</v>
      </c>
      <c r="C22510" s="2">
        <v>0.72791666666666677</v>
      </c>
      <c r="D22510">
        <v>1</v>
      </c>
      <c r="E22510">
        <v>5</v>
      </c>
      <c r="F22510" s="15" t="s">
        <v>27</v>
      </c>
      <c r="G22510">
        <v>59</v>
      </c>
      <c r="H22510">
        <v>4.5</v>
      </c>
      <c r="I22510" s="15" t="s">
        <v>70</v>
      </c>
      <c r="J22510" s="15" t="s">
        <v>71</v>
      </c>
      <c r="K22510" s="15" t="s">
        <v>84</v>
      </c>
      <c r="L22510" s="15">
        <v>4.5</v>
      </c>
      <c r="M22510" t="s">
        <v>29</v>
      </c>
      <c r="N22510">
        <v>2</v>
      </c>
      <c r="O22510" t="s">
        <v>20</v>
      </c>
      <c r="P22510">
        <v>6</v>
      </c>
      <c r="Q22510" s="15">
        <v>17</v>
      </c>
    </row>
    <row r="22511" spans="1:17" x14ac:dyDescent="0.25">
      <c r="A22511">
        <v>18362</v>
      </c>
      <c r="B22511" s="1">
        <v>44959</v>
      </c>
      <c r="C22511" s="2">
        <v>0.73487268518518523</v>
      </c>
      <c r="D22511">
        <v>1</v>
      </c>
      <c r="E22511">
        <v>5</v>
      </c>
      <c r="F22511" s="15" t="s">
        <v>27</v>
      </c>
      <c r="G22511">
        <v>59</v>
      </c>
      <c r="H22511">
        <v>4.5</v>
      </c>
      <c r="I22511" s="15" t="s">
        <v>70</v>
      </c>
      <c r="J22511" s="15" t="s">
        <v>71</v>
      </c>
      <c r="K22511" s="15" t="s">
        <v>84</v>
      </c>
      <c r="L22511" s="15">
        <v>4.5</v>
      </c>
      <c r="M22511" t="s">
        <v>29</v>
      </c>
      <c r="N22511">
        <v>2</v>
      </c>
      <c r="O22511" t="s">
        <v>20</v>
      </c>
      <c r="P22511">
        <v>6</v>
      </c>
      <c r="Q22511" s="15">
        <v>17</v>
      </c>
    </row>
    <row r="22512" spans="1:17" x14ac:dyDescent="0.25">
      <c r="A22512">
        <v>18584</v>
      </c>
      <c r="B22512" s="1">
        <v>44960</v>
      </c>
      <c r="C22512" s="2">
        <v>0.47765046296296299</v>
      </c>
      <c r="D22512">
        <v>1</v>
      </c>
      <c r="E22512">
        <v>8</v>
      </c>
      <c r="F22512" s="15" t="s">
        <v>28</v>
      </c>
      <c r="G22512">
        <v>59</v>
      </c>
      <c r="H22512">
        <v>4.5</v>
      </c>
      <c r="I22512" s="15" t="s">
        <v>70</v>
      </c>
      <c r="J22512" s="15" t="s">
        <v>71</v>
      </c>
      <c r="K22512" s="15" t="s">
        <v>84</v>
      </c>
      <c r="L22512" s="15">
        <v>4.5</v>
      </c>
      <c r="M22512" t="s">
        <v>29</v>
      </c>
      <c r="N22512">
        <v>2</v>
      </c>
      <c r="O22512" t="s">
        <v>21</v>
      </c>
      <c r="P22512">
        <v>6</v>
      </c>
      <c r="Q22512" s="15">
        <v>11</v>
      </c>
    </row>
    <row r="22513" spans="1:17" x14ac:dyDescent="0.25">
      <c r="A22513">
        <v>18601</v>
      </c>
      <c r="B22513" s="1">
        <v>44960</v>
      </c>
      <c r="C22513" s="2">
        <v>0.49500000000000011</v>
      </c>
      <c r="D22513">
        <v>1</v>
      </c>
      <c r="E22513">
        <v>8</v>
      </c>
      <c r="F22513" s="15" t="s">
        <v>28</v>
      </c>
      <c r="G22513">
        <v>59</v>
      </c>
      <c r="H22513">
        <v>4.5</v>
      </c>
      <c r="I22513" s="15" t="s">
        <v>70</v>
      </c>
      <c r="J22513" s="15" t="s">
        <v>71</v>
      </c>
      <c r="K22513" s="15" t="s">
        <v>84</v>
      </c>
      <c r="L22513" s="15">
        <v>4.5</v>
      </c>
      <c r="M22513" t="s">
        <v>29</v>
      </c>
      <c r="N22513">
        <v>2</v>
      </c>
      <c r="O22513" t="s">
        <v>21</v>
      </c>
      <c r="P22513">
        <v>6</v>
      </c>
      <c r="Q22513" s="15">
        <v>11</v>
      </c>
    </row>
    <row r="22514" spans="1:17" x14ac:dyDescent="0.25">
      <c r="A22514">
        <v>18933</v>
      </c>
      <c r="B22514" s="1">
        <v>44960</v>
      </c>
      <c r="C22514" s="2">
        <v>0.73068287037037027</v>
      </c>
      <c r="D22514">
        <v>1</v>
      </c>
      <c r="E22514">
        <v>8</v>
      </c>
      <c r="F22514" s="15" t="s">
        <v>28</v>
      </c>
      <c r="G22514">
        <v>59</v>
      </c>
      <c r="H22514">
        <v>4.5</v>
      </c>
      <c r="I22514" s="15" t="s">
        <v>70</v>
      </c>
      <c r="J22514" s="15" t="s">
        <v>71</v>
      </c>
      <c r="K22514" s="15" t="s">
        <v>84</v>
      </c>
      <c r="L22514" s="15">
        <v>4.5</v>
      </c>
      <c r="M22514" t="s">
        <v>29</v>
      </c>
      <c r="N22514">
        <v>2</v>
      </c>
      <c r="O22514" t="s">
        <v>21</v>
      </c>
      <c r="P22514">
        <v>6</v>
      </c>
      <c r="Q22514" s="15">
        <v>17</v>
      </c>
    </row>
    <row r="22515" spans="1:17" x14ac:dyDescent="0.25">
      <c r="A22515">
        <v>19424</v>
      </c>
      <c r="B22515" s="1">
        <v>44961</v>
      </c>
      <c r="C22515" s="2">
        <v>0.64837962962962958</v>
      </c>
      <c r="D22515">
        <v>1</v>
      </c>
      <c r="E22515">
        <v>8</v>
      </c>
      <c r="F22515" s="15" t="s">
        <v>28</v>
      </c>
      <c r="G22515">
        <v>59</v>
      </c>
      <c r="H22515">
        <v>4.5</v>
      </c>
      <c r="I22515" s="15" t="s">
        <v>70</v>
      </c>
      <c r="J22515" s="15" t="s">
        <v>71</v>
      </c>
      <c r="K22515" s="15" t="s">
        <v>84</v>
      </c>
      <c r="L22515" s="15">
        <v>4.5</v>
      </c>
      <c r="M22515" t="s">
        <v>29</v>
      </c>
      <c r="N22515">
        <v>2</v>
      </c>
      <c r="O22515" t="s">
        <v>22</v>
      </c>
      <c r="P22515">
        <v>6</v>
      </c>
      <c r="Q22515" s="15">
        <v>15</v>
      </c>
    </row>
    <row r="22516" spans="1:17" x14ac:dyDescent="0.25">
      <c r="A22516">
        <v>19457</v>
      </c>
      <c r="B22516" s="1">
        <v>44961</v>
      </c>
      <c r="C22516" s="2">
        <v>0.67924768518518519</v>
      </c>
      <c r="D22516">
        <v>1</v>
      </c>
      <c r="E22516">
        <v>8</v>
      </c>
      <c r="F22516" s="15" t="s">
        <v>28</v>
      </c>
      <c r="G22516">
        <v>59</v>
      </c>
      <c r="H22516">
        <v>4.5</v>
      </c>
      <c r="I22516" s="15" t="s">
        <v>70</v>
      </c>
      <c r="J22516" s="15" t="s">
        <v>71</v>
      </c>
      <c r="K22516" s="15" t="s">
        <v>84</v>
      </c>
      <c r="L22516" s="15">
        <v>4.5</v>
      </c>
      <c r="M22516" t="s">
        <v>29</v>
      </c>
      <c r="N22516">
        <v>2</v>
      </c>
      <c r="O22516" t="s">
        <v>22</v>
      </c>
      <c r="P22516">
        <v>6</v>
      </c>
      <c r="Q22516" s="15">
        <v>16</v>
      </c>
    </row>
    <row r="22517" spans="1:17" x14ac:dyDescent="0.25">
      <c r="A22517">
        <v>19517</v>
      </c>
      <c r="B22517" s="1">
        <v>44961</v>
      </c>
      <c r="C22517" s="2">
        <v>0.72412037037037047</v>
      </c>
      <c r="D22517">
        <v>1</v>
      </c>
      <c r="E22517">
        <v>8</v>
      </c>
      <c r="F22517" s="15" t="s">
        <v>28</v>
      </c>
      <c r="G22517">
        <v>59</v>
      </c>
      <c r="H22517">
        <v>4.5</v>
      </c>
      <c r="I22517" s="15" t="s">
        <v>70</v>
      </c>
      <c r="J22517" s="15" t="s">
        <v>71</v>
      </c>
      <c r="K22517" s="15" t="s">
        <v>84</v>
      </c>
      <c r="L22517" s="15">
        <v>4.5</v>
      </c>
      <c r="M22517" t="s">
        <v>29</v>
      </c>
      <c r="N22517">
        <v>2</v>
      </c>
      <c r="O22517" t="s">
        <v>22</v>
      </c>
      <c r="P22517">
        <v>6</v>
      </c>
      <c r="Q22517" s="15">
        <v>17</v>
      </c>
    </row>
    <row r="22518" spans="1:17" x14ac:dyDescent="0.25">
      <c r="A22518">
        <v>19613</v>
      </c>
      <c r="B22518" s="1">
        <v>44961</v>
      </c>
      <c r="C22518" s="2">
        <v>0.80864583333333329</v>
      </c>
      <c r="D22518">
        <v>1</v>
      </c>
      <c r="E22518">
        <v>8</v>
      </c>
      <c r="F22518" s="15" t="s">
        <v>28</v>
      </c>
      <c r="G22518">
        <v>59</v>
      </c>
      <c r="H22518">
        <v>4.5</v>
      </c>
      <c r="I22518" s="15" t="s">
        <v>70</v>
      </c>
      <c r="J22518" s="15" t="s">
        <v>71</v>
      </c>
      <c r="K22518" s="15" t="s">
        <v>84</v>
      </c>
      <c r="L22518" s="15">
        <v>4.5</v>
      </c>
      <c r="M22518" t="s">
        <v>29</v>
      </c>
      <c r="N22518">
        <v>2</v>
      </c>
      <c r="O22518" t="s">
        <v>22</v>
      </c>
      <c r="P22518">
        <v>6</v>
      </c>
      <c r="Q22518" s="15">
        <v>19</v>
      </c>
    </row>
    <row r="22519" spans="1:17" x14ac:dyDescent="0.25">
      <c r="A22519">
        <v>19656</v>
      </c>
      <c r="B22519" s="1">
        <v>44962</v>
      </c>
      <c r="C22519" s="2">
        <v>0.35366898148148151</v>
      </c>
      <c r="D22519">
        <v>1</v>
      </c>
      <c r="E22519">
        <v>8</v>
      </c>
      <c r="F22519" s="15" t="s">
        <v>28</v>
      </c>
      <c r="G22519">
        <v>59</v>
      </c>
      <c r="H22519">
        <v>4.5</v>
      </c>
      <c r="I22519" s="15" t="s">
        <v>70</v>
      </c>
      <c r="J22519" s="15" t="s">
        <v>71</v>
      </c>
      <c r="K22519" s="15" t="s">
        <v>84</v>
      </c>
      <c r="L22519" s="15">
        <v>4.5</v>
      </c>
      <c r="M22519" t="s">
        <v>29</v>
      </c>
      <c r="N22519">
        <v>2</v>
      </c>
      <c r="O22519" t="s">
        <v>23</v>
      </c>
      <c r="P22519">
        <v>6</v>
      </c>
      <c r="Q22519" s="15">
        <v>8</v>
      </c>
    </row>
    <row r="22520" spans="1:17" x14ac:dyDescent="0.25">
      <c r="A22520">
        <v>19687</v>
      </c>
      <c r="B22520" s="1">
        <v>44962</v>
      </c>
      <c r="C22520" s="2">
        <v>0.38635416666666655</v>
      </c>
      <c r="D22520">
        <v>1</v>
      </c>
      <c r="E22520">
        <v>5</v>
      </c>
      <c r="F22520" s="15" t="s">
        <v>27</v>
      </c>
      <c r="G22520">
        <v>59</v>
      </c>
      <c r="H22520">
        <v>4.5</v>
      </c>
      <c r="I22520" s="15" t="s">
        <v>70</v>
      </c>
      <c r="J22520" s="15" t="s">
        <v>71</v>
      </c>
      <c r="K22520" s="15" t="s">
        <v>84</v>
      </c>
      <c r="L22520" s="15">
        <v>4.5</v>
      </c>
      <c r="M22520" t="s">
        <v>29</v>
      </c>
      <c r="N22520">
        <v>2</v>
      </c>
      <c r="O22520" t="s">
        <v>23</v>
      </c>
      <c r="P22520">
        <v>6</v>
      </c>
      <c r="Q22520" s="15">
        <v>9</v>
      </c>
    </row>
    <row r="22521" spans="1:17" x14ac:dyDescent="0.25">
      <c r="A22521">
        <v>19994</v>
      </c>
      <c r="B22521" s="1">
        <v>44962</v>
      </c>
      <c r="C22521" s="2">
        <v>0.66653935185185187</v>
      </c>
      <c r="D22521">
        <v>1</v>
      </c>
      <c r="E22521">
        <v>5</v>
      </c>
      <c r="F22521" s="15" t="s">
        <v>27</v>
      </c>
      <c r="G22521">
        <v>59</v>
      </c>
      <c r="H22521">
        <v>4.5</v>
      </c>
      <c r="I22521" s="15" t="s">
        <v>70</v>
      </c>
      <c r="J22521" s="15" t="s">
        <v>71</v>
      </c>
      <c r="K22521" s="15" t="s">
        <v>84</v>
      </c>
      <c r="L22521" s="15">
        <v>4.5</v>
      </c>
      <c r="M22521" t="s">
        <v>29</v>
      </c>
      <c r="N22521">
        <v>2</v>
      </c>
      <c r="O22521" t="s">
        <v>23</v>
      </c>
      <c r="P22521">
        <v>6</v>
      </c>
      <c r="Q22521" s="15">
        <v>15</v>
      </c>
    </row>
    <row r="22522" spans="1:17" x14ac:dyDescent="0.25">
      <c r="A22522">
        <v>20415</v>
      </c>
      <c r="B22522" s="1">
        <v>44963</v>
      </c>
      <c r="C22522" s="2">
        <v>0.61469907407407409</v>
      </c>
      <c r="D22522">
        <v>1</v>
      </c>
      <c r="E22522">
        <v>5</v>
      </c>
      <c r="F22522" s="15" t="s">
        <v>27</v>
      </c>
      <c r="G22522">
        <v>59</v>
      </c>
      <c r="H22522">
        <v>4.5</v>
      </c>
      <c r="I22522" s="15" t="s">
        <v>70</v>
      </c>
      <c r="J22522" s="15" t="s">
        <v>71</v>
      </c>
      <c r="K22522" s="15" t="s">
        <v>84</v>
      </c>
      <c r="L22522" s="15">
        <v>4.5</v>
      </c>
      <c r="M22522" t="s">
        <v>29</v>
      </c>
      <c r="N22522">
        <v>2</v>
      </c>
      <c r="O22522" t="s">
        <v>26</v>
      </c>
      <c r="P22522">
        <v>6</v>
      </c>
      <c r="Q22522" s="15">
        <v>14</v>
      </c>
    </row>
    <row r="22523" spans="1:17" x14ac:dyDescent="0.25">
      <c r="A22523">
        <v>20424</v>
      </c>
      <c r="B22523" s="1">
        <v>44963</v>
      </c>
      <c r="C22523" s="2">
        <v>0.62319444444444461</v>
      </c>
      <c r="D22523">
        <v>1</v>
      </c>
      <c r="E22523">
        <v>8</v>
      </c>
      <c r="F22523" s="15" t="s">
        <v>28</v>
      </c>
      <c r="G22523">
        <v>59</v>
      </c>
      <c r="H22523">
        <v>4.5</v>
      </c>
      <c r="I22523" s="15" t="s">
        <v>70</v>
      </c>
      <c r="J22523" s="15" t="s">
        <v>71</v>
      </c>
      <c r="K22523" s="15" t="s">
        <v>84</v>
      </c>
      <c r="L22523" s="15">
        <v>4.5</v>
      </c>
      <c r="M22523" t="s">
        <v>29</v>
      </c>
      <c r="N22523">
        <v>2</v>
      </c>
      <c r="O22523" t="s">
        <v>26</v>
      </c>
      <c r="P22523">
        <v>6</v>
      </c>
      <c r="Q22523" s="15">
        <v>14</v>
      </c>
    </row>
    <row r="22524" spans="1:17" x14ac:dyDescent="0.25">
      <c r="A22524">
        <v>20425</v>
      </c>
      <c r="B22524" s="1">
        <v>44963</v>
      </c>
      <c r="C22524" s="2">
        <v>0.62415509259259272</v>
      </c>
      <c r="D22524">
        <v>1</v>
      </c>
      <c r="E22524">
        <v>5</v>
      </c>
      <c r="F22524" s="15" t="s">
        <v>27</v>
      </c>
      <c r="G22524">
        <v>59</v>
      </c>
      <c r="H22524">
        <v>4.5</v>
      </c>
      <c r="I22524" s="15" t="s">
        <v>70</v>
      </c>
      <c r="J22524" s="15" t="s">
        <v>71</v>
      </c>
      <c r="K22524" s="15" t="s">
        <v>84</v>
      </c>
      <c r="L22524" s="15">
        <v>4.5</v>
      </c>
      <c r="M22524" t="s">
        <v>29</v>
      </c>
      <c r="N22524">
        <v>2</v>
      </c>
      <c r="O22524" t="s">
        <v>26</v>
      </c>
      <c r="P22524">
        <v>6</v>
      </c>
      <c r="Q22524" s="15">
        <v>14</v>
      </c>
    </row>
    <row r="22525" spans="1:17" x14ac:dyDescent="0.25">
      <c r="A22525">
        <v>20519</v>
      </c>
      <c r="B22525" s="1">
        <v>44963</v>
      </c>
      <c r="C22525" s="2">
        <v>0.70038194444444457</v>
      </c>
      <c r="D22525">
        <v>1</v>
      </c>
      <c r="E22525">
        <v>5</v>
      </c>
      <c r="F22525" s="15" t="s">
        <v>27</v>
      </c>
      <c r="G22525">
        <v>59</v>
      </c>
      <c r="H22525">
        <v>4.5</v>
      </c>
      <c r="I22525" s="15" t="s">
        <v>70</v>
      </c>
      <c r="J22525" s="15" t="s">
        <v>71</v>
      </c>
      <c r="K22525" s="15" t="s">
        <v>84</v>
      </c>
      <c r="L22525" s="15">
        <v>4.5</v>
      </c>
      <c r="M22525" t="s">
        <v>29</v>
      </c>
      <c r="N22525">
        <v>2</v>
      </c>
      <c r="O22525" t="s">
        <v>26</v>
      </c>
      <c r="P22525">
        <v>6</v>
      </c>
      <c r="Q22525" s="15">
        <v>16</v>
      </c>
    </row>
    <row r="22526" spans="1:17" x14ac:dyDescent="0.25">
      <c r="A22526">
        <v>20644</v>
      </c>
      <c r="B22526" s="1">
        <v>44963</v>
      </c>
      <c r="C22526" s="2">
        <v>0.82282407407407421</v>
      </c>
      <c r="D22526">
        <v>1</v>
      </c>
      <c r="E22526">
        <v>8</v>
      </c>
      <c r="F22526" s="15" t="s">
        <v>28</v>
      </c>
      <c r="G22526">
        <v>59</v>
      </c>
      <c r="H22526">
        <v>4.5</v>
      </c>
      <c r="I22526" s="15" t="s">
        <v>70</v>
      </c>
      <c r="J22526" s="15" t="s">
        <v>71</v>
      </c>
      <c r="K22526" s="15" t="s">
        <v>84</v>
      </c>
      <c r="L22526" s="15">
        <v>4.5</v>
      </c>
      <c r="M22526" t="s">
        <v>29</v>
      </c>
      <c r="N22526">
        <v>2</v>
      </c>
      <c r="O22526" t="s">
        <v>26</v>
      </c>
      <c r="P22526">
        <v>6</v>
      </c>
      <c r="Q22526" s="15">
        <v>19</v>
      </c>
    </row>
    <row r="22527" spans="1:17" x14ac:dyDescent="0.25">
      <c r="A22527">
        <v>21386</v>
      </c>
      <c r="B22527" s="1">
        <v>44965</v>
      </c>
      <c r="C22527" s="2">
        <v>0.39712962962962961</v>
      </c>
      <c r="D22527">
        <v>1</v>
      </c>
      <c r="E22527">
        <v>5</v>
      </c>
      <c r="F22527" s="15" t="s">
        <v>27</v>
      </c>
      <c r="G22527">
        <v>59</v>
      </c>
      <c r="H22527">
        <v>4.5</v>
      </c>
      <c r="I22527" s="15" t="s">
        <v>70</v>
      </c>
      <c r="J22527" s="15" t="s">
        <v>71</v>
      </c>
      <c r="K22527" s="15" t="s">
        <v>84</v>
      </c>
      <c r="L22527" s="15">
        <v>4.5</v>
      </c>
      <c r="M22527" t="s">
        <v>29</v>
      </c>
      <c r="N22527">
        <v>2</v>
      </c>
      <c r="O22527" t="s">
        <v>25</v>
      </c>
      <c r="P22527">
        <v>6</v>
      </c>
      <c r="Q22527" s="15">
        <v>9</v>
      </c>
    </row>
    <row r="22528" spans="1:17" x14ac:dyDescent="0.25">
      <c r="A22528">
        <v>21399</v>
      </c>
      <c r="B22528" s="1">
        <v>44965</v>
      </c>
      <c r="C22528" s="2">
        <v>0.40229166666666671</v>
      </c>
      <c r="D22528">
        <v>1</v>
      </c>
      <c r="E22528">
        <v>5</v>
      </c>
      <c r="F22528" s="15" t="s">
        <v>27</v>
      </c>
      <c r="G22528">
        <v>59</v>
      </c>
      <c r="H22528">
        <v>4.5</v>
      </c>
      <c r="I22528" s="15" t="s">
        <v>70</v>
      </c>
      <c r="J22528" s="15" t="s">
        <v>71</v>
      </c>
      <c r="K22528" s="15" t="s">
        <v>84</v>
      </c>
      <c r="L22528" s="15">
        <v>4.5</v>
      </c>
      <c r="M22528" t="s">
        <v>29</v>
      </c>
      <c r="N22528">
        <v>2</v>
      </c>
      <c r="O22528" t="s">
        <v>25</v>
      </c>
      <c r="P22528">
        <v>6</v>
      </c>
      <c r="Q22528" s="15">
        <v>9</v>
      </c>
    </row>
    <row r="22529" spans="1:17" x14ac:dyDescent="0.25">
      <c r="A22529">
        <v>21523</v>
      </c>
      <c r="B22529" s="1">
        <v>44965</v>
      </c>
      <c r="C22529" s="2">
        <v>0.47006944444444443</v>
      </c>
      <c r="D22529">
        <v>1</v>
      </c>
      <c r="E22529">
        <v>8</v>
      </c>
      <c r="F22529" s="15" t="s">
        <v>28</v>
      </c>
      <c r="G22529">
        <v>59</v>
      </c>
      <c r="H22529">
        <v>4.5</v>
      </c>
      <c r="I22529" s="15" t="s">
        <v>70</v>
      </c>
      <c r="J22529" s="15" t="s">
        <v>71</v>
      </c>
      <c r="K22529" s="15" t="s">
        <v>84</v>
      </c>
      <c r="L22529" s="15">
        <v>4.5</v>
      </c>
      <c r="M22529" t="s">
        <v>29</v>
      </c>
      <c r="N22529">
        <v>2</v>
      </c>
      <c r="O22529" t="s">
        <v>25</v>
      </c>
      <c r="P22529">
        <v>6</v>
      </c>
      <c r="Q22529" s="15">
        <v>11</v>
      </c>
    </row>
    <row r="22530" spans="1:17" x14ac:dyDescent="0.25">
      <c r="A22530">
        <v>21602</v>
      </c>
      <c r="B22530" s="1">
        <v>44965</v>
      </c>
      <c r="C22530" s="2">
        <v>0.54765046296296305</v>
      </c>
      <c r="D22530">
        <v>1</v>
      </c>
      <c r="E22530">
        <v>8</v>
      </c>
      <c r="F22530" s="15" t="s">
        <v>28</v>
      </c>
      <c r="G22530">
        <v>59</v>
      </c>
      <c r="H22530">
        <v>4.5</v>
      </c>
      <c r="I22530" s="15" t="s">
        <v>70</v>
      </c>
      <c r="J22530" s="15" t="s">
        <v>71</v>
      </c>
      <c r="K22530" s="15" t="s">
        <v>84</v>
      </c>
      <c r="L22530" s="15">
        <v>4.5</v>
      </c>
      <c r="M22530" t="s">
        <v>29</v>
      </c>
      <c r="N22530">
        <v>2</v>
      </c>
      <c r="O22530" t="s">
        <v>25</v>
      </c>
      <c r="P22530">
        <v>6</v>
      </c>
      <c r="Q22530" s="15">
        <v>13</v>
      </c>
    </row>
    <row r="22531" spans="1:17" x14ac:dyDescent="0.25">
      <c r="A22531">
        <v>21998</v>
      </c>
      <c r="B22531" s="1">
        <v>44966</v>
      </c>
      <c r="C22531" s="2">
        <v>0.3854050925925927</v>
      </c>
      <c r="D22531">
        <v>1</v>
      </c>
      <c r="E22531">
        <v>5</v>
      </c>
      <c r="F22531" s="15" t="s">
        <v>27</v>
      </c>
      <c r="G22531">
        <v>59</v>
      </c>
      <c r="H22531">
        <v>4.5</v>
      </c>
      <c r="I22531" s="15" t="s">
        <v>70</v>
      </c>
      <c r="J22531" s="15" t="s">
        <v>71</v>
      </c>
      <c r="K22531" s="15" t="s">
        <v>84</v>
      </c>
      <c r="L22531" s="15">
        <v>4.5</v>
      </c>
      <c r="M22531" t="s">
        <v>29</v>
      </c>
      <c r="N22531">
        <v>2</v>
      </c>
      <c r="O22531" t="s">
        <v>20</v>
      </c>
      <c r="P22531">
        <v>6</v>
      </c>
      <c r="Q22531" s="15">
        <v>9</v>
      </c>
    </row>
    <row r="22532" spans="1:17" x14ac:dyDescent="0.25">
      <c r="A22532">
        <v>22577</v>
      </c>
      <c r="B22532" s="1">
        <v>44967</v>
      </c>
      <c r="C22532" s="2">
        <v>0.36870370370370376</v>
      </c>
      <c r="D22532">
        <v>1</v>
      </c>
      <c r="E22532">
        <v>8</v>
      </c>
      <c r="F22532" s="15" t="s">
        <v>28</v>
      </c>
      <c r="G22532">
        <v>59</v>
      </c>
      <c r="H22532">
        <v>4.5</v>
      </c>
      <c r="I22532" s="15" t="s">
        <v>70</v>
      </c>
      <c r="J22532" s="15" t="s">
        <v>71</v>
      </c>
      <c r="K22532" s="15" t="s">
        <v>84</v>
      </c>
      <c r="L22532" s="15">
        <v>4.5</v>
      </c>
      <c r="M22532" t="s">
        <v>29</v>
      </c>
      <c r="N22532">
        <v>2</v>
      </c>
      <c r="O22532" t="s">
        <v>21</v>
      </c>
      <c r="P22532">
        <v>6</v>
      </c>
      <c r="Q22532" s="15">
        <v>8</v>
      </c>
    </row>
    <row r="22533" spans="1:17" x14ac:dyDescent="0.25">
      <c r="A22533">
        <v>22658</v>
      </c>
      <c r="B22533" s="1">
        <v>44967</v>
      </c>
      <c r="C22533" s="2">
        <v>0.40358796296296306</v>
      </c>
      <c r="D22533">
        <v>1</v>
      </c>
      <c r="E22533">
        <v>5</v>
      </c>
      <c r="F22533" s="15" t="s">
        <v>27</v>
      </c>
      <c r="G22533">
        <v>59</v>
      </c>
      <c r="H22533">
        <v>4.5</v>
      </c>
      <c r="I22533" s="15" t="s">
        <v>70</v>
      </c>
      <c r="J22533" s="15" t="s">
        <v>71</v>
      </c>
      <c r="K22533" s="15" t="s">
        <v>84</v>
      </c>
      <c r="L22533" s="15">
        <v>4.5</v>
      </c>
      <c r="M22533" t="s">
        <v>29</v>
      </c>
      <c r="N22533">
        <v>2</v>
      </c>
      <c r="O22533" t="s">
        <v>21</v>
      </c>
      <c r="P22533">
        <v>6</v>
      </c>
      <c r="Q22533" s="15">
        <v>9</v>
      </c>
    </row>
    <row r="22534" spans="1:17" x14ac:dyDescent="0.25">
      <c r="A22534">
        <v>23315</v>
      </c>
      <c r="B22534" s="1">
        <v>44968</v>
      </c>
      <c r="C22534" s="2">
        <v>0.43004629629629632</v>
      </c>
      <c r="D22534">
        <v>1</v>
      </c>
      <c r="E22534">
        <v>8</v>
      </c>
      <c r="F22534" s="15" t="s">
        <v>28</v>
      </c>
      <c r="G22534">
        <v>59</v>
      </c>
      <c r="H22534">
        <v>4.5</v>
      </c>
      <c r="I22534" s="15" t="s">
        <v>70</v>
      </c>
      <c r="J22534" s="15" t="s">
        <v>71</v>
      </c>
      <c r="K22534" s="15" t="s">
        <v>84</v>
      </c>
      <c r="L22534" s="15">
        <v>4.5</v>
      </c>
      <c r="M22534" t="s">
        <v>29</v>
      </c>
      <c r="N22534">
        <v>2</v>
      </c>
      <c r="O22534" t="s">
        <v>22</v>
      </c>
      <c r="P22534">
        <v>6</v>
      </c>
      <c r="Q22534" s="15">
        <v>10</v>
      </c>
    </row>
    <row r="22535" spans="1:17" x14ac:dyDescent="0.25">
      <c r="A22535">
        <v>23353</v>
      </c>
      <c r="B22535" s="1">
        <v>44968</v>
      </c>
      <c r="C22535" s="2">
        <v>0.45112268518518528</v>
      </c>
      <c r="D22535">
        <v>1</v>
      </c>
      <c r="E22535">
        <v>5</v>
      </c>
      <c r="F22535" s="15" t="s">
        <v>27</v>
      </c>
      <c r="G22535">
        <v>59</v>
      </c>
      <c r="H22535">
        <v>4.5</v>
      </c>
      <c r="I22535" s="15" t="s">
        <v>70</v>
      </c>
      <c r="J22535" s="15" t="s">
        <v>71</v>
      </c>
      <c r="K22535" s="15" t="s">
        <v>84</v>
      </c>
      <c r="L22535" s="15">
        <v>4.5</v>
      </c>
      <c r="M22535" t="s">
        <v>29</v>
      </c>
      <c r="N22535">
        <v>2</v>
      </c>
      <c r="O22535" t="s">
        <v>22</v>
      </c>
      <c r="P22535">
        <v>6</v>
      </c>
      <c r="Q22535" s="15">
        <v>10</v>
      </c>
    </row>
    <row r="22536" spans="1:17" x14ac:dyDescent="0.25">
      <c r="A22536">
        <v>23366</v>
      </c>
      <c r="B22536" s="1">
        <v>44968</v>
      </c>
      <c r="C22536" s="2">
        <v>0.46260416666666671</v>
      </c>
      <c r="D22536">
        <v>1</v>
      </c>
      <c r="E22536">
        <v>5</v>
      </c>
      <c r="F22536" s="15" t="s">
        <v>27</v>
      </c>
      <c r="G22536">
        <v>59</v>
      </c>
      <c r="H22536">
        <v>4.5</v>
      </c>
      <c r="I22536" s="15" t="s">
        <v>70</v>
      </c>
      <c r="J22536" s="15" t="s">
        <v>71</v>
      </c>
      <c r="K22536" s="15" t="s">
        <v>84</v>
      </c>
      <c r="L22536" s="15">
        <v>4.5</v>
      </c>
      <c r="M22536" t="s">
        <v>29</v>
      </c>
      <c r="N22536">
        <v>2</v>
      </c>
      <c r="O22536" t="s">
        <v>22</v>
      </c>
      <c r="P22536">
        <v>6</v>
      </c>
      <c r="Q22536" s="15">
        <v>11</v>
      </c>
    </row>
    <row r="22537" spans="1:17" x14ac:dyDescent="0.25">
      <c r="A22537">
        <v>23395</v>
      </c>
      <c r="B22537" s="1">
        <v>44968</v>
      </c>
      <c r="C22537" s="2">
        <v>0.50896990740740744</v>
      </c>
      <c r="D22537">
        <v>1</v>
      </c>
      <c r="E22537">
        <v>5</v>
      </c>
      <c r="F22537" s="15" t="s">
        <v>27</v>
      </c>
      <c r="G22537">
        <v>59</v>
      </c>
      <c r="H22537">
        <v>4.5</v>
      </c>
      <c r="I22537" s="15" t="s">
        <v>70</v>
      </c>
      <c r="J22537" s="15" t="s">
        <v>71</v>
      </c>
      <c r="K22537" s="15" t="s">
        <v>84</v>
      </c>
      <c r="L22537" s="15">
        <v>4.5</v>
      </c>
      <c r="M22537" t="s">
        <v>29</v>
      </c>
      <c r="N22537">
        <v>2</v>
      </c>
      <c r="O22537" t="s">
        <v>22</v>
      </c>
      <c r="P22537">
        <v>6</v>
      </c>
      <c r="Q22537" s="15">
        <v>12</v>
      </c>
    </row>
    <row r="22538" spans="1:17" x14ac:dyDescent="0.25">
      <c r="A22538">
        <v>23667</v>
      </c>
      <c r="B22538" s="1">
        <v>44969</v>
      </c>
      <c r="C22538" s="2">
        <v>0.31462962962962959</v>
      </c>
      <c r="D22538">
        <v>1</v>
      </c>
      <c r="E22538">
        <v>8</v>
      </c>
      <c r="F22538" s="15" t="s">
        <v>28</v>
      </c>
      <c r="G22538">
        <v>59</v>
      </c>
      <c r="H22538">
        <v>4.5</v>
      </c>
      <c r="I22538" s="15" t="s">
        <v>70</v>
      </c>
      <c r="J22538" s="15" t="s">
        <v>71</v>
      </c>
      <c r="K22538" s="15" t="s">
        <v>84</v>
      </c>
      <c r="L22538" s="15">
        <v>4.5</v>
      </c>
      <c r="M22538" t="s">
        <v>29</v>
      </c>
      <c r="N22538">
        <v>2</v>
      </c>
      <c r="O22538" t="s">
        <v>23</v>
      </c>
      <c r="P22538">
        <v>6</v>
      </c>
      <c r="Q22538" s="15">
        <v>7</v>
      </c>
    </row>
    <row r="22539" spans="1:17" x14ac:dyDescent="0.25">
      <c r="A22539">
        <v>23806</v>
      </c>
      <c r="B22539" s="1">
        <v>44969</v>
      </c>
      <c r="C22539" s="2">
        <v>0.40467592592592583</v>
      </c>
      <c r="D22539">
        <v>1</v>
      </c>
      <c r="E22539">
        <v>5</v>
      </c>
      <c r="F22539" s="15" t="s">
        <v>27</v>
      </c>
      <c r="G22539">
        <v>59</v>
      </c>
      <c r="H22539">
        <v>4.5</v>
      </c>
      <c r="I22539" s="15" t="s">
        <v>70</v>
      </c>
      <c r="J22539" s="15" t="s">
        <v>71</v>
      </c>
      <c r="K22539" s="15" t="s">
        <v>84</v>
      </c>
      <c r="L22539" s="15">
        <v>4.5</v>
      </c>
      <c r="M22539" t="s">
        <v>29</v>
      </c>
      <c r="N22539">
        <v>2</v>
      </c>
      <c r="O22539" t="s">
        <v>23</v>
      </c>
      <c r="P22539">
        <v>6</v>
      </c>
      <c r="Q22539" s="15">
        <v>9</v>
      </c>
    </row>
    <row r="22540" spans="1:17" x14ac:dyDescent="0.25">
      <c r="A22540">
        <v>23821</v>
      </c>
      <c r="B22540" s="1">
        <v>44969</v>
      </c>
      <c r="C22540" s="2">
        <v>0.41284722222222214</v>
      </c>
      <c r="D22540">
        <v>1</v>
      </c>
      <c r="E22540">
        <v>8</v>
      </c>
      <c r="F22540" s="15" t="s">
        <v>28</v>
      </c>
      <c r="G22540">
        <v>59</v>
      </c>
      <c r="H22540">
        <v>4.5</v>
      </c>
      <c r="I22540" s="15" t="s">
        <v>70</v>
      </c>
      <c r="J22540" s="15" t="s">
        <v>71</v>
      </c>
      <c r="K22540" s="15" t="s">
        <v>84</v>
      </c>
      <c r="L22540" s="15">
        <v>4.5</v>
      </c>
      <c r="M22540" t="s">
        <v>29</v>
      </c>
      <c r="N22540">
        <v>2</v>
      </c>
      <c r="O22540" t="s">
        <v>23</v>
      </c>
      <c r="P22540">
        <v>6</v>
      </c>
      <c r="Q22540" s="15">
        <v>9</v>
      </c>
    </row>
    <row r="22541" spans="1:17" x14ac:dyDescent="0.25">
      <c r="A22541">
        <v>23890</v>
      </c>
      <c r="B22541" s="1">
        <v>44969</v>
      </c>
      <c r="C22541" s="2">
        <v>0.43927083333333328</v>
      </c>
      <c r="D22541">
        <v>1</v>
      </c>
      <c r="E22541">
        <v>8</v>
      </c>
      <c r="F22541" s="15" t="s">
        <v>28</v>
      </c>
      <c r="G22541">
        <v>59</v>
      </c>
      <c r="H22541">
        <v>4.5</v>
      </c>
      <c r="I22541" s="15" t="s">
        <v>70</v>
      </c>
      <c r="J22541" s="15" t="s">
        <v>71</v>
      </c>
      <c r="K22541" s="15" t="s">
        <v>84</v>
      </c>
      <c r="L22541" s="15">
        <v>4.5</v>
      </c>
      <c r="M22541" t="s">
        <v>29</v>
      </c>
      <c r="N22541">
        <v>2</v>
      </c>
      <c r="O22541" t="s">
        <v>23</v>
      </c>
      <c r="P22541">
        <v>6</v>
      </c>
      <c r="Q22541" s="15">
        <v>10</v>
      </c>
    </row>
    <row r="22542" spans="1:17" x14ac:dyDescent="0.25">
      <c r="A22542">
        <v>23924</v>
      </c>
      <c r="B22542" s="1">
        <v>44969</v>
      </c>
      <c r="C22542" s="2">
        <v>0.45160879629629624</v>
      </c>
      <c r="D22542">
        <v>1</v>
      </c>
      <c r="E22542">
        <v>8</v>
      </c>
      <c r="F22542" s="15" t="s">
        <v>28</v>
      </c>
      <c r="G22542">
        <v>59</v>
      </c>
      <c r="H22542">
        <v>4.5</v>
      </c>
      <c r="I22542" s="15" t="s">
        <v>70</v>
      </c>
      <c r="J22542" s="15" t="s">
        <v>71</v>
      </c>
      <c r="K22542" s="15" t="s">
        <v>84</v>
      </c>
      <c r="L22542" s="15">
        <v>4.5</v>
      </c>
      <c r="M22542" t="s">
        <v>29</v>
      </c>
      <c r="N22542">
        <v>2</v>
      </c>
      <c r="O22542" t="s">
        <v>23</v>
      </c>
      <c r="P22542">
        <v>6</v>
      </c>
      <c r="Q22542" s="15">
        <v>10</v>
      </c>
    </row>
    <row r="22543" spans="1:17" x14ac:dyDescent="0.25">
      <c r="A22543">
        <v>23989</v>
      </c>
      <c r="B22543" s="1">
        <v>44969</v>
      </c>
      <c r="C22543" s="2">
        <v>0.55011574074074066</v>
      </c>
      <c r="D22543">
        <v>1</v>
      </c>
      <c r="E22543">
        <v>5</v>
      </c>
      <c r="F22543" s="15" t="s">
        <v>27</v>
      </c>
      <c r="G22543">
        <v>59</v>
      </c>
      <c r="H22543">
        <v>4.5</v>
      </c>
      <c r="I22543" s="15" t="s">
        <v>70</v>
      </c>
      <c r="J22543" s="15" t="s">
        <v>71</v>
      </c>
      <c r="K22543" s="15" t="s">
        <v>84</v>
      </c>
      <c r="L22543" s="15">
        <v>4.5</v>
      </c>
      <c r="M22543" t="s">
        <v>29</v>
      </c>
      <c r="N22543">
        <v>2</v>
      </c>
      <c r="O22543" t="s">
        <v>23</v>
      </c>
      <c r="P22543">
        <v>6</v>
      </c>
      <c r="Q22543" s="15">
        <v>13</v>
      </c>
    </row>
    <row r="22544" spans="1:17" x14ac:dyDescent="0.25">
      <c r="A22544">
        <v>24019</v>
      </c>
      <c r="B22544" s="1">
        <v>44969</v>
      </c>
      <c r="C22544" s="2">
        <v>0.58546296296296285</v>
      </c>
      <c r="D22544">
        <v>1</v>
      </c>
      <c r="E22544">
        <v>5</v>
      </c>
      <c r="F22544" s="15" t="s">
        <v>27</v>
      </c>
      <c r="G22544">
        <v>59</v>
      </c>
      <c r="H22544">
        <v>4.5</v>
      </c>
      <c r="I22544" s="15" t="s">
        <v>70</v>
      </c>
      <c r="J22544" s="15" t="s">
        <v>71</v>
      </c>
      <c r="K22544" s="15" t="s">
        <v>84</v>
      </c>
      <c r="L22544" s="15">
        <v>4.5</v>
      </c>
      <c r="M22544" t="s">
        <v>29</v>
      </c>
      <c r="N22544">
        <v>2</v>
      </c>
      <c r="O22544" t="s">
        <v>23</v>
      </c>
      <c r="P22544">
        <v>6</v>
      </c>
      <c r="Q22544" s="15">
        <v>14</v>
      </c>
    </row>
    <row r="22545" spans="1:17" x14ac:dyDescent="0.25">
      <c r="A22545">
        <v>24382</v>
      </c>
      <c r="B22545" s="1">
        <v>44970</v>
      </c>
      <c r="C22545" s="2">
        <v>0.38319444444444439</v>
      </c>
      <c r="D22545">
        <v>1</v>
      </c>
      <c r="E22545">
        <v>5</v>
      </c>
      <c r="F22545" s="15" t="s">
        <v>27</v>
      </c>
      <c r="G22545">
        <v>59</v>
      </c>
      <c r="H22545">
        <v>4.5</v>
      </c>
      <c r="I22545" s="15" t="s">
        <v>70</v>
      </c>
      <c r="J22545" s="15" t="s">
        <v>71</v>
      </c>
      <c r="K22545" s="15" t="s">
        <v>84</v>
      </c>
      <c r="L22545" s="15">
        <v>4.5</v>
      </c>
      <c r="M22545" t="s">
        <v>29</v>
      </c>
      <c r="N22545">
        <v>2</v>
      </c>
      <c r="O22545" t="s">
        <v>26</v>
      </c>
      <c r="P22545">
        <v>6</v>
      </c>
      <c r="Q22545" s="15">
        <v>9</v>
      </c>
    </row>
    <row r="22546" spans="1:17" x14ac:dyDescent="0.25">
      <c r="A22546">
        <v>25245</v>
      </c>
      <c r="B22546" s="1">
        <v>44971</v>
      </c>
      <c r="C22546" s="2">
        <v>0.58975694444444438</v>
      </c>
      <c r="D22546">
        <v>1</v>
      </c>
      <c r="E22546">
        <v>5</v>
      </c>
      <c r="F22546" s="15" t="s">
        <v>27</v>
      </c>
      <c r="G22546">
        <v>59</v>
      </c>
      <c r="H22546">
        <v>4.5</v>
      </c>
      <c r="I22546" s="15" t="s">
        <v>70</v>
      </c>
      <c r="J22546" s="15" t="s">
        <v>71</v>
      </c>
      <c r="K22546" s="15" t="s">
        <v>84</v>
      </c>
      <c r="L22546" s="15">
        <v>4.5</v>
      </c>
      <c r="M22546" t="s">
        <v>29</v>
      </c>
      <c r="N22546">
        <v>2</v>
      </c>
      <c r="O22546" t="s">
        <v>24</v>
      </c>
      <c r="P22546">
        <v>6</v>
      </c>
      <c r="Q22546" s="15">
        <v>14</v>
      </c>
    </row>
    <row r="22547" spans="1:17" x14ac:dyDescent="0.25">
      <c r="A22547">
        <v>25256</v>
      </c>
      <c r="B22547" s="1">
        <v>44971</v>
      </c>
      <c r="C22547" s="2">
        <v>0.6354861111111112</v>
      </c>
      <c r="D22547">
        <v>1</v>
      </c>
      <c r="E22547">
        <v>8</v>
      </c>
      <c r="F22547" s="15" t="s">
        <v>28</v>
      </c>
      <c r="G22547">
        <v>59</v>
      </c>
      <c r="H22547">
        <v>4.5</v>
      </c>
      <c r="I22547" s="15" t="s">
        <v>70</v>
      </c>
      <c r="J22547" s="15" t="s">
        <v>71</v>
      </c>
      <c r="K22547" s="15" t="s">
        <v>84</v>
      </c>
      <c r="L22547" s="15">
        <v>4.5</v>
      </c>
      <c r="M22547" t="s">
        <v>29</v>
      </c>
      <c r="N22547">
        <v>2</v>
      </c>
      <c r="O22547" t="s">
        <v>24</v>
      </c>
      <c r="P22547">
        <v>6</v>
      </c>
      <c r="Q22547" s="15">
        <v>15</v>
      </c>
    </row>
    <row r="22548" spans="1:17" x14ac:dyDescent="0.25">
      <c r="A22548">
        <v>25380</v>
      </c>
      <c r="B22548" s="1">
        <v>44972</v>
      </c>
      <c r="C22548" s="2">
        <v>0.25479166666666675</v>
      </c>
      <c r="D22548">
        <v>1</v>
      </c>
      <c r="E22548">
        <v>5</v>
      </c>
      <c r="F22548" s="15" t="s">
        <v>27</v>
      </c>
      <c r="G22548">
        <v>59</v>
      </c>
      <c r="H22548">
        <v>4.5</v>
      </c>
      <c r="I22548" s="15" t="s">
        <v>70</v>
      </c>
      <c r="J22548" s="15" t="s">
        <v>71</v>
      </c>
      <c r="K22548" s="15" t="s">
        <v>84</v>
      </c>
      <c r="L22548" s="15">
        <v>4.5</v>
      </c>
      <c r="M22548" t="s">
        <v>29</v>
      </c>
      <c r="N22548">
        <v>2</v>
      </c>
      <c r="O22548" t="s">
        <v>25</v>
      </c>
      <c r="P22548">
        <v>6</v>
      </c>
      <c r="Q22548" s="15">
        <v>6</v>
      </c>
    </row>
    <row r="22549" spans="1:17" x14ac:dyDescent="0.25">
      <c r="A22549">
        <v>25386</v>
      </c>
      <c r="B22549" s="1">
        <v>44972</v>
      </c>
      <c r="C22549" s="2">
        <v>0.26871527777777771</v>
      </c>
      <c r="D22549">
        <v>1</v>
      </c>
      <c r="E22549">
        <v>5</v>
      </c>
      <c r="F22549" s="15" t="s">
        <v>27</v>
      </c>
      <c r="G22549">
        <v>59</v>
      </c>
      <c r="H22549">
        <v>4.5</v>
      </c>
      <c r="I22549" s="15" t="s">
        <v>70</v>
      </c>
      <c r="J22549" s="15" t="s">
        <v>71</v>
      </c>
      <c r="K22549" s="15" t="s">
        <v>84</v>
      </c>
      <c r="L22549" s="15">
        <v>4.5</v>
      </c>
      <c r="M22549" t="s">
        <v>29</v>
      </c>
      <c r="N22549">
        <v>2</v>
      </c>
      <c r="O22549" t="s">
        <v>25</v>
      </c>
      <c r="P22549">
        <v>6</v>
      </c>
      <c r="Q22549" s="15">
        <v>6</v>
      </c>
    </row>
    <row r="22550" spans="1:17" x14ac:dyDescent="0.25">
      <c r="A22550">
        <v>25698</v>
      </c>
      <c r="B22550" s="1">
        <v>44972</v>
      </c>
      <c r="C22550" s="2">
        <v>0.42443287037037036</v>
      </c>
      <c r="D22550">
        <v>1</v>
      </c>
      <c r="E22550">
        <v>5</v>
      </c>
      <c r="F22550" s="15" t="s">
        <v>27</v>
      </c>
      <c r="G22550">
        <v>59</v>
      </c>
      <c r="H22550">
        <v>4.5</v>
      </c>
      <c r="I22550" s="15" t="s">
        <v>70</v>
      </c>
      <c r="J22550" s="15" t="s">
        <v>71</v>
      </c>
      <c r="K22550" s="15" t="s">
        <v>84</v>
      </c>
      <c r="L22550" s="15">
        <v>4.5</v>
      </c>
      <c r="M22550" t="s">
        <v>29</v>
      </c>
      <c r="N22550">
        <v>2</v>
      </c>
      <c r="O22550" t="s">
        <v>25</v>
      </c>
      <c r="P22550">
        <v>6</v>
      </c>
      <c r="Q22550" s="15">
        <v>10</v>
      </c>
    </row>
    <row r="22551" spans="1:17" x14ac:dyDescent="0.25">
      <c r="A22551">
        <v>25779</v>
      </c>
      <c r="B22551" s="1">
        <v>44972</v>
      </c>
      <c r="C22551" s="2">
        <v>0.47083333333333321</v>
      </c>
      <c r="D22551">
        <v>1</v>
      </c>
      <c r="E22551">
        <v>5</v>
      </c>
      <c r="F22551" s="15" t="s">
        <v>27</v>
      </c>
      <c r="G22551">
        <v>59</v>
      </c>
      <c r="H22551">
        <v>4.5</v>
      </c>
      <c r="I22551" s="15" t="s">
        <v>70</v>
      </c>
      <c r="J22551" s="15" t="s">
        <v>71</v>
      </c>
      <c r="K22551" s="15" t="s">
        <v>84</v>
      </c>
      <c r="L22551" s="15">
        <v>4.5</v>
      </c>
      <c r="M22551" t="s">
        <v>29</v>
      </c>
      <c r="N22551">
        <v>2</v>
      </c>
      <c r="O22551" t="s">
        <v>25</v>
      </c>
      <c r="P22551">
        <v>6</v>
      </c>
      <c r="Q22551" s="15">
        <v>11</v>
      </c>
    </row>
    <row r="22552" spans="1:17" x14ac:dyDescent="0.25">
      <c r="A22552">
        <v>25805</v>
      </c>
      <c r="B22552" s="1">
        <v>44972</v>
      </c>
      <c r="C22552" s="2">
        <v>0.51057870370370373</v>
      </c>
      <c r="D22552">
        <v>1</v>
      </c>
      <c r="E22552">
        <v>8</v>
      </c>
      <c r="F22552" s="15" t="s">
        <v>28</v>
      </c>
      <c r="G22552">
        <v>59</v>
      </c>
      <c r="H22552">
        <v>4.5</v>
      </c>
      <c r="I22552" s="15" t="s">
        <v>70</v>
      </c>
      <c r="J22552" s="15" t="s">
        <v>71</v>
      </c>
      <c r="K22552" s="15" t="s">
        <v>84</v>
      </c>
      <c r="L22552" s="15">
        <v>4.5</v>
      </c>
      <c r="M22552" t="s">
        <v>29</v>
      </c>
      <c r="N22552">
        <v>2</v>
      </c>
      <c r="O22552" t="s">
        <v>25</v>
      </c>
      <c r="P22552">
        <v>6</v>
      </c>
      <c r="Q22552" s="15">
        <v>12</v>
      </c>
    </row>
    <row r="22553" spans="1:17" x14ac:dyDescent="0.25">
      <c r="A22553">
        <v>25830</v>
      </c>
      <c r="B22553" s="1">
        <v>44972</v>
      </c>
      <c r="C22553" s="2">
        <v>0.5653935185185186</v>
      </c>
      <c r="D22553">
        <v>1</v>
      </c>
      <c r="E22553">
        <v>5</v>
      </c>
      <c r="F22553" s="15" t="s">
        <v>27</v>
      </c>
      <c r="G22553">
        <v>59</v>
      </c>
      <c r="H22553">
        <v>4.5</v>
      </c>
      <c r="I22553" s="15" t="s">
        <v>70</v>
      </c>
      <c r="J22553" s="15" t="s">
        <v>71</v>
      </c>
      <c r="K22553" s="15" t="s">
        <v>84</v>
      </c>
      <c r="L22553" s="15">
        <v>4.5</v>
      </c>
      <c r="M22553" t="s">
        <v>29</v>
      </c>
      <c r="N22553">
        <v>2</v>
      </c>
      <c r="O22553" t="s">
        <v>25</v>
      </c>
      <c r="P22553">
        <v>6</v>
      </c>
      <c r="Q22553" s="15">
        <v>13</v>
      </c>
    </row>
    <row r="22554" spans="1:17" x14ac:dyDescent="0.25">
      <c r="A22554">
        <v>25888</v>
      </c>
      <c r="B22554" s="1">
        <v>44972</v>
      </c>
      <c r="C22554" s="2">
        <v>0.65589120370370368</v>
      </c>
      <c r="D22554">
        <v>1</v>
      </c>
      <c r="E22554">
        <v>8</v>
      </c>
      <c r="F22554" s="15" t="s">
        <v>28</v>
      </c>
      <c r="G22554">
        <v>59</v>
      </c>
      <c r="H22554">
        <v>4.5</v>
      </c>
      <c r="I22554" s="15" t="s">
        <v>70</v>
      </c>
      <c r="J22554" s="15" t="s">
        <v>71</v>
      </c>
      <c r="K22554" s="15" t="s">
        <v>84</v>
      </c>
      <c r="L22554" s="15">
        <v>4.5</v>
      </c>
      <c r="M22554" t="s">
        <v>29</v>
      </c>
      <c r="N22554">
        <v>2</v>
      </c>
      <c r="O22554" t="s">
        <v>25</v>
      </c>
      <c r="P22554">
        <v>6</v>
      </c>
      <c r="Q22554" s="15">
        <v>15</v>
      </c>
    </row>
    <row r="22555" spans="1:17" x14ac:dyDescent="0.25">
      <c r="A22555">
        <v>26235</v>
      </c>
      <c r="B22555" s="1">
        <v>44973</v>
      </c>
      <c r="C22555" s="2">
        <v>0.38313657407407398</v>
      </c>
      <c r="D22555">
        <v>1</v>
      </c>
      <c r="E22555">
        <v>5</v>
      </c>
      <c r="F22555" s="15" t="s">
        <v>27</v>
      </c>
      <c r="G22555">
        <v>59</v>
      </c>
      <c r="H22555">
        <v>4.5</v>
      </c>
      <c r="I22555" s="15" t="s">
        <v>70</v>
      </c>
      <c r="J22555" s="15" t="s">
        <v>71</v>
      </c>
      <c r="K22555" s="15" t="s">
        <v>84</v>
      </c>
      <c r="L22555" s="15">
        <v>4.5</v>
      </c>
      <c r="M22555" t="s">
        <v>29</v>
      </c>
      <c r="N22555">
        <v>2</v>
      </c>
      <c r="O22555" t="s">
        <v>20</v>
      </c>
      <c r="P22555">
        <v>6</v>
      </c>
      <c r="Q22555" s="15">
        <v>9</v>
      </c>
    </row>
    <row r="22556" spans="1:17" x14ac:dyDescent="0.25">
      <c r="A22556">
        <v>26441</v>
      </c>
      <c r="B22556" s="1">
        <v>44973</v>
      </c>
      <c r="C22556" s="2">
        <v>0.54086805555555539</v>
      </c>
      <c r="D22556">
        <v>1</v>
      </c>
      <c r="E22556">
        <v>5</v>
      </c>
      <c r="F22556" s="15" t="s">
        <v>27</v>
      </c>
      <c r="G22556">
        <v>59</v>
      </c>
      <c r="H22556">
        <v>4.5</v>
      </c>
      <c r="I22556" s="15" t="s">
        <v>70</v>
      </c>
      <c r="J22556" s="15" t="s">
        <v>71</v>
      </c>
      <c r="K22556" s="15" t="s">
        <v>84</v>
      </c>
      <c r="L22556" s="15">
        <v>4.5</v>
      </c>
      <c r="M22556" t="s">
        <v>29</v>
      </c>
      <c r="N22556">
        <v>2</v>
      </c>
      <c r="O22556" t="s">
        <v>20</v>
      </c>
      <c r="P22556">
        <v>6</v>
      </c>
      <c r="Q22556" s="15">
        <v>12</v>
      </c>
    </row>
    <row r="22557" spans="1:17" x14ac:dyDescent="0.25">
      <c r="A22557">
        <v>26461</v>
      </c>
      <c r="B22557" s="1">
        <v>44973</v>
      </c>
      <c r="C22557" s="2">
        <v>0.56039351851851849</v>
      </c>
      <c r="D22557">
        <v>1</v>
      </c>
      <c r="E22557">
        <v>8</v>
      </c>
      <c r="F22557" s="15" t="s">
        <v>28</v>
      </c>
      <c r="G22557">
        <v>59</v>
      </c>
      <c r="H22557">
        <v>4.5</v>
      </c>
      <c r="I22557" s="15" t="s">
        <v>70</v>
      </c>
      <c r="J22557" s="15" t="s">
        <v>71</v>
      </c>
      <c r="K22557" s="15" t="s">
        <v>84</v>
      </c>
      <c r="L22557" s="15">
        <v>4.5</v>
      </c>
      <c r="M22557" t="s">
        <v>29</v>
      </c>
      <c r="N22557">
        <v>2</v>
      </c>
      <c r="O22557" t="s">
        <v>20</v>
      </c>
      <c r="P22557">
        <v>6</v>
      </c>
      <c r="Q22557" s="15">
        <v>13</v>
      </c>
    </row>
    <row r="22558" spans="1:17" x14ac:dyDescent="0.25">
      <c r="A22558">
        <v>26471</v>
      </c>
      <c r="B22558" s="1">
        <v>44973</v>
      </c>
      <c r="C22558" s="2">
        <v>0.57305555555555543</v>
      </c>
      <c r="D22558">
        <v>1</v>
      </c>
      <c r="E22558">
        <v>5</v>
      </c>
      <c r="F22558" s="15" t="s">
        <v>27</v>
      </c>
      <c r="G22558">
        <v>59</v>
      </c>
      <c r="H22558">
        <v>4.5</v>
      </c>
      <c r="I22558" s="15" t="s">
        <v>70</v>
      </c>
      <c r="J22558" s="15" t="s">
        <v>71</v>
      </c>
      <c r="K22558" s="15" t="s">
        <v>84</v>
      </c>
      <c r="L22558" s="15">
        <v>4.5</v>
      </c>
      <c r="M22558" t="s">
        <v>29</v>
      </c>
      <c r="N22558">
        <v>2</v>
      </c>
      <c r="O22558" t="s">
        <v>20</v>
      </c>
      <c r="P22558">
        <v>6</v>
      </c>
      <c r="Q22558" s="15">
        <v>13</v>
      </c>
    </row>
    <row r="22559" spans="1:17" x14ac:dyDescent="0.25">
      <c r="A22559">
        <v>26687</v>
      </c>
      <c r="B22559" s="1">
        <v>44974</v>
      </c>
      <c r="C22559" s="2">
        <v>0.29559027777777791</v>
      </c>
      <c r="D22559">
        <v>1</v>
      </c>
      <c r="E22559">
        <v>8</v>
      </c>
      <c r="F22559" s="15" t="s">
        <v>28</v>
      </c>
      <c r="G22559">
        <v>59</v>
      </c>
      <c r="H22559">
        <v>4.5</v>
      </c>
      <c r="I22559" s="15" t="s">
        <v>70</v>
      </c>
      <c r="J22559" s="15" t="s">
        <v>71</v>
      </c>
      <c r="K22559" s="15" t="s">
        <v>84</v>
      </c>
      <c r="L22559" s="15">
        <v>4.5</v>
      </c>
      <c r="M22559" t="s">
        <v>29</v>
      </c>
      <c r="N22559">
        <v>2</v>
      </c>
      <c r="O22559" t="s">
        <v>21</v>
      </c>
      <c r="P22559">
        <v>6</v>
      </c>
      <c r="Q22559" s="15">
        <v>7</v>
      </c>
    </row>
    <row r="22560" spans="1:17" x14ac:dyDescent="0.25">
      <c r="A22560">
        <v>26961</v>
      </c>
      <c r="B22560" s="1">
        <v>44974</v>
      </c>
      <c r="C22560" s="2">
        <v>0.45750000000000002</v>
      </c>
      <c r="D22560">
        <v>1</v>
      </c>
      <c r="E22560">
        <v>5</v>
      </c>
      <c r="F22560" s="15" t="s">
        <v>27</v>
      </c>
      <c r="G22560">
        <v>59</v>
      </c>
      <c r="H22560">
        <v>4.5</v>
      </c>
      <c r="I22560" s="15" t="s">
        <v>70</v>
      </c>
      <c r="J22560" s="15" t="s">
        <v>71</v>
      </c>
      <c r="K22560" s="15" t="s">
        <v>84</v>
      </c>
      <c r="L22560" s="15">
        <v>4.5</v>
      </c>
      <c r="M22560" t="s">
        <v>29</v>
      </c>
      <c r="N22560">
        <v>2</v>
      </c>
      <c r="O22560" t="s">
        <v>21</v>
      </c>
      <c r="P22560">
        <v>6</v>
      </c>
      <c r="Q22560" s="15">
        <v>10</v>
      </c>
    </row>
    <row r="22561" spans="1:17" x14ac:dyDescent="0.25">
      <c r="A22561">
        <v>27001</v>
      </c>
      <c r="B22561" s="1">
        <v>44974</v>
      </c>
      <c r="C22561" s="2">
        <v>0.51902777777777764</v>
      </c>
      <c r="D22561">
        <v>1</v>
      </c>
      <c r="E22561">
        <v>5</v>
      </c>
      <c r="F22561" s="15" t="s">
        <v>27</v>
      </c>
      <c r="G22561">
        <v>59</v>
      </c>
      <c r="H22561">
        <v>4.5</v>
      </c>
      <c r="I22561" s="15" t="s">
        <v>70</v>
      </c>
      <c r="J22561" s="15" t="s">
        <v>71</v>
      </c>
      <c r="K22561" s="15" t="s">
        <v>84</v>
      </c>
      <c r="L22561" s="15">
        <v>4.5</v>
      </c>
      <c r="M22561" t="s">
        <v>29</v>
      </c>
      <c r="N22561">
        <v>2</v>
      </c>
      <c r="O22561" t="s">
        <v>21</v>
      </c>
      <c r="P22561">
        <v>6</v>
      </c>
      <c r="Q22561" s="15">
        <v>12</v>
      </c>
    </row>
    <row r="22562" spans="1:17" x14ac:dyDescent="0.25">
      <c r="A22562">
        <v>27038</v>
      </c>
      <c r="B22562" s="1">
        <v>44974</v>
      </c>
      <c r="C22562" s="2">
        <v>0.57305555555555543</v>
      </c>
      <c r="D22562">
        <v>1</v>
      </c>
      <c r="E22562">
        <v>8</v>
      </c>
      <c r="F22562" s="15" t="s">
        <v>28</v>
      </c>
      <c r="G22562">
        <v>59</v>
      </c>
      <c r="H22562">
        <v>4.5</v>
      </c>
      <c r="I22562" s="15" t="s">
        <v>70</v>
      </c>
      <c r="J22562" s="15" t="s">
        <v>71</v>
      </c>
      <c r="K22562" s="15" t="s">
        <v>84</v>
      </c>
      <c r="L22562" s="15">
        <v>4.5</v>
      </c>
      <c r="M22562" t="s">
        <v>29</v>
      </c>
      <c r="N22562">
        <v>2</v>
      </c>
      <c r="O22562" t="s">
        <v>21</v>
      </c>
      <c r="P22562">
        <v>6</v>
      </c>
      <c r="Q22562" s="15">
        <v>13</v>
      </c>
    </row>
    <row r="22563" spans="1:17" x14ac:dyDescent="0.25">
      <c r="A22563">
        <v>27247</v>
      </c>
      <c r="B22563" s="1">
        <v>44975</v>
      </c>
      <c r="C22563" s="2">
        <v>0.31761574074074073</v>
      </c>
      <c r="D22563">
        <v>1</v>
      </c>
      <c r="E22563">
        <v>8</v>
      </c>
      <c r="F22563" s="15" t="s">
        <v>28</v>
      </c>
      <c r="G22563">
        <v>59</v>
      </c>
      <c r="H22563">
        <v>4.5</v>
      </c>
      <c r="I22563" s="15" t="s">
        <v>70</v>
      </c>
      <c r="J22563" s="15" t="s">
        <v>71</v>
      </c>
      <c r="K22563" s="15" t="s">
        <v>84</v>
      </c>
      <c r="L22563" s="15">
        <v>4.5</v>
      </c>
      <c r="M22563" t="s">
        <v>29</v>
      </c>
      <c r="N22563">
        <v>2</v>
      </c>
      <c r="O22563" t="s">
        <v>22</v>
      </c>
      <c r="P22563">
        <v>6</v>
      </c>
      <c r="Q22563" s="15">
        <v>7</v>
      </c>
    </row>
    <row r="22564" spans="1:17" x14ac:dyDescent="0.25">
      <c r="A22564">
        <v>27594</v>
      </c>
      <c r="B22564" s="1">
        <v>44975</v>
      </c>
      <c r="C22564" s="2">
        <v>0.53005787037037022</v>
      </c>
      <c r="D22564">
        <v>1</v>
      </c>
      <c r="E22564">
        <v>5</v>
      </c>
      <c r="F22564" s="15" t="s">
        <v>27</v>
      </c>
      <c r="G22564">
        <v>59</v>
      </c>
      <c r="H22564">
        <v>4.5</v>
      </c>
      <c r="I22564" s="15" t="s">
        <v>70</v>
      </c>
      <c r="J22564" s="15" t="s">
        <v>71</v>
      </c>
      <c r="K22564" s="15" t="s">
        <v>84</v>
      </c>
      <c r="L22564" s="15">
        <v>4.5</v>
      </c>
      <c r="M22564" t="s">
        <v>29</v>
      </c>
      <c r="N22564">
        <v>2</v>
      </c>
      <c r="O22564" t="s">
        <v>22</v>
      </c>
      <c r="P22564">
        <v>6</v>
      </c>
      <c r="Q22564" s="15">
        <v>12</v>
      </c>
    </row>
    <row r="22565" spans="1:17" x14ac:dyDescent="0.25">
      <c r="A22565">
        <v>28269</v>
      </c>
      <c r="B22565" s="1">
        <v>44976</v>
      </c>
      <c r="C22565" s="2">
        <v>0.56116898148148153</v>
      </c>
      <c r="D22565">
        <v>1</v>
      </c>
      <c r="E22565">
        <v>5</v>
      </c>
      <c r="F22565" s="15" t="s">
        <v>27</v>
      </c>
      <c r="G22565">
        <v>59</v>
      </c>
      <c r="H22565">
        <v>4.5</v>
      </c>
      <c r="I22565" s="15" t="s">
        <v>70</v>
      </c>
      <c r="J22565" s="15" t="s">
        <v>71</v>
      </c>
      <c r="K22565" s="15" t="s">
        <v>84</v>
      </c>
      <c r="L22565" s="15">
        <v>4.5</v>
      </c>
      <c r="M22565" t="s">
        <v>29</v>
      </c>
      <c r="N22565">
        <v>2</v>
      </c>
      <c r="O22565" t="s">
        <v>23</v>
      </c>
      <c r="P22565">
        <v>6</v>
      </c>
      <c r="Q22565" s="15">
        <v>13</v>
      </c>
    </row>
    <row r="22566" spans="1:17" x14ac:dyDescent="0.25">
      <c r="A22566">
        <v>29184</v>
      </c>
      <c r="B22566" s="1">
        <v>44978</v>
      </c>
      <c r="C22566" s="2">
        <v>0.36807870370370366</v>
      </c>
      <c r="D22566">
        <v>1</v>
      </c>
      <c r="E22566">
        <v>8</v>
      </c>
      <c r="F22566" s="15" t="s">
        <v>28</v>
      </c>
      <c r="G22566">
        <v>59</v>
      </c>
      <c r="H22566">
        <v>4.5</v>
      </c>
      <c r="I22566" s="15" t="s">
        <v>70</v>
      </c>
      <c r="J22566" s="15" t="s">
        <v>71</v>
      </c>
      <c r="K22566" s="15" t="s">
        <v>84</v>
      </c>
      <c r="L22566" s="15">
        <v>4.5</v>
      </c>
      <c r="M22566" t="s">
        <v>29</v>
      </c>
      <c r="N22566">
        <v>2</v>
      </c>
      <c r="O22566" t="s">
        <v>24</v>
      </c>
      <c r="P22566">
        <v>6</v>
      </c>
      <c r="Q22566" s="15">
        <v>8</v>
      </c>
    </row>
    <row r="22567" spans="1:17" x14ac:dyDescent="0.25">
      <c r="A22567">
        <v>29201</v>
      </c>
      <c r="B22567" s="1">
        <v>44978</v>
      </c>
      <c r="C22567" s="2">
        <v>0.37554398148148138</v>
      </c>
      <c r="D22567">
        <v>1</v>
      </c>
      <c r="E22567">
        <v>8</v>
      </c>
      <c r="F22567" s="15" t="s">
        <v>28</v>
      </c>
      <c r="G22567">
        <v>59</v>
      </c>
      <c r="H22567">
        <v>4.5</v>
      </c>
      <c r="I22567" s="15" t="s">
        <v>70</v>
      </c>
      <c r="J22567" s="15" t="s">
        <v>71</v>
      </c>
      <c r="K22567" s="15" t="s">
        <v>84</v>
      </c>
      <c r="L22567" s="15">
        <v>4.5</v>
      </c>
      <c r="M22567" t="s">
        <v>29</v>
      </c>
      <c r="N22567">
        <v>2</v>
      </c>
      <c r="O22567" t="s">
        <v>24</v>
      </c>
      <c r="P22567">
        <v>6</v>
      </c>
      <c r="Q22567" s="15">
        <v>9</v>
      </c>
    </row>
    <row r="22568" spans="1:17" x14ac:dyDescent="0.25">
      <c r="A22568">
        <v>29695</v>
      </c>
      <c r="B22568" s="1">
        <v>44979</v>
      </c>
      <c r="C22568" s="2">
        <v>0.30131944444444447</v>
      </c>
      <c r="D22568">
        <v>1</v>
      </c>
      <c r="E22568">
        <v>5</v>
      </c>
      <c r="F22568" s="15" t="s">
        <v>27</v>
      </c>
      <c r="G22568">
        <v>59</v>
      </c>
      <c r="H22568">
        <v>4.5</v>
      </c>
      <c r="I22568" s="15" t="s">
        <v>70</v>
      </c>
      <c r="J22568" s="15" t="s">
        <v>71</v>
      </c>
      <c r="K22568" s="15" t="s">
        <v>84</v>
      </c>
      <c r="L22568" s="15">
        <v>4.5</v>
      </c>
      <c r="M22568" t="s">
        <v>29</v>
      </c>
      <c r="N22568">
        <v>2</v>
      </c>
      <c r="O22568" t="s">
        <v>25</v>
      </c>
      <c r="P22568">
        <v>6</v>
      </c>
      <c r="Q22568" s="15">
        <v>7</v>
      </c>
    </row>
    <row r="22569" spans="1:17" x14ac:dyDescent="0.25">
      <c r="A22569">
        <v>29740</v>
      </c>
      <c r="B22569" s="1">
        <v>44979</v>
      </c>
      <c r="C22569" s="2">
        <v>0.33568287037037026</v>
      </c>
      <c r="D22569">
        <v>1</v>
      </c>
      <c r="E22569">
        <v>8</v>
      </c>
      <c r="F22569" s="15" t="s">
        <v>28</v>
      </c>
      <c r="G22569">
        <v>59</v>
      </c>
      <c r="H22569">
        <v>4.5</v>
      </c>
      <c r="I22569" s="15" t="s">
        <v>70</v>
      </c>
      <c r="J22569" s="15" t="s">
        <v>71</v>
      </c>
      <c r="K22569" s="15" t="s">
        <v>84</v>
      </c>
      <c r="L22569" s="15">
        <v>4.5</v>
      </c>
      <c r="M22569" t="s">
        <v>29</v>
      </c>
      <c r="N22569">
        <v>2</v>
      </c>
      <c r="O22569" t="s">
        <v>25</v>
      </c>
      <c r="P22569">
        <v>6</v>
      </c>
      <c r="Q22569" s="15">
        <v>8</v>
      </c>
    </row>
    <row r="22570" spans="1:17" x14ac:dyDescent="0.25">
      <c r="A22570">
        <v>29897</v>
      </c>
      <c r="B22570" s="1">
        <v>44979</v>
      </c>
      <c r="C22570" s="2">
        <v>0.45093749999999999</v>
      </c>
      <c r="D22570">
        <v>1</v>
      </c>
      <c r="E22570">
        <v>5</v>
      </c>
      <c r="F22570" s="15" t="s">
        <v>27</v>
      </c>
      <c r="G22570">
        <v>59</v>
      </c>
      <c r="H22570">
        <v>4.5</v>
      </c>
      <c r="I22570" s="15" t="s">
        <v>70</v>
      </c>
      <c r="J22570" s="15" t="s">
        <v>71</v>
      </c>
      <c r="K22570" s="15" t="s">
        <v>84</v>
      </c>
      <c r="L22570" s="15">
        <v>4.5</v>
      </c>
      <c r="M22570" t="s">
        <v>29</v>
      </c>
      <c r="N22570">
        <v>2</v>
      </c>
      <c r="O22570" t="s">
        <v>25</v>
      </c>
      <c r="P22570">
        <v>6</v>
      </c>
      <c r="Q22570" s="15">
        <v>10</v>
      </c>
    </row>
    <row r="22571" spans="1:17" x14ac:dyDescent="0.25">
      <c r="A22571">
        <v>29905</v>
      </c>
      <c r="B22571" s="1">
        <v>44979</v>
      </c>
      <c r="C22571" s="2">
        <v>0.45730324074074069</v>
      </c>
      <c r="D22571">
        <v>1</v>
      </c>
      <c r="E22571">
        <v>8</v>
      </c>
      <c r="F22571" s="15" t="s">
        <v>28</v>
      </c>
      <c r="G22571">
        <v>59</v>
      </c>
      <c r="H22571">
        <v>4.5</v>
      </c>
      <c r="I22571" s="15" t="s">
        <v>70</v>
      </c>
      <c r="J22571" s="15" t="s">
        <v>71</v>
      </c>
      <c r="K22571" s="15" t="s">
        <v>84</v>
      </c>
      <c r="L22571" s="15">
        <v>4.5</v>
      </c>
      <c r="M22571" t="s">
        <v>29</v>
      </c>
      <c r="N22571">
        <v>2</v>
      </c>
      <c r="O22571" t="s">
        <v>25</v>
      </c>
      <c r="P22571">
        <v>6</v>
      </c>
      <c r="Q22571" s="15">
        <v>10</v>
      </c>
    </row>
    <row r="22572" spans="1:17" x14ac:dyDescent="0.25">
      <c r="A22572">
        <v>30104</v>
      </c>
      <c r="B22572" s="1">
        <v>44979</v>
      </c>
      <c r="C22572" s="2">
        <v>0.67885416666666654</v>
      </c>
      <c r="D22572">
        <v>1</v>
      </c>
      <c r="E22572">
        <v>5</v>
      </c>
      <c r="F22572" s="15" t="s">
        <v>27</v>
      </c>
      <c r="G22572">
        <v>59</v>
      </c>
      <c r="H22572">
        <v>4.5</v>
      </c>
      <c r="I22572" s="15" t="s">
        <v>70</v>
      </c>
      <c r="J22572" s="15" t="s">
        <v>71</v>
      </c>
      <c r="K22572" s="15" t="s">
        <v>84</v>
      </c>
      <c r="L22572" s="15">
        <v>4.5</v>
      </c>
      <c r="M22572" t="s">
        <v>29</v>
      </c>
      <c r="N22572">
        <v>2</v>
      </c>
      <c r="O22572" t="s">
        <v>25</v>
      </c>
      <c r="P22572">
        <v>6</v>
      </c>
      <c r="Q22572" s="15">
        <v>16</v>
      </c>
    </row>
    <row r="22573" spans="1:17" x14ac:dyDescent="0.25">
      <c r="A22573">
        <v>30120</v>
      </c>
      <c r="B22573" s="1">
        <v>44979</v>
      </c>
      <c r="C22573" s="2">
        <v>0.69674768518518526</v>
      </c>
      <c r="D22573">
        <v>1</v>
      </c>
      <c r="E22573">
        <v>8</v>
      </c>
      <c r="F22573" s="15" t="s">
        <v>28</v>
      </c>
      <c r="G22573">
        <v>59</v>
      </c>
      <c r="H22573">
        <v>4.5</v>
      </c>
      <c r="I22573" s="15" t="s">
        <v>70</v>
      </c>
      <c r="J22573" s="15" t="s">
        <v>71</v>
      </c>
      <c r="K22573" s="15" t="s">
        <v>84</v>
      </c>
      <c r="L22573" s="15">
        <v>4.5</v>
      </c>
      <c r="M22573" t="s">
        <v>29</v>
      </c>
      <c r="N22573">
        <v>2</v>
      </c>
      <c r="O22573" t="s">
        <v>25</v>
      </c>
      <c r="P22573">
        <v>6</v>
      </c>
      <c r="Q22573" s="15">
        <v>16</v>
      </c>
    </row>
    <row r="22574" spans="1:17" x14ac:dyDescent="0.25">
      <c r="A22574">
        <v>30316</v>
      </c>
      <c r="B22574" s="1">
        <v>44980</v>
      </c>
      <c r="C22574" s="2">
        <v>0.32004629629629622</v>
      </c>
      <c r="D22574">
        <v>1</v>
      </c>
      <c r="E22574">
        <v>8</v>
      </c>
      <c r="F22574" s="15" t="s">
        <v>28</v>
      </c>
      <c r="G22574">
        <v>59</v>
      </c>
      <c r="H22574">
        <v>4.5</v>
      </c>
      <c r="I22574" s="15" t="s">
        <v>70</v>
      </c>
      <c r="J22574" s="15" t="s">
        <v>71</v>
      </c>
      <c r="K22574" s="15" t="s">
        <v>84</v>
      </c>
      <c r="L22574" s="15">
        <v>4.5</v>
      </c>
      <c r="M22574" t="s">
        <v>29</v>
      </c>
      <c r="N22574">
        <v>2</v>
      </c>
      <c r="O22574" t="s">
        <v>20</v>
      </c>
      <c r="P22574">
        <v>6</v>
      </c>
      <c r="Q22574" s="15">
        <v>7</v>
      </c>
    </row>
    <row r="22575" spans="1:17" x14ac:dyDescent="0.25">
      <c r="A22575">
        <v>30397</v>
      </c>
      <c r="B22575" s="1">
        <v>44980</v>
      </c>
      <c r="C22575" s="2">
        <v>0.38282407407407404</v>
      </c>
      <c r="D22575">
        <v>1</v>
      </c>
      <c r="E22575">
        <v>8</v>
      </c>
      <c r="F22575" s="15" t="s">
        <v>28</v>
      </c>
      <c r="G22575">
        <v>59</v>
      </c>
      <c r="H22575">
        <v>4.5</v>
      </c>
      <c r="I22575" s="15" t="s">
        <v>70</v>
      </c>
      <c r="J22575" s="15" t="s">
        <v>71</v>
      </c>
      <c r="K22575" s="15" t="s">
        <v>84</v>
      </c>
      <c r="L22575" s="15">
        <v>4.5</v>
      </c>
      <c r="M22575" t="s">
        <v>29</v>
      </c>
      <c r="N22575">
        <v>2</v>
      </c>
      <c r="O22575" t="s">
        <v>20</v>
      </c>
      <c r="P22575">
        <v>6</v>
      </c>
      <c r="Q22575" s="15">
        <v>9</v>
      </c>
    </row>
    <row r="22576" spans="1:17" x14ac:dyDescent="0.25">
      <c r="A22576">
        <v>30668</v>
      </c>
      <c r="B22576" s="1">
        <v>44980</v>
      </c>
      <c r="C22576" s="2">
        <v>0.67784722222222227</v>
      </c>
      <c r="D22576">
        <v>1</v>
      </c>
      <c r="E22576">
        <v>5</v>
      </c>
      <c r="F22576" s="15" t="s">
        <v>27</v>
      </c>
      <c r="G22576">
        <v>59</v>
      </c>
      <c r="H22576">
        <v>4.5</v>
      </c>
      <c r="I22576" s="15" t="s">
        <v>70</v>
      </c>
      <c r="J22576" s="15" t="s">
        <v>71</v>
      </c>
      <c r="K22576" s="15" t="s">
        <v>84</v>
      </c>
      <c r="L22576" s="15">
        <v>4.5</v>
      </c>
      <c r="M22576" t="s">
        <v>29</v>
      </c>
      <c r="N22576">
        <v>2</v>
      </c>
      <c r="O22576" t="s">
        <v>20</v>
      </c>
      <c r="P22576">
        <v>6</v>
      </c>
      <c r="Q22576" s="15">
        <v>16</v>
      </c>
    </row>
    <row r="22577" spans="1:17" x14ac:dyDescent="0.25">
      <c r="A22577">
        <v>30816</v>
      </c>
      <c r="B22577" s="1">
        <v>44981</v>
      </c>
      <c r="C22577" s="2">
        <v>0.29074074074074074</v>
      </c>
      <c r="D22577">
        <v>1</v>
      </c>
      <c r="E22577">
        <v>5</v>
      </c>
      <c r="F22577" s="15" t="s">
        <v>27</v>
      </c>
      <c r="G22577">
        <v>59</v>
      </c>
      <c r="H22577">
        <v>4.5</v>
      </c>
      <c r="I22577" s="15" t="s">
        <v>70</v>
      </c>
      <c r="J22577" s="15" t="s">
        <v>71</v>
      </c>
      <c r="K22577" s="15" t="s">
        <v>84</v>
      </c>
      <c r="L22577" s="15">
        <v>4.5</v>
      </c>
      <c r="M22577" t="s">
        <v>29</v>
      </c>
      <c r="N22577">
        <v>2</v>
      </c>
      <c r="O22577" t="s">
        <v>21</v>
      </c>
      <c r="P22577">
        <v>6</v>
      </c>
      <c r="Q22577" s="15">
        <v>6</v>
      </c>
    </row>
    <row r="22578" spans="1:17" x14ac:dyDescent="0.25">
      <c r="A22578">
        <v>31229</v>
      </c>
      <c r="B22578" s="1">
        <v>44981</v>
      </c>
      <c r="C22578" s="2">
        <v>0.61995370370370373</v>
      </c>
      <c r="D22578">
        <v>1</v>
      </c>
      <c r="E22578">
        <v>5</v>
      </c>
      <c r="F22578" s="15" t="s">
        <v>27</v>
      </c>
      <c r="G22578">
        <v>59</v>
      </c>
      <c r="H22578">
        <v>4.5</v>
      </c>
      <c r="I22578" s="15" t="s">
        <v>70</v>
      </c>
      <c r="J22578" s="15" t="s">
        <v>71</v>
      </c>
      <c r="K22578" s="15" t="s">
        <v>84</v>
      </c>
      <c r="L22578" s="15">
        <v>4.5</v>
      </c>
      <c r="M22578" t="s">
        <v>29</v>
      </c>
      <c r="N22578">
        <v>2</v>
      </c>
      <c r="O22578" t="s">
        <v>21</v>
      </c>
      <c r="P22578">
        <v>6</v>
      </c>
      <c r="Q22578" s="15">
        <v>14</v>
      </c>
    </row>
    <row r="22579" spans="1:17" x14ac:dyDescent="0.25">
      <c r="A22579">
        <v>31380</v>
      </c>
      <c r="B22579" s="1">
        <v>44982</v>
      </c>
      <c r="C22579" s="2">
        <v>0.25798611111111125</v>
      </c>
      <c r="D22579">
        <v>1</v>
      </c>
      <c r="E22579">
        <v>5</v>
      </c>
      <c r="F22579" s="15" t="s">
        <v>27</v>
      </c>
      <c r="G22579">
        <v>59</v>
      </c>
      <c r="H22579">
        <v>4.5</v>
      </c>
      <c r="I22579" s="15" t="s">
        <v>70</v>
      </c>
      <c r="J22579" s="15" t="s">
        <v>71</v>
      </c>
      <c r="K22579" s="15" t="s">
        <v>84</v>
      </c>
      <c r="L22579" s="15">
        <v>4.5</v>
      </c>
      <c r="M22579" t="s">
        <v>29</v>
      </c>
      <c r="N22579">
        <v>2</v>
      </c>
      <c r="O22579" t="s">
        <v>22</v>
      </c>
      <c r="P22579">
        <v>6</v>
      </c>
      <c r="Q22579" s="15">
        <v>6</v>
      </c>
    </row>
    <row r="22580" spans="1:17" x14ac:dyDescent="0.25">
      <c r="A22580">
        <v>31428</v>
      </c>
      <c r="B22580" s="1">
        <v>44982</v>
      </c>
      <c r="C22580" s="2">
        <v>0.30131944444444447</v>
      </c>
      <c r="D22580">
        <v>1</v>
      </c>
      <c r="E22580">
        <v>5</v>
      </c>
      <c r="F22580" s="15" t="s">
        <v>27</v>
      </c>
      <c r="G22580">
        <v>59</v>
      </c>
      <c r="H22580">
        <v>4.5</v>
      </c>
      <c r="I22580" s="15" t="s">
        <v>70</v>
      </c>
      <c r="J22580" s="15" t="s">
        <v>71</v>
      </c>
      <c r="K22580" s="15" t="s">
        <v>84</v>
      </c>
      <c r="L22580" s="15">
        <v>4.5</v>
      </c>
      <c r="M22580" t="s">
        <v>29</v>
      </c>
      <c r="N22580">
        <v>2</v>
      </c>
      <c r="O22580" t="s">
        <v>22</v>
      </c>
      <c r="P22580">
        <v>6</v>
      </c>
      <c r="Q22580" s="15">
        <v>7</v>
      </c>
    </row>
    <row r="22581" spans="1:17" x14ac:dyDescent="0.25">
      <c r="A22581">
        <v>31879</v>
      </c>
      <c r="B22581" s="1">
        <v>44982</v>
      </c>
      <c r="C22581" s="2">
        <v>0.70710648148148136</v>
      </c>
      <c r="D22581">
        <v>1</v>
      </c>
      <c r="E22581">
        <v>8</v>
      </c>
      <c r="F22581" s="15" t="s">
        <v>28</v>
      </c>
      <c r="G22581">
        <v>59</v>
      </c>
      <c r="H22581">
        <v>4.5</v>
      </c>
      <c r="I22581" s="15" t="s">
        <v>70</v>
      </c>
      <c r="J22581" s="15" t="s">
        <v>71</v>
      </c>
      <c r="K22581" s="15" t="s">
        <v>84</v>
      </c>
      <c r="L22581" s="15">
        <v>4.5</v>
      </c>
      <c r="M22581" t="s">
        <v>29</v>
      </c>
      <c r="N22581">
        <v>2</v>
      </c>
      <c r="O22581" t="s">
        <v>22</v>
      </c>
      <c r="P22581">
        <v>6</v>
      </c>
      <c r="Q22581" s="15">
        <v>16</v>
      </c>
    </row>
    <row r="22582" spans="1:17" x14ac:dyDescent="0.25">
      <c r="A22582">
        <v>32114</v>
      </c>
      <c r="B22582" s="1">
        <v>44983</v>
      </c>
      <c r="C22582" s="2">
        <v>0.37833333333333341</v>
      </c>
      <c r="D22582">
        <v>1</v>
      </c>
      <c r="E22582">
        <v>8</v>
      </c>
      <c r="F22582" s="15" t="s">
        <v>28</v>
      </c>
      <c r="G22582">
        <v>59</v>
      </c>
      <c r="H22582">
        <v>4.5</v>
      </c>
      <c r="I22582" s="15" t="s">
        <v>70</v>
      </c>
      <c r="J22582" s="15" t="s">
        <v>71</v>
      </c>
      <c r="K22582" s="15" t="s">
        <v>84</v>
      </c>
      <c r="L22582" s="15">
        <v>4.5</v>
      </c>
      <c r="M22582" t="s">
        <v>29</v>
      </c>
      <c r="N22582">
        <v>2</v>
      </c>
      <c r="O22582" t="s">
        <v>23</v>
      </c>
      <c r="P22582">
        <v>6</v>
      </c>
      <c r="Q22582" s="15">
        <v>9</v>
      </c>
    </row>
    <row r="22583" spans="1:17" x14ac:dyDescent="0.25">
      <c r="A22583">
        <v>32171</v>
      </c>
      <c r="B22583" s="1">
        <v>44983</v>
      </c>
      <c r="C22583" s="2">
        <v>0.41009259259259268</v>
      </c>
      <c r="D22583">
        <v>1</v>
      </c>
      <c r="E22583">
        <v>8</v>
      </c>
      <c r="F22583" s="15" t="s">
        <v>28</v>
      </c>
      <c r="G22583">
        <v>59</v>
      </c>
      <c r="H22583">
        <v>4.5</v>
      </c>
      <c r="I22583" s="15" t="s">
        <v>70</v>
      </c>
      <c r="J22583" s="15" t="s">
        <v>71</v>
      </c>
      <c r="K22583" s="15" t="s">
        <v>84</v>
      </c>
      <c r="L22583" s="15">
        <v>4.5</v>
      </c>
      <c r="M22583" t="s">
        <v>29</v>
      </c>
      <c r="N22583">
        <v>2</v>
      </c>
      <c r="O22583" t="s">
        <v>23</v>
      </c>
      <c r="P22583">
        <v>6</v>
      </c>
      <c r="Q22583" s="15">
        <v>9</v>
      </c>
    </row>
    <row r="22584" spans="1:17" x14ac:dyDescent="0.25">
      <c r="A22584">
        <v>32310</v>
      </c>
      <c r="B22584" s="1">
        <v>44983</v>
      </c>
      <c r="C22584" s="2">
        <v>0.55140046296296297</v>
      </c>
      <c r="D22584">
        <v>1</v>
      </c>
      <c r="E22584">
        <v>8</v>
      </c>
      <c r="F22584" s="15" t="s">
        <v>28</v>
      </c>
      <c r="G22584">
        <v>59</v>
      </c>
      <c r="H22584">
        <v>4.5</v>
      </c>
      <c r="I22584" s="15" t="s">
        <v>70</v>
      </c>
      <c r="J22584" s="15" t="s">
        <v>71</v>
      </c>
      <c r="K22584" s="15" t="s">
        <v>84</v>
      </c>
      <c r="L22584" s="15">
        <v>4.5</v>
      </c>
      <c r="M22584" t="s">
        <v>29</v>
      </c>
      <c r="N22584">
        <v>2</v>
      </c>
      <c r="O22584" t="s">
        <v>23</v>
      </c>
      <c r="P22584">
        <v>6</v>
      </c>
      <c r="Q22584" s="15">
        <v>13</v>
      </c>
    </row>
    <row r="22585" spans="1:17" x14ac:dyDescent="0.25">
      <c r="A22585">
        <v>32740</v>
      </c>
      <c r="B22585" s="1">
        <v>44984</v>
      </c>
      <c r="C22585" s="2">
        <v>0.38614583333333341</v>
      </c>
      <c r="D22585">
        <v>1</v>
      </c>
      <c r="E22585">
        <v>5</v>
      </c>
      <c r="F22585" s="15" t="s">
        <v>27</v>
      </c>
      <c r="G22585">
        <v>59</v>
      </c>
      <c r="H22585">
        <v>4.5</v>
      </c>
      <c r="I22585" s="15" t="s">
        <v>70</v>
      </c>
      <c r="J22585" s="15" t="s">
        <v>71</v>
      </c>
      <c r="K22585" s="15" t="s">
        <v>84</v>
      </c>
      <c r="L22585" s="15">
        <v>4.5</v>
      </c>
      <c r="M22585" t="s">
        <v>29</v>
      </c>
      <c r="N22585">
        <v>2</v>
      </c>
      <c r="O22585" t="s">
        <v>26</v>
      </c>
      <c r="P22585">
        <v>6</v>
      </c>
      <c r="Q22585" s="15">
        <v>9</v>
      </c>
    </row>
    <row r="22586" spans="1:17" x14ac:dyDescent="0.25">
      <c r="A22586">
        <v>32974</v>
      </c>
      <c r="B22586" s="1">
        <v>44984</v>
      </c>
      <c r="C22586" s="2">
        <v>0.53498842592592588</v>
      </c>
      <c r="D22586">
        <v>1</v>
      </c>
      <c r="E22586">
        <v>8</v>
      </c>
      <c r="F22586" s="15" t="s">
        <v>28</v>
      </c>
      <c r="G22586">
        <v>59</v>
      </c>
      <c r="H22586">
        <v>4.5</v>
      </c>
      <c r="I22586" s="15" t="s">
        <v>70</v>
      </c>
      <c r="J22586" s="15" t="s">
        <v>71</v>
      </c>
      <c r="K22586" s="15" t="s">
        <v>84</v>
      </c>
      <c r="L22586" s="15">
        <v>4.5</v>
      </c>
      <c r="M22586" t="s">
        <v>29</v>
      </c>
      <c r="N22586">
        <v>2</v>
      </c>
      <c r="O22586" t="s">
        <v>26</v>
      </c>
      <c r="P22586">
        <v>6</v>
      </c>
      <c r="Q22586" s="15">
        <v>12</v>
      </c>
    </row>
    <row r="22587" spans="1:17" x14ac:dyDescent="0.25">
      <c r="A22587">
        <v>33457</v>
      </c>
      <c r="B22587" s="1">
        <v>44985</v>
      </c>
      <c r="C22587" s="2">
        <v>0.56282407407407398</v>
      </c>
      <c r="D22587">
        <v>1</v>
      </c>
      <c r="E22587">
        <v>8</v>
      </c>
      <c r="F22587" s="15" t="s">
        <v>28</v>
      </c>
      <c r="G22587">
        <v>59</v>
      </c>
      <c r="H22587">
        <v>4.5</v>
      </c>
      <c r="I22587" s="15" t="s">
        <v>70</v>
      </c>
      <c r="J22587" s="15" t="s">
        <v>71</v>
      </c>
      <c r="K22587" s="15" t="s">
        <v>84</v>
      </c>
      <c r="L22587" s="15">
        <v>4.5</v>
      </c>
      <c r="M22587" t="s">
        <v>29</v>
      </c>
      <c r="N22587">
        <v>2</v>
      </c>
      <c r="O22587" t="s">
        <v>24</v>
      </c>
      <c r="P22587">
        <v>6</v>
      </c>
      <c r="Q22587" s="15">
        <v>13</v>
      </c>
    </row>
    <row r="22588" spans="1:17" x14ac:dyDescent="0.25">
      <c r="A22588">
        <v>33511</v>
      </c>
      <c r="B22588" s="1">
        <v>44985</v>
      </c>
      <c r="C22588" s="2">
        <v>0.61077546296296292</v>
      </c>
      <c r="D22588">
        <v>1</v>
      </c>
      <c r="E22588">
        <v>5</v>
      </c>
      <c r="F22588" s="15" t="s">
        <v>27</v>
      </c>
      <c r="G22588">
        <v>59</v>
      </c>
      <c r="H22588">
        <v>4.5</v>
      </c>
      <c r="I22588" s="15" t="s">
        <v>70</v>
      </c>
      <c r="J22588" s="15" t="s">
        <v>71</v>
      </c>
      <c r="K22588" s="15" t="s">
        <v>84</v>
      </c>
      <c r="L22588" s="15">
        <v>4.5</v>
      </c>
      <c r="M22588" t="s">
        <v>29</v>
      </c>
      <c r="N22588">
        <v>2</v>
      </c>
      <c r="O22588" t="s">
        <v>24</v>
      </c>
      <c r="P22588">
        <v>6</v>
      </c>
      <c r="Q22588" s="15">
        <v>14</v>
      </c>
    </row>
    <row r="22589" spans="1:17" x14ac:dyDescent="0.25">
      <c r="A22589">
        <v>33576</v>
      </c>
      <c r="B22589" s="1">
        <v>44985</v>
      </c>
      <c r="C22589" s="2">
        <v>0.67178240740740724</v>
      </c>
      <c r="D22589">
        <v>1</v>
      </c>
      <c r="E22589">
        <v>8</v>
      </c>
      <c r="F22589" s="15" t="s">
        <v>28</v>
      </c>
      <c r="G22589">
        <v>59</v>
      </c>
      <c r="H22589">
        <v>4.5</v>
      </c>
      <c r="I22589" s="15" t="s">
        <v>70</v>
      </c>
      <c r="J22589" s="15" t="s">
        <v>71</v>
      </c>
      <c r="K22589" s="15" t="s">
        <v>84</v>
      </c>
      <c r="L22589" s="15">
        <v>4.5</v>
      </c>
      <c r="M22589" t="s">
        <v>29</v>
      </c>
      <c r="N22589">
        <v>2</v>
      </c>
      <c r="O22589" t="s">
        <v>24</v>
      </c>
      <c r="P22589">
        <v>6</v>
      </c>
      <c r="Q22589" s="15">
        <v>16</v>
      </c>
    </row>
    <row r="22590" spans="1:17" x14ac:dyDescent="0.25">
      <c r="A22590">
        <v>33701</v>
      </c>
      <c r="B22590" s="1">
        <v>44985</v>
      </c>
      <c r="C22590" s="2">
        <v>0.80245370370370361</v>
      </c>
      <c r="D22590">
        <v>1</v>
      </c>
      <c r="E22590">
        <v>8</v>
      </c>
      <c r="F22590" s="15" t="s">
        <v>28</v>
      </c>
      <c r="G22590">
        <v>59</v>
      </c>
      <c r="H22590">
        <v>4.5</v>
      </c>
      <c r="I22590" s="15" t="s">
        <v>70</v>
      </c>
      <c r="J22590" s="15" t="s">
        <v>71</v>
      </c>
      <c r="K22590" s="15" t="s">
        <v>84</v>
      </c>
      <c r="L22590" s="15">
        <v>4.5</v>
      </c>
      <c r="M22590" t="s">
        <v>29</v>
      </c>
      <c r="N22590">
        <v>2</v>
      </c>
      <c r="O22590" t="s">
        <v>24</v>
      </c>
      <c r="P22590">
        <v>6</v>
      </c>
      <c r="Q22590" s="15">
        <v>19</v>
      </c>
    </row>
    <row r="22591" spans="1:17" x14ac:dyDescent="0.25">
      <c r="A22591">
        <v>55</v>
      </c>
      <c r="B22591" s="1">
        <v>44927</v>
      </c>
      <c r="C22591" s="2">
        <v>0.38849537037037041</v>
      </c>
      <c r="D22591">
        <v>1</v>
      </c>
      <c r="E22591">
        <v>8</v>
      </c>
      <c r="F22591" s="15" t="s">
        <v>28</v>
      </c>
      <c r="G22591">
        <v>59</v>
      </c>
      <c r="H22591">
        <v>4.5</v>
      </c>
      <c r="I22591" s="15" t="s">
        <v>70</v>
      </c>
      <c r="J22591" s="15" t="s">
        <v>71</v>
      </c>
      <c r="K22591" s="15" t="s">
        <v>84</v>
      </c>
      <c r="L22591" s="15">
        <v>4.5</v>
      </c>
      <c r="M22591" t="s">
        <v>30</v>
      </c>
      <c r="N22591">
        <v>1</v>
      </c>
      <c r="O22591" t="s">
        <v>23</v>
      </c>
      <c r="P22591">
        <v>6</v>
      </c>
      <c r="Q22591" s="15">
        <v>9</v>
      </c>
    </row>
    <row r="22592" spans="1:17" x14ac:dyDescent="0.25">
      <c r="A22592">
        <v>97</v>
      </c>
      <c r="B22592" s="1">
        <v>44927</v>
      </c>
      <c r="C22592" s="2">
        <v>0.44575231481481481</v>
      </c>
      <c r="D22592">
        <v>1</v>
      </c>
      <c r="E22592">
        <v>5</v>
      </c>
      <c r="F22592" s="15" t="s">
        <v>27</v>
      </c>
      <c r="G22592">
        <v>59</v>
      </c>
      <c r="H22592">
        <v>4.5</v>
      </c>
      <c r="I22592" s="15" t="s">
        <v>70</v>
      </c>
      <c r="J22592" s="15" t="s">
        <v>71</v>
      </c>
      <c r="K22592" s="15" t="s">
        <v>84</v>
      </c>
      <c r="L22592" s="15">
        <v>4.5</v>
      </c>
      <c r="M22592" t="s">
        <v>30</v>
      </c>
      <c r="N22592">
        <v>1</v>
      </c>
      <c r="O22592" t="s">
        <v>23</v>
      </c>
      <c r="P22592">
        <v>6</v>
      </c>
      <c r="Q22592" s="15">
        <v>10</v>
      </c>
    </row>
    <row r="22593" spans="1:17" x14ac:dyDescent="0.25">
      <c r="A22593">
        <v>112</v>
      </c>
      <c r="B22593" s="1">
        <v>44927</v>
      </c>
      <c r="C22593" s="2">
        <v>0.46401620370370367</v>
      </c>
      <c r="D22593">
        <v>1</v>
      </c>
      <c r="E22593">
        <v>3</v>
      </c>
      <c r="F22593" s="15" t="s">
        <v>15</v>
      </c>
      <c r="G22593">
        <v>59</v>
      </c>
      <c r="H22593">
        <v>4.5</v>
      </c>
      <c r="I22593" s="15" t="s">
        <v>70</v>
      </c>
      <c r="J22593" s="15" t="s">
        <v>71</v>
      </c>
      <c r="K22593" s="15" t="s">
        <v>84</v>
      </c>
      <c r="L22593" s="15">
        <v>4.5</v>
      </c>
      <c r="M22593" t="s">
        <v>30</v>
      </c>
      <c r="N22593">
        <v>1</v>
      </c>
      <c r="O22593" t="s">
        <v>23</v>
      </c>
      <c r="P22593">
        <v>6</v>
      </c>
      <c r="Q22593" s="15">
        <v>11</v>
      </c>
    </row>
    <row r="22594" spans="1:17" x14ac:dyDescent="0.25">
      <c r="A22594">
        <v>114</v>
      </c>
      <c r="B22594" s="1">
        <v>44927</v>
      </c>
      <c r="C22594" s="2">
        <v>0.46459490740740739</v>
      </c>
      <c r="D22594">
        <v>1</v>
      </c>
      <c r="E22594">
        <v>3</v>
      </c>
      <c r="F22594" s="15" t="s">
        <v>15</v>
      </c>
      <c r="G22594">
        <v>59</v>
      </c>
      <c r="H22594">
        <v>4.5</v>
      </c>
      <c r="I22594" s="15" t="s">
        <v>70</v>
      </c>
      <c r="J22594" s="15" t="s">
        <v>71</v>
      </c>
      <c r="K22594" s="15" t="s">
        <v>84</v>
      </c>
      <c r="L22594" s="15">
        <v>4.5</v>
      </c>
      <c r="M22594" t="s">
        <v>30</v>
      </c>
      <c r="N22594">
        <v>1</v>
      </c>
      <c r="O22594" t="s">
        <v>23</v>
      </c>
      <c r="P22594">
        <v>6</v>
      </c>
      <c r="Q22594" s="15">
        <v>11</v>
      </c>
    </row>
    <row r="22595" spans="1:17" x14ac:dyDescent="0.25">
      <c r="A22595">
        <v>198</v>
      </c>
      <c r="B22595" s="1">
        <v>44927</v>
      </c>
      <c r="C22595" s="2">
        <v>0.53489583333333335</v>
      </c>
      <c r="D22595">
        <v>1</v>
      </c>
      <c r="E22595">
        <v>3</v>
      </c>
      <c r="F22595" s="15" t="s">
        <v>15</v>
      </c>
      <c r="G22595">
        <v>59</v>
      </c>
      <c r="H22595">
        <v>4.5</v>
      </c>
      <c r="I22595" s="15" t="s">
        <v>70</v>
      </c>
      <c r="J22595" s="15" t="s">
        <v>71</v>
      </c>
      <c r="K22595" s="15" t="s">
        <v>84</v>
      </c>
      <c r="L22595" s="15">
        <v>4.5</v>
      </c>
      <c r="M22595" t="s">
        <v>30</v>
      </c>
      <c r="N22595">
        <v>1</v>
      </c>
      <c r="O22595" t="s">
        <v>23</v>
      </c>
      <c r="P22595">
        <v>6</v>
      </c>
      <c r="Q22595" s="15">
        <v>12</v>
      </c>
    </row>
    <row r="22596" spans="1:17" x14ac:dyDescent="0.25">
      <c r="A22596">
        <v>419</v>
      </c>
      <c r="B22596" s="1">
        <v>44927</v>
      </c>
      <c r="C22596" s="2">
        <v>0.71568287037037037</v>
      </c>
      <c r="D22596">
        <v>1</v>
      </c>
      <c r="E22596">
        <v>3</v>
      </c>
      <c r="F22596" s="15" t="s">
        <v>15</v>
      </c>
      <c r="G22596">
        <v>59</v>
      </c>
      <c r="H22596">
        <v>4.5</v>
      </c>
      <c r="I22596" s="15" t="s">
        <v>70</v>
      </c>
      <c r="J22596" s="15" t="s">
        <v>71</v>
      </c>
      <c r="K22596" s="15" t="s">
        <v>84</v>
      </c>
      <c r="L22596" s="15">
        <v>4.5</v>
      </c>
      <c r="M22596" t="s">
        <v>30</v>
      </c>
      <c r="N22596">
        <v>1</v>
      </c>
      <c r="O22596" t="s">
        <v>23</v>
      </c>
      <c r="P22596">
        <v>6</v>
      </c>
      <c r="Q22596" s="15">
        <v>17</v>
      </c>
    </row>
    <row r="22597" spans="1:17" x14ac:dyDescent="0.25">
      <c r="A22597">
        <v>482</v>
      </c>
      <c r="B22597" s="1">
        <v>44927</v>
      </c>
      <c r="C22597" s="2">
        <v>0.76261574074074079</v>
      </c>
      <c r="D22597">
        <v>1</v>
      </c>
      <c r="E22597">
        <v>3</v>
      </c>
      <c r="F22597" s="15" t="s">
        <v>15</v>
      </c>
      <c r="G22597">
        <v>59</v>
      </c>
      <c r="H22597">
        <v>4.5</v>
      </c>
      <c r="I22597" s="15" t="s">
        <v>70</v>
      </c>
      <c r="J22597" s="15" t="s">
        <v>71</v>
      </c>
      <c r="K22597" s="15" t="s">
        <v>84</v>
      </c>
      <c r="L22597" s="15">
        <v>4.5</v>
      </c>
      <c r="M22597" t="s">
        <v>30</v>
      </c>
      <c r="N22597">
        <v>1</v>
      </c>
      <c r="O22597" t="s">
        <v>23</v>
      </c>
      <c r="P22597">
        <v>6</v>
      </c>
      <c r="Q22597" s="15">
        <v>18</v>
      </c>
    </row>
    <row r="22598" spans="1:17" x14ac:dyDescent="0.25">
      <c r="A22598">
        <v>595</v>
      </c>
      <c r="B22598" s="1">
        <v>44928</v>
      </c>
      <c r="C22598" s="2">
        <v>0.38275462962962958</v>
      </c>
      <c r="D22598">
        <v>1</v>
      </c>
      <c r="E22598">
        <v>8</v>
      </c>
      <c r="F22598" s="15" t="s">
        <v>28</v>
      </c>
      <c r="G22598">
        <v>59</v>
      </c>
      <c r="H22598">
        <v>4.5</v>
      </c>
      <c r="I22598" s="15" t="s">
        <v>70</v>
      </c>
      <c r="J22598" s="15" t="s">
        <v>71</v>
      </c>
      <c r="K22598" s="15" t="s">
        <v>84</v>
      </c>
      <c r="L22598" s="15">
        <v>4.5</v>
      </c>
      <c r="M22598" t="s">
        <v>30</v>
      </c>
      <c r="N22598">
        <v>1</v>
      </c>
      <c r="O22598" t="s">
        <v>26</v>
      </c>
      <c r="P22598">
        <v>6</v>
      </c>
      <c r="Q22598" s="15">
        <v>9</v>
      </c>
    </row>
    <row r="22599" spans="1:17" x14ac:dyDescent="0.25">
      <c r="A22599">
        <v>820</v>
      </c>
      <c r="B22599" s="1">
        <v>44928</v>
      </c>
      <c r="C22599" s="2">
        <v>0.58572916666666663</v>
      </c>
      <c r="D22599">
        <v>1</v>
      </c>
      <c r="E22599">
        <v>3</v>
      </c>
      <c r="F22599" s="15" t="s">
        <v>15</v>
      </c>
      <c r="G22599">
        <v>59</v>
      </c>
      <c r="H22599">
        <v>4.5</v>
      </c>
      <c r="I22599" s="15" t="s">
        <v>70</v>
      </c>
      <c r="J22599" s="15" t="s">
        <v>71</v>
      </c>
      <c r="K22599" s="15" t="s">
        <v>84</v>
      </c>
      <c r="L22599" s="15">
        <v>4.5</v>
      </c>
      <c r="M22599" t="s">
        <v>30</v>
      </c>
      <c r="N22599">
        <v>1</v>
      </c>
      <c r="O22599" t="s">
        <v>26</v>
      </c>
      <c r="P22599">
        <v>6</v>
      </c>
      <c r="Q22599" s="15">
        <v>14</v>
      </c>
    </row>
    <row r="22600" spans="1:17" x14ac:dyDescent="0.25">
      <c r="A22600">
        <v>878</v>
      </c>
      <c r="B22600" s="1">
        <v>44928</v>
      </c>
      <c r="C22600" s="2">
        <v>0.63797453703703688</v>
      </c>
      <c r="D22600">
        <v>1</v>
      </c>
      <c r="E22600">
        <v>5</v>
      </c>
      <c r="F22600" s="15" t="s">
        <v>27</v>
      </c>
      <c r="G22600">
        <v>59</v>
      </c>
      <c r="H22600">
        <v>4.5</v>
      </c>
      <c r="I22600" s="15" t="s">
        <v>70</v>
      </c>
      <c r="J22600" s="15" t="s">
        <v>71</v>
      </c>
      <c r="K22600" s="15" t="s">
        <v>84</v>
      </c>
      <c r="L22600" s="15">
        <v>4.5</v>
      </c>
      <c r="M22600" t="s">
        <v>30</v>
      </c>
      <c r="N22600">
        <v>1</v>
      </c>
      <c r="O22600" t="s">
        <v>26</v>
      </c>
      <c r="P22600">
        <v>6</v>
      </c>
      <c r="Q22600" s="15">
        <v>15</v>
      </c>
    </row>
    <row r="22601" spans="1:17" x14ac:dyDescent="0.25">
      <c r="A22601">
        <v>1268</v>
      </c>
      <c r="B22601" s="1">
        <v>44929</v>
      </c>
      <c r="C22601" s="2">
        <v>0.49500000000000011</v>
      </c>
      <c r="D22601">
        <v>1</v>
      </c>
      <c r="E22601">
        <v>8</v>
      </c>
      <c r="F22601" s="15" t="s">
        <v>28</v>
      </c>
      <c r="G22601">
        <v>59</v>
      </c>
      <c r="H22601">
        <v>4.5</v>
      </c>
      <c r="I22601" s="15" t="s">
        <v>70</v>
      </c>
      <c r="J22601" s="15" t="s">
        <v>71</v>
      </c>
      <c r="K22601" s="15" t="s">
        <v>84</v>
      </c>
      <c r="L22601" s="15">
        <v>4.5</v>
      </c>
      <c r="M22601" t="s">
        <v>30</v>
      </c>
      <c r="N22601">
        <v>1</v>
      </c>
      <c r="O22601" t="s">
        <v>24</v>
      </c>
      <c r="P22601">
        <v>6</v>
      </c>
      <c r="Q22601" s="15">
        <v>11</v>
      </c>
    </row>
    <row r="22602" spans="1:17" x14ac:dyDescent="0.25">
      <c r="A22602">
        <v>1323</v>
      </c>
      <c r="B22602" s="1">
        <v>44929</v>
      </c>
      <c r="C22602" s="2">
        <v>0.54532407407407413</v>
      </c>
      <c r="D22602">
        <v>1</v>
      </c>
      <c r="E22602">
        <v>3</v>
      </c>
      <c r="F22602" s="15" t="s">
        <v>15</v>
      </c>
      <c r="G22602">
        <v>59</v>
      </c>
      <c r="H22602">
        <v>4.5</v>
      </c>
      <c r="I22602" s="15" t="s">
        <v>70</v>
      </c>
      <c r="J22602" s="15" t="s">
        <v>71</v>
      </c>
      <c r="K22602" s="15" t="s">
        <v>84</v>
      </c>
      <c r="L22602" s="15">
        <v>4.5</v>
      </c>
      <c r="M22602" t="s">
        <v>30</v>
      </c>
      <c r="N22602">
        <v>1</v>
      </c>
      <c r="O22602" t="s">
        <v>24</v>
      </c>
      <c r="P22602">
        <v>6</v>
      </c>
      <c r="Q22602" s="15">
        <v>13</v>
      </c>
    </row>
    <row r="22603" spans="1:17" x14ac:dyDescent="0.25">
      <c r="A22603">
        <v>1491</v>
      </c>
      <c r="B22603" s="1">
        <v>44929</v>
      </c>
      <c r="C22603" s="2">
        <v>0.6586226851851853</v>
      </c>
      <c r="D22603">
        <v>1</v>
      </c>
      <c r="E22603">
        <v>8</v>
      </c>
      <c r="F22603" s="15" t="s">
        <v>28</v>
      </c>
      <c r="G22603">
        <v>59</v>
      </c>
      <c r="H22603">
        <v>4.5</v>
      </c>
      <c r="I22603" s="15" t="s">
        <v>70</v>
      </c>
      <c r="J22603" s="15" t="s">
        <v>71</v>
      </c>
      <c r="K22603" s="15" t="s">
        <v>84</v>
      </c>
      <c r="L22603" s="15">
        <v>4.5</v>
      </c>
      <c r="M22603" t="s">
        <v>30</v>
      </c>
      <c r="N22603">
        <v>1</v>
      </c>
      <c r="O22603" t="s">
        <v>24</v>
      </c>
      <c r="P22603">
        <v>6</v>
      </c>
      <c r="Q22603" s="15">
        <v>15</v>
      </c>
    </row>
    <row r="22604" spans="1:17" x14ac:dyDescent="0.25">
      <c r="A22604">
        <v>1493</v>
      </c>
      <c r="B22604" s="1">
        <v>44929</v>
      </c>
      <c r="C22604" s="2">
        <v>0.65915509259259264</v>
      </c>
      <c r="D22604">
        <v>1</v>
      </c>
      <c r="E22604">
        <v>5</v>
      </c>
      <c r="F22604" s="15" t="s">
        <v>27</v>
      </c>
      <c r="G22604">
        <v>59</v>
      </c>
      <c r="H22604">
        <v>4.5</v>
      </c>
      <c r="I22604" s="15" t="s">
        <v>70</v>
      </c>
      <c r="J22604" s="15" t="s">
        <v>71</v>
      </c>
      <c r="K22604" s="15" t="s">
        <v>84</v>
      </c>
      <c r="L22604" s="15">
        <v>4.5</v>
      </c>
      <c r="M22604" t="s">
        <v>30</v>
      </c>
      <c r="N22604">
        <v>1</v>
      </c>
      <c r="O22604" t="s">
        <v>24</v>
      </c>
      <c r="P22604">
        <v>6</v>
      </c>
      <c r="Q22604" s="15">
        <v>15</v>
      </c>
    </row>
    <row r="22605" spans="1:17" x14ac:dyDescent="0.25">
      <c r="A22605">
        <v>1598</v>
      </c>
      <c r="B22605" s="1">
        <v>44929</v>
      </c>
      <c r="C22605" s="2">
        <v>0.73068287037037027</v>
      </c>
      <c r="D22605">
        <v>1</v>
      </c>
      <c r="E22605">
        <v>8</v>
      </c>
      <c r="F22605" s="15" t="s">
        <v>28</v>
      </c>
      <c r="G22605">
        <v>59</v>
      </c>
      <c r="H22605">
        <v>4.5</v>
      </c>
      <c r="I22605" s="15" t="s">
        <v>70</v>
      </c>
      <c r="J22605" s="15" t="s">
        <v>71</v>
      </c>
      <c r="K22605" s="15" t="s">
        <v>84</v>
      </c>
      <c r="L22605" s="15">
        <v>4.5</v>
      </c>
      <c r="M22605" t="s">
        <v>30</v>
      </c>
      <c r="N22605">
        <v>1</v>
      </c>
      <c r="O22605" t="s">
        <v>24</v>
      </c>
      <c r="P22605">
        <v>6</v>
      </c>
      <c r="Q22605" s="15">
        <v>17</v>
      </c>
    </row>
    <row r="22606" spans="1:17" x14ac:dyDescent="0.25">
      <c r="A22606">
        <v>1781</v>
      </c>
      <c r="B22606" s="1">
        <v>44930</v>
      </c>
      <c r="C22606" s="2">
        <v>0.46643518518518512</v>
      </c>
      <c r="D22606">
        <v>1</v>
      </c>
      <c r="E22606">
        <v>5</v>
      </c>
      <c r="F22606" s="15" t="s">
        <v>27</v>
      </c>
      <c r="G22606">
        <v>59</v>
      </c>
      <c r="H22606">
        <v>4.5</v>
      </c>
      <c r="I22606" s="15" t="s">
        <v>70</v>
      </c>
      <c r="J22606" s="15" t="s">
        <v>71</v>
      </c>
      <c r="K22606" s="15" t="s">
        <v>84</v>
      </c>
      <c r="L22606" s="15">
        <v>4.5</v>
      </c>
      <c r="M22606" t="s">
        <v>30</v>
      </c>
      <c r="N22606">
        <v>1</v>
      </c>
      <c r="O22606" t="s">
        <v>25</v>
      </c>
      <c r="P22606">
        <v>6</v>
      </c>
      <c r="Q22606" s="15">
        <v>11</v>
      </c>
    </row>
    <row r="22607" spans="1:17" x14ac:dyDescent="0.25">
      <c r="A22607">
        <v>1847</v>
      </c>
      <c r="B22607" s="1">
        <v>44930</v>
      </c>
      <c r="C22607" s="2">
        <v>0.51449074074074064</v>
      </c>
      <c r="D22607">
        <v>1</v>
      </c>
      <c r="E22607">
        <v>3</v>
      </c>
      <c r="F22607" s="15" t="s">
        <v>15</v>
      </c>
      <c r="G22607">
        <v>59</v>
      </c>
      <c r="H22607">
        <v>4.5</v>
      </c>
      <c r="I22607" s="15" t="s">
        <v>70</v>
      </c>
      <c r="J22607" s="15" t="s">
        <v>71</v>
      </c>
      <c r="K22607" s="15" t="s">
        <v>84</v>
      </c>
      <c r="L22607" s="15">
        <v>4.5</v>
      </c>
      <c r="M22607" t="s">
        <v>30</v>
      </c>
      <c r="N22607">
        <v>1</v>
      </c>
      <c r="O22607" t="s">
        <v>25</v>
      </c>
      <c r="P22607">
        <v>6</v>
      </c>
      <c r="Q22607" s="15">
        <v>12</v>
      </c>
    </row>
    <row r="22608" spans="1:17" x14ac:dyDescent="0.25">
      <c r="A22608">
        <v>1880</v>
      </c>
      <c r="B22608" s="1">
        <v>44930</v>
      </c>
      <c r="C22608" s="2">
        <v>0.54438657407407409</v>
      </c>
      <c r="D22608">
        <v>1</v>
      </c>
      <c r="E22608">
        <v>8</v>
      </c>
      <c r="F22608" s="15" t="s">
        <v>28</v>
      </c>
      <c r="G22608">
        <v>59</v>
      </c>
      <c r="H22608">
        <v>4.5</v>
      </c>
      <c r="I22608" s="15" t="s">
        <v>70</v>
      </c>
      <c r="J22608" s="15" t="s">
        <v>71</v>
      </c>
      <c r="K22608" s="15" t="s">
        <v>84</v>
      </c>
      <c r="L22608" s="15">
        <v>4.5</v>
      </c>
      <c r="M22608" t="s">
        <v>30</v>
      </c>
      <c r="N22608">
        <v>1</v>
      </c>
      <c r="O22608" t="s">
        <v>25</v>
      </c>
      <c r="P22608">
        <v>6</v>
      </c>
      <c r="Q22608" s="15">
        <v>13</v>
      </c>
    </row>
    <row r="22609" spans="1:17" x14ac:dyDescent="0.25">
      <c r="A22609">
        <v>2013</v>
      </c>
      <c r="B22609" s="1">
        <v>44930</v>
      </c>
      <c r="C22609" s="2">
        <v>0.64837962962962958</v>
      </c>
      <c r="D22609">
        <v>1</v>
      </c>
      <c r="E22609">
        <v>8</v>
      </c>
      <c r="F22609" s="15" t="s">
        <v>28</v>
      </c>
      <c r="G22609">
        <v>59</v>
      </c>
      <c r="H22609">
        <v>4.5</v>
      </c>
      <c r="I22609" s="15" t="s">
        <v>70</v>
      </c>
      <c r="J22609" s="15" t="s">
        <v>71</v>
      </c>
      <c r="K22609" s="15" t="s">
        <v>84</v>
      </c>
      <c r="L22609" s="15">
        <v>4.5</v>
      </c>
      <c r="M22609" t="s">
        <v>30</v>
      </c>
      <c r="N22609">
        <v>1</v>
      </c>
      <c r="O22609" t="s">
        <v>25</v>
      </c>
      <c r="P22609">
        <v>6</v>
      </c>
      <c r="Q22609" s="15">
        <v>15</v>
      </c>
    </row>
    <row r="22610" spans="1:17" x14ac:dyDescent="0.25">
      <c r="A22610">
        <v>2173</v>
      </c>
      <c r="B22610" s="1">
        <v>44930</v>
      </c>
      <c r="C22610" s="2">
        <v>0.80864583333333329</v>
      </c>
      <c r="D22610">
        <v>1</v>
      </c>
      <c r="E22610">
        <v>8</v>
      </c>
      <c r="F22610" s="15" t="s">
        <v>28</v>
      </c>
      <c r="G22610">
        <v>59</v>
      </c>
      <c r="H22610">
        <v>4.5</v>
      </c>
      <c r="I22610" s="15" t="s">
        <v>70</v>
      </c>
      <c r="J22610" s="15" t="s">
        <v>71</v>
      </c>
      <c r="K22610" s="15" t="s">
        <v>84</v>
      </c>
      <c r="L22610" s="15">
        <v>4.5</v>
      </c>
      <c r="M22610" t="s">
        <v>30</v>
      </c>
      <c r="N22610">
        <v>1</v>
      </c>
      <c r="O22610" t="s">
        <v>25</v>
      </c>
      <c r="P22610">
        <v>6</v>
      </c>
      <c r="Q22610" s="15">
        <v>19</v>
      </c>
    </row>
    <row r="22611" spans="1:17" x14ac:dyDescent="0.25">
      <c r="A22611">
        <v>2175</v>
      </c>
      <c r="B22611" s="1">
        <v>44930</v>
      </c>
      <c r="C22611" s="2">
        <v>0.81</v>
      </c>
      <c r="D22611">
        <v>1</v>
      </c>
      <c r="E22611">
        <v>3</v>
      </c>
      <c r="F22611" s="15" t="s">
        <v>15</v>
      </c>
      <c r="G22611">
        <v>59</v>
      </c>
      <c r="H22611">
        <v>4.5</v>
      </c>
      <c r="I22611" s="15" t="s">
        <v>70</v>
      </c>
      <c r="J22611" s="15" t="s">
        <v>71</v>
      </c>
      <c r="K22611" s="15" t="s">
        <v>84</v>
      </c>
      <c r="L22611" s="15">
        <v>4.5</v>
      </c>
      <c r="M22611" t="s">
        <v>30</v>
      </c>
      <c r="N22611">
        <v>1</v>
      </c>
      <c r="O22611" t="s">
        <v>25</v>
      </c>
      <c r="P22611">
        <v>6</v>
      </c>
      <c r="Q22611" s="15">
        <v>19</v>
      </c>
    </row>
    <row r="22612" spans="1:17" x14ac:dyDescent="0.25">
      <c r="A22612">
        <v>2183</v>
      </c>
      <c r="B22612" s="1">
        <v>44930</v>
      </c>
      <c r="C22612" s="2">
        <v>0.82035879629629616</v>
      </c>
      <c r="D22612">
        <v>1</v>
      </c>
      <c r="E22612">
        <v>3</v>
      </c>
      <c r="F22612" s="15" t="s">
        <v>15</v>
      </c>
      <c r="G22612">
        <v>59</v>
      </c>
      <c r="H22612">
        <v>4.5</v>
      </c>
      <c r="I22612" s="15" t="s">
        <v>70</v>
      </c>
      <c r="J22612" s="15" t="s">
        <v>71</v>
      </c>
      <c r="K22612" s="15" t="s">
        <v>84</v>
      </c>
      <c r="L22612" s="15">
        <v>4.5</v>
      </c>
      <c r="M22612" t="s">
        <v>30</v>
      </c>
      <c r="N22612">
        <v>1</v>
      </c>
      <c r="O22612" t="s">
        <v>25</v>
      </c>
      <c r="P22612">
        <v>6</v>
      </c>
      <c r="Q22612" s="15">
        <v>19</v>
      </c>
    </row>
    <row r="22613" spans="1:17" x14ac:dyDescent="0.25">
      <c r="A22613">
        <v>2270</v>
      </c>
      <c r="B22613" s="1">
        <v>44931</v>
      </c>
      <c r="C22613" s="2">
        <v>0.41394675925925917</v>
      </c>
      <c r="D22613">
        <v>1</v>
      </c>
      <c r="E22613">
        <v>8</v>
      </c>
      <c r="F22613" s="15" t="s">
        <v>28</v>
      </c>
      <c r="G22613">
        <v>59</v>
      </c>
      <c r="H22613">
        <v>4.5</v>
      </c>
      <c r="I22613" s="15" t="s">
        <v>70</v>
      </c>
      <c r="J22613" s="15" t="s">
        <v>71</v>
      </c>
      <c r="K22613" s="15" t="s">
        <v>84</v>
      </c>
      <c r="L22613" s="15">
        <v>4.5</v>
      </c>
      <c r="M22613" t="s">
        <v>30</v>
      </c>
      <c r="N22613">
        <v>1</v>
      </c>
      <c r="O22613" t="s">
        <v>20</v>
      </c>
      <c r="P22613">
        <v>6</v>
      </c>
      <c r="Q22613" s="15">
        <v>9</v>
      </c>
    </row>
    <row r="22614" spans="1:17" x14ac:dyDescent="0.25">
      <c r="A22614">
        <v>2384</v>
      </c>
      <c r="B22614" s="1">
        <v>44931</v>
      </c>
      <c r="C22614" s="2">
        <v>0.52030092592592592</v>
      </c>
      <c r="D22614">
        <v>1</v>
      </c>
      <c r="E22614">
        <v>5</v>
      </c>
      <c r="F22614" s="15" t="s">
        <v>27</v>
      </c>
      <c r="G22614">
        <v>59</v>
      </c>
      <c r="H22614">
        <v>4.5</v>
      </c>
      <c r="I22614" s="15" t="s">
        <v>70</v>
      </c>
      <c r="J22614" s="15" t="s">
        <v>71</v>
      </c>
      <c r="K22614" s="15" t="s">
        <v>84</v>
      </c>
      <c r="L22614" s="15">
        <v>4.5</v>
      </c>
      <c r="M22614" t="s">
        <v>30</v>
      </c>
      <c r="N22614">
        <v>1</v>
      </c>
      <c r="O22614" t="s">
        <v>20</v>
      </c>
      <c r="P22614">
        <v>6</v>
      </c>
      <c r="Q22614" s="15">
        <v>12</v>
      </c>
    </row>
    <row r="22615" spans="1:17" x14ac:dyDescent="0.25">
      <c r="A22615">
        <v>2388</v>
      </c>
      <c r="B22615" s="1">
        <v>44931</v>
      </c>
      <c r="C22615" s="2">
        <v>0.52241898148148147</v>
      </c>
      <c r="D22615">
        <v>1</v>
      </c>
      <c r="E22615">
        <v>5</v>
      </c>
      <c r="F22615" s="15" t="s">
        <v>27</v>
      </c>
      <c r="G22615">
        <v>59</v>
      </c>
      <c r="H22615">
        <v>4.5</v>
      </c>
      <c r="I22615" s="15" t="s">
        <v>70</v>
      </c>
      <c r="J22615" s="15" t="s">
        <v>71</v>
      </c>
      <c r="K22615" s="15" t="s">
        <v>84</v>
      </c>
      <c r="L22615" s="15">
        <v>4.5</v>
      </c>
      <c r="M22615" t="s">
        <v>30</v>
      </c>
      <c r="N22615">
        <v>1</v>
      </c>
      <c r="O22615" t="s">
        <v>20</v>
      </c>
      <c r="P22615">
        <v>6</v>
      </c>
      <c r="Q22615" s="15">
        <v>12</v>
      </c>
    </row>
    <row r="22616" spans="1:17" x14ac:dyDescent="0.25">
      <c r="A22616">
        <v>2503</v>
      </c>
      <c r="B22616" s="1">
        <v>44931</v>
      </c>
      <c r="C22616" s="2">
        <v>0.61307870370370354</v>
      </c>
      <c r="D22616">
        <v>1</v>
      </c>
      <c r="E22616">
        <v>8</v>
      </c>
      <c r="F22616" s="15" t="s">
        <v>28</v>
      </c>
      <c r="G22616">
        <v>59</v>
      </c>
      <c r="H22616">
        <v>4.5</v>
      </c>
      <c r="I22616" s="15" t="s">
        <v>70</v>
      </c>
      <c r="J22616" s="15" t="s">
        <v>71</v>
      </c>
      <c r="K22616" s="15" t="s">
        <v>84</v>
      </c>
      <c r="L22616" s="15">
        <v>4.5</v>
      </c>
      <c r="M22616" t="s">
        <v>30</v>
      </c>
      <c r="N22616">
        <v>1</v>
      </c>
      <c r="O22616" t="s">
        <v>20</v>
      </c>
      <c r="P22616">
        <v>6</v>
      </c>
      <c r="Q22616" s="15">
        <v>14</v>
      </c>
    </row>
    <row r="22617" spans="1:17" x14ac:dyDescent="0.25">
      <c r="A22617">
        <v>2597</v>
      </c>
      <c r="B22617" s="1">
        <v>44931</v>
      </c>
      <c r="C22617" s="2">
        <v>0.68854166666666661</v>
      </c>
      <c r="D22617">
        <v>1</v>
      </c>
      <c r="E22617">
        <v>3</v>
      </c>
      <c r="F22617" s="15" t="s">
        <v>15</v>
      </c>
      <c r="G22617">
        <v>59</v>
      </c>
      <c r="H22617">
        <v>4.5</v>
      </c>
      <c r="I22617" s="15" t="s">
        <v>70</v>
      </c>
      <c r="J22617" s="15" t="s">
        <v>71</v>
      </c>
      <c r="K22617" s="15" t="s">
        <v>84</v>
      </c>
      <c r="L22617" s="15">
        <v>4.5</v>
      </c>
      <c r="M22617" t="s">
        <v>30</v>
      </c>
      <c r="N22617">
        <v>1</v>
      </c>
      <c r="O22617" t="s">
        <v>20</v>
      </c>
      <c r="P22617">
        <v>6</v>
      </c>
      <c r="Q22617" s="15">
        <v>16</v>
      </c>
    </row>
    <row r="22618" spans="1:17" x14ac:dyDescent="0.25">
      <c r="A22618">
        <v>2652</v>
      </c>
      <c r="B22618" s="1">
        <v>44931</v>
      </c>
      <c r="C22618" s="2">
        <v>0.72864583333333321</v>
      </c>
      <c r="D22618">
        <v>1</v>
      </c>
      <c r="E22618">
        <v>3</v>
      </c>
      <c r="F22618" s="15" t="s">
        <v>15</v>
      </c>
      <c r="G22618">
        <v>59</v>
      </c>
      <c r="H22618">
        <v>4.5</v>
      </c>
      <c r="I22618" s="15" t="s">
        <v>70</v>
      </c>
      <c r="J22618" s="15" t="s">
        <v>71</v>
      </c>
      <c r="K22618" s="15" t="s">
        <v>84</v>
      </c>
      <c r="L22618" s="15">
        <v>4.5</v>
      </c>
      <c r="M22618" t="s">
        <v>30</v>
      </c>
      <c r="N22618">
        <v>1</v>
      </c>
      <c r="O22618" t="s">
        <v>20</v>
      </c>
      <c r="P22618">
        <v>6</v>
      </c>
      <c r="Q22618" s="15">
        <v>17</v>
      </c>
    </row>
    <row r="22619" spans="1:17" x14ac:dyDescent="0.25">
      <c r="A22619">
        <v>2664</v>
      </c>
      <c r="B22619" s="1">
        <v>44931</v>
      </c>
      <c r="C22619" s="2">
        <v>0.7444791666666668</v>
      </c>
      <c r="D22619">
        <v>1</v>
      </c>
      <c r="E22619">
        <v>5</v>
      </c>
      <c r="F22619" s="15" t="s">
        <v>27</v>
      </c>
      <c r="G22619">
        <v>59</v>
      </c>
      <c r="H22619">
        <v>4.5</v>
      </c>
      <c r="I22619" s="15" t="s">
        <v>70</v>
      </c>
      <c r="J22619" s="15" t="s">
        <v>71</v>
      </c>
      <c r="K22619" s="15" t="s">
        <v>84</v>
      </c>
      <c r="L22619" s="15">
        <v>4.5</v>
      </c>
      <c r="M22619" t="s">
        <v>30</v>
      </c>
      <c r="N22619">
        <v>1</v>
      </c>
      <c r="O22619" t="s">
        <v>20</v>
      </c>
      <c r="P22619">
        <v>6</v>
      </c>
      <c r="Q22619" s="15">
        <v>17</v>
      </c>
    </row>
    <row r="22620" spans="1:17" x14ac:dyDescent="0.25">
      <c r="A22620">
        <v>2752</v>
      </c>
      <c r="B22620" s="1">
        <v>44932</v>
      </c>
      <c r="C22620" s="2">
        <v>0.31153935185185189</v>
      </c>
      <c r="D22620">
        <v>1</v>
      </c>
      <c r="E22620">
        <v>5</v>
      </c>
      <c r="F22620" s="15" t="s">
        <v>27</v>
      </c>
      <c r="G22620">
        <v>59</v>
      </c>
      <c r="H22620">
        <v>4.5</v>
      </c>
      <c r="I22620" s="15" t="s">
        <v>70</v>
      </c>
      <c r="J22620" s="15" t="s">
        <v>71</v>
      </c>
      <c r="K22620" s="15" t="s">
        <v>84</v>
      </c>
      <c r="L22620" s="15">
        <v>4.5</v>
      </c>
      <c r="M22620" t="s">
        <v>30</v>
      </c>
      <c r="N22620">
        <v>1</v>
      </c>
      <c r="O22620" t="s">
        <v>21</v>
      </c>
      <c r="P22620">
        <v>6</v>
      </c>
      <c r="Q22620" s="15">
        <v>7</v>
      </c>
    </row>
    <row r="22621" spans="1:17" x14ac:dyDescent="0.25">
      <c r="A22621">
        <v>2976</v>
      </c>
      <c r="B22621" s="1">
        <v>44932</v>
      </c>
      <c r="C22621" s="2">
        <v>0.56497685185185187</v>
      </c>
      <c r="D22621">
        <v>1</v>
      </c>
      <c r="E22621">
        <v>5</v>
      </c>
      <c r="F22621" s="15" t="s">
        <v>27</v>
      </c>
      <c r="G22621">
        <v>59</v>
      </c>
      <c r="H22621">
        <v>4.5</v>
      </c>
      <c r="I22621" s="15" t="s">
        <v>70</v>
      </c>
      <c r="J22621" s="15" t="s">
        <v>71</v>
      </c>
      <c r="K22621" s="15" t="s">
        <v>84</v>
      </c>
      <c r="L22621" s="15">
        <v>4.5</v>
      </c>
      <c r="M22621" t="s">
        <v>30</v>
      </c>
      <c r="N22621">
        <v>1</v>
      </c>
      <c r="O22621" t="s">
        <v>21</v>
      </c>
      <c r="P22621">
        <v>6</v>
      </c>
      <c r="Q22621" s="15">
        <v>13</v>
      </c>
    </row>
    <row r="22622" spans="1:17" x14ac:dyDescent="0.25">
      <c r="A22622">
        <v>3025</v>
      </c>
      <c r="B22622" s="1">
        <v>44932</v>
      </c>
      <c r="C22622" s="2">
        <v>0.61469907407407409</v>
      </c>
      <c r="D22622">
        <v>1</v>
      </c>
      <c r="E22622">
        <v>5</v>
      </c>
      <c r="F22622" s="15" t="s">
        <v>27</v>
      </c>
      <c r="G22622">
        <v>59</v>
      </c>
      <c r="H22622">
        <v>4.5</v>
      </c>
      <c r="I22622" s="15" t="s">
        <v>70</v>
      </c>
      <c r="J22622" s="15" t="s">
        <v>71</v>
      </c>
      <c r="K22622" s="15" t="s">
        <v>84</v>
      </c>
      <c r="L22622" s="15">
        <v>4.5</v>
      </c>
      <c r="M22622" t="s">
        <v>30</v>
      </c>
      <c r="N22622">
        <v>1</v>
      </c>
      <c r="O22622" t="s">
        <v>21</v>
      </c>
      <c r="P22622">
        <v>6</v>
      </c>
      <c r="Q22622" s="15">
        <v>14</v>
      </c>
    </row>
    <row r="22623" spans="1:17" x14ac:dyDescent="0.25">
      <c r="A22623">
        <v>3031</v>
      </c>
      <c r="B22623" s="1">
        <v>44932</v>
      </c>
      <c r="C22623" s="2">
        <v>0.62114583333333329</v>
      </c>
      <c r="D22623">
        <v>1</v>
      </c>
      <c r="E22623">
        <v>3</v>
      </c>
      <c r="F22623" s="15" t="s">
        <v>15</v>
      </c>
      <c r="G22623">
        <v>59</v>
      </c>
      <c r="H22623">
        <v>4.5</v>
      </c>
      <c r="I22623" s="15" t="s">
        <v>70</v>
      </c>
      <c r="J22623" s="15" t="s">
        <v>71</v>
      </c>
      <c r="K22623" s="15" t="s">
        <v>84</v>
      </c>
      <c r="L22623" s="15">
        <v>4.5</v>
      </c>
      <c r="M22623" t="s">
        <v>30</v>
      </c>
      <c r="N22623">
        <v>1</v>
      </c>
      <c r="O22623" t="s">
        <v>21</v>
      </c>
      <c r="P22623">
        <v>6</v>
      </c>
      <c r="Q22623" s="15">
        <v>14</v>
      </c>
    </row>
    <row r="22624" spans="1:17" x14ac:dyDescent="0.25">
      <c r="A22624">
        <v>3245</v>
      </c>
      <c r="B22624" s="1">
        <v>44932</v>
      </c>
      <c r="C22624" s="2">
        <v>0.81982638888888903</v>
      </c>
      <c r="D22624">
        <v>1</v>
      </c>
      <c r="E22624">
        <v>3</v>
      </c>
      <c r="F22624" s="15" t="s">
        <v>15</v>
      </c>
      <c r="G22624">
        <v>59</v>
      </c>
      <c r="H22624">
        <v>4.5</v>
      </c>
      <c r="I22624" s="15" t="s">
        <v>70</v>
      </c>
      <c r="J22624" s="15" t="s">
        <v>71</v>
      </c>
      <c r="K22624" s="15" t="s">
        <v>84</v>
      </c>
      <c r="L22624" s="15">
        <v>4.5</v>
      </c>
      <c r="M22624" t="s">
        <v>30</v>
      </c>
      <c r="N22624">
        <v>1</v>
      </c>
      <c r="O22624" t="s">
        <v>21</v>
      </c>
      <c r="P22624">
        <v>6</v>
      </c>
      <c r="Q22624" s="15">
        <v>19</v>
      </c>
    </row>
    <row r="22625" spans="1:17" x14ac:dyDescent="0.25">
      <c r="A22625">
        <v>3248</v>
      </c>
      <c r="B22625" s="1">
        <v>44932</v>
      </c>
      <c r="C22625" s="2">
        <v>0.82282407407407421</v>
      </c>
      <c r="D22625">
        <v>1</v>
      </c>
      <c r="E22625">
        <v>8</v>
      </c>
      <c r="F22625" s="15" t="s">
        <v>28</v>
      </c>
      <c r="G22625">
        <v>59</v>
      </c>
      <c r="H22625">
        <v>4.5</v>
      </c>
      <c r="I22625" s="15" t="s">
        <v>70</v>
      </c>
      <c r="J22625" s="15" t="s">
        <v>71</v>
      </c>
      <c r="K22625" s="15" t="s">
        <v>84</v>
      </c>
      <c r="L22625" s="15">
        <v>4.5</v>
      </c>
      <c r="M22625" t="s">
        <v>30</v>
      </c>
      <c r="N22625">
        <v>1</v>
      </c>
      <c r="O22625" t="s">
        <v>21</v>
      </c>
      <c r="P22625">
        <v>6</v>
      </c>
      <c r="Q22625" s="15">
        <v>19</v>
      </c>
    </row>
    <row r="22626" spans="1:17" x14ac:dyDescent="0.25">
      <c r="A22626">
        <v>3545</v>
      </c>
      <c r="B22626" s="1">
        <v>44933</v>
      </c>
      <c r="C22626" s="2">
        <v>0.43815972222222221</v>
      </c>
      <c r="D22626">
        <v>1</v>
      </c>
      <c r="E22626">
        <v>8</v>
      </c>
      <c r="F22626" s="15" t="s">
        <v>28</v>
      </c>
      <c r="G22626">
        <v>59</v>
      </c>
      <c r="H22626">
        <v>4.5</v>
      </c>
      <c r="I22626" s="15" t="s">
        <v>70</v>
      </c>
      <c r="J22626" s="15" t="s">
        <v>71</v>
      </c>
      <c r="K22626" s="15" t="s">
        <v>84</v>
      </c>
      <c r="L22626" s="15">
        <v>4.5</v>
      </c>
      <c r="M22626" t="s">
        <v>30</v>
      </c>
      <c r="N22626">
        <v>1</v>
      </c>
      <c r="O22626" t="s">
        <v>22</v>
      </c>
      <c r="P22626">
        <v>6</v>
      </c>
      <c r="Q22626" s="15">
        <v>10</v>
      </c>
    </row>
    <row r="22627" spans="1:17" x14ac:dyDescent="0.25">
      <c r="A22627">
        <v>3699</v>
      </c>
      <c r="B22627" s="1">
        <v>44933</v>
      </c>
      <c r="C22627" s="2">
        <v>0.5760995370370372</v>
      </c>
      <c r="D22627">
        <v>1</v>
      </c>
      <c r="E22627">
        <v>3</v>
      </c>
      <c r="F22627" s="15" t="s">
        <v>15</v>
      </c>
      <c r="G22627">
        <v>59</v>
      </c>
      <c r="H22627">
        <v>4.5</v>
      </c>
      <c r="I22627" s="15" t="s">
        <v>70</v>
      </c>
      <c r="J22627" s="15" t="s">
        <v>71</v>
      </c>
      <c r="K22627" s="15" t="s">
        <v>84</v>
      </c>
      <c r="L22627" s="15">
        <v>4.5</v>
      </c>
      <c r="M22627" t="s">
        <v>30</v>
      </c>
      <c r="N22627">
        <v>1</v>
      </c>
      <c r="O22627" t="s">
        <v>22</v>
      </c>
      <c r="P22627">
        <v>6</v>
      </c>
      <c r="Q22627" s="15">
        <v>13</v>
      </c>
    </row>
    <row r="22628" spans="1:17" x14ac:dyDescent="0.25">
      <c r="A22628">
        <v>3933</v>
      </c>
      <c r="B22628" s="1">
        <v>44934</v>
      </c>
      <c r="C22628" s="2">
        <v>0.35729166666666679</v>
      </c>
      <c r="D22628">
        <v>1</v>
      </c>
      <c r="E22628">
        <v>3</v>
      </c>
      <c r="F22628" s="15" t="s">
        <v>15</v>
      </c>
      <c r="G22628">
        <v>59</v>
      </c>
      <c r="H22628">
        <v>4.5</v>
      </c>
      <c r="I22628" s="15" t="s">
        <v>70</v>
      </c>
      <c r="J22628" s="15" t="s">
        <v>71</v>
      </c>
      <c r="K22628" s="15" t="s">
        <v>84</v>
      </c>
      <c r="L22628" s="15">
        <v>4.5</v>
      </c>
      <c r="M22628" t="s">
        <v>30</v>
      </c>
      <c r="N22628">
        <v>1</v>
      </c>
      <c r="O22628" t="s">
        <v>23</v>
      </c>
      <c r="P22628">
        <v>6</v>
      </c>
      <c r="Q22628" s="15">
        <v>8</v>
      </c>
    </row>
    <row r="22629" spans="1:17" x14ac:dyDescent="0.25">
      <c r="A22629">
        <v>3955</v>
      </c>
      <c r="B22629" s="1">
        <v>44934</v>
      </c>
      <c r="C22629" s="2">
        <v>0.37342592592592583</v>
      </c>
      <c r="D22629">
        <v>1</v>
      </c>
      <c r="E22629">
        <v>3</v>
      </c>
      <c r="F22629" s="15" t="s">
        <v>15</v>
      </c>
      <c r="G22629">
        <v>59</v>
      </c>
      <c r="H22629">
        <v>4.5</v>
      </c>
      <c r="I22629" s="15" t="s">
        <v>70</v>
      </c>
      <c r="J22629" s="15" t="s">
        <v>71</v>
      </c>
      <c r="K22629" s="15" t="s">
        <v>84</v>
      </c>
      <c r="L22629" s="15">
        <v>4.5</v>
      </c>
      <c r="M22629" t="s">
        <v>30</v>
      </c>
      <c r="N22629">
        <v>1</v>
      </c>
      <c r="O22629" t="s">
        <v>23</v>
      </c>
      <c r="P22629">
        <v>6</v>
      </c>
      <c r="Q22629" s="15">
        <v>8</v>
      </c>
    </row>
    <row r="22630" spans="1:17" x14ac:dyDescent="0.25">
      <c r="A22630">
        <v>3968</v>
      </c>
      <c r="B22630" s="1">
        <v>44934</v>
      </c>
      <c r="C22630" s="2">
        <v>0.38339120370370372</v>
      </c>
      <c r="D22630">
        <v>1</v>
      </c>
      <c r="E22630">
        <v>8</v>
      </c>
      <c r="F22630" s="15" t="s">
        <v>28</v>
      </c>
      <c r="G22630">
        <v>59</v>
      </c>
      <c r="H22630">
        <v>4.5</v>
      </c>
      <c r="I22630" s="15" t="s">
        <v>70</v>
      </c>
      <c r="J22630" s="15" t="s">
        <v>71</v>
      </c>
      <c r="K22630" s="15" t="s">
        <v>84</v>
      </c>
      <c r="L22630" s="15">
        <v>4.5</v>
      </c>
      <c r="M22630" t="s">
        <v>30</v>
      </c>
      <c r="N22630">
        <v>1</v>
      </c>
      <c r="O22630" t="s">
        <v>23</v>
      </c>
      <c r="P22630">
        <v>6</v>
      </c>
      <c r="Q22630" s="15">
        <v>9</v>
      </c>
    </row>
    <row r="22631" spans="1:17" x14ac:dyDescent="0.25">
      <c r="A22631">
        <v>4004</v>
      </c>
      <c r="B22631" s="1">
        <v>44934</v>
      </c>
      <c r="C22631" s="2">
        <v>0.39841435185185192</v>
      </c>
      <c r="D22631">
        <v>1</v>
      </c>
      <c r="E22631">
        <v>5</v>
      </c>
      <c r="F22631" s="15" t="s">
        <v>27</v>
      </c>
      <c r="G22631">
        <v>59</v>
      </c>
      <c r="H22631">
        <v>4.5</v>
      </c>
      <c r="I22631" s="15" t="s">
        <v>70</v>
      </c>
      <c r="J22631" s="15" t="s">
        <v>71</v>
      </c>
      <c r="K22631" s="15" t="s">
        <v>84</v>
      </c>
      <c r="L22631" s="15">
        <v>4.5</v>
      </c>
      <c r="M22631" t="s">
        <v>30</v>
      </c>
      <c r="N22631">
        <v>1</v>
      </c>
      <c r="O22631" t="s">
        <v>23</v>
      </c>
      <c r="P22631">
        <v>6</v>
      </c>
      <c r="Q22631" s="15">
        <v>9</v>
      </c>
    </row>
    <row r="22632" spans="1:17" x14ac:dyDescent="0.25">
      <c r="A22632">
        <v>4173</v>
      </c>
      <c r="B22632" s="1">
        <v>44934</v>
      </c>
      <c r="C22632" s="2">
        <v>0.50934027777777779</v>
      </c>
      <c r="D22632">
        <v>1</v>
      </c>
      <c r="E22632">
        <v>3</v>
      </c>
      <c r="F22632" s="15" t="s">
        <v>15</v>
      </c>
      <c r="G22632">
        <v>59</v>
      </c>
      <c r="H22632">
        <v>4.5</v>
      </c>
      <c r="I22632" s="15" t="s">
        <v>70</v>
      </c>
      <c r="J22632" s="15" t="s">
        <v>71</v>
      </c>
      <c r="K22632" s="15" t="s">
        <v>84</v>
      </c>
      <c r="L22632" s="15">
        <v>4.5</v>
      </c>
      <c r="M22632" t="s">
        <v>30</v>
      </c>
      <c r="N22632">
        <v>1</v>
      </c>
      <c r="O22632" t="s">
        <v>23</v>
      </c>
      <c r="P22632">
        <v>6</v>
      </c>
      <c r="Q22632" s="15">
        <v>12</v>
      </c>
    </row>
    <row r="22633" spans="1:17" x14ac:dyDescent="0.25">
      <c r="A22633">
        <v>4234</v>
      </c>
      <c r="B22633" s="1">
        <v>44934</v>
      </c>
      <c r="C22633" s="2">
        <v>0.59210648148148159</v>
      </c>
      <c r="D22633">
        <v>1</v>
      </c>
      <c r="E22633">
        <v>3</v>
      </c>
      <c r="F22633" s="15" t="s">
        <v>15</v>
      </c>
      <c r="G22633">
        <v>59</v>
      </c>
      <c r="H22633">
        <v>4.5</v>
      </c>
      <c r="I22633" s="15" t="s">
        <v>70</v>
      </c>
      <c r="J22633" s="15" t="s">
        <v>71</v>
      </c>
      <c r="K22633" s="15" t="s">
        <v>84</v>
      </c>
      <c r="L22633" s="15">
        <v>4.5</v>
      </c>
      <c r="M22633" t="s">
        <v>30</v>
      </c>
      <c r="N22633">
        <v>1</v>
      </c>
      <c r="O22633" t="s">
        <v>23</v>
      </c>
      <c r="P22633">
        <v>6</v>
      </c>
      <c r="Q22633" s="15">
        <v>14</v>
      </c>
    </row>
    <row r="22634" spans="1:17" x14ac:dyDescent="0.25">
      <c r="A22634">
        <v>4369</v>
      </c>
      <c r="B22634" s="1">
        <v>44934</v>
      </c>
      <c r="C22634" s="2">
        <v>0.79790509259259257</v>
      </c>
      <c r="D22634">
        <v>1</v>
      </c>
      <c r="E22634">
        <v>3</v>
      </c>
      <c r="F22634" s="15" t="s">
        <v>15</v>
      </c>
      <c r="G22634">
        <v>59</v>
      </c>
      <c r="H22634">
        <v>4.5</v>
      </c>
      <c r="I22634" s="15" t="s">
        <v>70</v>
      </c>
      <c r="J22634" s="15" t="s">
        <v>71</v>
      </c>
      <c r="K22634" s="15" t="s">
        <v>84</v>
      </c>
      <c r="L22634" s="15">
        <v>4.5</v>
      </c>
      <c r="M22634" t="s">
        <v>30</v>
      </c>
      <c r="N22634">
        <v>1</v>
      </c>
      <c r="O22634" t="s">
        <v>23</v>
      </c>
      <c r="P22634">
        <v>6</v>
      </c>
      <c r="Q22634" s="15">
        <v>19</v>
      </c>
    </row>
    <row r="22635" spans="1:17" x14ac:dyDescent="0.25">
      <c r="A22635">
        <v>4428</v>
      </c>
      <c r="B22635" s="1">
        <v>44935</v>
      </c>
      <c r="C22635" s="2">
        <v>0.29912037037037043</v>
      </c>
      <c r="D22635">
        <v>1</v>
      </c>
      <c r="E22635">
        <v>3</v>
      </c>
      <c r="F22635" s="15" t="s">
        <v>15</v>
      </c>
      <c r="G22635">
        <v>59</v>
      </c>
      <c r="H22635">
        <v>4.5</v>
      </c>
      <c r="I22635" s="15" t="s">
        <v>70</v>
      </c>
      <c r="J22635" s="15" t="s">
        <v>71</v>
      </c>
      <c r="K22635" s="15" t="s">
        <v>84</v>
      </c>
      <c r="L22635" s="15">
        <v>4.5</v>
      </c>
      <c r="M22635" t="s">
        <v>30</v>
      </c>
      <c r="N22635">
        <v>1</v>
      </c>
      <c r="O22635" t="s">
        <v>26</v>
      </c>
      <c r="P22635">
        <v>6</v>
      </c>
      <c r="Q22635" s="15">
        <v>7</v>
      </c>
    </row>
    <row r="22636" spans="1:17" x14ac:dyDescent="0.25">
      <c r="A22636">
        <v>4459</v>
      </c>
      <c r="B22636" s="1">
        <v>44935</v>
      </c>
      <c r="C22636" s="2">
        <v>0.31831018518518528</v>
      </c>
      <c r="D22636">
        <v>1</v>
      </c>
      <c r="E22636">
        <v>3</v>
      </c>
      <c r="F22636" s="15" t="s">
        <v>15</v>
      </c>
      <c r="G22636">
        <v>59</v>
      </c>
      <c r="H22636">
        <v>4.5</v>
      </c>
      <c r="I22636" s="15" t="s">
        <v>70</v>
      </c>
      <c r="J22636" s="15" t="s">
        <v>71</v>
      </c>
      <c r="K22636" s="15" t="s">
        <v>84</v>
      </c>
      <c r="L22636" s="15">
        <v>4.5</v>
      </c>
      <c r="M22636" t="s">
        <v>30</v>
      </c>
      <c r="N22636">
        <v>1</v>
      </c>
      <c r="O22636" t="s">
        <v>26</v>
      </c>
      <c r="P22636">
        <v>6</v>
      </c>
      <c r="Q22636" s="15">
        <v>7</v>
      </c>
    </row>
    <row r="22637" spans="1:17" x14ac:dyDescent="0.25">
      <c r="A22637">
        <v>4495</v>
      </c>
      <c r="B22637" s="1">
        <v>44935</v>
      </c>
      <c r="C22637" s="2">
        <v>0.33506944444444442</v>
      </c>
      <c r="D22637">
        <v>1</v>
      </c>
      <c r="E22637">
        <v>5</v>
      </c>
      <c r="F22637" s="15" t="s">
        <v>27</v>
      </c>
      <c r="G22637">
        <v>59</v>
      </c>
      <c r="H22637">
        <v>4.5</v>
      </c>
      <c r="I22637" s="15" t="s">
        <v>70</v>
      </c>
      <c r="J22637" s="15" t="s">
        <v>71</v>
      </c>
      <c r="K22637" s="15" t="s">
        <v>84</v>
      </c>
      <c r="L22637" s="15">
        <v>4.5</v>
      </c>
      <c r="M22637" t="s">
        <v>30</v>
      </c>
      <c r="N22637">
        <v>1</v>
      </c>
      <c r="O22637" t="s">
        <v>26</v>
      </c>
      <c r="P22637">
        <v>6</v>
      </c>
      <c r="Q22637" s="15">
        <v>8</v>
      </c>
    </row>
    <row r="22638" spans="1:17" x14ac:dyDescent="0.25">
      <c r="A22638">
        <v>4508</v>
      </c>
      <c r="B22638" s="1">
        <v>44935</v>
      </c>
      <c r="C22638" s="2">
        <v>0.34414351851851865</v>
      </c>
      <c r="D22638">
        <v>1</v>
      </c>
      <c r="E22638">
        <v>3</v>
      </c>
      <c r="F22638" s="15" t="s">
        <v>15</v>
      </c>
      <c r="G22638">
        <v>59</v>
      </c>
      <c r="H22638">
        <v>4.5</v>
      </c>
      <c r="I22638" s="15" t="s">
        <v>70</v>
      </c>
      <c r="J22638" s="15" t="s">
        <v>71</v>
      </c>
      <c r="K22638" s="15" t="s">
        <v>84</v>
      </c>
      <c r="L22638" s="15">
        <v>4.5</v>
      </c>
      <c r="M22638" t="s">
        <v>30</v>
      </c>
      <c r="N22638">
        <v>1</v>
      </c>
      <c r="O22638" t="s">
        <v>26</v>
      </c>
      <c r="P22638">
        <v>6</v>
      </c>
      <c r="Q22638" s="15">
        <v>8</v>
      </c>
    </row>
    <row r="22639" spans="1:17" x14ac:dyDescent="0.25">
      <c r="A22639">
        <v>4549</v>
      </c>
      <c r="B22639" s="1">
        <v>44935</v>
      </c>
      <c r="C22639" s="2">
        <v>0.36144675925925918</v>
      </c>
      <c r="D22639">
        <v>1</v>
      </c>
      <c r="E22639">
        <v>5</v>
      </c>
      <c r="F22639" s="15" t="s">
        <v>27</v>
      </c>
      <c r="G22639">
        <v>59</v>
      </c>
      <c r="H22639">
        <v>4.5</v>
      </c>
      <c r="I22639" s="15" t="s">
        <v>70</v>
      </c>
      <c r="J22639" s="15" t="s">
        <v>71</v>
      </c>
      <c r="K22639" s="15" t="s">
        <v>84</v>
      </c>
      <c r="L22639" s="15">
        <v>4.5</v>
      </c>
      <c r="M22639" t="s">
        <v>30</v>
      </c>
      <c r="N22639">
        <v>1</v>
      </c>
      <c r="O22639" t="s">
        <v>26</v>
      </c>
      <c r="P22639">
        <v>6</v>
      </c>
      <c r="Q22639" s="15">
        <v>8</v>
      </c>
    </row>
    <row r="22640" spans="1:17" x14ac:dyDescent="0.25">
      <c r="A22640">
        <v>4830</v>
      </c>
      <c r="B22640" s="1">
        <v>44935</v>
      </c>
      <c r="C22640" s="2">
        <v>0.57627314814814801</v>
      </c>
      <c r="D22640">
        <v>1</v>
      </c>
      <c r="E22640">
        <v>8</v>
      </c>
      <c r="F22640" s="15" t="s">
        <v>28</v>
      </c>
      <c r="G22640">
        <v>59</v>
      </c>
      <c r="H22640">
        <v>4.5</v>
      </c>
      <c r="I22640" s="15" t="s">
        <v>70</v>
      </c>
      <c r="J22640" s="15" t="s">
        <v>71</v>
      </c>
      <c r="K22640" s="15" t="s">
        <v>84</v>
      </c>
      <c r="L22640" s="15">
        <v>4.5</v>
      </c>
      <c r="M22640" t="s">
        <v>30</v>
      </c>
      <c r="N22640">
        <v>1</v>
      </c>
      <c r="O22640" t="s">
        <v>26</v>
      </c>
      <c r="P22640">
        <v>6</v>
      </c>
      <c r="Q22640" s="15">
        <v>13</v>
      </c>
    </row>
    <row r="22641" spans="1:17" x14ac:dyDescent="0.25">
      <c r="A22641">
        <v>4959</v>
      </c>
      <c r="B22641" s="1">
        <v>44936</v>
      </c>
      <c r="C22641" s="2">
        <v>0.25575231481481486</v>
      </c>
      <c r="D22641">
        <v>1</v>
      </c>
      <c r="E22641">
        <v>5</v>
      </c>
      <c r="F22641" s="15" t="s">
        <v>27</v>
      </c>
      <c r="G22641">
        <v>59</v>
      </c>
      <c r="H22641">
        <v>4.5</v>
      </c>
      <c r="I22641" s="15" t="s">
        <v>70</v>
      </c>
      <c r="J22641" s="15" t="s">
        <v>71</v>
      </c>
      <c r="K22641" s="15" t="s">
        <v>84</v>
      </c>
      <c r="L22641" s="15">
        <v>4.5</v>
      </c>
      <c r="M22641" t="s">
        <v>30</v>
      </c>
      <c r="N22641">
        <v>1</v>
      </c>
      <c r="O22641" t="s">
        <v>24</v>
      </c>
      <c r="P22641">
        <v>6</v>
      </c>
      <c r="Q22641" s="15">
        <v>6</v>
      </c>
    </row>
    <row r="22642" spans="1:17" x14ac:dyDescent="0.25">
      <c r="A22642">
        <v>4966</v>
      </c>
      <c r="B22642" s="1">
        <v>44936</v>
      </c>
      <c r="C22642" s="2">
        <v>0.27206018518518515</v>
      </c>
      <c r="D22642">
        <v>1</v>
      </c>
      <c r="E22642">
        <v>5</v>
      </c>
      <c r="F22642" s="15" t="s">
        <v>27</v>
      </c>
      <c r="G22642">
        <v>59</v>
      </c>
      <c r="H22642">
        <v>4.5</v>
      </c>
      <c r="I22642" s="15" t="s">
        <v>70</v>
      </c>
      <c r="J22642" s="15" t="s">
        <v>71</v>
      </c>
      <c r="K22642" s="15" t="s">
        <v>84</v>
      </c>
      <c r="L22642" s="15">
        <v>4.5</v>
      </c>
      <c r="M22642" t="s">
        <v>30</v>
      </c>
      <c r="N22642">
        <v>1</v>
      </c>
      <c r="O22642" t="s">
        <v>24</v>
      </c>
      <c r="P22642">
        <v>6</v>
      </c>
      <c r="Q22642" s="15">
        <v>6</v>
      </c>
    </row>
    <row r="22643" spans="1:17" x14ac:dyDescent="0.25">
      <c r="A22643">
        <v>5047</v>
      </c>
      <c r="B22643" s="1">
        <v>44936</v>
      </c>
      <c r="C22643" s="2">
        <v>0.31637731481481479</v>
      </c>
      <c r="D22643">
        <v>1</v>
      </c>
      <c r="E22643">
        <v>5</v>
      </c>
      <c r="F22643" s="15" t="s">
        <v>27</v>
      </c>
      <c r="G22643">
        <v>59</v>
      </c>
      <c r="H22643">
        <v>4.5</v>
      </c>
      <c r="I22643" s="15" t="s">
        <v>70</v>
      </c>
      <c r="J22643" s="15" t="s">
        <v>71</v>
      </c>
      <c r="K22643" s="15" t="s">
        <v>84</v>
      </c>
      <c r="L22643" s="15">
        <v>4.5</v>
      </c>
      <c r="M22643" t="s">
        <v>30</v>
      </c>
      <c r="N22643">
        <v>1</v>
      </c>
      <c r="O22643" t="s">
        <v>24</v>
      </c>
      <c r="P22643">
        <v>6</v>
      </c>
      <c r="Q22643" s="15">
        <v>7</v>
      </c>
    </row>
    <row r="22644" spans="1:17" x14ac:dyDescent="0.25">
      <c r="A22644">
        <v>5062</v>
      </c>
      <c r="B22644" s="1">
        <v>44936</v>
      </c>
      <c r="C22644" s="2">
        <v>0.32315972222222222</v>
      </c>
      <c r="D22644">
        <v>1</v>
      </c>
      <c r="E22644">
        <v>3</v>
      </c>
      <c r="F22644" s="15" t="s">
        <v>15</v>
      </c>
      <c r="G22644">
        <v>59</v>
      </c>
      <c r="H22644">
        <v>4.5</v>
      </c>
      <c r="I22644" s="15" t="s">
        <v>70</v>
      </c>
      <c r="J22644" s="15" t="s">
        <v>71</v>
      </c>
      <c r="K22644" s="15" t="s">
        <v>84</v>
      </c>
      <c r="L22644" s="15">
        <v>4.5</v>
      </c>
      <c r="M22644" t="s">
        <v>30</v>
      </c>
      <c r="N22644">
        <v>1</v>
      </c>
      <c r="O22644" t="s">
        <v>24</v>
      </c>
      <c r="P22644">
        <v>6</v>
      </c>
      <c r="Q22644" s="15">
        <v>7</v>
      </c>
    </row>
    <row r="22645" spans="1:17" x14ac:dyDescent="0.25">
      <c r="A22645">
        <v>5105</v>
      </c>
      <c r="B22645" s="1">
        <v>44936</v>
      </c>
      <c r="C22645" s="2">
        <v>0.34782407407407412</v>
      </c>
      <c r="D22645">
        <v>1</v>
      </c>
      <c r="E22645">
        <v>5</v>
      </c>
      <c r="F22645" s="15" t="s">
        <v>27</v>
      </c>
      <c r="G22645">
        <v>59</v>
      </c>
      <c r="H22645">
        <v>4.5</v>
      </c>
      <c r="I22645" s="15" t="s">
        <v>70</v>
      </c>
      <c r="J22645" s="15" t="s">
        <v>71</v>
      </c>
      <c r="K22645" s="15" t="s">
        <v>84</v>
      </c>
      <c r="L22645" s="15">
        <v>4.5</v>
      </c>
      <c r="M22645" t="s">
        <v>30</v>
      </c>
      <c r="N22645">
        <v>1</v>
      </c>
      <c r="O22645" t="s">
        <v>24</v>
      </c>
      <c r="P22645">
        <v>6</v>
      </c>
      <c r="Q22645" s="15">
        <v>8</v>
      </c>
    </row>
    <row r="22646" spans="1:17" x14ac:dyDescent="0.25">
      <c r="A22646">
        <v>5227</v>
      </c>
      <c r="B22646" s="1">
        <v>44936</v>
      </c>
      <c r="C22646" s="2">
        <v>0.39982638888888888</v>
      </c>
      <c r="D22646">
        <v>1</v>
      </c>
      <c r="E22646">
        <v>3</v>
      </c>
      <c r="F22646" s="15" t="s">
        <v>15</v>
      </c>
      <c r="G22646">
        <v>59</v>
      </c>
      <c r="H22646">
        <v>4.5</v>
      </c>
      <c r="I22646" s="15" t="s">
        <v>70</v>
      </c>
      <c r="J22646" s="15" t="s">
        <v>71</v>
      </c>
      <c r="K22646" s="15" t="s">
        <v>84</v>
      </c>
      <c r="L22646" s="15">
        <v>4.5</v>
      </c>
      <c r="M22646" t="s">
        <v>30</v>
      </c>
      <c r="N22646">
        <v>1</v>
      </c>
      <c r="O22646" t="s">
        <v>24</v>
      </c>
      <c r="P22646">
        <v>6</v>
      </c>
      <c r="Q22646" s="15">
        <v>9</v>
      </c>
    </row>
    <row r="22647" spans="1:17" x14ac:dyDescent="0.25">
      <c r="A22647">
        <v>5465</v>
      </c>
      <c r="B22647" s="1">
        <v>44936</v>
      </c>
      <c r="C22647" s="2">
        <v>0.63554398148148161</v>
      </c>
      <c r="D22647">
        <v>1</v>
      </c>
      <c r="E22647">
        <v>5</v>
      </c>
      <c r="F22647" s="15" t="s">
        <v>27</v>
      </c>
      <c r="G22647">
        <v>59</v>
      </c>
      <c r="H22647">
        <v>4.5</v>
      </c>
      <c r="I22647" s="15" t="s">
        <v>70</v>
      </c>
      <c r="J22647" s="15" t="s">
        <v>71</v>
      </c>
      <c r="K22647" s="15" t="s">
        <v>84</v>
      </c>
      <c r="L22647" s="15">
        <v>4.5</v>
      </c>
      <c r="M22647" t="s">
        <v>30</v>
      </c>
      <c r="N22647">
        <v>1</v>
      </c>
      <c r="O22647" t="s">
        <v>24</v>
      </c>
      <c r="P22647">
        <v>6</v>
      </c>
      <c r="Q22647" s="15">
        <v>15</v>
      </c>
    </row>
    <row r="22648" spans="1:17" x14ac:dyDescent="0.25">
      <c r="A22648">
        <v>5649</v>
      </c>
      <c r="B22648" s="1">
        <v>44937</v>
      </c>
      <c r="C22648" s="2">
        <v>0.32225694444444453</v>
      </c>
      <c r="D22648">
        <v>1</v>
      </c>
      <c r="E22648">
        <v>3</v>
      </c>
      <c r="F22648" s="15" t="s">
        <v>15</v>
      </c>
      <c r="G22648">
        <v>59</v>
      </c>
      <c r="H22648">
        <v>4.5</v>
      </c>
      <c r="I22648" s="15" t="s">
        <v>70</v>
      </c>
      <c r="J22648" s="15" t="s">
        <v>71</v>
      </c>
      <c r="K22648" s="15" t="s">
        <v>84</v>
      </c>
      <c r="L22648" s="15">
        <v>4.5</v>
      </c>
      <c r="M22648" t="s">
        <v>30</v>
      </c>
      <c r="N22648">
        <v>1</v>
      </c>
      <c r="O22648" t="s">
        <v>25</v>
      </c>
      <c r="P22648">
        <v>6</v>
      </c>
      <c r="Q22648" s="15">
        <v>7</v>
      </c>
    </row>
    <row r="22649" spans="1:17" x14ac:dyDescent="0.25">
      <c r="A22649">
        <v>5811</v>
      </c>
      <c r="B22649" s="1">
        <v>44937</v>
      </c>
      <c r="C22649" s="2">
        <v>0.41474537037037029</v>
      </c>
      <c r="D22649">
        <v>1</v>
      </c>
      <c r="E22649">
        <v>8</v>
      </c>
      <c r="F22649" s="15" t="s">
        <v>28</v>
      </c>
      <c r="G22649">
        <v>59</v>
      </c>
      <c r="H22649">
        <v>4.5</v>
      </c>
      <c r="I22649" s="15" t="s">
        <v>70</v>
      </c>
      <c r="J22649" s="15" t="s">
        <v>71</v>
      </c>
      <c r="K22649" s="15" t="s">
        <v>84</v>
      </c>
      <c r="L22649" s="15">
        <v>4.5</v>
      </c>
      <c r="M22649" t="s">
        <v>30</v>
      </c>
      <c r="N22649">
        <v>1</v>
      </c>
      <c r="O22649" t="s">
        <v>25</v>
      </c>
      <c r="P22649">
        <v>6</v>
      </c>
      <c r="Q22649" s="15">
        <v>9</v>
      </c>
    </row>
    <row r="22650" spans="1:17" x14ac:dyDescent="0.25">
      <c r="A22650">
        <v>5843</v>
      </c>
      <c r="B22650" s="1">
        <v>44937</v>
      </c>
      <c r="C22650" s="2">
        <v>0.43004629629629632</v>
      </c>
      <c r="D22650">
        <v>1</v>
      </c>
      <c r="E22650">
        <v>8</v>
      </c>
      <c r="F22650" s="15" t="s">
        <v>28</v>
      </c>
      <c r="G22650">
        <v>59</v>
      </c>
      <c r="H22650">
        <v>4.5</v>
      </c>
      <c r="I22650" s="15" t="s">
        <v>70</v>
      </c>
      <c r="J22650" s="15" t="s">
        <v>71</v>
      </c>
      <c r="K22650" s="15" t="s">
        <v>84</v>
      </c>
      <c r="L22650" s="15">
        <v>4.5</v>
      </c>
      <c r="M22650" t="s">
        <v>30</v>
      </c>
      <c r="N22650">
        <v>1</v>
      </c>
      <c r="O22650" t="s">
        <v>25</v>
      </c>
      <c r="P22650">
        <v>6</v>
      </c>
      <c r="Q22650" s="15">
        <v>10</v>
      </c>
    </row>
    <row r="22651" spans="1:17" x14ac:dyDescent="0.25">
      <c r="A22651">
        <v>5864</v>
      </c>
      <c r="B22651" s="1">
        <v>44937</v>
      </c>
      <c r="C22651" s="2">
        <v>0.44185185185185194</v>
      </c>
      <c r="D22651">
        <v>1</v>
      </c>
      <c r="E22651">
        <v>3</v>
      </c>
      <c r="F22651" s="15" t="s">
        <v>15</v>
      </c>
      <c r="G22651">
        <v>59</v>
      </c>
      <c r="H22651">
        <v>4.5</v>
      </c>
      <c r="I22651" s="15" t="s">
        <v>70</v>
      </c>
      <c r="J22651" s="15" t="s">
        <v>71</v>
      </c>
      <c r="K22651" s="15" t="s">
        <v>84</v>
      </c>
      <c r="L22651" s="15">
        <v>4.5</v>
      </c>
      <c r="M22651" t="s">
        <v>30</v>
      </c>
      <c r="N22651">
        <v>1</v>
      </c>
      <c r="O22651" t="s">
        <v>25</v>
      </c>
      <c r="P22651">
        <v>6</v>
      </c>
      <c r="Q22651" s="15">
        <v>10</v>
      </c>
    </row>
    <row r="22652" spans="1:17" x14ac:dyDescent="0.25">
      <c r="A22652">
        <v>5882</v>
      </c>
      <c r="B22652" s="1">
        <v>44937</v>
      </c>
      <c r="C22652" s="2">
        <v>0.45112268518518528</v>
      </c>
      <c r="D22652">
        <v>1</v>
      </c>
      <c r="E22652">
        <v>5</v>
      </c>
      <c r="F22652" s="15" t="s">
        <v>27</v>
      </c>
      <c r="G22652">
        <v>59</v>
      </c>
      <c r="H22652">
        <v>4.5</v>
      </c>
      <c r="I22652" s="15" t="s">
        <v>70</v>
      </c>
      <c r="J22652" s="15" t="s">
        <v>71</v>
      </c>
      <c r="K22652" s="15" t="s">
        <v>84</v>
      </c>
      <c r="L22652" s="15">
        <v>4.5</v>
      </c>
      <c r="M22652" t="s">
        <v>30</v>
      </c>
      <c r="N22652">
        <v>1</v>
      </c>
      <c r="O22652" t="s">
        <v>25</v>
      </c>
      <c r="P22652">
        <v>6</v>
      </c>
      <c r="Q22652" s="15">
        <v>10</v>
      </c>
    </row>
    <row r="22653" spans="1:17" x14ac:dyDescent="0.25">
      <c r="A22653">
        <v>5894</v>
      </c>
      <c r="B22653" s="1">
        <v>44937</v>
      </c>
      <c r="C22653" s="2">
        <v>0.46260416666666671</v>
      </c>
      <c r="D22653">
        <v>1</v>
      </c>
      <c r="E22653">
        <v>5</v>
      </c>
      <c r="F22653" s="15" t="s">
        <v>27</v>
      </c>
      <c r="G22653">
        <v>59</v>
      </c>
      <c r="H22653">
        <v>4.5</v>
      </c>
      <c r="I22653" s="15" t="s">
        <v>70</v>
      </c>
      <c r="J22653" s="15" t="s">
        <v>71</v>
      </c>
      <c r="K22653" s="15" t="s">
        <v>84</v>
      </c>
      <c r="L22653" s="15">
        <v>4.5</v>
      </c>
      <c r="M22653" t="s">
        <v>30</v>
      </c>
      <c r="N22653">
        <v>1</v>
      </c>
      <c r="O22653" t="s">
        <v>25</v>
      </c>
      <c r="P22653">
        <v>6</v>
      </c>
      <c r="Q22653" s="15">
        <v>11</v>
      </c>
    </row>
    <row r="22654" spans="1:17" x14ac:dyDescent="0.25">
      <c r="A22654">
        <v>5925</v>
      </c>
      <c r="B22654" s="1">
        <v>44937</v>
      </c>
      <c r="C22654" s="2">
        <v>0.51006944444444446</v>
      </c>
      <c r="D22654">
        <v>1</v>
      </c>
      <c r="E22654">
        <v>5</v>
      </c>
      <c r="F22654" s="15" t="s">
        <v>27</v>
      </c>
      <c r="G22654">
        <v>59</v>
      </c>
      <c r="H22654">
        <v>4.5</v>
      </c>
      <c r="I22654" s="15" t="s">
        <v>70</v>
      </c>
      <c r="J22654" s="15" t="s">
        <v>71</v>
      </c>
      <c r="K22654" s="15" t="s">
        <v>84</v>
      </c>
      <c r="L22654" s="15">
        <v>4.5</v>
      </c>
      <c r="M22654" t="s">
        <v>30</v>
      </c>
      <c r="N22654">
        <v>1</v>
      </c>
      <c r="O22654" t="s">
        <v>25</v>
      </c>
      <c r="P22654">
        <v>6</v>
      </c>
      <c r="Q22654" s="15">
        <v>12</v>
      </c>
    </row>
    <row r="22655" spans="1:17" x14ac:dyDescent="0.25">
      <c r="A22655">
        <v>6125</v>
      </c>
      <c r="B22655" s="1">
        <v>44938</v>
      </c>
      <c r="C22655" s="2">
        <v>0.27351851851851849</v>
      </c>
      <c r="D22655">
        <v>1</v>
      </c>
      <c r="E22655">
        <v>5</v>
      </c>
      <c r="F22655" s="15" t="s">
        <v>27</v>
      </c>
      <c r="G22655">
        <v>59</v>
      </c>
      <c r="H22655">
        <v>4.5</v>
      </c>
      <c r="I22655" s="15" t="s">
        <v>70</v>
      </c>
      <c r="J22655" s="15" t="s">
        <v>71</v>
      </c>
      <c r="K22655" s="15" t="s">
        <v>84</v>
      </c>
      <c r="L22655" s="15">
        <v>4.5</v>
      </c>
      <c r="M22655" t="s">
        <v>30</v>
      </c>
      <c r="N22655">
        <v>1</v>
      </c>
      <c r="O22655" t="s">
        <v>20</v>
      </c>
      <c r="P22655">
        <v>6</v>
      </c>
      <c r="Q22655" s="15">
        <v>6</v>
      </c>
    </row>
    <row r="22656" spans="1:17" x14ac:dyDescent="0.25">
      <c r="A22656">
        <v>6167</v>
      </c>
      <c r="B22656" s="1">
        <v>44938</v>
      </c>
      <c r="C22656" s="2">
        <v>0.29795138888888895</v>
      </c>
      <c r="D22656">
        <v>1</v>
      </c>
      <c r="E22656">
        <v>8</v>
      </c>
      <c r="F22656" s="15" t="s">
        <v>28</v>
      </c>
      <c r="G22656">
        <v>59</v>
      </c>
      <c r="H22656">
        <v>4.5</v>
      </c>
      <c r="I22656" s="15" t="s">
        <v>70</v>
      </c>
      <c r="J22656" s="15" t="s">
        <v>71</v>
      </c>
      <c r="K22656" s="15" t="s">
        <v>84</v>
      </c>
      <c r="L22656" s="15">
        <v>4.5</v>
      </c>
      <c r="M22656" t="s">
        <v>30</v>
      </c>
      <c r="N22656">
        <v>1</v>
      </c>
      <c r="O22656" t="s">
        <v>20</v>
      </c>
      <c r="P22656">
        <v>6</v>
      </c>
      <c r="Q22656" s="15">
        <v>7</v>
      </c>
    </row>
    <row r="22657" spans="1:17" x14ac:dyDescent="0.25">
      <c r="A22657">
        <v>6339</v>
      </c>
      <c r="B22657" s="1">
        <v>44938</v>
      </c>
      <c r="C22657" s="2">
        <v>0.40467592592592583</v>
      </c>
      <c r="D22657">
        <v>1</v>
      </c>
      <c r="E22657">
        <v>5</v>
      </c>
      <c r="F22657" s="15" t="s">
        <v>27</v>
      </c>
      <c r="G22657">
        <v>59</v>
      </c>
      <c r="H22657">
        <v>4.5</v>
      </c>
      <c r="I22657" s="15" t="s">
        <v>70</v>
      </c>
      <c r="J22657" s="15" t="s">
        <v>71</v>
      </c>
      <c r="K22657" s="15" t="s">
        <v>84</v>
      </c>
      <c r="L22657" s="15">
        <v>4.5</v>
      </c>
      <c r="M22657" t="s">
        <v>30</v>
      </c>
      <c r="N22657">
        <v>1</v>
      </c>
      <c r="O22657" t="s">
        <v>20</v>
      </c>
      <c r="P22657">
        <v>6</v>
      </c>
      <c r="Q22657" s="15">
        <v>9</v>
      </c>
    </row>
    <row r="22658" spans="1:17" x14ac:dyDescent="0.25">
      <c r="A22658">
        <v>6340</v>
      </c>
      <c r="B22658" s="1">
        <v>44938</v>
      </c>
      <c r="C22658" s="2">
        <v>0.40521990740740743</v>
      </c>
      <c r="D22658">
        <v>1</v>
      </c>
      <c r="E22658">
        <v>8</v>
      </c>
      <c r="F22658" s="15" t="s">
        <v>28</v>
      </c>
      <c r="G22658">
        <v>59</v>
      </c>
      <c r="H22658">
        <v>4.5</v>
      </c>
      <c r="I22658" s="15" t="s">
        <v>70</v>
      </c>
      <c r="J22658" s="15" t="s">
        <v>71</v>
      </c>
      <c r="K22658" s="15" t="s">
        <v>84</v>
      </c>
      <c r="L22658" s="15">
        <v>4.5</v>
      </c>
      <c r="M22658" t="s">
        <v>30</v>
      </c>
      <c r="N22658">
        <v>1</v>
      </c>
      <c r="O22658" t="s">
        <v>20</v>
      </c>
      <c r="P22658">
        <v>6</v>
      </c>
      <c r="Q22658" s="15">
        <v>9</v>
      </c>
    </row>
    <row r="22659" spans="1:17" x14ac:dyDescent="0.25">
      <c r="A22659">
        <v>6443</v>
      </c>
      <c r="B22659" s="1">
        <v>44938</v>
      </c>
      <c r="C22659" s="2">
        <v>0.4820833333333332</v>
      </c>
      <c r="D22659">
        <v>1</v>
      </c>
      <c r="E22659">
        <v>8</v>
      </c>
      <c r="F22659" s="15" t="s">
        <v>28</v>
      </c>
      <c r="G22659">
        <v>59</v>
      </c>
      <c r="H22659">
        <v>4.5</v>
      </c>
      <c r="I22659" s="15" t="s">
        <v>70</v>
      </c>
      <c r="J22659" s="15" t="s">
        <v>71</v>
      </c>
      <c r="K22659" s="15" t="s">
        <v>84</v>
      </c>
      <c r="L22659" s="15">
        <v>4.5</v>
      </c>
      <c r="M22659" t="s">
        <v>30</v>
      </c>
      <c r="N22659">
        <v>1</v>
      </c>
      <c r="O22659" t="s">
        <v>20</v>
      </c>
      <c r="P22659">
        <v>6</v>
      </c>
      <c r="Q22659" s="15">
        <v>11</v>
      </c>
    </row>
    <row r="22660" spans="1:17" x14ac:dyDescent="0.25">
      <c r="A22660">
        <v>6748</v>
      </c>
      <c r="B22660" s="1">
        <v>44939</v>
      </c>
      <c r="C22660" s="2">
        <v>0.34474537037037045</v>
      </c>
      <c r="D22660">
        <v>1</v>
      </c>
      <c r="E22660">
        <v>3</v>
      </c>
      <c r="F22660" s="15" t="s">
        <v>15</v>
      </c>
      <c r="G22660">
        <v>59</v>
      </c>
      <c r="H22660">
        <v>4.5</v>
      </c>
      <c r="I22660" s="15" t="s">
        <v>70</v>
      </c>
      <c r="J22660" s="15" t="s">
        <v>71</v>
      </c>
      <c r="K22660" s="15" t="s">
        <v>84</v>
      </c>
      <c r="L22660" s="15">
        <v>4.5</v>
      </c>
      <c r="M22660" t="s">
        <v>30</v>
      </c>
      <c r="N22660">
        <v>1</v>
      </c>
      <c r="O22660" t="s">
        <v>21</v>
      </c>
      <c r="P22660">
        <v>6</v>
      </c>
      <c r="Q22660" s="15">
        <v>8</v>
      </c>
    </row>
    <row r="22661" spans="1:17" x14ac:dyDescent="0.25">
      <c r="A22661">
        <v>7121</v>
      </c>
      <c r="B22661" s="1">
        <v>44939</v>
      </c>
      <c r="C22661" s="2">
        <v>0.5804166666666668</v>
      </c>
      <c r="D22661">
        <v>1</v>
      </c>
      <c r="E22661">
        <v>3</v>
      </c>
      <c r="F22661" s="15" t="s">
        <v>15</v>
      </c>
      <c r="G22661">
        <v>59</v>
      </c>
      <c r="H22661">
        <v>4.5</v>
      </c>
      <c r="I22661" s="15" t="s">
        <v>70</v>
      </c>
      <c r="J22661" s="15" t="s">
        <v>71</v>
      </c>
      <c r="K22661" s="15" t="s">
        <v>84</v>
      </c>
      <c r="L22661" s="15">
        <v>4.5</v>
      </c>
      <c r="M22661" t="s">
        <v>30</v>
      </c>
      <c r="N22661">
        <v>1</v>
      </c>
      <c r="O22661" t="s">
        <v>21</v>
      </c>
      <c r="P22661">
        <v>6</v>
      </c>
      <c r="Q22661" s="15">
        <v>13</v>
      </c>
    </row>
    <row r="22662" spans="1:17" x14ac:dyDescent="0.25">
      <c r="A22662">
        <v>7138</v>
      </c>
      <c r="B22662" s="1">
        <v>44939</v>
      </c>
      <c r="C22662" s="2">
        <v>0.61605324074074064</v>
      </c>
      <c r="D22662">
        <v>1</v>
      </c>
      <c r="E22662">
        <v>3</v>
      </c>
      <c r="F22662" s="15" t="s">
        <v>15</v>
      </c>
      <c r="G22662">
        <v>59</v>
      </c>
      <c r="H22662">
        <v>4.5</v>
      </c>
      <c r="I22662" s="15" t="s">
        <v>70</v>
      </c>
      <c r="J22662" s="15" t="s">
        <v>71</v>
      </c>
      <c r="K22662" s="15" t="s">
        <v>84</v>
      </c>
      <c r="L22662" s="15">
        <v>4.5</v>
      </c>
      <c r="M22662" t="s">
        <v>30</v>
      </c>
      <c r="N22662">
        <v>1</v>
      </c>
      <c r="O22662" t="s">
        <v>21</v>
      </c>
      <c r="P22662">
        <v>6</v>
      </c>
      <c r="Q22662" s="15">
        <v>14</v>
      </c>
    </row>
    <row r="22663" spans="1:17" x14ac:dyDescent="0.25">
      <c r="A22663">
        <v>7185</v>
      </c>
      <c r="B22663" s="1">
        <v>44939</v>
      </c>
      <c r="C22663" s="2">
        <v>0.68501157407407409</v>
      </c>
      <c r="D22663">
        <v>1</v>
      </c>
      <c r="E22663">
        <v>8</v>
      </c>
      <c r="F22663" s="15" t="s">
        <v>28</v>
      </c>
      <c r="G22663">
        <v>59</v>
      </c>
      <c r="H22663">
        <v>4.5</v>
      </c>
      <c r="I22663" s="15" t="s">
        <v>70</v>
      </c>
      <c r="J22663" s="15" t="s">
        <v>71</v>
      </c>
      <c r="K22663" s="15" t="s">
        <v>84</v>
      </c>
      <c r="L22663" s="15">
        <v>4.5</v>
      </c>
      <c r="M22663" t="s">
        <v>30</v>
      </c>
      <c r="N22663">
        <v>1</v>
      </c>
      <c r="O22663" t="s">
        <v>21</v>
      </c>
      <c r="P22663">
        <v>6</v>
      </c>
      <c r="Q22663" s="15">
        <v>16</v>
      </c>
    </row>
    <row r="22664" spans="1:17" x14ac:dyDescent="0.25">
      <c r="A22664">
        <v>7520</v>
      </c>
      <c r="B22664" s="1">
        <v>44940</v>
      </c>
      <c r="C22664" s="2">
        <v>0.40427083333333336</v>
      </c>
      <c r="D22664">
        <v>1</v>
      </c>
      <c r="E22664">
        <v>5</v>
      </c>
      <c r="F22664" s="15" t="s">
        <v>27</v>
      </c>
      <c r="G22664">
        <v>59</v>
      </c>
      <c r="H22664">
        <v>4.5</v>
      </c>
      <c r="I22664" s="15" t="s">
        <v>70</v>
      </c>
      <c r="J22664" s="15" t="s">
        <v>71</v>
      </c>
      <c r="K22664" s="15" t="s">
        <v>84</v>
      </c>
      <c r="L22664" s="15">
        <v>4.5</v>
      </c>
      <c r="M22664" t="s">
        <v>30</v>
      </c>
      <c r="N22664">
        <v>1</v>
      </c>
      <c r="O22664" t="s">
        <v>22</v>
      </c>
      <c r="P22664">
        <v>6</v>
      </c>
      <c r="Q22664" s="15">
        <v>9</v>
      </c>
    </row>
    <row r="22665" spans="1:17" x14ac:dyDescent="0.25">
      <c r="A22665">
        <v>7600</v>
      </c>
      <c r="B22665" s="1">
        <v>44940</v>
      </c>
      <c r="C22665" s="2">
        <v>0.43278935185185174</v>
      </c>
      <c r="D22665">
        <v>1</v>
      </c>
      <c r="E22665">
        <v>3</v>
      </c>
      <c r="F22665" s="15" t="s">
        <v>15</v>
      </c>
      <c r="G22665">
        <v>59</v>
      </c>
      <c r="H22665">
        <v>4.5</v>
      </c>
      <c r="I22665" s="15" t="s">
        <v>70</v>
      </c>
      <c r="J22665" s="15" t="s">
        <v>71</v>
      </c>
      <c r="K22665" s="15" t="s">
        <v>84</v>
      </c>
      <c r="L22665" s="15">
        <v>4.5</v>
      </c>
      <c r="M22665" t="s">
        <v>30</v>
      </c>
      <c r="N22665">
        <v>1</v>
      </c>
      <c r="O22665" t="s">
        <v>22</v>
      </c>
      <c r="P22665">
        <v>6</v>
      </c>
      <c r="Q22665" s="15">
        <v>10</v>
      </c>
    </row>
    <row r="22666" spans="1:17" x14ac:dyDescent="0.25">
      <c r="A22666">
        <v>7624</v>
      </c>
      <c r="B22666" s="1">
        <v>44940</v>
      </c>
      <c r="C22666" s="2">
        <v>0.44787037037037036</v>
      </c>
      <c r="D22666">
        <v>1</v>
      </c>
      <c r="E22666">
        <v>3</v>
      </c>
      <c r="F22666" s="15" t="s">
        <v>15</v>
      </c>
      <c r="G22666">
        <v>59</v>
      </c>
      <c r="H22666">
        <v>4.5</v>
      </c>
      <c r="I22666" s="15" t="s">
        <v>70</v>
      </c>
      <c r="J22666" s="15" t="s">
        <v>71</v>
      </c>
      <c r="K22666" s="15" t="s">
        <v>84</v>
      </c>
      <c r="L22666" s="15">
        <v>4.5</v>
      </c>
      <c r="M22666" t="s">
        <v>30</v>
      </c>
      <c r="N22666">
        <v>1</v>
      </c>
      <c r="O22666" t="s">
        <v>22</v>
      </c>
      <c r="P22666">
        <v>6</v>
      </c>
      <c r="Q22666" s="15">
        <v>10</v>
      </c>
    </row>
    <row r="22667" spans="1:17" x14ac:dyDescent="0.25">
      <c r="A22667">
        <v>7790</v>
      </c>
      <c r="B22667" s="1">
        <v>44940</v>
      </c>
      <c r="C22667" s="2">
        <v>0.73601851851851841</v>
      </c>
      <c r="D22667">
        <v>1</v>
      </c>
      <c r="E22667">
        <v>5</v>
      </c>
      <c r="F22667" s="15" t="s">
        <v>27</v>
      </c>
      <c r="G22667">
        <v>59</v>
      </c>
      <c r="H22667">
        <v>4.5</v>
      </c>
      <c r="I22667" s="15" t="s">
        <v>70</v>
      </c>
      <c r="J22667" s="15" t="s">
        <v>71</v>
      </c>
      <c r="K22667" s="15" t="s">
        <v>84</v>
      </c>
      <c r="L22667" s="15">
        <v>4.5</v>
      </c>
      <c r="M22667" t="s">
        <v>30</v>
      </c>
      <c r="N22667">
        <v>1</v>
      </c>
      <c r="O22667" t="s">
        <v>22</v>
      </c>
      <c r="P22667">
        <v>6</v>
      </c>
      <c r="Q22667" s="15">
        <v>17</v>
      </c>
    </row>
    <row r="22668" spans="1:17" x14ac:dyDescent="0.25">
      <c r="A22668">
        <v>7927</v>
      </c>
      <c r="B22668" s="1">
        <v>44941</v>
      </c>
      <c r="C22668" s="2">
        <v>0.31538194444444434</v>
      </c>
      <c r="D22668">
        <v>1</v>
      </c>
      <c r="E22668">
        <v>8</v>
      </c>
      <c r="F22668" s="15" t="s">
        <v>28</v>
      </c>
      <c r="G22668">
        <v>59</v>
      </c>
      <c r="H22668">
        <v>4.5</v>
      </c>
      <c r="I22668" s="15" t="s">
        <v>70</v>
      </c>
      <c r="J22668" s="15" t="s">
        <v>71</v>
      </c>
      <c r="K22668" s="15" t="s">
        <v>84</v>
      </c>
      <c r="L22668" s="15">
        <v>4.5</v>
      </c>
      <c r="M22668" t="s">
        <v>30</v>
      </c>
      <c r="N22668">
        <v>1</v>
      </c>
      <c r="O22668" t="s">
        <v>23</v>
      </c>
      <c r="P22668">
        <v>6</v>
      </c>
      <c r="Q22668" s="15">
        <v>7</v>
      </c>
    </row>
    <row r="22669" spans="1:17" x14ac:dyDescent="0.25">
      <c r="A22669">
        <v>7977</v>
      </c>
      <c r="B22669" s="1">
        <v>44941</v>
      </c>
      <c r="C22669" s="2">
        <v>0.33445601851851858</v>
      </c>
      <c r="D22669">
        <v>1</v>
      </c>
      <c r="E22669">
        <v>3</v>
      </c>
      <c r="F22669" s="15" t="s">
        <v>15</v>
      </c>
      <c r="G22669">
        <v>59</v>
      </c>
      <c r="H22669">
        <v>4.5</v>
      </c>
      <c r="I22669" s="15" t="s">
        <v>70</v>
      </c>
      <c r="J22669" s="15" t="s">
        <v>71</v>
      </c>
      <c r="K22669" s="15" t="s">
        <v>84</v>
      </c>
      <c r="L22669" s="15">
        <v>4.5</v>
      </c>
      <c r="M22669" t="s">
        <v>30</v>
      </c>
      <c r="N22669">
        <v>1</v>
      </c>
      <c r="O22669" t="s">
        <v>23</v>
      </c>
      <c r="P22669">
        <v>6</v>
      </c>
      <c r="Q22669" s="15">
        <v>8</v>
      </c>
    </row>
    <row r="22670" spans="1:17" x14ac:dyDescent="0.25">
      <c r="A22670">
        <v>8274</v>
      </c>
      <c r="B22670" s="1">
        <v>44941</v>
      </c>
      <c r="C22670" s="2">
        <v>0.47083333333333321</v>
      </c>
      <c r="D22670">
        <v>1</v>
      </c>
      <c r="E22670">
        <v>5</v>
      </c>
      <c r="F22670" s="15" t="s">
        <v>27</v>
      </c>
      <c r="G22670">
        <v>59</v>
      </c>
      <c r="H22670">
        <v>4.5</v>
      </c>
      <c r="I22670" s="15" t="s">
        <v>70</v>
      </c>
      <c r="J22670" s="15" t="s">
        <v>71</v>
      </c>
      <c r="K22670" s="15" t="s">
        <v>84</v>
      </c>
      <c r="L22670" s="15">
        <v>4.5</v>
      </c>
      <c r="M22670" t="s">
        <v>30</v>
      </c>
      <c r="N22670">
        <v>1</v>
      </c>
      <c r="O22670" t="s">
        <v>23</v>
      </c>
      <c r="P22670">
        <v>6</v>
      </c>
      <c r="Q22670" s="15">
        <v>11</v>
      </c>
    </row>
    <row r="22671" spans="1:17" x14ac:dyDescent="0.25">
      <c r="A22671">
        <v>8297</v>
      </c>
      <c r="B22671" s="1">
        <v>44941</v>
      </c>
      <c r="C22671" s="2">
        <v>0.51057870370370373</v>
      </c>
      <c r="D22671">
        <v>1</v>
      </c>
      <c r="E22671">
        <v>8</v>
      </c>
      <c r="F22671" s="15" t="s">
        <v>28</v>
      </c>
      <c r="G22671">
        <v>59</v>
      </c>
      <c r="H22671">
        <v>4.5</v>
      </c>
      <c r="I22671" s="15" t="s">
        <v>70</v>
      </c>
      <c r="J22671" s="15" t="s">
        <v>71</v>
      </c>
      <c r="K22671" s="15" t="s">
        <v>84</v>
      </c>
      <c r="L22671" s="15">
        <v>4.5</v>
      </c>
      <c r="M22671" t="s">
        <v>30</v>
      </c>
      <c r="N22671">
        <v>1</v>
      </c>
      <c r="O22671" t="s">
        <v>23</v>
      </c>
      <c r="P22671">
        <v>6</v>
      </c>
      <c r="Q22671" s="15">
        <v>12</v>
      </c>
    </row>
    <row r="22672" spans="1:17" x14ac:dyDescent="0.25">
      <c r="A22672">
        <v>8333</v>
      </c>
      <c r="B22672" s="1">
        <v>44941</v>
      </c>
      <c r="C22672" s="2">
        <v>0.5653935185185186</v>
      </c>
      <c r="D22672">
        <v>1</v>
      </c>
      <c r="E22672">
        <v>5</v>
      </c>
      <c r="F22672" s="15" t="s">
        <v>27</v>
      </c>
      <c r="G22672">
        <v>59</v>
      </c>
      <c r="H22672">
        <v>4.5</v>
      </c>
      <c r="I22672" s="15" t="s">
        <v>70</v>
      </c>
      <c r="J22672" s="15" t="s">
        <v>71</v>
      </c>
      <c r="K22672" s="15" t="s">
        <v>84</v>
      </c>
      <c r="L22672" s="15">
        <v>4.5</v>
      </c>
      <c r="M22672" t="s">
        <v>30</v>
      </c>
      <c r="N22672">
        <v>1</v>
      </c>
      <c r="O22672" t="s">
        <v>23</v>
      </c>
      <c r="P22672">
        <v>6</v>
      </c>
      <c r="Q22672" s="15">
        <v>13</v>
      </c>
    </row>
    <row r="22673" spans="1:17" x14ac:dyDescent="0.25">
      <c r="A22673">
        <v>8364</v>
      </c>
      <c r="B22673" s="1">
        <v>44941</v>
      </c>
      <c r="C22673" s="2">
        <v>0.58999999999999986</v>
      </c>
      <c r="D22673">
        <v>1</v>
      </c>
      <c r="E22673">
        <v>8</v>
      </c>
      <c r="F22673" s="15" t="s">
        <v>28</v>
      </c>
      <c r="G22673">
        <v>59</v>
      </c>
      <c r="H22673">
        <v>4.5</v>
      </c>
      <c r="I22673" s="15" t="s">
        <v>70</v>
      </c>
      <c r="J22673" s="15" t="s">
        <v>71</v>
      </c>
      <c r="K22673" s="15" t="s">
        <v>84</v>
      </c>
      <c r="L22673" s="15">
        <v>4.5</v>
      </c>
      <c r="M22673" t="s">
        <v>30</v>
      </c>
      <c r="N22673">
        <v>1</v>
      </c>
      <c r="O22673" t="s">
        <v>23</v>
      </c>
      <c r="P22673">
        <v>6</v>
      </c>
      <c r="Q22673" s="15">
        <v>14</v>
      </c>
    </row>
    <row r="22674" spans="1:17" x14ac:dyDescent="0.25">
      <c r="A22674">
        <v>8418</v>
      </c>
      <c r="B22674" s="1">
        <v>44941</v>
      </c>
      <c r="C22674" s="2">
        <v>0.68615740740740749</v>
      </c>
      <c r="D22674">
        <v>1</v>
      </c>
      <c r="E22674">
        <v>5</v>
      </c>
      <c r="F22674" s="15" t="s">
        <v>27</v>
      </c>
      <c r="G22674">
        <v>59</v>
      </c>
      <c r="H22674">
        <v>4.5</v>
      </c>
      <c r="I22674" s="15" t="s">
        <v>70</v>
      </c>
      <c r="J22674" s="15" t="s">
        <v>71</v>
      </c>
      <c r="K22674" s="15" t="s">
        <v>84</v>
      </c>
      <c r="L22674" s="15">
        <v>4.5</v>
      </c>
      <c r="M22674" t="s">
        <v>30</v>
      </c>
      <c r="N22674">
        <v>1</v>
      </c>
      <c r="O22674" t="s">
        <v>23</v>
      </c>
      <c r="P22674">
        <v>6</v>
      </c>
      <c r="Q22674" s="15">
        <v>16</v>
      </c>
    </row>
    <row r="22675" spans="1:17" x14ac:dyDescent="0.25">
      <c r="A22675">
        <v>8428</v>
      </c>
      <c r="B22675" s="1">
        <v>44941</v>
      </c>
      <c r="C22675" s="2">
        <v>0.70143518518518522</v>
      </c>
      <c r="D22675">
        <v>1</v>
      </c>
      <c r="E22675">
        <v>5</v>
      </c>
      <c r="F22675" s="15" t="s">
        <v>27</v>
      </c>
      <c r="G22675">
        <v>59</v>
      </c>
      <c r="H22675">
        <v>4.5</v>
      </c>
      <c r="I22675" s="15" t="s">
        <v>70</v>
      </c>
      <c r="J22675" s="15" t="s">
        <v>71</v>
      </c>
      <c r="K22675" s="15" t="s">
        <v>84</v>
      </c>
      <c r="L22675" s="15">
        <v>4.5</v>
      </c>
      <c r="M22675" t="s">
        <v>30</v>
      </c>
      <c r="N22675">
        <v>1</v>
      </c>
      <c r="O22675" t="s">
        <v>23</v>
      </c>
      <c r="P22675">
        <v>6</v>
      </c>
      <c r="Q22675" s="15">
        <v>16</v>
      </c>
    </row>
    <row r="22676" spans="1:17" x14ac:dyDescent="0.25">
      <c r="A22676">
        <v>8458</v>
      </c>
      <c r="B22676" s="1">
        <v>44941</v>
      </c>
      <c r="C22676" s="2">
        <v>0.72967592592592601</v>
      </c>
      <c r="D22676">
        <v>1</v>
      </c>
      <c r="E22676">
        <v>8</v>
      </c>
      <c r="F22676" s="15" t="s">
        <v>28</v>
      </c>
      <c r="G22676">
        <v>59</v>
      </c>
      <c r="H22676">
        <v>4.5</v>
      </c>
      <c r="I22676" s="15" t="s">
        <v>70</v>
      </c>
      <c r="J22676" s="15" t="s">
        <v>71</v>
      </c>
      <c r="K22676" s="15" t="s">
        <v>84</v>
      </c>
      <c r="L22676" s="15">
        <v>4.5</v>
      </c>
      <c r="M22676" t="s">
        <v>30</v>
      </c>
      <c r="N22676">
        <v>1</v>
      </c>
      <c r="O22676" t="s">
        <v>23</v>
      </c>
      <c r="P22676">
        <v>6</v>
      </c>
      <c r="Q22676" s="15">
        <v>17</v>
      </c>
    </row>
    <row r="22677" spans="1:17" x14ac:dyDescent="0.25">
      <c r="A22677">
        <v>8470</v>
      </c>
      <c r="B22677" s="1">
        <v>44941</v>
      </c>
      <c r="C22677" s="2">
        <v>0.76233796296296297</v>
      </c>
      <c r="D22677">
        <v>1</v>
      </c>
      <c r="E22677">
        <v>5</v>
      </c>
      <c r="F22677" s="15" t="s">
        <v>27</v>
      </c>
      <c r="G22677">
        <v>59</v>
      </c>
      <c r="H22677">
        <v>4.5</v>
      </c>
      <c r="I22677" s="15" t="s">
        <v>70</v>
      </c>
      <c r="J22677" s="15" t="s">
        <v>71</v>
      </c>
      <c r="K22677" s="15" t="s">
        <v>84</v>
      </c>
      <c r="L22677" s="15">
        <v>4.5</v>
      </c>
      <c r="M22677" t="s">
        <v>30</v>
      </c>
      <c r="N22677">
        <v>1</v>
      </c>
      <c r="O22677" t="s">
        <v>23</v>
      </c>
      <c r="P22677">
        <v>6</v>
      </c>
      <c r="Q22677" s="15">
        <v>18</v>
      </c>
    </row>
    <row r="22678" spans="1:17" x14ac:dyDescent="0.25">
      <c r="A22678">
        <v>8482</v>
      </c>
      <c r="B22678" s="1">
        <v>44941</v>
      </c>
      <c r="C22678" s="2">
        <v>0.77039351851851867</v>
      </c>
      <c r="D22678">
        <v>1</v>
      </c>
      <c r="E22678">
        <v>5</v>
      </c>
      <c r="F22678" s="15" t="s">
        <v>27</v>
      </c>
      <c r="G22678">
        <v>59</v>
      </c>
      <c r="H22678">
        <v>4.5</v>
      </c>
      <c r="I22678" s="15" t="s">
        <v>70</v>
      </c>
      <c r="J22678" s="15" t="s">
        <v>71</v>
      </c>
      <c r="K22678" s="15" t="s">
        <v>84</v>
      </c>
      <c r="L22678" s="15">
        <v>4.5</v>
      </c>
      <c r="M22678" t="s">
        <v>30</v>
      </c>
      <c r="N22678">
        <v>1</v>
      </c>
      <c r="O22678" t="s">
        <v>23</v>
      </c>
      <c r="P22678">
        <v>6</v>
      </c>
      <c r="Q22678" s="15">
        <v>18</v>
      </c>
    </row>
    <row r="22679" spans="1:17" x14ac:dyDescent="0.25">
      <c r="A22679">
        <v>8558</v>
      </c>
      <c r="B22679" s="1">
        <v>44942</v>
      </c>
      <c r="C22679" s="2">
        <v>0.29494212962962951</v>
      </c>
      <c r="D22679">
        <v>1</v>
      </c>
      <c r="E22679">
        <v>8</v>
      </c>
      <c r="F22679" s="15" t="s">
        <v>28</v>
      </c>
      <c r="G22679">
        <v>59</v>
      </c>
      <c r="H22679">
        <v>4.5</v>
      </c>
      <c r="I22679" s="15" t="s">
        <v>70</v>
      </c>
      <c r="J22679" s="15" t="s">
        <v>71</v>
      </c>
      <c r="K22679" s="15" t="s">
        <v>84</v>
      </c>
      <c r="L22679" s="15">
        <v>4.5</v>
      </c>
      <c r="M22679" t="s">
        <v>30</v>
      </c>
      <c r="N22679">
        <v>1</v>
      </c>
      <c r="O22679" t="s">
        <v>26</v>
      </c>
      <c r="P22679">
        <v>6</v>
      </c>
      <c r="Q22679" s="15">
        <v>7</v>
      </c>
    </row>
    <row r="22680" spans="1:17" x14ac:dyDescent="0.25">
      <c r="A22680">
        <v>8723</v>
      </c>
      <c r="B22680" s="1">
        <v>44942</v>
      </c>
      <c r="C22680" s="2">
        <v>0.37450231481481477</v>
      </c>
      <c r="D22680">
        <v>1</v>
      </c>
      <c r="E22680">
        <v>8</v>
      </c>
      <c r="F22680" s="15" t="s">
        <v>28</v>
      </c>
      <c r="G22680">
        <v>59</v>
      </c>
      <c r="H22680">
        <v>4.5</v>
      </c>
      <c r="I22680" s="15" t="s">
        <v>70</v>
      </c>
      <c r="J22680" s="15" t="s">
        <v>71</v>
      </c>
      <c r="K22680" s="15" t="s">
        <v>84</v>
      </c>
      <c r="L22680" s="15">
        <v>4.5</v>
      </c>
      <c r="M22680" t="s">
        <v>30</v>
      </c>
      <c r="N22680">
        <v>1</v>
      </c>
      <c r="O22680" t="s">
        <v>26</v>
      </c>
      <c r="P22680">
        <v>6</v>
      </c>
      <c r="Q22680" s="15">
        <v>8</v>
      </c>
    </row>
    <row r="22681" spans="1:17" x14ac:dyDescent="0.25">
      <c r="A22681">
        <v>8828</v>
      </c>
      <c r="B22681" s="1">
        <v>44942</v>
      </c>
      <c r="C22681" s="2">
        <v>0.42324074074074081</v>
      </c>
      <c r="D22681">
        <v>1</v>
      </c>
      <c r="E22681">
        <v>3</v>
      </c>
      <c r="F22681" s="15" t="s">
        <v>15</v>
      </c>
      <c r="G22681">
        <v>59</v>
      </c>
      <c r="H22681">
        <v>4.5</v>
      </c>
      <c r="I22681" s="15" t="s">
        <v>70</v>
      </c>
      <c r="J22681" s="15" t="s">
        <v>71</v>
      </c>
      <c r="K22681" s="15" t="s">
        <v>84</v>
      </c>
      <c r="L22681" s="15">
        <v>4.5</v>
      </c>
      <c r="M22681" t="s">
        <v>30</v>
      </c>
      <c r="N22681">
        <v>1</v>
      </c>
      <c r="O22681" t="s">
        <v>26</v>
      </c>
      <c r="P22681">
        <v>6</v>
      </c>
      <c r="Q22681" s="15">
        <v>10</v>
      </c>
    </row>
    <row r="22682" spans="1:17" x14ac:dyDescent="0.25">
      <c r="A22682">
        <v>8839</v>
      </c>
      <c r="B22682" s="1">
        <v>44942</v>
      </c>
      <c r="C22682" s="2">
        <v>0.42923611111111115</v>
      </c>
      <c r="D22682">
        <v>1</v>
      </c>
      <c r="E22682">
        <v>3</v>
      </c>
      <c r="F22682" s="15" t="s">
        <v>15</v>
      </c>
      <c r="G22682">
        <v>59</v>
      </c>
      <c r="H22682">
        <v>4.5</v>
      </c>
      <c r="I22682" s="15" t="s">
        <v>70</v>
      </c>
      <c r="J22682" s="15" t="s">
        <v>71</v>
      </c>
      <c r="K22682" s="15" t="s">
        <v>84</v>
      </c>
      <c r="L22682" s="15">
        <v>4.5</v>
      </c>
      <c r="M22682" t="s">
        <v>30</v>
      </c>
      <c r="N22682">
        <v>1</v>
      </c>
      <c r="O22682" t="s">
        <v>26</v>
      </c>
      <c r="P22682">
        <v>6</v>
      </c>
      <c r="Q22682" s="15">
        <v>10</v>
      </c>
    </row>
    <row r="22683" spans="1:17" x14ac:dyDescent="0.25">
      <c r="A22683">
        <v>8976</v>
      </c>
      <c r="B22683" s="1">
        <v>44942</v>
      </c>
      <c r="C22683" s="2">
        <v>0.56039351851851849</v>
      </c>
      <c r="D22683">
        <v>1</v>
      </c>
      <c r="E22683">
        <v>8</v>
      </c>
      <c r="F22683" s="15" t="s">
        <v>28</v>
      </c>
      <c r="G22683">
        <v>59</v>
      </c>
      <c r="H22683">
        <v>4.5</v>
      </c>
      <c r="I22683" s="15" t="s">
        <v>70</v>
      </c>
      <c r="J22683" s="15" t="s">
        <v>71</v>
      </c>
      <c r="K22683" s="15" t="s">
        <v>84</v>
      </c>
      <c r="L22683" s="15">
        <v>4.5</v>
      </c>
      <c r="M22683" t="s">
        <v>30</v>
      </c>
      <c r="N22683">
        <v>1</v>
      </c>
      <c r="O22683" t="s">
        <v>26</v>
      </c>
      <c r="P22683">
        <v>6</v>
      </c>
      <c r="Q22683" s="15">
        <v>13</v>
      </c>
    </row>
    <row r="22684" spans="1:17" x14ac:dyDescent="0.25">
      <c r="A22684">
        <v>8997</v>
      </c>
      <c r="B22684" s="1">
        <v>44942</v>
      </c>
      <c r="C22684" s="2">
        <v>0.59627314814814802</v>
      </c>
      <c r="D22684">
        <v>1</v>
      </c>
      <c r="E22684">
        <v>8</v>
      </c>
      <c r="F22684" s="15" t="s">
        <v>28</v>
      </c>
      <c r="G22684">
        <v>59</v>
      </c>
      <c r="H22684">
        <v>4.5</v>
      </c>
      <c r="I22684" s="15" t="s">
        <v>70</v>
      </c>
      <c r="J22684" s="15" t="s">
        <v>71</v>
      </c>
      <c r="K22684" s="15" t="s">
        <v>84</v>
      </c>
      <c r="L22684" s="15">
        <v>4.5</v>
      </c>
      <c r="M22684" t="s">
        <v>30</v>
      </c>
      <c r="N22684">
        <v>1</v>
      </c>
      <c r="O22684" t="s">
        <v>26</v>
      </c>
      <c r="P22684">
        <v>6</v>
      </c>
      <c r="Q22684" s="15">
        <v>14</v>
      </c>
    </row>
    <row r="22685" spans="1:17" x14ac:dyDescent="0.25">
      <c r="A22685">
        <v>9072</v>
      </c>
      <c r="B22685" s="1">
        <v>44942</v>
      </c>
      <c r="C22685" s="2">
        <v>0.69967592592592598</v>
      </c>
      <c r="D22685">
        <v>1</v>
      </c>
      <c r="E22685">
        <v>5</v>
      </c>
      <c r="F22685" s="15" t="s">
        <v>27</v>
      </c>
      <c r="G22685">
        <v>59</v>
      </c>
      <c r="H22685">
        <v>4.5</v>
      </c>
      <c r="I22685" s="15" t="s">
        <v>70</v>
      </c>
      <c r="J22685" s="15" t="s">
        <v>71</v>
      </c>
      <c r="K22685" s="15" t="s">
        <v>84</v>
      </c>
      <c r="L22685" s="15">
        <v>4.5</v>
      </c>
      <c r="M22685" t="s">
        <v>30</v>
      </c>
      <c r="N22685">
        <v>1</v>
      </c>
      <c r="O22685" t="s">
        <v>26</v>
      </c>
      <c r="P22685">
        <v>6</v>
      </c>
      <c r="Q22685" s="15">
        <v>16</v>
      </c>
    </row>
    <row r="22686" spans="1:17" x14ac:dyDescent="0.25">
      <c r="A22686">
        <v>9136</v>
      </c>
      <c r="B22686" s="1">
        <v>44942</v>
      </c>
      <c r="C22686" s="2">
        <v>0.81986111111111115</v>
      </c>
      <c r="D22686">
        <v>1</v>
      </c>
      <c r="E22686">
        <v>3</v>
      </c>
      <c r="F22686" s="15" t="s">
        <v>15</v>
      </c>
      <c r="G22686">
        <v>59</v>
      </c>
      <c r="H22686">
        <v>4.5</v>
      </c>
      <c r="I22686" s="15" t="s">
        <v>70</v>
      </c>
      <c r="J22686" s="15" t="s">
        <v>71</v>
      </c>
      <c r="K22686" s="15" t="s">
        <v>84</v>
      </c>
      <c r="L22686" s="15">
        <v>4.5</v>
      </c>
      <c r="M22686" t="s">
        <v>30</v>
      </c>
      <c r="N22686">
        <v>1</v>
      </c>
      <c r="O22686" t="s">
        <v>26</v>
      </c>
      <c r="P22686">
        <v>6</v>
      </c>
      <c r="Q22686" s="15">
        <v>19</v>
      </c>
    </row>
    <row r="22687" spans="1:17" x14ac:dyDescent="0.25">
      <c r="A22687">
        <v>9437</v>
      </c>
      <c r="B22687" s="1">
        <v>44943</v>
      </c>
      <c r="C22687" s="2">
        <v>0.43447916666666675</v>
      </c>
      <c r="D22687">
        <v>1</v>
      </c>
      <c r="E22687">
        <v>3</v>
      </c>
      <c r="F22687" s="15" t="s">
        <v>15</v>
      </c>
      <c r="G22687">
        <v>59</v>
      </c>
      <c r="H22687">
        <v>4.5</v>
      </c>
      <c r="I22687" s="15" t="s">
        <v>70</v>
      </c>
      <c r="J22687" s="15" t="s">
        <v>71</v>
      </c>
      <c r="K22687" s="15" t="s">
        <v>84</v>
      </c>
      <c r="L22687" s="15">
        <v>4.5</v>
      </c>
      <c r="M22687" t="s">
        <v>30</v>
      </c>
      <c r="N22687">
        <v>1</v>
      </c>
      <c r="O22687" t="s">
        <v>24</v>
      </c>
      <c r="P22687">
        <v>6</v>
      </c>
      <c r="Q22687" s="15">
        <v>10</v>
      </c>
    </row>
    <row r="22688" spans="1:17" x14ac:dyDescent="0.25">
      <c r="A22688">
        <v>9444</v>
      </c>
      <c r="B22688" s="1">
        <v>44943</v>
      </c>
      <c r="C22688" s="2">
        <v>0.43516203703703704</v>
      </c>
      <c r="D22688">
        <v>1</v>
      </c>
      <c r="E22688">
        <v>5</v>
      </c>
      <c r="F22688" s="15" t="s">
        <v>27</v>
      </c>
      <c r="G22688">
        <v>59</v>
      </c>
      <c r="H22688">
        <v>4.5</v>
      </c>
      <c r="I22688" s="15" t="s">
        <v>70</v>
      </c>
      <c r="J22688" s="15" t="s">
        <v>71</v>
      </c>
      <c r="K22688" s="15" t="s">
        <v>84</v>
      </c>
      <c r="L22688" s="15">
        <v>4.5</v>
      </c>
      <c r="M22688" t="s">
        <v>30</v>
      </c>
      <c r="N22688">
        <v>1</v>
      </c>
      <c r="O22688" t="s">
        <v>24</v>
      </c>
      <c r="P22688">
        <v>6</v>
      </c>
      <c r="Q22688" s="15">
        <v>10</v>
      </c>
    </row>
    <row r="22689" spans="1:17" x14ac:dyDescent="0.25">
      <c r="A22689">
        <v>9499</v>
      </c>
      <c r="B22689" s="1">
        <v>44943</v>
      </c>
      <c r="C22689" s="2">
        <v>0.45750000000000002</v>
      </c>
      <c r="D22689">
        <v>1</v>
      </c>
      <c r="E22689">
        <v>5</v>
      </c>
      <c r="F22689" s="15" t="s">
        <v>27</v>
      </c>
      <c r="G22689">
        <v>59</v>
      </c>
      <c r="H22689">
        <v>4.5</v>
      </c>
      <c r="I22689" s="15" t="s">
        <v>70</v>
      </c>
      <c r="J22689" s="15" t="s">
        <v>71</v>
      </c>
      <c r="K22689" s="15" t="s">
        <v>84</v>
      </c>
      <c r="L22689" s="15">
        <v>4.5</v>
      </c>
      <c r="M22689" t="s">
        <v>30</v>
      </c>
      <c r="N22689">
        <v>1</v>
      </c>
      <c r="O22689" t="s">
        <v>24</v>
      </c>
      <c r="P22689">
        <v>6</v>
      </c>
      <c r="Q22689" s="15">
        <v>10</v>
      </c>
    </row>
    <row r="22690" spans="1:17" x14ac:dyDescent="0.25">
      <c r="A22690">
        <v>9553</v>
      </c>
      <c r="B22690" s="1">
        <v>44943</v>
      </c>
      <c r="C22690" s="2">
        <v>0.54608796296296291</v>
      </c>
      <c r="D22690">
        <v>1</v>
      </c>
      <c r="E22690">
        <v>8</v>
      </c>
      <c r="F22690" s="15" t="s">
        <v>28</v>
      </c>
      <c r="G22690">
        <v>59</v>
      </c>
      <c r="H22690">
        <v>4.5</v>
      </c>
      <c r="I22690" s="15" t="s">
        <v>70</v>
      </c>
      <c r="J22690" s="15" t="s">
        <v>71</v>
      </c>
      <c r="K22690" s="15" t="s">
        <v>84</v>
      </c>
      <c r="L22690" s="15">
        <v>4.5</v>
      </c>
      <c r="M22690" t="s">
        <v>30</v>
      </c>
      <c r="N22690">
        <v>1</v>
      </c>
      <c r="O22690" t="s">
        <v>24</v>
      </c>
      <c r="P22690">
        <v>6</v>
      </c>
      <c r="Q22690" s="15">
        <v>13</v>
      </c>
    </row>
    <row r="22691" spans="1:17" x14ac:dyDescent="0.25">
      <c r="A22691">
        <v>9611</v>
      </c>
      <c r="B22691" s="1">
        <v>44943</v>
      </c>
      <c r="C22691" s="2">
        <v>0.66810185185185178</v>
      </c>
      <c r="D22691">
        <v>1</v>
      </c>
      <c r="E22691">
        <v>5</v>
      </c>
      <c r="F22691" s="15" t="s">
        <v>27</v>
      </c>
      <c r="G22691">
        <v>59</v>
      </c>
      <c r="H22691">
        <v>4.5</v>
      </c>
      <c r="I22691" s="15" t="s">
        <v>70</v>
      </c>
      <c r="J22691" s="15" t="s">
        <v>71</v>
      </c>
      <c r="K22691" s="15" t="s">
        <v>84</v>
      </c>
      <c r="L22691" s="15">
        <v>4.5</v>
      </c>
      <c r="M22691" t="s">
        <v>30</v>
      </c>
      <c r="N22691">
        <v>1</v>
      </c>
      <c r="O22691" t="s">
        <v>24</v>
      </c>
      <c r="P22691">
        <v>6</v>
      </c>
      <c r="Q22691" s="15">
        <v>16</v>
      </c>
    </row>
    <row r="22692" spans="1:17" x14ac:dyDescent="0.25">
      <c r="A22692">
        <v>9763</v>
      </c>
      <c r="B22692" s="1">
        <v>44944</v>
      </c>
      <c r="C22692" s="2">
        <v>0.31761574074074073</v>
      </c>
      <c r="D22692">
        <v>1</v>
      </c>
      <c r="E22692">
        <v>8</v>
      </c>
      <c r="F22692" s="15" t="s">
        <v>28</v>
      </c>
      <c r="G22692">
        <v>59</v>
      </c>
      <c r="H22692">
        <v>4.5</v>
      </c>
      <c r="I22692" s="15" t="s">
        <v>70</v>
      </c>
      <c r="J22692" s="15" t="s">
        <v>71</v>
      </c>
      <c r="K22692" s="15" t="s">
        <v>84</v>
      </c>
      <c r="L22692" s="15">
        <v>4.5</v>
      </c>
      <c r="M22692" t="s">
        <v>30</v>
      </c>
      <c r="N22692">
        <v>1</v>
      </c>
      <c r="O22692" t="s">
        <v>25</v>
      </c>
      <c r="P22692">
        <v>6</v>
      </c>
      <c r="Q22692" s="15">
        <v>7</v>
      </c>
    </row>
    <row r="22693" spans="1:17" x14ac:dyDescent="0.25">
      <c r="A22693">
        <v>9934</v>
      </c>
      <c r="B22693" s="1">
        <v>44944</v>
      </c>
      <c r="C22693" s="2">
        <v>0.41025462962962966</v>
      </c>
      <c r="D22693">
        <v>1</v>
      </c>
      <c r="E22693">
        <v>8</v>
      </c>
      <c r="F22693" s="15" t="s">
        <v>28</v>
      </c>
      <c r="G22693">
        <v>59</v>
      </c>
      <c r="H22693">
        <v>4.5</v>
      </c>
      <c r="I22693" s="15" t="s">
        <v>70</v>
      </c>
      <c r="J22693" s="15" t="s">
        <v>71</v>
      </c>
      <c r="K22693" s="15" t="s">
        <v>84</v>
      </c>
      <c r="L22693" s="15">
        <v>4.5</v>
      </c>
      <c r="M22693" t="s">
        <v>30</v>
      </c>
      <c r="N22693">
        <v>1</v>
      </c>
      <c r="O22693" t="s">
        <v>25</v>
      </c>
      <c r="P22693">
        <v>6</v>
      </c>
      <c r="Q22693" s="15">
        <v>9</v>
      </c>
    </row>
    <row r="22694" spans="1:17" x14ac:dyDescent="0.25">
      <c r="A22694">
        <v>10091</v>
      </c>
      <c r="B22694" s="1">
        <v>44944</v>
      </c>
      <c r="C22694" s="2">
        <v>0.53005787037037022</v>
      </c>
      <c r="D22694">
        <v>1</v>
      </c>
      <c r="E22694">
        <v>5</v>
      </c>
      <c r="F22694" s="15" t="s">
        <v>27</v>
      </c>
      <c r="G22694">
        <v>59</v>
      </c>
      <c r="H22694">
        <v>4.5</v>
      </c>
      <c r="I22694" s="15" t="s">
        <v>70</v>
      </c>
      <c r="J22694" s="15" t="s">
        <v>71</v>
      </c>
      <c r="K22694" s="15" t="s">
        <v>84</v>
      </c>
      <c r="L22694" s="15">
        <v>4.5</v>
      </c>
      <c r="M22694" t="s">
        <v>30</v>
      </c>
      <c r="N22694">
        <v>1</v>
      </c>
      <c r="O22694" t="s">
        <v>25</v>
      </c>
      <c r="P22694">
        <v>6</v>
      </c>
      <c r="Q22694" s="15">
        <v>12</v>
      </c>
    </row>
    <row r="22695" spans="1:17" x14ac:dyDescent="0.25">
      <c r="A22695">
        <v>10692</v>
      </c>
      <c r="B22695" s="1">
        <v>44945</v>
      </c>
      <c r="C22695" s="2">
        <v>0.5150231481481482</v>
      </c>
      <c r="D22695">
        <v>1</v>
      </c>
      <c r="E22695">
        <v>5</v>
      </c>
      <c r="F22695" s="15" t="s">
        <v>27</v>
      </c>
      <c r="G22695">
        <v>59</v>
      </c>
      <c r="H22695">
        <v>4.5</v>
      </c>
      <c r="I22695" s="15" t="s">
        <v>70</v>
      </c>
      <c r="J22695" s="15" t="s">
        <v>71</v>
      </c>
      <c r="K22695" s="15" t="s">
        <v>84</v>
      </c>
      <c r="L22695" s="15">
        <v>4.5</v>
      </c>
      <c r="M22695" t="s">
        <v>30</v>
      </c>
      <c r="N22695">
        <v>1</v>
      </c>
      <c r="O22695" t="s">
        <v>20</v>
      </c>
      <c r="P22695">
        <v>6</v>
      </c>
      <c r="Q22695" s="15">
        <v>12</v>
      </c>
    </row>
    <row r="22696" spans="1:17" x14ac:dyDescent="0.25">
      <c r="A22696">
        <v>10722</v>
      </c>
      <c r="B22696" s="1">
        <v>44945</v>
      </c>
      <c r="C22696" s="2">
        <v>0.56116898148148153</v>
      </c>
      <c r="D22696">
        <v>1</v>
      </c>
      <c r="E22696">
        <v>5</v>
      </c>
      <c r="F22696" s="15" t="s">
        <v>27</v>
      </c>
      <c r="G22696">
        <v>59</v>
      </c>
      <c r="H22696">
        <v>4.5</v>
      </c>
      <c r="I22696" s="15" t="s">
        <v>70</v>
      </c>
      <c r="J22696" s="15" t="s">
        <v>71</v>
      </c>
      <c r="K22696" s="15" t="s">
        <v>84</v>
      </c>
      <c r="L22696" s="15">
        <v>4.5</v>
      </c>
      <c r="M22696" t="s">
        <v>30</v>
      </c>
      <c r="N22696">
        <v>1</v>
      </c>
      <c r="O22696" t="s">
        <v>20</v>
      </c>
      <c r="P22696">
        <v>6</v>
      </c>
      <c r="Q22696" s="15">
        <v>13</v>
      </c>
    </row>
    <row r="22697" spans="1:17" x14ac:dyDescent="0.25">
      <c r="A22697">
        <v>10768</v>
      </c>
      <c r="B22697" s="1">
        <v>44945</v>
      </c>
      <c r="C22697" s="2">
        <v>0.63575231481481476</v>
      </c>
      <c r="D22697">
        <v>1</v>
      </c>
      <c r="E22697">
        <v>5</v>
      </c>
      <c r="F22697" s="15" t="s">
        <v>27</v>
      </c>
      <c r="G22697">
        <v>59</v>
      </c>
      <c r="H22697">
        <v>4.5</v>
      </c>
      <c r="I22697" s="15" t="s">
        <v>70</v>
      </c>
      <c r="J22697" s="15" t="s">
        <v>71</v>
      </c>
      <c r="K22697" s="15" t="s">
        <v>84</v>
      </c>
      <c r="L22697" s="15">
        <v>4.5</v>
      </c>
      <c r="M22697" t="s">
        <v>30</v>
      </c>
      <c r="N22697">
        <v>1</v>
      </c>
      <c r="O22697" t="s">
        <v>20</v>
      </c>
      <c r="P22697">
        <v>6</v>
      </c>
      <c r="Q22697" s="15">
        <v>15</v>
      </c>
    </row>
    <row r="22698" spans="1:17" x14ac:dyDescent="0.25">
      <c r="A22698">
        <v>10868</v>
      </c>
      <c r="B22698" s="1">
        <v>44945</v>
      </c>
      <c r="C22698" s="2">
        <v>0.80916666666666659</v>
      </c>
      <c r="D22698">
        <v>1</v>
      </c>
      <c r="E22698">
        <v>3</v>
      </c>
      <c r="F22698" s="15" t="s">
        <v>15</v>
      </c>
      <c r="G22698">
        <v>59</v>
      </c>
      <c r="H22698">
        <v>4.5</v>
      </c>
      <c r="I22698" s="15" t="s">
        <v>70</v>
      </c>
      <c r="J22698" s="15" t="s">
        <v>71</v>
      </c>
      <c r="K22698" s="15" t="s">
        <v>84</v>
      </c>
      <c r="L22698" s="15">
        <v>4.5</v>
      </c>
      <c r="M22698" t="s">
        <v>30</v>
      </c>
      <c r="N22698">
        <v>1</v>
      </c>
      <c r="O22698" t="s">
        <v>20</v>
      </c>
      <c r="P22698">
        <v>6</v>
      </c>
      <c r="Q22698" s="15">
        <v>19</v>
      </c>
    </row>
    <row r="22699" spans="1:17" x14ac:dyDescent="0.25">
      <c r="A22699">
        <v>10974</v>
      </c>
      <c r="B22699" s="1">
        <v>44946</v>
      </c>
      <c r="C22699" s="2">
        <v>0.35194444444444439</v>
      </c>
      <c r="D22699">
        <v>1</v>
      </c>
      <c r="E22699">
        <v>8</v>
      </c>
      <c r="F22699" s="15" t="s">
        <v>28</v>
      </c>
      <c r="G22699">
        <v>59</v>
      </c>
      <c r="H22699">
        <v>4.5</v>
      </c>
      <c r="I22699" s="15" t="s">
        <v>70</v>
      </c>
      <c r="J22699" s="15" t="s">
        <v>71</v>
      </c>
      <c r="K22699" s="15" t="s">
        <v>84</v>
      </c>
      <c r="L22699" s="15">
        <v>4.5</v>
      </c>
      <c r="M22699" t="s">
        <v>30</v>
      </c>
      <c r="N22699">
        <v>1</v>
      </c>
      <c r="O22699" t="s">
        <v>21</v>
      </c>
      <c r="P22699">
        <v>6</v>
      </c>
      <c r="Q22699" s="15">
        <v>8</v>
      </c>
    </row>
    <row r="22700" spans="1:17" x14ac:dyDescent="0.25">
      <c r="A22700">
        <v>10997</v>
      </c>
      <c r="B22700" s="1">
        <v>44946</v>
      </c>
      <c r="C22700" s="2">
        <v>0.36023148148148154</v>
      </c>
      <c r="D22700">
        <v>1</v>
      </c>
      <c r="E22700">
        <v>8</v>
      </c>
      <c r="F22700" s="15" t="s">
        <v>28</v>
      </c>
      <c r="G22700">
        <v>59</v>
      </c>
      <c r="H22700">
        <v>4.5</v>
      </c>
      <c r="I22700" s="15" t="s">
        <v>70</v>
      </c>
      <c r="J22700" s="15" t="s">
        <v>71</v>
      </c>
      <c r="K22700" s="15" t="s">
        <v>84</v>
      </c>
      <c r="L22700" s="15">
        <v>4.5</v>
      </c>
      <c r="M22700" t="s">
        <v>30</v>
      </c>
      <c r="N22700">
        <v>1</v>
      </c>
      <c r="O22700" t="s">
        <v>21</v>
      </c>
      <c r="P22700">
        <v>6</v>
      </c>
      <c r="Q22700" s="15">
        <v>8</v>
      </c>
    </row>
    <row r="22701" spans="1:17" x14ac:dyDescent="0.25">
      <c r="A22701">
        <v>11007</v>
      </c>
      <c r="B22701" s="1">
        <v>44946</v>
      </c>
      <c r="C22701" s="2">
        <v>0.36469907407407409</v>
      </c>
      <c r="D22701">
        <v>1</v>
      </c>
      <c r="E22701">
        <v>3</v>
      </c>
      <c r="F22701" s="15" t="s">
        <v>15</v>
      </c>
      <c r="G22701">
        <v>59</v>
      </c>
      <c r="H22701">
        <v>4.5</v>
      </c>
      <c r="I22701" s="15" t="s">
        <v>70</v>
      </c>
      <c r="J22701" s="15" t="s">
        <v>71</v>
      </c>
      <c r="K22701" s="15" t="s">
        <v>84</v>
      </c>
      <c r="L22701" s="15">
        <v>4.5</v>
      </c>
      <c r="M22701" t="s">
        <v>30</v>
      </c>
      <c r="N22701">
        <v>1</v>
      </c>
      <c r="O22701" t="s">
        <v>21</v>
      </c>
      <c r="P22701">
        <v>6</v>
      </c>
      <c r="Q22701" s="15">
        <v>8</v>
      </c>
    </row>
    <row r="22702" spans="1:17" x14ac:dyDescent="0.25">
      <c r="A22702">
        <v>11326</v>
      </c>
      <c r="B22702" s="1">
        <v>44946</v>
      </c>
      <c r="C22702" s="2">
        <v>0.65976851851851848</v>
      </c>
      <c r="D22702">
        <v>1</v>
      </c>
      <c r="E22702">
        <v>8</v>
      </c>
      <c r="F22702" s="15" t="s">
        <v>28</v>
      </c>
      <c r="G22702">
        <v>59</v>
      </c>
      <c r="H22702">
        <v>4.5</v>
      </c>
      <c r="I22702" s="15" t="s">
        <v>70</v>
      </c>
      <c r="J22702" s="15" t="s">
        <v>71</v>
      </c>
      <c r="K22702" s="15" t="s">
        <v>84</v>
      </c>
      <c r="L22702" s="15">
        <v>4.5</v>
      </c>
      <c r="M22702" t="s">
        <v>30</v>
      </c>
      <c r="N22702">
        <v>1</v>
      </c>
      <c r="O22702" t="s">
        <v>21</v>
      </c>
      <c r="P22702">
        <v>6</v>
      </c>
      <c r="Q22702" s="15">
        <v>15</v>
      </c>
    </row>
    <row r="22703" spans="1:17" x14ac:dyDescent="0.25">
      <c r="A22703">
        <v>11406</v>
      </c>
      <c r="B22703" s="1">
        <v>44946</v>
      </c>
      <c r="C22703" s="2">
        <v>0.77090277777777771</v>
      </c>
      <c r="D22703">
        <v>1</v>
      </c>
      <c r="E22703">
        <v>3</v>
      </c>
      <c r="F22703" s="15" t="s">
        <v>15</v>
      </c>
      <c r="G22703">
        <v>59</v>
      </c>
      <c r="H22703">
        <v>4.5</v>
      </c>
      <c r="I22703" s="15" t="s">
        <v>70</v>
      </c>
      <c r="J22703" s="15" t="s">
        <v>71</v>
      </c>
      <c r="K22703" s="15" t="s">
        <v>84</v>
      </c>
      <c r="L22703" s="15">
        <v>4.5</v>
      </c>
      <c r="M22703" t="s">
        <v>30</v>
      </c>
      <c r="N22703">
        <v>1</v>
      </c>
      <c r="O22703" t="s">
        <v>21</v>
      </c>
      <c r="P22703">
        <v>6</v>
      </c>
      <c r="Q22703" s="15">
        <v>18</v>
      </c>
    </row>
    <row r="22704" spans="1:17" x14ac:dyDescent="0.25">
      <c r="A22704">
        <v>11568</v>
      </c>
      <c r="B22704" s="1">
        <v>44947</v>
      </c>
      <c r="C22704" s="2">
        <v>0.35471064814814812</v>
      </c>
      <c r="D22704">
        <v>1</v>
      </c>
      <c r="E22704">
        <v>8</v>
      </c>
      <c r="F22704" s="15" t="s">
        <v>28</v>
      </c>
      <c r="G22704">
        <v>59</v>
      </c>
      <c r="H22704">
        <v>4.5</v>
      </c>
      <c r="I22704" s="15" t="s">
        <v>70</v>
      </c>
      <c r="J22704" s="15" t="s">
        <v>71</v>
      </c>
      <c r="K22704" s="15" t="s">
        <v>84</v>
      </c>
      <c r="L22704" s="15">
        <v>4.5</v>
      </c>
      <c r="M22704" t="s">
        <v>30</v>
      </c>
      <c r="N22704">
        <v>1</v>
      </c>
      <c r="O22704" t="s">
        <v>22</v>
      </c>
      <c r="P22704">
        <v>6</v>
      </c>
      <c r="Q22704" s="15">
        <v>8</v>
      </c>
    </row>
    <row r="22705" spans="1:17" x14ac:dyDescent="0.25">
      <c r="A22705">
        <v>11595</v>
      </c>
      <c r="B22705" s="1">
        <v>44947</v>
      </c>
      <c r="C22705" s="2">
        <v>0.36807870370370366</v>
      </c>
      <c r="D22705">
        <v>1</v>
      </c>
      <c r="E22705">
        <v>8</v>
      </c>
      <c r="F22705" s="15" t="s">
        <v>28</v>
      </c>
      <c r="G22705">
        <v>59</v>
      </c>
      <c r="H22705">
        <v>4.5</v>
      </c>
      <c r="I22705" s="15" t="s">
        <v>70</v>
      </c>
      <c r="J22705" s="15" t="s">
        <v>71</v>
      </c>
      <c r="K22705" s="15" t="s">
        <v>84</v>
      </c>
      <c r="L22705" s="15">
        <v>4.5</v>
      </c>
      <c r="M22705" t="s">
        <v>30</v>
      </c>
      <c r="N22705">
        <v>1</v>
      </c>
      <c r="O22705" t="s">
        <v>22</v>
      </c>
      <c r="P22705">
        <v>6</v>
      </c>
      <c r="Q22705" s="15">
        <v>8</v>
      </c>
    </row>
    <row r="22706" spans="1:17" x14ac:dyDescent="0.25">
      <c r="A22706">
        <v>11596</v>
      </c>
      <c r="B22706" s="1">
        <v>44947</v>
      </c>
      <c r="C22706" s="2">
        <v>0.36820601851851853</v>
      </c>
      <c r="D22706">
        <v>1</v>
      </c>
      <c r="E22706">
        <v>8</v>
      </c>
      <c r="F22706" s="15" t="s">
        <v>28</v>
      </c>
      <c r="G22706">
        <v>59</v>
      </c>
      <c r="H22706">
        <v>4.5</v>
      </c>
      <c r="I22706" s="15" t="s">
        <v>70</v>
      </c>
      <c r="J22706" s="15" t="s">
        <v>71</v>
      </c>
      <c r="K22706" s="15" t="s">
        <v>84</v>
      </c>
      <c r="L22706" s="15">
        <v>4.5</v>
      </c>
      <c r="M22706" t="s">
        <v>30</v>
      </c>
      <c r="N22706">
        <v>1</v>
      </c>
      <c r="O22706" t="s">
        <v>22</v>
      </c>
      <c r="P22706">
        <v>6</v>
      </c>
      <c r="Q22706" s="15">
        <v>8</v>
      </c>
    </row>
    <row r="22707" spans="1:17" x14ac:dyDescent="0.25">
      <c r="A22707">
        <v>11711</v>
      </c>
      <c r="B22707" s="1">
        <v>44947</v>
      </c>
      <c r="C22707" s="2">
        <v>0.41005787037037034</v>
      </c>
      <c r="D22707">
        <v>1</v>
      </c>
      <c r="E22707">
        <v>8</v>
      </c>
      <c r="F22707" s="15" t="s">
        <v>28</v>
      </c>
      <c r="G22707">
        <v>59</v>
      </c>
      <c r="H22707">
        <v>4.5</v>
      </c>
      <c r="I22707" s="15" t="s">
        <v>70</v>
      </c>
      <c r="J22707" s="15" t="s">
        <v>71</v>
      </c>
      <c r="K22707" s="15" t="s">
        <v>84</v>
      </c>
      <c r="L22707" s="15">
        <v>4.5</v>
      </c>
      <c r="M22707" t="s">
        <v>30</v>
      </c>
      <c r="N22707">
        <v>1</v>
      </c>
      <c r="O22707" t="s">
        <v>22</v>
      </c>
      <c r="P22707">
        <v>6</v>
      </c>
      <c r="Q22707" s="15">
        <v>9</v>
      </c>
    </row>
    <row r="22708" spans="1:17" x14ac:dyDescent="0.25">
      <c r="A22708">
        <v>11859</v>
      </c>
      <c r="B22708" s="1">
        <v>44947</v>
      </c>
      <c r="C22708" s="2">
        <v>0.50212962962962959</v>
      </c>
      <c r="D22708">
        <v>1</v>
      </c>
      <c r="E22708">
        <v>8</v>
      </c>
      <c r="F22708" s="15" t="s">
        <v>28</v>
      </c>
      <c r="G22708">
        <v>59</v>
      </c>
      <c r="H22708">
        <v>4.5</v>
      </c>
      <c r="I22708" s="15" t="s">
        <v>70</v>
      </c>
      <c r="J22708" s="15" t="s">
        <v>71</v>
      </c>
      <c r="K22708" s="15" t="s">
        <v>84</v>
      </c>
      <c r="L22708" s="15">
        <v>4.5</v>
      </c>
      <c r="M22708" t="s">
        <v>30</v>
      </c>
      <c r="N22708">
        <v>1</v>
      </c>
      <c r="O22708" t="s">
        <v>22</v>
      </c>
      <c r="P22708">
        <v>6</v>
      </c>
      <c r="Q22708" s="15">
        <v>12</v>
      </c>
    </row>
    <row r="22709" spans="1:17" x14ac:dyDescent="0.25">
      <c r="A22709">
        <v>11985</v>
      </c>
      <c r="B22709" s="1">
        <v>44947</v>
      </c>
      <c r="C22709" s="2">
        <v>0.70769675925925934</v>
      </c>
      <c r="D22709">
        <v>1</v>
      </c>
      <c r="E22709">
        <v>3</v>
      </c>
      <c r="F22709" s="15" t="s">
        <v>15</v>
      </c>
      <c r="G22709">
        <v>59</v>
      </c>
      <c r="H22709">
        <v>4.5</v>
      </c>
      <c r="I22709" s="15" t="s">
        <v>70</v>
      </c>
      <c r="J22709" s="15" t="s">
        <v>71</v>
      </c>
      <c r="K22709" s="15" t="s">
        <v>84</v>
      </c>
      <c r="L22709" s="15">
        <v>4.5</v>
      </c>
      <c r="M22709" t="s">
        <v>30</v>
      </c>
      <c r="N22709">
        <v>1</v>
      </c>
      <c r="O22709" t="s">
        <v>22</v>
      </c>
      <c r="P22709">
        <v>6</v>
      </c>
      <c r="Q22709" s="15">
        <v>16</v>
      </c>
    </row>
    <row r="22710" spans="1:17" x14ac:dyDescent="0.25">
      <c r="A22710">
        <v>12070</v>
      </c>
      <c r="B22710" s="1">
        <v>44948</v>
      </c>
      <c r="C22710" s="2">
        <v>0.2736574074074074</v>
      </c>
      <c r="D22710">
        <v>1</v>
      </c>
      <c r="E22710">
        <v>5</v>
      </c>
      <c r="F22710" s="15" t="s">
        <v>27</v>
      </c>
      <c r="G22710">
        <v>59</v>
      </c>
      <c r="H22710">
        <v>4.5</v>
      </c>
      <c r="I22710" s="15" t="s">
        <v>70</v>
      </c>
      <c r="J22710" s="15" t="s">
        <v>71</v>
      </c>
      <c r="K22710" s="15" t="s">
        <v>84</v>
      </c>
      <c r="L22710" s="15">
        <v>4.5</v>
      </c>
      <c r="M22710" t="s">
        <v>30</v>
      </c>
      <c r="N22710">
        <v>1</v>
      </c>
      <c r="O22710" t="s">
        <v>23</v>
      </c>
      <c r="P22710">
        <v>6</v>
      </c>
      <c r="Q22710" s="15">
        <v>6</v>
      </c>
    </row>
    <row r="22711" spans="1:17" x14ac:dyDescent="0.25">
      <c r="A22711">
        <v>12105</v>
      </c>
      <c r="B22711" s="1">
        <v>44948</v>
      </c>
      <c r="C22711" s="2">
        <v>0.30131944444444447</v>
      </c>
      <c r="D22711">
        <v>1</v>
      </c>
      <c r="E22711">
        <v>5</v>
      </c>
      <c r="F22711" s="15" t="s">
        <v>27</v>
      </c>
      <c r="G22711">
        <v>59</v>
      </c>
      <c r="H22711">
        <v>4.5</v>
      </c>
      <c r="I22711" s="15" t="s">
        <v>70</v>
      </c>
      <c r="J22711" s="15" t="s">
        <v>71</v>
      </c>
      <c r="K22711" s="15" t="s">
        <v>84</v>
      </c>
      <c r="L22711" s="15">
        <v>4.5</v>
      </c>
      <c r="M22711" t="s">
        <v>30</v>
      </c>
      <c r="N22711">
        <v>1</v>
      </c>
      <c r="O22711" t="s">
        <v>23</v>
      </c>
      <c r="P22711">
        <v>6</v>
      </c>
      <c r="Q22711" s="15">
        <v>7</v>
      </c>
    </row>
    <row r="22712" spans="1:17" x14ac:dyDescent="0.25">
      <c r="A22712">
        <v>12135</v>
      </c>
      <c r="B22712" s="1">
        <v>44948</v>
      </c>
      <c r="C22712" s="2">
        <v>0.33568287037037026</v>
      </c>
      <c r="D22712">
        <v>1</v>
      </c>
      <c r="E22712">
        <v>8</v>
      </c>
      <c r="F22712" s="15" t="s">
        <v>28</v>
      </c>
      <c r="G22712">
        <v>59</v>
      </c>
      <c r="H22712">
        <v>4.5</v>
      </c>
      <c r="I22712" s="15" t="s">
        <v>70</v>
      </c>
      <c r="J22712" s="15" t="s">
        <v>71</v>
      </c>
      <c r="K22712" s="15" t="s">
        <v>84</v>
      </c>
      <c r="L22712" s="15">
        <v>4.5</v>
      </c>
      <c r="M22712" t="s">
        <v>30</v>
      </c>
      <c r="N22712">
        <v>1</v>
      </c>
      <c r="O22712" t="s">
        <v>23</v>
      </c>
      <c r="P22712">
        <v>6</v>
      </c>
      <c r="Q22712" s="15">
        <v>8</v>
      </c>
    </row>
    <row r="22713" spans="1:17" x14ac:dyDescent="0.25">
      <c r="A22713">
        <v>12161</v>
      </c>
      <c r="B22713" s="1">
        <v>44948</v>
      </c>
      <c r="C22713" s="2">
        <v>0.35603009259259255</v>
      </c>
      <c r="D22713">
        <v>1</v>
      </c>
      <c r="E22713">
        <v>5</v>
      </c>
      <c r="F22713" s="15" t="s">
        <v>27</v>
      </c>
      <c r="G22713">
        <v>59</v>
      </c>
      <c r="H22713">
        <v>4.5</v>
      </c>
      <c r="I22713" s="15" t="s">
        <v>70</v>
      </c>
      <c r="J22713" s="15" t="s">
        <v>71</v>
      </c>
      <c r="K22713" s="15" t="s">
        <v>84</v>
      </c>
      <c r="L22713" s="15">
        <v>4.5</v>
      </c>
      <c r="M22713" t="s">
        <v>30</v>
      </c>
      <c r="N22713">
        <v>1</v>
      </c>
      <c r="O22713" t="s">
        <v>23</v>
      </c>
      <c r="P22713">
        <v>6</v>
      </c>
      <c r="Q22713" s="15">
        <v>8</v>
      </c>
    </row>
    <row r="22714" spans="1:17" x14ac:dyDescent="0.25">
      <c r="A22714">
        <v>12175</v>
      </c>
      <c r="B22714" s="1">
        <v>44948</v>
      </c>
      <c r="C22714" s="2">
        <v>0.36832175925925936</v>
      </c>
      <c r="D22714">
        <v>1</v>
      </c>
      <c r="E22714">
        <v>3</v>
      </c>
      <c r="F22714" s="15" t="s">
        <v>15</v>
      </c>
      <c r="G22714">
        <v>59</v>
      </c>
      <c r="H22714">
        <v>4.5</v>
      </c>
      <c r="I22714" s="15" t="s">
        <v>70</v>
      </c>
      <c r="J22714" s="15" t="s">
        <v>71</v>
      </c>
      <c r="K22714" s="15" t="s">
        <v>84</v>
      </c>
      <c r="L22714" s="15">
        <v>4.5</v>
      </c>
      <c r="M22714" t="s">
        <v>30</v>
      </c>
      <c r="N22714">
        <v>1</v>
      </c>
      <c r="O22714" t="s">
        <v>23</v>
      </c>
      <c r="P22714">
        <v>6</v>
      </c>
      <c r="Q22714" s="15">
        <v>8</v>
      </c>
    </row>
    <row r="22715" spans="1:17" x14ac:dyDescent="0.25">
      <c r="A22715">
        <v>12456</v>
      </c>
      <c r="B22715" s="1">
        <v>44948</v>
      </c>
      <c r="C22715" s="2">
        <v>0.69674768518518526</v>
      </c>
      <c r="D22715">
        <v>1</v>
      </c>
      <c r="E22715">
        <v>8</v>
      </c>
      <c r="F22715" s="15" t="s">
        <v>28</v>
      </c>
      <c r="G22715">
        <v>59</v>
      </c>
      <c r="H22715">
        <v>4.5</v>
      </c>
      <c r="I22715" s="15" t="s">
        <v>70</v>
      </c>
      <c r="J22715" s="15" t="s">
        <v>71</v>
      </c>
      <c r="K22715" s="15" t="s">
        <v>84</v>
      </c>
      <c r="L22715" s="15">
        <v>4.5</v>
      </c>
      <c r="M22715" t="s">
        <v>30</v>
      </c>
      <c r="N22715">
        <v>1</v>
      </c>
      <c r="O22715" t="s">
        <v>23</v>
      </c>
      <c r="P22715">
        <v>6</v>
      </c>
      <c r="Q22715" s="15">
        <v>16</v>
      </c>
    </row>
    <row r="22716" spans="1:17" x14ac:dyDescent="0.25">
      <c r="A22716">
        <v>12522</v>
      </c>
      <c r="B22716" s="1">
        <v>44948</v>
      </c>
      <c r="C22716" s="2">
        <v>0.78112268518518535</v>
      </c>
      <c r="D22716">
        <v>1</v>
      </c>
      <c r="E22716">
        <v>3</v>
      </c>
      <c r="F22716" s="15" t="s">
        <v>15</v>
      </c>
      <c r="G22716">
        <v>59</v>
      </c>
      <c r="H22716">
        <v>4.5</v>
      </c>
      <c r="I22716" s="15" t="s">
        <v>70</v>
      </c>
      <c r="J22716" s="15" t="s">
        <v>71</v>
      </c>
      <c r="K22716" s="15" t="s">
        <v>84</v>
      </c>
      <c r="L22716" s="15">
        <v>4.5</v>
      </c>
      <c r="M22716" t="s">
        <v>30</v>
      </c>
      <c r="N22716">
        <v>1</v>
      </c>
      <c r="O22716" t="s">
        <v>23</v>
      </c>
      <c r="P22716">
        <v>6</v>
      </c>
      <c r="Q22716" s="15">
        <v>18</v>
      </c>
    </row>
    <row r="22717" spans="1:17" x14ac:dyDescent="0.25">
      <c r="A22717">
        <v>12700</v>
      </c>
      <c r="B22717" s="1">
        <v>44949</v>
      </c>
      <c r="C22717" s="2">
        <v>0.38282407407407404</v>
      </c>
      <c r="D22717">
        <v>1</v>
      </c>
      <c r="E22717">
        <v>8</v>
      </c>
      <c r="F22717" s="15" t="s">
        <v>28</v>
      </c>
      <c r="G22717">
        <v>59</v>
      </c>
      <c r="H22717">
        <v>4.5</v>
      </c>
      <c r="I22717" s="15" t="s">
        <v>70</v>
      </c>
      <c r="J22717" s="15" t="s">
        <v>71</v>
      </c>
      <c r="K22717" s="15" t="s">
        <v>84</v>
      </c>
      <c r="L22717" s="15">
        <v>4.5</v>
      </c>
      <c r="M22717" t="s">
        <v>30</v>
      </c>
      <c r="N22717">
        <v>1</v>
      </c>
      <c r="O22717" t="s">
        <v>26</v>
      </c>
      <c r="P22717">
        <v>6</v>
      </c>
      <c r="Q22717" s="15">
        <v>9</v>
      </c>
    </row>
    <row r="22718" spans="1:17" x14ac:dyDescent="0.25">
      <c r="A22718">
        <v>12844</v>
      </c>
      <c r="B22718" s="1">
        <v>44949</v>
      </c>
      <c r="C22718" s="2">
        <v>0.4789351851851853</v>
      </c>
      <c r="D22718">
        <v>1</v>
      </c>
      <c r="E22718">
        <v>3</v>
      </c>
      <c r="F22718" s="15" t="s">
        <v>15</v>
      </c>
      <c r="G22718">
        <v>59</v>
      </c>
      <c r="H22718">
        <v>4.5</v>
      </c>
      <c r="I22718" s="15" t="s">
        <v>70</v>
      </c>
      <c r="J22718" s="15" t="s">
        <v>71</v>
      </c>
      <c r="K22718" s="15" t="s">
        <v>84</v>
      </c>
      <c r="L22718" s="15">
        <v>4.5</v>
      </c>
      <c r="M22718" t="s">
        <v>30</v>
      </c>
      <c r="N22718">
        <v>1</v>
      </c>
      <c r="O22718" t="s">
        <v>26</v>
      </c>
      <c r="P22718">
        <v>6</v>
      </c>
      <c r="Q22718" s="15">
        <v>11</v>
      </c>
    </row>
    <row r="22719" spans="1:17" x14ac:dyDescent="0.25">
      <c r="A22719">
        <v>12940</v>
      </c>
      <c r="B22719" s="1">
        <v>44949</v>
      </c>
      <c r="C22719" s="2">
        <v>0.59693287037037024</v>
      </c>
      <c r="D22719">
        <v>1</v>
      </c>
      <c r="E22719">
        <v>8</v>
      </c>
      <c r="F22719" s="15" t="s">
        <v>28</v>
      </c>
      <c r="G22719">
        <v>59</v>
      </c>
      <c r="H22719">
        <v>4.5</v>
      </c>
      <c r="I22719" s="15" t="s">
        <v>70</v>
      </c>
      <c r="J22719" s="15" t="s">
        <v>71</v>
      </c>
      <c r="K22719" s="15" t="s">
        <v>84</v>
      </c>
      <c r="L22719" s="15">
        <v>4.5</v>
      </c>
      <c r="M22719" t="s">
        <v>30</v>
      </c>
      <c r="N22719">
        <v>1</v>
      </c>
      <c r="O22719" t="s">
        <v>26</v>
      </c>
      <c r="P22719">
        <v>6</v>
      </c>
      <c r="Q22719" s="15">
        <v>14</v>
      </c>
    </row>
    <row r="22720" spans="1:17" x14ac:dyDescent="0.25">
      <c r="A22720">
        <v>13127</v>
      </c>
      <c r="B22720" s="1">
        <v>44949</v>
      </c>
      <c r="C22720" s="2">
        <v>0.82539351851851839</v>
      </c>
      <c r="D22720">
        <v>1</v>
      </c>
      <c r="E22720">
        <v>8</v>
      </c>
      <c r="F22720" s="15" t="s">
        <v>28</v>
      </c>
      <c r="G22720">
        <v>59</v>
      </c>
      <c r="H22720">
        <v>4.5</v>
      </c>
      <c r="I22720" s="15" t="s">
        <v>70</v>
      </c>
      <c r="J22720" s="15" t="s">
        <v>71</v>
      </c>
      <c r="K22720" s="15" t="s">
        <v>84</v>
      </c>
      <c r="L22720" s="15">
        <v>4.5</v>
      </c>
      <c r="M22720" t="s">
        <v>30</v>
      </c>
      <c r="N22720">
        <v>1</v>
      </c>
      <c r="O22720" t="s">
        <v>26</v>
      </c>
      <c r="P22720">
        <v>6</v>
      </c>
      <c r="Q22720" s="15">
        <v>19</v>
      </c>
    </row>
    <row r="22721" spans="1:17" x14ac:dyDescent="0.25">
      <c r="A22721">
        <v>13149</v>
      </c>
      <c r="B22721" s="1">
        <v>44950</v>
      </c>
      <c r="C22721" s="2">
        <v>0.27157407407407419</v>
      </c>
      <c r="D22721">
        <v>1</v>
      </c>
      <c r="E22721">
        <v>5</v>
      </c>
      <c r="F22721" s="15" t="s">
        <v>27</v>
      </c>
      <c r="G22721">
        <v>59</v>
      </c>
      <c r="H22721">
        <v>4.5</v>
      </c>
      <c r="I22721" s="15" t="s">
        <v>70</v>
      </c>
      <c r="J22721" s="15" t="s">
        <v>71</v>
      </c>
      <c r="K22721" s="15" t="s">
        <v>84</v>
      </c>
      <c r="L22721" s="15">
        <v>4.5</v>
      </c>
      <c r="M22721" t="s">
        <v>30</v>
      </c>
      <c r="N22721">
        <v>1</v>
      </c>
      <c r="O22721" t="s">
        <v>24</v>
      </c>
      <c r="P22721">
        <v>6</v>
      </c>
      <c r="Q22721" s="15">
        <v>6</v>
      </c>
    </row>
    <row r="22722" spans="1:17" x14ac:dyDescent="0.25">
      <c r="A22722">
        <v>13166</v>
      </c>
      <c r="B22722" s="1">
        <v>44950</v>
      </c>
      <c r="C22722" s="2">
        <v>0.29074074074074074</v>
      </c>
      <c r="D22722">
        <v>1</v>
      </c>
      <c r="E22722">
        <v>5</v>
      </c>
      <c r="F22722" s="15" t="s">
        <v>27</v>
      </c>
      <c r="G22722">
        <v>59</v>
      </c>
      <c r="H22722">
        <v>4.5</v>
      </c>
      <c r="I22722" s="15" t="s">
        <v>70</v>
      </c>
      <c r="J22722" s="15" t="s">
        <v>71</v>
      </c>
      <c r="K22722" s="15" t="s">
        <v>84</v>
      </c>
      <c r="L22722" s="15">
        <v>4.5</v>
      </c>
      <c r="M22722" t="s">
        <v>30</v>
      </c>
      <c r="N22722">
        <v>1</v>
      </c>
      <c r="O22722" t="s">
        <v>24</v>
      </c>
      <c r="P22722">
        <v>6</v>
      </c>
      <c r="Q22722" s="15">
        <v>6</v>
      </c>
    </row>
    <row r="22723" spans="1:17" x14ac:dyDescent="0.25">
      <c r="A22723">
        <v>13218</v>
      </c>
      <c r="B22723" s="1">
        <v>44950</v>
      </c>
      <c r="C22723" s="2">
        <v>0.32530092592592585</v>
      </c>
      <c r="D22723">
        <v>1</v>
      </c>
      <c r="E22723">
        <v>3</v>
      </c>
      <c r="F22723" s="15" t="s">
        <v>15</v>
      </c>
      <c r="G22723">
        <v>59</v>
      </c>
      <c r="H22723">
        <v>4.5</v>
      </c>
      <c r="I22723" s="15" t="s">
        <v>70</v>
      </c>
      <c r="J22723" s="15" t="s">
        <v>71</v>
      </c>
      <c r="K22723" s="15" t="s">
        <v>84</v>
      </c>
      <c r="L22723" s="15">
        <v>4.5</v>
      </c>
      <c r="M22723" t="s">
        <v>30</v>
      </c>
      <c r="N22723">
        <v>1</v>
      </c>
      <c r="O22723" t="s">
        <v>24</v>
      </c>
      <c r="P22723">
        <v>6</v>
      </c>
      <c r="Q22723" s="15">
        <v>7</v>
      </c>
    </row>
    <row r="22724" spans="1:17" x14ac:dyDescent="0.25">
      <c r="A22724">
        <v>13261</v>
      </c>
      <c r="B22724" s="1">
        <v>44950</v>
      </c>
      <c r="C22724" s="2">
        <v>0.35594907407407406</v>
      </c>
      <c r="D22724">
        <v>1</v>
      </c>
      <c r="E22724">
        <v>3</v>
      </c>
      <c r="F22724" s="15" t="s">
        <v>15</v>
      </c>
      <c r="G22724">
        <v>59</v>
      </c>
      <c r="H22724">
        <v>4.5</v>
      </c>
      <c r="I22724" s="15" t="s">
        <v>70</v>
      </c>
      <c r="J22724" s="15" t="s">
        <v>71</v>
      </c>
      <c r="K22724" s="15" t="s">
        <v>84</v>
      </c>
      <c r="L22724" s="15">
        <v>4.5</v>
      </c>
      <c r="M22724" t="s">
        <v>30</v>
      </c>
      <c r="N22724">
        <v>1</v>
      </c>
      <c r="O22724" t="s">
        <v>24</v>
      </c>
      <c r="P22724">
        <v>6</v>
      </c>
      <c r="Q22724" s="15">
        <v>8</v>
      </c>
    </row>
    <row r="22725" spans="1:17" x14ac:dyDescent="0.25">
      <c r="A22725">
        <v>13567</v>
      </c>
      <c r="B22725" s="1">
        <v>44950</v>
      </c>
      <c r="C22725" s="2">
        <v>0.61995370370370373</v>
      </c>
      <c r="D22725">
        <v>1</v>
      </c>
      <c r="E22725">
        <v>5</v>
      </c>
      <c r="F22725" s="15" t="s">
        <v>27</v>
      </c>
      <c r="G22725">
        <v>59</v>
      </c>
      <c r="H22725">
        <v>4.5</v>
      </c>
      <c r="I22725" s="15" t="s">
        <v>70</v>
      </c>
      <c r="J22725" s="15" t="s">
        <v>71</v>
      </c>
      <c r="K22725" s="15" t="s">
        <v>84</v>
      </c>
      <c r="L22725" s="15">
        <v>4.5</v>
      </c>
      <c r="M22725" t="s">
        <v>30</v>
      </c>
      <c r="N22725">
        <v>1</v>
      </c>
      <c r="O22725" t="s">
        <v>24</v>
      </c>
      <c r="P22725">
        <v>6</v>
      </c>
      <c r="Q22725" s="15">
        <v>14</v>
      </c>
    </row>
    <row r="22726" spans="1:17" x14ac:dyDescent="0.25">
      <c r="A22726">
        <v>13604</v>
      </c>
      <c r="B22726" s="1">
        <v>44950</v>
      </c>
      <c r="C22726" s="2">
        <v>0.65476851851851858</v>
      </c>
      <c r="D22726">
        <v>1</v>
      </c>
      <c r="E22726">
        <v>5</v>
      </c>
      <c r="F22726" s="15" t="s">
        <v>27</v>
      </c>
      <c r="G22726">
        <v>59</v>
      </c>
      <c r="H22726">
        <v>4.5</v>
      </c>
      <c r="I22726" s="15" t="s">
        <v>70</v>
      </c>
      <c r="J22726" s="15" t="s">
        <v>71</v>
      </c>
      <c r="K22726" s="15" t="s">
        <v>84</v>
      </c>
      <c r="L22726" s="15">
        <v>4.5</v>
      </c>
      <c r="M22726" t="s">
        <v>30</v>
      </c>
      <c r="N22726">
        <v>1</v>
      </c>
      <c r="O22726" t="s">
        <v>24</v>
      </c>
      <c r="P22726">
        <v>6</v>
      </c>
      <c r="Q22726" s="15">
        <v>15</v>
      </c>
    </row>
    <row r="22727" spans="1:17" x14ac:dyDescent="0.25">
      <c r="A22727">
        <v>13652</v>
      </c>
      <c r="B22727" s="1">
        <v>44950</v>
      </c>
      <c r="C22727" s="2">
        <v>0.70590277777777777</v>
      </c>
      <c r="D22727">
        <v>1</v>
      </c>
      <c r="E22727">
        <v>3</v>
      </c>
      <c r="F22727" s="15" t="s">
        <v>15</v>
      </c>
      <c r="G22727">
        <v>59</v>
      </c>
      <c r="H22727">
        <v>4.5</v>
      </c>
      <c r="I22727" s="15" t="s">
        <v>70</v>
      </c>
      <c r="J22727" s="15" t="s">
        <v>71</v>
      </c>
      <c r="K22727" s="15" t="s">
        <v>84</v>
      </c>
      <c r="L22727" s="15">
        <v>4.5</v>
      </c>
      <c r="M22727" t="s">
        <v>30</v>
      </c>
      <c r="N22727">
        <v>1</v>
      </c>
      <c r="O22727" t="s">
        <v>24</v>
      </c>
      <c r="P22727">
        <v>6</v>
      </c>
      <c r="Q22727" s="15">
        <v>16</v>
      </c>
    </row>
    <row r="22728" spans="1:17" x14ac:dyDescent="0.25">
      <c r="A22728">
        <v>13765</v>
      </c>
      <c r="B22728" s="1">
        <v>44951</v>
      </c>
      <c r="C22728" s="2">
        <v>0.30131944444444447</v>
      </c>
      <c r="D22728">
        <v>1</v>
      </c>
      <c r="E22728">
        <v>5</v>
      </c>
      <c r="F22728" s="15" t="s">
        <v>27</v>
      </c>
      <c r="G22728">
        <v>59</v>
      </c>
      <c r="H22728">
        <v>4.5</v>
      </c>
      <c r="I22728" s="15" t="s">
        <v>70</v>
      </c>
      <c r="J22728" s="15" t="s">
        <v>71</v>
      </c>
      <c r="K22728" s="15" t="s">
        <v>84</v>
      </c>
      <c r="L22728" s="15">
        <v>4.5</v>
      </c>
      <c r="M22728" t="s">
        <v>30</v>
      </c>
      <c r="N22728">
        <v>1</v>
      </c>
      <c r="O22728" t="s">
        <v>25</v>
      </c>
      <c r="P22728">
        <v>6</v>
      </c>
      <c r="Q22728" s="15">
        <v>7</v>
      </c>
    </row>
    <row r="22729" spans="1:17" x14ac:dyDescent="0.25">
      <c r="A22729">
        <v>13881</v>
      </c>
      <c r="B22729" s="1">
        <v>44951</v>
      </c>
      <c r="C22729" s="2">
        <v>0.37396990740740743</v>
      </c>
      <c r="D22729">
        <v>1</v>
      </c>
      <c r="E22729">
        <v>3</v>
      </c>
      <c r="F22729" s="15" t="s">
        <v>15</v>
      </c>
      <c r="G22729">
        <v>59</v>
      </c>
      <c r="H22729">
        <v>4.5</v>
      </c>
      <c r="I22729" s="15" t="s">
        <v>70</v>
      </c>
      <c r="J22729" s="15" t="s">
        <v>71</v>
      </c>
      <c r="K22729" s="15" t="s">
        <v>84</v>
      </c>
      <c r="L22729" s="15">
        <v>4.5</v>
      </c>
      <c r="M22729" t="s">
        <v>30</v>
      </c>
      <c r="N22729">
        <v>1</v>
      </c>
      <c r="O22729" t="s">
        <v>25</v>
      </c>
      <c r="P22729">
        <v>6</v>
      </c>
      <c r="Q22729" s="15">
        <v>8</v>
      </c>
    </row>
    <row r="22730" spans="1:17" x14ac:dyDescent="0.25">
      <c r="A22730">
        <v>13933</v>
      </c>
      <c r="B22730" s="1">
        <v>44951</v>
      </c>
      <c r="C22730" s="2">
        <v>0.40584490740740753</v>
      </c>
      <c r="D22730">
        <v>1</v>
      </c>
      <c r="E22730">
        <v>8</v>
      </c>
      <c r="F22730" s="15" t="s">
        <v>28</v>
      </c>
      <c r="G22730">
        <v>59</v>
      </c>
      <c r="H22730">
        <v>4.5</v>
      </c>
      <c r="I22730" s="15" t="s">
        <v>70</v>
      </c>
      <c r="J22730" s="15" t="s">
        <v>71</v>
      </c>
      <c r="K22730" s="15" t="s">
        <v>84</v>
      </c>
      <c r="L22730" s="15">
        <v>4.5</v>
      </c>
      <c r="M22730" t="s">
        <v>30</v>
      </c>
      <c r="N22730">
        <v>1</v>
      </c>
      <c r="O22730" t="s">
        <v>25</v>
      </c>
      <c r="P22730">
        <v>6</v>
      </c>
      <c r="Q22730" s="15">
        <v>9</v>
      </c>
    </row>
    <row r="22731" spans="1:17" x14ac:dyDescent="0.25">
      <c r="A22731">
        <v>13979</v>
      </c>
      <c r="B22731" s="1">
        <v>44951</v>
      </c>
      <c r="C22731" s="2">
        <v>0.44149305555555562</v>
      </c>
      <c r="D22731">
        <v>1</v>
      </c>
      <c r="E22731">
        <v>5</v>
      </c>
      <c r="F22731" s="15" t="s">
        <v>27</v>
      </c>
      <c r="G22731">
        <v>59</v>
      </c>
      <c r="H22731">
        <v>4.5</v>
      </c>
      <c r="I22731" s="15" t="s">
        <v>70</v>
      </c>
      <c r="J22731" s="15" t="s">
        <v>71</v>
      </c>
      <c r="K22731" s="15" t="s">
        <v>84</v>
      </c>
      <c r="L22731" s="15">
        <v>4.5</v>
      </c>
      <c r="M22731" t="s">
        <v>30</v>
      </c>
      <c r="N22731">
        <v>1</v>
      </c>
      <c r="O22731" t="s">
        <v>25</v>
      </c>
      <c r="P22731">
        <v>6</v>
      </c>
      <c r="Q22731" s="15">
        <v>10</v>
      </c>
    </row>
    <row r="22732" spans="1:17" x14ac:dyDescent="0.25">
      <c r="A22732">
        <v>13999</v>
      </c>
      <c r="B22732" s="1">
        <v>44951</v>
      </c>
      <c r="C22732" s="2">
        <v>0.45785879629629633</v>
      </c>
      <c r="D22732">
        <v>1</v>
      </c>
      <c r="E22732">
        <v>5</v>
      </c>
      <c r="F22732" s="15" t="s">
        <v>27</v>
      </c>
      <c r="G22732">
        <v>59</v>
      </c>
      <c r="H22732">
        <v>4.5</v>
      </c>
      <c r="I22732" s="15" t="s">
        <v>70</v>
      </c>
      <c r="J22732" s="15" t="s">
        <v>71</v>
      </c>
      <c r="K22732" s="15" t="s">
        <v>84</v>
      </c>
      <c r="L22732" s="15">
        <v>4.5</v>
      </c>
      <c r="M22732" t="s">
        <v>30</v>
      </c>
      <c r="N22732">
        <v>1</v>
      </c>
      <c r="O22732" t="s">
        <v>25</v>
      </c>
      <c r="P22732">
        <v>6</v>
      </c>
      <c r="Q22732" s="15">
        <v>10</v>
      </c>
    </row>
    <row r="22733" spans="1:17" x14ac:dyDescent="0.25">
      <c r="A22733">
        <v>14053</v>
      </c>
      <c r="B22733" s="1">
        <v>44951</v>
      </c>
      <c r="C22733" s="2">
        <v>0.51034722222222229</v>
      </c>
      <c r="D22733">
        <v>1</v>
      </c>
      <c r="E22733">
        <v>5</v>
      </c>
      <c r="F22733" s="15" t="s">
        <v>27</v>
      </c>
      <c r="G22733">
        <v>59</v>
      </c>
      <c r="H22733">
        <v>4.5</v>
      </c>
      <c r="I22733" s="15" t="s">
        <v>70</v>
      </c>
      <c r="J22733" s="15" t="s">
        <v>71</v>
      </c>
      <c r="K22733" s="15" t="s">
        <v>84</v>
      </c>
      <c r="L22733" s="15">
        <v>4.5</v>
      </c>
      <c r="M22733" t="s">
        <v>30</v>
      </c>
      <c r="N22733">
        <v>1</v>
      </c>
      <c r="O22733" t="s">
        <v>25</v>
      </c>
      <c r="P22733">
        <v>6</v>
      </c>
      <c r="Q22733" s="15">
        <v>12</v>
      </c>
    </row>
    <row r="22734" spans="1:17" x14ac:dyDescent="0.25">
      <c r="A22734">
        <v>14170</v>
      </c>
      <c r="B22734" s="1">
        <v>44951</v>
      </c>
      <c r="C22734" s="2">
        <v>0.64096064814814824</v>
      </c>
      <c r="D22734">
        <v>1</v>
      </c>
      <c r="E22734">
        <v>3</v>
      </c>
      <c r="F22734" s="15" t="s">
        <v>15</v>
      </c>
      <c r="G22734">
        <v>59</v>
      </c>
      <c r="H22734">
        <v>4.5</v>
      </c>
      <c r="I22734" s="15" t="s">
        <v>70</v>
      </c>
      <c r="J22734" s="15" t="s">
        <v>71</v>
      </c>
      <c r="K22734" s="15" t="s">
        <v>84</v>
      </c>
      <c r="L22734" s="15">
        <v>4.5</v>
      </c>
      <c r="M22734" t="s">
        <v>30</v>
      </c>
      <c r="N22734">
        <v>1</v>
      </c>
      <c r="O22734" t="s">
        <v>25</v>
      </c>
      <c r="P22734">
        <v>6</v>
      </c>
      <c r="Q22734" s="15">
        <v>15</v>
      </c>
    </row>
    <row r="22735" spans="1:17" x14ac:dyDescent="0.25">
      <c r="A22735">
        <v>14179</v>
      </c>
      <c r="B22735" s="1">
        <v>44951</v>
      </c>
      <c r="C22735" s="2">
        <v>0.65212962962962973</v>
      </c>
      <c r="D22735">
        <v>1</v>
      </c>
      <c r="E22735">
        <v>5</v>
      </c>
      <c r="F22735" s="15" t="s">
        <v>27</v>
      </c>
      <c r="G22735">
        <v>59</v>
      </c>
      <c r="H22735">
        <v>4.5</v>
      </c>
      <c r="I22735" s="15" t="s">
        <v>70</v>
      </c>
      <c r="J22735" s="15" t="s">
        <v>71</v>
      </c>
      <c r="K22735" s="15" t="s">
        <v>84</v>
      </c>
      <c r="L22735" s="15">
        <v>4.5</v>
      </c>
      <c r="M22735" t="s">
        <v>30</v>
      </c>
      <c r="N22735">
        <v>1</v>
      </c>
      <c r="O22735" t="s">
        <v>25</v>
      </c>
      <c r="P22735">
        <v>6</v>
      </c>
      <c r="Q22735" s="15">
        <v>15</v>
      </c>
    </row>
    <row r="22736" spans="1:17" x14ac:dyDescent="0.25">
      <c r="A22736">
        <v>14195</v>
      </c>
      <c r="B22736" s="1">
        <v>44951</v>
      </c>
      <c r="C22736" s="2">
        <v>0.67357638888888882</v>
      </c>
      <c r="D22736">
        <v>1</v>
      </c>
      <c r="E22736">
        <v>8</v>
      </c>
      <c r="F22736" s="15" t="s">
        <v>28</v>
      </c>
      <c r="G22736">
        <v>59</v>
      </c>
      <c r="H22736">
        <v>4.5</v>
      </c>
      <c r="I22736" s="15" t="s">
        <v>70</v>
      </c>
      <c r="J22736" s="15" t="s">
        <v>71</v>
      </c>
      <c r="K22736" s="15" t="s">
        <v>84</v>
      </c>
      <c r="L22736" s="15">
        <v>4.5</v>
      </c>
      <c r="M22736" t="s">
        <v>30</v>
      </c>
      <c r="N22736">
        <v>1</v>
      </c>
      <c r="O22736" t="s">
        <v>25</v>
      </c>
      <c r="P22736">
        <v>6</v>
      </c>
      <c r="Q22736" s="15">
        <v>16</v>
      </c>
    </row>
    <row r="22737" spans="1:17" x14ac:dyDescent="0.25">
      <c r="A22737">
        <v>14375</v>
      </c>
      <c r="B22737" s="1">
        <v>44952</v>
      </c>
      <c r="C22737" s="2">
        <v>0.3078819444444445</v>
      </c>
      <c r="D22737">
        <v>1</v>
      </c>
      <c r="E22737">
        <v>8</v>
      </c>
      <c r="F22737" s="15" t="s">
        <v>28</v>
      </c>
      <c r="G22737">
        <v>59</v>
      </c>
      <c r="H22737">
        <v>4.5</v>
      </c>
      <c r="I22737" s="15" t="s">
        <v>70</v>
      </c>
      <c r="J22737" s="15" t="s">
        <v>71</v>
      </c>
      <c r="K22737" s="15" t="s">
        <v>84</v>
      </c>
      <c r="L22737" s="15">
        <v>4.5</v>
      </c>
      <c r="M22737" t="s">
        <v>30</v>
      </c>
      <c r="N22737">
        <v>1</v>
      </c>
      <c r="O22737" t="s">
        <v>20</v>
      </c>
      <c r="P22737">
        <v>6</v>
      </c>
      <c r="Q22737" s="15">
        <v>7</v>
      </c>
    </row>
    <row r="22738" spans="1:17" x14ac:dyDescent="0.25">
      <c r="A22738">
        <v>14491</v>
      </c>
      <c r="B22738" s="1">
        <v>44952</v>
      </c>
      <c r="C22738" s="2">
        <v>0.38049768518518512</v>
      </c>
      <c r="D22738">
        <v>1</v>
      </c>
      <c r="E22738">
        <v>3</v>
      </c>
      <c r="F22738" s="15" t="s">
        <v>15</v>
      </c>
      <c r="G22738">
        <v>59</v>
      </c>
      <c r="H22738">
        <v>4.5</v>
      </c>
      <c r="I22738" s="15" t="s">
        <v>70</v>
      </c>
      <c r="J22738" s="15" t="s">
        <v>71</v>
      </c>
      <c r="K22738" s="15" t="s">
        <v>84</v>
      </c>
      <c r="L22738" s="15">
        <v>4.5</v>
      </c>
      <c r="M22738" t="s">
        <v>30</v>
      </c>
      <c r="N22738">
        <v>1</v>
      </c>
      <c r="O22738" t="s">
        <v>20</v>
      </c>
      <c r="P22738">
        <v>6</v>
      </c>
      <c r="Q22738" s="15">
        <v>9</v>
      </c>
    </row>
    <row r="22739" spans="1:17" x14ac:dyDescent="0.25">
      <c r="A22739">
        <v>14799</v>
      </c>
      <c r="B22739" s="1">
        <v>44952</v>
      </c>
      <c r="C22739" s="2">
        <v>0.71291666666666664</v>
      </c>
      <c r="D22739">
        <v>1</v>
      </c>
      <c r="E22739">
        <v>5</v>
      </c>
      <c r="F22739" s="15" t="s">
        <v>27</v>
      </c>
      <c r="G22739">
        <v>59</v>
      </c>
      <c r="H22739">
        <v>4.5</v>
      </c>
      <c r="I22739" s="15" t="s">
        <v>70</v>
      </c>
      <c r="J22739" s="15" t="s">
        <v>71</v>
      </c>
      <c r="K22739" s="15" t="s">
        <v>84</v>
      </c>
      <c r="L22739" s="15">
        <v>4.5</v>
      </c>
      <c r="M22739" t="s">
        <v>30</v>
      </c>
      <c r="N22739">
        <v>1</v>
      </c>
      <c r="O22739" t="s">
        <v>20</v>
      </c>
      <c r="P22739">
        <v>6</v>
      </c>
      <c r="Q22739" s="15">
        <v>17</v>
      </c>
    </row>
    <row r="22740" spans="1:17" x14ac:dyDescent="0.25">
      <c r="A22740">
        <v>14866</v>
      </c>
      <c r="B22740" s="1">
        <v>44952</v>
      </c>
      <c r="C22740" s="2">
        <v>0.77900462962962957</v>
      </c>
      <c r="D22740">
        <v>1</v>
      </c>
      <c r="E22740">
        <v>8</v>
      </c>
      <c r="F22740" s="15" t="s">
        <v>28</v>
      </c>
      <c r="G22740">
        <v>59</v>
      </c>
      <c r="H22740">
        <v>4.5</v>
      </c>
      <c r="I22740" s="15" t="s">
        <v>70</v>
      </c>
      <c r="J22740" s="15" t="s">
        <v>71</v>
      </c>
      <c r="K22740" s="15" t="s">
        <v>84</v>
      </c>
      <c r="L22740" s="15">
        <v>4.5</v>
      </c>
      <c r="M22740" t="s">
        <v>30</v>
      </c>
      <c r="N22740">
        <v>1</v>
      </c>
      <c r="O22740" t="s">
        <v>20</v>
      </c>
      <c r="P22740">
        <v>6</v>
      </c>
      <c r="Q22740" s="15">
        <v>18</v>
      </c>
    </row>
    <row r="22741" spans="1:17" x14ac:dyDescent="0.25">
      <c r="A22741">
        <v>15038</v>
      </c>
      <c r="B22741" s="1">
        <v>44953</v>
      </c>
      <c r="C22741" s="2">
        <v>0.39407407407407402</v>
      </c>
      <c r="D22741">
        <v>1</v>
      </c>
      <c r="E22741">
        <v>3</v>
      </c>
      <c r="F22741" s="15" t="s">
        <v>15</v>
      </c>
      <c r="G22741">
        <v>59</v>
      </c>
      <c r="H22741">
        <v>4.5</v>
      </c>
      <c r="I22741" s="15" t="s">
        <v>70</v>
      </c>
      <c r="J22741" s="15" t="s">
        <v>71</v>
      </c>
      <c r="K22741" s="15" t="s">
        <v>84</v>
      </c>
      <c r="L22741" s="15">
        <v>4.5</v>
      </c>
      <c r="M22741" t="s">
        <v>30</v>
      </c>
      <c r="N22741">
        <v>1</v>
      </c>
      <c r="O22741" t="s">
        <v>21</v>
      </c>
      <c r="P22741">
        <v>6</v>
      </c>
      <c r="Q22741" s="15">
        <v>9</v>
      </c>
    </row>
    <row r="22742" spans="1:17" x14ac:dyDescent="0.25">
      <c r="A22742">
        <v>15063</v>
      </c>
      <c r="B22742" s="1">
        <v>44953</v>
      </c>
      <c r="C22742" s="2">
        <v>0.4060300925925926</v>
      </c>
      <c r="D22742">
        <v>1</v>
      </c>
      <c r="E22742">
        <v>8</v>
      </c>
      <c r="F22742" s="15" t="s">
        <v>28</v>
      </c>
      <c r="G22742">
        <v>59</v>
      </c>
      <c r="H22742">
        <v>4.5</v>
      </c>
      <c r="I22742" s="15" t="s">
        <v>70</v>
      </c>
      <c r="J22742" s="15" t="s">
        <v>71</v>
      </c>
      <c r="K22742" s="15" t="s">
        <v>84</v>
      </c>
      <c r="L22742" s="15">
        <v>4.5</v>
      </c>
      <c r="M22742" t="s">
        <v>30</v>
      </c>
      <c r="N22742">
        <v>1</v>
      </c>
      <c r="O22742" t="s">
        <v>21</v>
      </c>
      <c r="P22742">
        <v>6</v>
      </c>
      <c r="Q22742" s="15">
        <v>9</v>
      </c>
    </row>
    <row r="22743" spans="1:17" x14ac:dyDescent="0.25">
      <c r="A22743">
        <v>15147</v>
      </c>
      <c r="B22743" s="1">
        <v>44953</v>
      </c>
      <c r="C22743" s="2">
        <v>0.44361111111111118</v>
      </c>
      <c r="D22743">
        <v>1</v>
      </c>
      <c r="E22743">
        <v>5</v>
      </c>
      <c r="F22743" s="15" t="s">
        <v>27</v>
      </c>
      <c r="G22743">
        <v>59</v>
      </c>
      <c r="H22743">
        <v>4.5</v>
      </c>
      <c r="I22743" s="15" t="s">
        <v>70</v>
      </c>
      <c r="J22743" s="15" t="s">
        <v>71</v>
      </c>
      <c r="K22743" s="15" t="s">
        <v>84</v>
      </c>
      <c r="L22743" s="15">
        <v>4.5</v>
      </c>
      <c r="M22743" t="s">
        <v>30</v>
      </c>
      <c r="N22743">
        <v>1</v>
      </c>
      <c r="O22743" t="s">
        <v>21</v>
      </c>
      <c r="P22743">
        <v>6</v>
      </c>
      <c r="Q22743" s="15">
        <v>10</v>
      </c>
    </row>
    <row r="22744" spans="1:17" x14ac:dyDescent="0.25">
      <c r="A22744">
        <v>15241</v>
      </c>
      <c r="B22744" s="1">
        <v>44953</v>
      </c>
      <c r="C22744" s="2">
        <v>0.53498842592592588</v>
      </c>
      <c r="D22744">
        <v>1</v>
      </c>
      <c r="E22744">
        <v>8</v>
      </c>
      <c r="F22744" s="15" t="s">
        <v>28</v>
      </c>
      <c r="G22744">
        <v>59</v>
      </c>
      <c r="H22744">
        <v>4.5</v>
      </c>
      <c r="I22744" s="15" t="s">
        <v>70</v>
      </c>
      <c r="J22744" s="15" t="s">
        <v>71</v>
      </c>
      <c r="K22744" s="15" t="s">
        <v>84</v>
      </c>
      <c r="L22744" s="15">
        <v>4.5</v>
      </c>
      <c r="M22744" t="s">
        <v>30</v>
      </c>
      <c r="N22744">
        <v>1</v>
      </c>
      <c r="O22744" t="s">
        <v>21</v>
      </c>
      <c r="P22744">
        <v>6</v>
      </c>
      <c r="Q22744" s="15">
        <v>12</v>
      </c>
    </row>
    <row r="22745" spans="1:17" x14ac:dyDescent="0.25">
      <c r="A22745">
        <v>15243</v>
      </c>
      <c r="B22745" s="1">
        <v>44953</v>
      </c>
      <c r="C22745" s="2">
        <v>0.54565972222222214</v>
      </c>
      <c r="D22745">
        <v>1</v>
      </c>
      <c r="E22745">
        <v>3</v>
      </c>
      <c r="F22745" s="15" t="s">
        <v>15</v>
      </c>
      <c r="G22745">
        <v>59</v>
      </c>
      <c r="H22745">
        <v>4.5</v>
      </c>
      <c r="I22745" s="15" t="s">
        <v>70</v>
      </c>
      <c r="J22745" s="15" t="s">
        <v>71</v>
      </c>
      <c r="K22745" s="15" t="s">
        <v>84</v>
      </c>
      <c r="L22745" s="15">
        <v>4.5</v>
      </c>
      <c r="M22745" t="s">
        <v>30</v>
      </c>
      <c r="N22745">
        <v>1</v>
      </c>
      <c r="O22745" t="s">
        <v>21</v>
      </c>
      <c r="P22745">
        <v>6</v>
      </c>
      <c r="Q22745" s="15">
        <v>13</v>
      </c>
    </row>
    <row r="22746" spans="1:17" x14ac:dyDescent="0.25">
      <c r="A22746">
        <v>15394</v>
      </c>
      <c r="B22746" s="1">
        <v>44953</v>
      </c>
      <c r="C22746" s="2">
        <v>0.73439814814814808</v>
      </c>
      <c r="D22746">
        <v>1</v>
      </c>
      <c r="E22746">
        <v>3</v>
      </c>
      <c r="F22746" s="15" t="s">
        <v>15</v>
      </c>
      <c r="G22746">
        <v>59</v>
      </c>
      <c r="H22746">
        <v>4.5</v>
      </c>
      <c r="I22746" s="15" t="s">
        <v>70</v>
      </c>
      <c r="J22746" s="15" t="s">
        <v>71</v>
      </c>
      <c r="K22746" s="15" t="s">
        <v>84</v>
      </c>
      <c r="L22746" s="15">
        <v>4.5</v>
      </c>
      <c r="M22746" t="s">
        <v>30</v>
      </c>
      <c r="N22746">
        <v>1</v>
      </c>
      <c r="O22746" t="s">
        <v>21</v>
      </c>
      <c r="P22746">
        <v>6</v>
      </c>
      <c r="Q22746" s="15">
        <v>17</v>
      </c>
    </row>
    <row r="22747" spans="1:17" x14ac:dyDescent="0.25">
      <c r="A22747">
        <v>15579</v>
      </c>
      <c r="B22747" s="1">
        <v>44954</v>
      </c>
      <c r="C22747" s="2">
        <v>0.42950231481481493</v>
      </c>
      <c r="D22747">
        <v>1</v>
      </c>
      <c r="E22747">
        <v>5</v>
      </c>
      <c r="F22747" s="15" t="s">
        <v>27</v>
      </c>
      <c r="G22747">
        <v>59</v>
      </c>
      <c r="H22747">
        <v>4.5</v>
      </c>
      <c r="I22747" s="15" t="s">
        <v>70</v>
      </c>
      <c r="J22747" s="15" t="s">
        <v>71</v>
      </c>
      <c r="K22747" s="15" t="s">
        <v>84</v>
      </c>
      <c r="L22747" s="15">
        <v>4.5</v>
      </c>
      <c r="M22747" t="s">
        <v>30</v>
      </c>
      <c r="N22747">
        <v>1</v>
      </c>
      <c r="O22747" t="s">
        <v>22</v>
      </c>
      <c r="P22747">
        <v>6</v>
      </c>
      <c r="Q22747" s="15">
        <v>10</v>
      </c>
    </row>
    <row r="22748" spans="1:17" x14ac:dyDescent="0.25">
      <c r="A22748">
        <v>15623</v>
      </c>
      <c r="B22748" s="1">
        <v>44954</v>
      </c>
      <c r="C22748" s="2">
        <v>0.4719444444444445</v>
      </c>
      <c r="D22748">
        <v>1</v>
      </c>
      <c r="E22748">
        <v>3</v>
      </c>
      <c r="F22748" s="15" t="s">
        <v>15</v>
      </c>
      <c r="G22748">
        <v>59</v>
      </c>
      <c r="H22748">
        <v>4.5</v>
      </c>
      <c r="I22748" s="15" t="s">
        <v>70</v>
      </c>
      <c r="J22748" s="15" t="s">
        <v>71</v>
      </c>
      <c r="K22748" s="15" t="s">
        <v>84</v>
      </c>
      <c r="L22748" s="15">
        <v>4.5</v>
      </c>
      <c r="M22748" t="s">
        <v>30</v>
      </c>
      <c r="N22748">
        <v>1</v>
      </c>
      <c r="O22748" t="s">
        <v>22</v>
      </c>
      <c r="P22748">
        <v>6</v>
      </c>
      <c r="Q22748" s="15">
        <v>11</v>
      </c>
    </row>
    <row r="22749" spans="1:17" x14ac:dyDescent="0.25">
      <c r="A22749">
        <v>15722</v>
      </c>
      <c r="B22749" s="1">
        <v>44954</v>
      </c>
      <c r="C22749" s="2">
        <v>0.59226851851851858</v>
      </c>
      <c r="D22749">
        <v>1</v>
      </c>
      <c r="E22749">
        <v>5</v>
      </c>
      <c r="F22749" s="15" t="s">
        <v>27</v>
      </c>
      <c r="G22749">
        <v>59</v>
      </c>
      <c r="H22749">
        <v>4.5</v>
      </c>
      <c r="I22749" s="15" t="s">
        <v>70</v>
      </c>
      <c r="J22749" s="15" t="s">
        <v>71</v>
      </c>
      <c r="K22749" s="15" t="s">
        <v>84</v>
      </c>
      <c r="L22749" s="15">
        <v>4.5</v>
      </c>
      <c r="M22749" t="s">
        <v>30</v>
      </c>
      <c r="N22749">
        <v>1</v>
      </c>
      <c r="O22749" t="s">
        <v>22</v>
      </c>
      <c r="P22749">
        <v>6</v>
      </c>
      <c r="Q22749" s="15">
        <v>14</v>
      </c>
    </row>
    <row r="22750" spans="1:17" x14ac:dyDescent="0.25">
      <c r="A22750">
        <v>15793</v>
      </c>
      <c r="B22750" s="1">
        <v>44954</v>
      </c>
      <c r="C22750" s="2">
        <v>0.66710648148148133</v>
      </c>
      <c r="D22750">
        <v>1</v>
      </c>
      <c r="E22750">
        <v>8</v>
      </c>
      <c r="F22750" s="15" t="s">
        <v>28</v>
      </c>
      <c r="G22750">
        <v>59</v>
      </c>
      <c r="H22750">
        <v>4.5</v>
      </c>
      <c r="I22750" s="15" t="s">
        <v>70</v>
      </c>
      <c r="J22750" s="15" t="s">
        <v>71</v>
      </c>
      <c r="K22750" s="15" t="s">
        <v>84</v>
      </c>
      <c r="L22750" s="15">
        <v>4.5</v>
      </c>
      <c r="M22750" t="s">
        <v>30</v>
      </c>
      <c r="N22750">
        <v>1</v>
      </c>
      <c r="O22750" t="s">
        <v>22</v>
      </c>
      <c r="P22750">
        <v>6</v>
      </c>
      <c r="Q22750" s="15">
        <v>16</v>
      </c>
    </row>
    <row r="22751" spans="1:17" x14ac:dyDescent="0.25">
      <c r="A22751">
        <v>15910</v>
      </c>
      <c r="B22751" s="1">
        <v>44954</v>
      </c>
      <c r="C22751" s="2">
        <v>0.78460648148148149</v>
      </c>
      <c r="D22751">
        <v>1</v>
      </c>
      <c r="E22751">
        <v>8</v>
      </c>
      <c r="F22751" s="15" t="s">
        <v>28</v>
      </c>
      <c r="G22751">
        <v>59</v>
      </c>
      <c r="H22751">
        <v>4.5</v>
      </c>
      <c r="I22751" s="15" t="s">
        <v>70</v>
      </c>
      <c r="J22751" s="15" t="s">
        <v>71</v>
      </c>
      <c r="K22751" s="15" t="s">
        <v>84</v>
      </c>
      <c r="L22751" s="15">
        <v>4.5</v>
      </c>
      <c r="M22751" t="s">
        <v>30</v>
      </c>
      <c r="N22751">
        <v>1</v>
      </c>
      <c r="O22751" t="s">
        <v>22</v>
      </c>
      <c r="P22751">
        <v>6</v>
      </c>
      <c r="Q22751" s="15">
        <v>18</v>
      </c>
    </row>
    <row r="22752" spans="1:17" x14ac:dyDescent="0.25">
      <c r="A22752">
        <v>16004</v>
      </c>
      <c r="B22752" s="1">
        <v>44955</v>
      </c>
      <c r="C22752" s="2">
        <v>0.3801620370370371</v>
      </c>
      <c r="D22752">
        <v>1</v>
      </c>
      <c r="E22752">
        <v>5</v>
      </c>
      <c r="F22752" s="15" t="s">
        <v>27</v>
      </c>
      <c r="G22752">
        <v>59</v>
      </c>
      <c r="H22752">
        <v>4.5</v>
      </c>
      <c r="I22752" s="15" t="s">
        <v>70</v>
      </c>
      <c r="J22752" s="15" t="s">
        <v>71</v>
      </c>
      <c r="K22752" s="15" t="s">
        <v>84</v>
      </c>
      <c r="L22752" s="15">
        <v>4.5</v>
      </c>
      <c r="M22752" t="s">
        <v>30</v>
      </c>
      <c r="N22752">
        <v>1</v>
      </c>
      <c r="O22752" t="s">
        <v>23</v>
      </c>
      <c r="P22752">
        <v>6</v>
      </c>
      <c r="Q22752" s="15">
        <v>9</v>
      </c>
    </row>
    <row r="22753" spans="1:17" x14ac:dyDescent="0.25">
      <c r="A22753">
        <v>16130</v>
      </c>
      <c r="B22753" s="1">
        <v>44955</v>
      </c>
      <c r="C22753" s="2">
        <v>0.5098032407407409</v>
      </c>
      <c r="D22753">
        <v>1</v>
      </c>
      <c r="E22753">
        <v>8</v>
      </c>
      <c r="F22753" s="15" t="s">
        <v>28</v>
      </c>
      <c r="G22753">
        <v>59</v>
      </c>
      <c r="H22753">
        <v>4.5</v>
      </c>
      <c r="I22753" s="15" t="s">
        <v>70</v>
      </c>
      <c r="J22753" s="15" t="s">
        <v>71</v>
      </c>
      <c r="K22753" s="15" t="s">
        <v>84</v>
      </c>
      <c r="L22753" s="15">
        <v>4.5</v>
      </c>
      <c r="M22753" t="s">
        <v>30</v>
      </c>
      <c r="N22753">
        <v>1</v>
      </c>
      <c r="O22753" t="s">
        <v>23</v>
      </c>
      <c r="P22753">
        <v>6</v>
      </c>
      <c r="Q22753" s="15">
        <v>12</v>
      </c>
    </row>
    <row r="22754" spans="1:17" x14ac:dyDescent="0.25">
      <c r="A22754">
        <v>16248</v>
      </c>
      <c r="B22754" s="1">
        <v>44955</v>
      </c>
      <c r="C22754" s="2">
        <v>0.64141203703703709</v>
      </c>
      <c r="D22754">
        <v>1</v>
      </c>
      <c r="E22754">
        <v>3</v>
      </c>
      <c r="F22754" s="15" t="s">
        <v>15</v>
      </c>
      <c r="G22754">
        <v>59</v>
      </c>
      <c r="H22754">
        <v>4.5</v>
      </c>
      <c r="I22754" s="15" t="s">
        <v>70</v>
      </c>
      <c r="J22754" s="15" t="s">
        <v>71</v>
      </c>
      <c r="K22754" s="15" t="s">
        <v>84</v>
      </c>
      <c r="L22754" s="15">
        <v>4.5</v>
      </c>
      <c r="M22754" t="s">
        <v>30</v>
      </c>
      <c r="N22754">
        <v>1</v>
      </c>
      <c r="O22754" t="s">
        <v>23</v>
      </c>
      <c r="P22754">
        <v>6</v>
      </c>
      <c r="Q22754" s="15">
        <v>15</v>
      </c>
    </row>
    <row r="22755" spans="1:17" x14ac:dyDescent="0.25">
      <c r="A22755">
        <v>16284</v>
      </c>
      <c r="B22755" s="1">
        <v>44955</v>
      </c>
      <c r="C22755" s="2">
        <v>0.67425925925925911</v>
      </c>
      <c r="D22755">
        <v>1</v>
      </c>
      <c r="E22755">
        <v>3</v>
      </c>
      <c r="F22755" s="15" t="s">
        <v>15</v>
      </c>
      <c r="G22755">
        <v>59</v>
      </c>
      <c r="H22755">
        <v>4.5</v>
      </c>
      <c r="I22755" s="15" t="s">
        <v>70</v>
      </c>
      <c r="J22755" s="15" t="s">
        <v>71</v>
      </c>
      <c r="K22755" s="15" t="s">
        <v>84</v>
      </c>
      <c r="L22755" s="15">
        <v>4.5</v>
      </c>
      <c r="M22755" t="s">
        <v>30</v>
      </c>
      <c r="N22755">
        <v>1</v>
      </c>
      <c r="O22755" t="s">
        <v>23</v>
      </c>
      <c r="P22755">
        <v>6</v>
      </c>
      <c r="Q22755" s="15">
        <v>16</v>
      </c>
    </row>
    <row r="22756" spans="1:17" x14ac:dyDescent="0.25">
      <c r="A22756">
        <v>16288</v>
      </c>
      <c r="B22756" s="1">
        <v>44955</v>
      </c>
      <c r="C22756" s="2">
        <v>0.67466435185185181</v>
      </c>
      <c r="D22756">
        <v>1</v>
      </c>
      <c r="E22756">
        <v>5</v>
      </c>
      <c r="F22756" s="15" t="s">
        <v>27</v>
      </c>
      <c r="G22756">
        <v>59</v>
      </c>
      <c r="H22756">
        <v>4.5</v>
      </c>
      <c r="I22756" s="15" t="s">
        <v>70</v>
      </c>
      <c r="J22756" s="15" t="s">
        <v>71</v>
      </c>
      <c r="K22756" s="15" t="s">
        <v>84</v>
      </c>
      <c r="L22756" s="15">
        <v>4.5</v>
      </c>
      <c r="M22756" t="s">
        <v>30</v>
      </c>
      <c r="N22756">
        <v>1</v>
      </c>
      <c r="O22756" t="s">
        <v>23</v>
      </c>
      <c r="P22756">
        <v>6</v>
      </c>
      <c r="Q22756" s="15">
        <v>16</v>
      </c>
    </row>
    <row r="22757" spans="1:17" x14ac:dyDescent="0.25">
      <c r="A22757">
        <v>16346</v>
      </c>
      <c r="B22757" s="1">
        <v>44955</v>
      </c>
      <c r="C22757" s="2">
        <v>0.73376157407407394</v>
      </c>
      <c r="D22757">
        <v>1</v>
      </c>
      <c r="E22757">
        <v>3</v>
      </c>
      <c r="F22757" s="15" t="s">
        <v>15</v>
      </c>
      <c r="G22757">
        <v>59</v>
      </c>
      <c r="H22757">
        <v>4.5</v>
      </c>
      <c r="I22757" s="15" t="s">
        <v>70</v>
      </c>
      <c r="J22757" s="15" t="s">
        <v>71</v>
      </c>
      <c r="K22757" s="15" t="s">
        <v>84</v>
      </c>
      <c r="L22757" s="15">
        <v>4.5</v>
      </c>
      <c r="M22757" t="s">
        <v>30</v>
      </c>
      <c r="N22757">
        <v>1</v>
      </c>
      <c r="O22757" t="s">
        <v>23</v>
      </c>
      <c r="P22757">
        <v>6</v>
      </c>
      <c r="Q22757" s="15">
        <v>17</v>
      </c>
    </row>
    <row r="22758" spans="1:17" x14ac:dyDescent="0.25">
      <c r="A22758">
        <v>16405</v>
      </c>
      <c r="B22758" s="1">
        <v>44956</v>
      </c>
      <c r="C22758" s="2">
        <v>0.27206018518518515</v>
      </c>
      <c r="D22758">
        <v>1</v>
      </c>
      <c r="E22758">
        <v>5</v>
      </c>
      <c r="F22758" s="15" t="s">
        <v>27</v>
      </c>
      <c r="G22758">
        <v>59</v>
      </c>
      <c r="H22758">
        <v>4.5</v>
      </c>
      <c r="I22758" s="15" t="s">
        <v>70</v>
      </c>
      <c r="J22758" s="15" t="s">
        <v>71</v>
      </c>
      <c r="K22758" s="15" t="s">
        <v>84</v>
      </c>
      <c r="L22758" s="15">
        <v>4.5</v>
      </c>
      <c r="M22758" t="s">
        <v>30</v>
      </c>
      <c r="N22758">
        <v>1</v>
      </c>
      <c r="O22758" t="s">
        <v>26</v>
      </c>
      <c r="P22758">
        <v>6</v>
      </c>
      <c r="Q22758" s="15">
        <v>6</v>
      </c>
    </row>
    <row r="22759" spans="1:17" x14ac:dyDescent="0.25">
      <c r="A22759">
        <v>16565</v>
      </c>
      <c r="B22759" s="1">
        <v>44956</v>
      </c>
      <c r="C22759" s="2">
        <v>0.40427083333333336</v>
      </c>
      <c r="D22759">
        <v>1</v>
      </c>
      <c r="E22759">
        <v>5</v>
      </c>
      <c r="F22759" s="15" t="s">
        <v>27</v>
      </c>
      <c r="G22759">
        <v>59</v>
      </c>
      <c r="H22759">
        <v>4.5</v>
      </c>
      <c r="I22759" s="15" t="s">
        <v>70</v>
      </c>
      <c r="J22759" s="15" t="s">
        <v>71</v>
      </c>
      <c r="K22759" s="15" t="s">
        <v>84</v>
      </c>
      <c r="L22759" s="15">
        <v>4.5</v>
      </c>
      <c r="M22759" t="s">
        <v>30</v>
      </c>
      <c r="N22759">
        <v>1</v>
      </c>
      <c r="O22759" t="s">
        <v>26</v>
      </c>
      <c r="P22759">
        <v>6</v>
      </c>
      <c r="Q22759" s="15">
        <v>9</v>
      </c>
    </row>
    <row r="22760" spans="1:17" x14ac:dyDescent="0.25">
      <c r="A22760">
        <v>16694</v>
      </c>
      <c r="B22760" s="1">
        <v>44956</v>
      </c>
      <c r="C22760" s="2">
        <v>0.51006944444444446</v>
      </c>
      <c r="D22760">
        <v>1</v>
      </c>
      <c r="E22760">
        <v>5</v>
      </c>
      <c r="F22760" s="15" t="s">
        <v>27</v>
      </c>
      <c r="G22760">
        <v>59</v>
      </c>
      <c r="H22760">
        <v>4.5</v>
      </c>
      <c r="I22760" s="15" t="s">
        <v>70</v>
      </c>
      <c r="J22760" s="15" t="s">
        <v>71</v>
      </c>
      <c r="K22760" s="15" t="s">
        <v>84</v>
      </c>
      <c r="L22760" s="15">
        <v>4.5</v>
      </c>
      <c r="M22760" t="s">
        <v>30</v>
      </c>
      <c r="N22760">
        <v>1</v>
      </c>
      <c r="O22760" t="s">
        <v>26</v>
      </c>
      <c r="P22760">
        <v>6</v>
      </c>
      <c r="Q22760" s="15">
        <v>12</v>
      </c>
    </row>
    <row r="22761" spans="1:17" x14ac:dyDescent="0.25">
      <c r="A22761">
        <v>16708</v>
      </c>
      <c r="B22761" s="1">
        <v>44956</v>
      </c>
      <c r="C22761" s="2">
        <v>0.52827546296296291</v>
      </c>
      <c r="D22761">
        <v>1</v>
      </c>
      <c r="E22761">
        <v>8</v>
      </c>
      <c r="F22761" s="15" t="s">
        <v>28</v>
      </c>
      <c r="G22761">
        <v>59</v>
      </c>
      <c r="H22761">
        <v>4.5</v>
      </c>
      <c r="I22761" s="15" t="s">
        <v>70</v>
      </c>
      <c r="J22761" s="15" t="s">
        <v>71</v>
      </c>
      <c r="K22761" s="15" t="s">
        <v>84</v>
      </c>
      <c r="L22761" s="15">
        <v>4.5</v>
      </c>
      <c r="M22761" t="s">
        <v>30</v>
      </c>
      <c r="N22761">
        <v>1</v>
      </c>
      <c r="O22761" t="s">
        <v>26</v>
      </c>
      <c r="P22761">
        <v>6</v>
      </c>
      <c r="Q22761" s="15">
        <v>12</v>
      </c>
    </row>
    <row r="22762" spans="1:17" x14ac:dyDescent="0.25">
      <c r="A22762">
        <v>16719</v>
      </c>
      <c r="B22762" s="1">
        <v>44956</v>
      </c>
      <c r="C22762" s="2">
        <v>0.53814814814814804</v>
      </c>
      <c r="D22762">
        <v>1</v>
      </c>
      <c r="E22762">
        <v>3</v>
      </c>
      <c r="F22762" s="15" t="s">
        <v>15</v>
      </c>
      <c r="G22762">
        <v>59</v>
      </c>
      <c r="H22762">
        <v>4.5</v>
      </c>
      <c r="I22762" s="15" t="s">
        <v>70</v>
      </c>
      <c r="J22762" s="15" t="s">
        <v>71</v>
      </c>
      <c r="K22762" s="15" t="s">
        <v>84</v>
      </c>
      <c r="L22762" s="15">
        <v>4.5</v>
      </c>
      <c r="M22762" t="s">
        <v>30</v>
      </c>
      <c r="N22762">
        <v>1</v>
      </c>
      <c r="O22762" t="s">
        <v>26</v>
      </c>
      <c r="P22762">
        <v>6</v>
      </c>
      <c r="Q22762" s="15">
        <v>12</v>
      </c>
    </row>
    <row r="22763" spans="1:17" x14ac:dyDescent="0.25">
      <c r="A22763">
        <v>16810</v>
      </c>
      <c r="B22763" s="1">
        <v>44956</v>
      </c>
      <c r="C22763" s="2">
        <v>0.68854166666666661</v>
      </c>
      <c r="D22763">
        <v>1</v>
      </c>
      <c r="E22763">
        <v>3</v>
      </c>
      <c r="F22763" s="15" t="s">
        <v>15</v>
      </c>
      <c r="G22763">
        <v>59</v>
      </c>
      <c r="H22763">
        <v>4.5</v>
      </c>
      <c r="I22763" s="15" t="s">
        <v>70</v>
      </c>
      <c r="J22763" s="15" t="s">
        <v>71</v>
      </c>
      <c r="K22763" s="15" t="s">
        <v>84</v>
      </c>
      <c r="L22763" s="15">
        <v>4.5</v>
      </c>
      <c r="M22763" t="s">
        <v>30</v>
      </c>
      <c r="N22763">
        <v>1</v>
      </c>
      <c r="O22763" t="s">
        <v>26</v>
      </c>
      <c r="P22763">
        <v>6</v>
      </c>
      <c r="Q22763" s="15">
        <v>16</v>
      </c>
    </row>
    <row r="22764" spans="1:17" x14ac:dyDescent="0.25">
      <c r="A22764">
        <v>16860</v>
      </c>
      <c r="B22764" s="1">
        <v>44956</v>
      </c>
      <c r="C22764" s="2">
        <v>0.77916666666666679</v>
      </c>
      <c r="D22764">
        <v>1</v>
      </c>
      <c r="E22764">
        <v>8</v>
      </c>
      <c r="F22764" s="15" t="s">
        <v>28</v>
      </c>
      <c r="G22764">
        <v>59</v>
      </c>
      <c r="H22764">
        <v>4.5</v>
      </c>
      <c r="I22764" s="15" t="s">
        <v>70</v>
      </c>
      <c r="J22764" s="15" t="s">
        <v>71</v>
      </c>
      <c r="K22764" s="15" t="s">
        <v>84</v>
      </c>
      <c r="L22764" s="15">
        <v>4.5</v>
      </c>
      <c r="M22764" t="s">
        <v>30</v>
      </c>
      <c r="N22764">
        <v>1</v>
      </c>
      <c r="O22764" t="s">
        <v>26</v>
      </c>
      <c r="P22764">
        <v>6</v>
      </c>
      <c r="Q22764" s="15">
        <v>18</v>
      </c>
    </row>
    <row r="22765" spans="1:17" x14ac:dyDescent="0.25">
      <c r="A22765">
        <v>16958</v>
      </c>
      <c r="B22765" s="1">
        <v>44957</v>
      </c>
      <c r="C22765" s="2">
        <v>0.33613425925925933</v>
      </c>
      <c r="D22765">
        <v>1</v>
      </c>
      <c r="E22765">
        <v>8</v>
      </c>
      <c r="F22765" s="15" t="s">
        <v>28</v>
      </c>
      <c r="G22765">
        <v>59</v>
      </c>
      <c r="H22765">
        <v>4.5</v>
      </c>
      <c r="I22765" s="15" t="s">
        <v>70</v>
      </c>
      <c r="J22765" s="15" t="s">
        <v>71</v>
      </c>
      <c r="K22765" s="15" t="s">
        <v>84</v>
      </c>
      <c r="L22765" s="15">
        <v>4.5</v>
      </c>
      <c r="M22765" t="s">
        <v>30</v>
      </c>
      <c r="N22765">
        <v>1</v>
      </c>
      <c r="O22765" t="s">
        <v>24</v>
      </c>
      <c r="P22765">
        <v>6</v>
      </c>
      <c r="Q22765" s="15">
        <v>8</v>
      </c>
    </row>
    <row r="22766" spans="1:17" x14ac:dyDescent="0.25">
      <c r="A22766">
        <v>34783</v>
      </c>
      <c r="B22766" s="1">
        <v>44987</v>
      </c>
      <c r="C22766" s="2">
        <v>0.63797453703703688</v>
      </c>
      <c r="D22766">
        <v>1</v>
      </c>
      <c r="E22766">
        <v>5</v>
      </c>
      <c r="F22766" s="15" t="s">
        <v>27</v>
      </c>
      <c r="G22766">
        <v>59</v>
      </c>
      <c r="H22766">
        <v>4.5</v>
      </c>
      <c r="I22766" s="15" t="s">
        <v>70</v>
      </c>
      <c r="J22766" s="15" t="s">
        <v>71</v>
      </c>
      <c r="K22766" s="15" t="s">
        <v>84</v>
      </c>
      <c r="L22766" s="15">
        <v>4.5</v>
      </c>
      <c r="M22766" t="s">
        <v>19</v>
      </c>
      <c r="N22766">
        <v>3</v>
      </c>
      <c r="O22766" t="s">
        <v>20</v>
      </c>
      <c r="P22766">
        <v>6</v>
      </c>
      <c r="Q22766" s="15">
        <v>15</v>
      </c>
    </row>
    <row r="22767" spans="1:17" x14ac:dyDescent="0.25">
      <c r="A22767">
        <v>34835</v>
      </c>
      <c r="B22767" s="1">
        <v>44987</v>
      </c>
      <c r="C22767" s="2">
        <v>0.67953703703703705</v>
      </c>
      <c r="D22767">
        <v>1</v>
      </c>
      <c r="E22767">
        <v>5</v>
      </c>
      <c r="F22767" s="15" t="s">
        <v>27</v>
      </c>
      <c r="G22767">
        <v>59</v>
      </c>
      <c r="H22767">
        <v>4.5</v>
      </c>
      <c r="I22767" s="15" t="s">
        <v>70</v>
      </c>
      <c r="J22767" s="15" t="s">
        <v>71</v>
      </c>
      <c r="K22767" s="15" t="s">
        <v>84</v>
      </c>
      <c r="L22767" s="15">
        <v>4.5</v>
      </c>
      <c r="M22767" t="s">
        <v>19</v>
      </c>
      <c r="N22767">
        <v>3</v>
      </c>
      <c r="O22767" t="s">
        <v>20</v>
      </c>
      <c r="P22767">
        <v>6</v>
      </c>
      <c r="Q22767" s="15">
        <v>16</v>
      </c>
    </row>
    <row r="22768" spans="1:17" x14ac:dyDescent="0.25">
      <c r="A22768">
        <v>34915</v>
      </c>
      <c r="B22768" s="1">
        <v>44987</v>
      </c>
      <c r="C22768" s="2">
        <v>0.72791666666666677</v>
      </c>
      <c r="D22768">
        <v>1</v>
      </c>
      <c r="E22768">
        <v>5</v>
      </c>
      <c r="F22768" s="15" t="s">
        <v>27</v>
      </c>
      <c r="G22768">
        <v>59</v>
      </c>
      <c r="H22768">
        <v>4.5</v>
      </c>
      <c r="I22768" s="15" t="s">
        <v>70</v>
      </c>
      <c r="J22768" s="15" t="s">
        <v>71</v>
      </c>
      <c r="K22768" s="15" t="s">
        <v>84</v>
      </c>
      <c r="L22768" s="15">
        <v>4.5</v>
      </c>
      <c r="M22768" t="s">
        <v>19</v>
      </c>
      <c r="N22768">
        <v>3</v>
      </c>
      <c r="O22768" t="s">
        <v>20</v>
      </c>
      <c r="P22768">
        <v>6</v>
      </c>
      <c r="Q22768" s="15">
        <v>17</v>
      </c>
    </row>
    <row r="22769" spans="1:17" x14ac:dyDescent="0.25">
      <c r="A22769">
        <v>34928</v>
      </c>
      <c r="B22769" s="1">
        <v>44987</v>
      </c>
      <c r="C22769" s="2">
        <v>0.73487268518518523</v>
      </c>
      <c r="D22769">
        <v>1</v>
      </c>
      <c r="E22769">
        <v>5</v>
      </c>
      <c r="F22769" s="15" t="s">
        <v>27</v>
      </c>
      <c r="G22769">
        <v>59</v>
      </c>
      <c r="H22769">
        <v>4.5</v>
      </c>
      <c r="I22769" s="15" t="s">
        <v>70</v>
      </c>
      <c r="J22769" s="15" t="s">
        <v>71</v>
      </c>
      <c r="K22769" s="15" t="s">
        <v>84</v>
      </c>
      <c r="L22769" s="15">
        <v>4.5</v>
      </c>
      <c r="M22769" t="s">
        <v>19</v>
      </c>
      <c r="N22769">
        <v>3</v>
      </c>
      <c r="O22769" t="s">
        <v>20</v>
      </c>
      <c r="P22769">
        <v>6</v>
      </c>
      <c r="Q22769" s="15">
        <v>17</v>
      </c>
    </row>
    <row r="22770" spans="1:17" x14ac:dyDescent="0.25">
      <c r="A22770">
        <v>35306</v>
      </c>
      <c r="B22770" s="1">
        <v>44988</v>
      </c>
      <c r="C22770" s="2">
        <v>0.53298611111111116</v>
      </c>
      <c r="D22770">
        <v>1</v>
      </c>
      <c r="E22770">
        <v>5</v>
      </c>
      <c r="F22770" s="15" t="s">
        <v>27</v>
      </c>
      <c r="G22770">
        <v>59</v>
      </c>
      <c r="H22770">
        <v>4.5</v>
      </c>
      <c r="I22770" s="15" t="s">
        <v>70</v>
      </c>
      <c r="J22770" s="15" t="s">
        <v>71</v>
      </c>
      <c r="K22770" s="15" t="s">
        <v>84</v>
      </c>
      <c r="L22770" s="15">
        <v>4.5</v>
      </c>
      <c r="M22770" t="s">
        <v>19</v>
      </c>
      <c r="N22770">
        <v>3</v>
      </c>
      <c r="O22770" t="s">
        <v>21</v>
      </c>
      <c r="P22770">
        <v>6</v>
      </c>
      <c r="Q22770" s="15">
        <v>12</v>
      </c>
    </row>
    <row r="22771" spans="1:17" x14ac:dyDescent="0.25">
      <c r="A22771">
        <v>35894</v>
      </c>
      <c r="B22771" s="1">
        <v>44989</v>
      </c>
      <c r="C22771" s="2">
        <v>0.46643518518518512</v>
      </c>
      <c r="D22771">
        <v>1</v>
      </c>
      <c r="E22771">
        <v>5</v>
      </c>
      <c r="F22771" s="15" t="s">
        <v>27</v>
      </c>
      <c r="G22771">
        <v>59</v>
      </c>
      <c r="H22771">
        <v>4.5</v>
      </c>
      <c r="I22771" s="15" t="s">
        <v>70</v>
      </c>
      <c r="J22771" s="15" t="s">
        <v>71</v>
      </c>
      <c r="K22771" s="15" t="s">
        <v>84</v>
      </c>
      <c r="L22771" s="15">
        <v>4.5</v>
      </c>
      <c r="M22771" t="s">
        <v>19</v>
      </c>
      <c r="N22771">
        <v>3</v>
      </c>
      <c r="O22771" t="s">
        <v>22</v>
      </c>
      <c r="P22771">
        <v>6</v>
      </c>
      <c r="Q22771" s="15">
        <v>11</v>
      </c>
    </row>
    <row r="22772" spans="1:17" x14ac:dyDescent="0.25">
      <c r="A22772">
        <v>36479</v>
      </c>
      <c r="B22772" s="1">
        <v>44990</v>
      </c>
      <c r="C22772" s="2">
        <v>0.38635416666666655</v>
      </c>
      <c r="D22772">
        <v>1</v>
      </c>
      <c r="E22772">
        <v>5</v>
      </c>
      <c r="F22772" s="15" t="s">
        <v>27</v>
      </c>
      <c r="G22772">
        <v>59</v>
      </c>
      <c r="H22772">
        <v>4.5</v>
      </c>
      <c r="I22772" s="15" t="s">
        <v>70</v>
      </c>
      <c r="J22772" s="15" t="s">
        <v>71</v>
      </c>
      <c r="K22772" s="15" t="s">
        <v>84</v>
      </c>
      <c r="L22772" s="15">
        <v>4.5</v>
      </c>
      <c r="M22772" t="s">
        <v>19</v>
      </c>
      <c r="N22772">
        <v>3</v>
      </c>
      <c r="O22772" t="s">
        <v>23</v>
      </c>
      <c r="P22772">
        <v>6</v>
      </c>
      <c r="Q22772" s="15">
        <v>9</v>
      </c>
    </row>
    <row r="22773" spans="1:17" x14ac:dyDescent="0.25">
      <c r="A22773">
        <v>36512</v>
      </c>
      <c r="B22773" s="1">
        <v>44990</v>
      </c>
      <c r="C22773" s="2">
        <v>0.41728009259259258</v>
      </c>
      <c r="D22773">
        <v>1</v>
      </c>
      <c r="E22773">
        <v>5</v>
      </c>
      <c r="F22773" s="15" t="s">
        <v>27</v>
      </c>
      <c r="G22773">
        <v>59</v>
      </c>
      <c r="H22773">
        <v>4.5</v>
      </c>
      <c r="I22773" s="15" t="s">
        <v>70</v>
      </c>
      <c r="J22773" s="15" t="s">
        <v>71</v>
      </c>
      <c r="K22773" s="15" t="s">
        <v>84</v>
      </c>
      <c r="L22773" s="15">
        <v>4.5</v>
      </c>
      <c r="M22773" t="s">
        <v>19</v>
      </c>
      <c r="N22773">
        <v>3</v>
      </c>
      <c r="O22773" t="s">
        <v>23</v>
      </c>
      <c r="P22773">
        <v>6</v>
      </c>
      <c r="Q22773" s="15">
        <v>10</v>
      </c>
    </row>
    <row r="22774" spans="1:17" x14ac:dyDescent="0.25">
      <c r="A22774">
        <v>36781</v>
      </c>
      <c r="B22774" s="1">
        <v>44990</v>
      </c>
      <c r="C22774" s="2">
        <v>0.61733796296296295</v>
      </c>
      <c r="D22774">
        <v>1</v>
      </c>
      <c r="E22774">
        <v>5</v>
      </c>
      <c r="F22774" s="15" t="s">
        <v>27</v>
      </c>
      <c r="G22774">
        <v>59</v>
      </c>
      <c r="H22774">
        <v>4.5</v>
      </c>
      <c r="I22774" s="15" t="s">
        <v>70</v>
      </c>
      <c r="J22774" s="15" t="s">
        <v>71</v>
      </c>
      <c r="K22774" s="15" t="s">
        <v>84</v>
      </c>
      <c r="L22774" s="15">
        <v>4.5</v>
      </c>
      <c r="M22774" t="s">
        <v>19</v>
      </c>
      <c r="N22774">
        <v>3</v>
      </c>
      <c r="O22774" t="s">
        <v>23</v>
      </c>
      <c r="P22774">
        <v>6</v>
      </c>
      <c r="Q22774" s="15">
        <v>14</v>
      </c>
    </row>
    <row r="22775" spans="1:17" x14ac:dyDescent="0.25">
      <c r="A22775">
        <v>36845</v>
      </c>
      <c r="B22775" s="1">
        <v>44990</v>
      </c>
      <c r="C22775" s="2">
        <v>0.66653935185185187</v>
      </c>
      <c r="D22775">
        <v>1</v>
      </c>
      <c r="E22775">
        <v>5</v>
      </c>
      <c r="F22775" s="15" t="s">
        <v>27</v>
      </c>
      <c r="G22775">
        <v>59</v>
      </c>
      <c r="H22775">
        <v>4.5</v>
      </c>
      <c r="I22775" s="15" t="s">
        <v>70</v>
      </c>
      <c r="J22775" s="15" t="s">
        <v>71</v>
      </c>
      <c r="K22775" s="15" t="s">
        <v>84</v>
      </c>
      <c r="L22775" s="15">
        <v>4.5</v>
      </c>
      <c r="M22775" t="s">
        <v>19</v>
      </c>
      <c r="N22775">
        <v>3</v>
      </c>
      <c r="O22775" t="s">
        <v>23</v>
      </c>
      <c r="P22775">
        <v>6</v>
      </c>
      <c r="Q22775" s="15">
        <v>15</v>
      </c>
    </row>
    <row r="22776" spans="1:17" x14ac:dyDescent="0.25">
      <c r="A22776">
        <v>37334</v>
      </c>
      <c r="B22776" s="1">
        <v>44991</v>
      </c>
      <c r="C22776" s="2">
        <v>0.56497685185185187</v>
      </c>
      <c r="D22776">
        <v>1</v>
      </c>
      <c r="E22776">
        <v>5</v>
      </c>
      <c r="F22776" s="15" t="s">
        <v>27</v>
      </c>
      <c r="G22776">
        <v>59</v>
      </c>
      <c r="H22776">
        <v>4.5</v>
      </c>
      <c r="I22776" s="15" t="s">
        <v>70</v>
      </c>
      <c r="J22776" s="15" t="s">
        <v>71</v>
      </c>
      <c r="K22776" s="15" t="s">
        <v>84</v>
      </c>
      <c r="L22776" s="15">
        <v>4.5</v>
      </c>
      <c r="M22776" t="s">
        <v>19</v>
      </c>
      <c r="N22776">
        <v>3</v>
      </c>
      <c r="O22776" t="s">
        <v>26</v>
      </c>
      <c r="P22776">
        <v>6</v>
      </c>
      <c r="Q22776" s="15">
        <v>13</v>
      </c>
    </row>
    <row r="22777" spans="1:17" x14ac:dyDescent="0.25">
      <c r="A22777">
        <v>37398</v>
      </c>
      <c r="B22777" s="1">
        <v>44991</v>
      </c>
      <c r="C22777" s="2">
        <v>0.61469907407407409</v>
      </c>
      <c r="D22777">
        <v>1</v>
      </c>
      <c r="E22777">
        <v>5</v>
      </c>
      <c r="F22777" s="15" t="s">
        <v>27</v>
      </c>
      <c r="G22777">
        <v>59</v>
      </c>
      <c r="H22777">
        <v>4.5</v>
      </c>
      <c r="I22777" s="15" t="s">
        <v>70</v>
      </c>
      <c r="J22777" s="15" t="s">
        <v>71</v>
      </c>
      <c r="K22777" s="15" t="s">
        <v>84</v>
      </c>
      <c r="L22777" s="15">
        <v>4.5</v>
      </c>
      <c r="M22777" t="s">
        <v>19</v>
      </c>
      <c r="N22777">
        <v>3</v>
      </c>
      <c r="O22777" t="s">
        <v>26</v>
      </c>
      <c r="P22777">
        <v>6</v>
      </c>
      <c r="Q22777" s="15">
        <v>14</v>
      </c>
    </row>
    <row r="22778" spans="1:17" x14ac:dyDescent="0.25">
      <c r="A22778">
        <v>37524</v>
      </c>
      <c r="B22778" s="1">
        <v>44991</v>
      </c>
      <c r="C22778" s="2">
        <v>0.70038194444444457</v>
      </c>
      <c r="D22778">
        <v>1</v>
      </c>
      <c r="E22778">
        <v>5</v>
      </c>
      <c r="F22778" s="15" t="s">
        <v>27</v>
      </c>
      <c r="G22778">
        <v>59</v>
      </c>
      <c r="H22778">
        <v>4.5</v>
      </c>
      <c r="I22778" s="15" t="s">
        <v>70</v>
      </c>
      <c r="J22778" s="15" t="s">
        <v>71</v>
      </c>
      <c r="K22778" s="15" t="s">
        <v>84</v>
      </c>
      <c r="L22778" s="15">
        <v>4.5</v>
      </c>
      <c r="M22778" t="s">
        <v>19</v>
      </c>
      <c r="N22778">
        <v>3</v>
      </c>
      <c r="O22778" t="s">
        <v>26</v>
      </c>
      <c r="P22778">
        <v>6</v>
      </c>
      <c r="Q22778" s="15">
        <v>16</v>
      </c>
    </row>
    <row r="22779" spans="1:17" x14ac:dyDescent="0.25">
      <c r="A22779">
        <v>37542</v>
      </c>
      <c r="B22779" s="1">
        <v>44991</v>
      </c>
      <c r="C22779" s="2">
        <v>0.71087962962962958</v>
      </c>
      <c r="D22779">
        <v>1</v>
      </c>
      <c r="E22779">
        <v>5</v>
      </c>
      <c r="F22779" s="15" t="s">
        <v>27</v>
      </c>
      <c r="G22779">
        <v>59</v>
      </c>
      <c r="H22779">
        <v>4.5</v>
      </c>
      <c r="I22779" s="15" t="s">
        <v>70</v>
      </c>
      <c r="J22779" s="15" t="s">
        <v>71</v>
      </c>
      <c r="K22779" s="15" t="s">
        <v>84</v>
      </c>
      <c r="L22779" s="15">
        <v>4.5</v>
      </c>
      <c r="M22779" t="s">
        <v>19</v>
      </c>
      <c r="N22779">
        <v>3</v>
      </c>
      <c r="O22779" t="s">
        <v>26</v>
      </c>
      <c r="P22779">
        <v>6</v>
      </c>
      <c r="Q22779" s="15">
        <v>17</v>
      </c>
    </row>
    <row r="22780" spans="1:17" x14ac:dyDescent="0.25">
      <c r="A22780">
        <v>37583</v>
      </c>
      <c r="B22780" s="1">
        <v>44991</v>
      </c>
      <c r="C22780" s="2">
        <v>0.74429398148148151</v>
      </c>
      <c r="D22780">
        <v>1</v>
      </c>
      <c r="E22780">
        <v>5</v>
      </c>
      <c r="F22780" s="15" t="s">
        <v>27</v>
      </c>
      <c r="G22780">
        <v>59</v>
      </c>
      <c r="H22780">
        <v>4.5</v>
      </c>
      <c r="I22780" s="15" t="s">
        <v>70</v>
      </c>
      <c r="J22780" s="15" t="s">
        <v>71</v>
      </c>
      <c r="K22780" s="15" t="s">
        <v>84</v>
      </c>
      <c r="L22780" s="15">
        <v>4.5</v>
      </c>
      <c r="M22780" t="s">
        <v>19</v>
      </c>
      <c r="N22780">
        <v>3</v>
      </c>
      <c r="O22780" t="s">
        <v>26</v>
      </c>
      <c r="P22780">
        <v>6</v>
      </c>
      <c r="Q22780" s="15">
        <v>17</v>
      </c>
    </row>
    <row r="22781" spans="1:17" x14ac:dyDescent="0.25">
      <c r="A22781">
        <v>38503</v>
      </c>
      <c r="B22781" s="1">
        <v>44993</v>
      </c>
      <c r="C22781" s="2">
        <v>0.37341435185185179</v>
      </c>
      <c r="D22781">
        <v>1</v>
      </c>
      <c r="E22781">
        <v>5</v>
      </c>
      <c r="F22781" s="15" t="s">
        <v>27</v>
      </c>
      <c r="G22781">
        <v>59</v>
      </c>
      <c r="H22781">
        <v>4.5</v>
      </c>
      <c r="I22781" s="15" t="s">
        <v>70</v>
      </c>
      <c r="J22781" s="15" t="s">
        <v>71</v>
      </c>
      <c r="K22781" s="15" t="s">
        <v>84</v>
      </c>
      <c r="L22781" s="15">
        <v>4.5</v>
      </c>
      <c r="M22781" t="s">
        <v>19</v>
      </c>
      <c r="N22781">
        <v>3</v>
      </c>
      <c r="O22781" t="s">
        <v>25</v>
      </c>
      <c r="P22781">
        <v>6</v>
      </c>
      <c r="Q22781" s="15">
        <v>8</v>
      </c>
    </row>
    <row r="22782" spans="1:17" x14ac:dyDescent="0.25">
      <c r="A22782">
        <v>38554</v>
      </c>
      <c r="B22782" s="1">
        <v>44993</v>
      </c>
      <c r="C22782" s="2">
        <v>0.39712962962962961</v>
      </c>
      <c r="D22782">
        <v>1</v>
      </c>
      <c r="E22782">
        <v>5</v>
      </c>
      <c r="F22782" s="15" t="s">
        <v>27</v>
      </c>
      <c r="G22782">
        <v>59</v>
      </c>
      <c r="H22782">
        <v>4.5</v>
      </c>
      <c r="I22782" s="15" t="s">
        <v>70</v>
      </c>
      <c r="J22782" s="15" t="s">
        <v>71</v>
      </c>
      <c r="K22782" s="15" t="s">
        <v>84</v>
      </c>
      <c r="L22782" s="15">
        <v>4.5</v>
      </c>
      <c r="M22782" t="s">
        <v>19</v>
      </c>
      <c r="N22782">
        <v>3</v>
      </c>
      <c r="O22782" t="s">
        <v>25</v>
      </c>
      <c r="P22782">
        <v>6</v>
      </c>
      <c r="Q22782" s="15">
        <v>9</v>
      </c>
    </row>
    <row r="22783" spans="1:17" x14ac:dyDescent="0.25">
      <c r="A22783">
        <v>38942</v>
      </c>
      <c r="B22783" s="1">
        <v>44993</v>
      </c>
      <c r="C22783" s="2">
        <v>0.69994212962962976</v>
      </c>
      <c r="D22783">
        <v>1</v>
      </c>
      <c r="E22783">
        <v>5</v>
      </c>
      <c r="F22783" s="15" t="s">
        <v>27</v>
      </c>
      <c r="G22783">
        <v>59</v>
      </c>
      <c r="H22783">
        <v>4.5</v>
      </c>
      <c r="I22783" s="15" t="s">
        <v>70</v>
      </c>
      <c r="J22783" s="15" t="s">
        <v>71</v>
      </c>
      <c r="K22783" s="15" t="s">
        <v>84</v>
      </c>
      <c r="L22783" s="15">
        <v>4.5</v>
      </c>
      <c r="M22783" t="s">
        <v>19</v>
      </c>
      <c r="N22783">
        <v>3</v>
      </c>
      <c r="O22783" t="s">
        <v>25</v>
      </c>
      <c r="P22783">
        <v>6</v>
      </c>
      <c r="Q22783" s="15">
        <v>16</v>
      </c>
    </row>
    <row r="22784" spans="1:17" x14ac:dyDescent="0.25">
      <c r="A22784">
        <v>39007</v>
      </c>
      <c r="B22784" s="1">
        <v>44993</v>
      </c>
      <c r="C22784" s="2">
        <v>0.77085648148148156</v>
      </c>
      <c r="D22784">
        <v>1</v>
      </c>
      <c r="E22784">
        <v>5</v>
      </c>
      <c r="F22784" s="15" t="s">
        <v>27</v>
      </c>
      <c r="G22784">
        <v>59</v>
      </c>
      <c r="H22784">
        <v>4.5</v>
      </c>
      <c r="I22784" s="15" t="s">
        <v>70</v>
      </c>
      <c r="J22784" s="15" t="s">
        <v>71</v>
      </c>
      <c r="K22784" s="15" t="s">
        <v>84</v>
      </c>
      <c r="L22784" s="15">
        <v>4.5</v>
      </c>
      <c r="M22784" t="s">
        <v>19</v>
      </c>
      <c r="N22784">
        <v>3</v>
      </c>
      <c r="O22784" t="s">
        <v>25</v>
      </c>
      <c r="P22784">
        <v>6</v>
      </c>
      <c r="Q22784" s="15">
        <v>18</v>
      </c>
    </row>
    <row r="22785" spans="1:17" x14ac:dyDescent="0.25">
      <c r="A22785">
        <v>39238</v>
      </c>
      <c r="B22785" s="1">
        <v>44994</v>
      </c>
      <c r="C22785" s="2">
        <v>0.35942129629629638</v>
      </c>
      <c r="D22785">
        <v>1</v>
      </c>
      <c r="E22785">
        <v>5</v>
      </c>
      <c r="F22785" s="15" t="s">
        <v>27</v>
      </c>
      <c r="G22785">
        <v>59</v>
      </c>
      <c r="H22785">
        <v>4.5</v>
      </c>
      <c r="I22785" s="15" t="s">
        <v>70</v>
      </c>
      <c r="J22785" s="15" t="s">
        <v>71</v>
      </c>
      <c r="K22785" s="15" t="s">
        <v>84</v>
      </c>
      <c r="L22785" s="15">
        <v>4.5</v>
      </c>
      <c r="M22785" t="s">
        <v>19</v>
      </c>
      <c r="N22785">
        <v>3</v>
      </c>
      <c r="O22785" t="s">
        <v>20</v>
      </c>
      <c r="P22785">
        <v>6</v>
      </c>
      <c r="Q22785" s="15">
        <v>8</v>
      </c>
    </row>
    <row r="22786" spans="1:17" x14ac:dyDescent="0.25">
      <c r="A22786">
        <v>39545</v>
      </c>
      <c r="B22786" s="1">
        <v>44994</v>
      </c>
      <c r="C22786" s="2">
        <v>0.48353009259259272</v>
      </c>
      <c r="D22786">
        <v>1</v>
      </c>
      <c r="E22786">
        <v>5</v>
      </c>
      <c r="F22786" s="15" t="s">
        <v>27</v>
      </c>
      <c r="G22786">
        <v>59</v>
      </c>
      <c r="H22786">
        <v>4.5</v>
      </c>
      <c r="I22786" s="15" t="s">
        <v>70</v>
      </c>
      <c r="J22786" s="15" t="s">
        <v>71</v>
      </c>
      <c r="K22786" s="15" t="s">
        <v>84</v>
      </c>
      <c r="L22786" s="15">
        <v>4.5</v>
      </c>
      <c r="M22786" t="s">
        <v>19</v>
      </c>
      <c r="N22786">
        <v>3</v>
      </c>
      <c r="O22786" t="s">
        <v>20</v>
      </c>
      <c r="P22786">
        <v>6</v>
      </c>
      <c r="Q22786" s="15">
        <v>11</v>
      </c>
    </row>
    <row r="22787" spans="1:17" x14ac:dyDescent="0.25">
      <c r="A22787">
        <v>39807</v>
      </c>
      <c r="B22787" s="1">
        <v>44995</v>
      </c>
      <c r="C22787" s="2">
        <v>0.25575231481481486</v>
      </c>
      <c r="D22787">
        <v>1</v>
      </c>
      <c r="E22787">
        <v>5</v>
      </c>
      <c r="F22787" s="15" t="s">
        <v>27</v>
      </c>
      <c r="G22787">
        <v>59</v>
      </c>
      <c r="H22787">
        <v>4.5</v>
      </c>
      <c r="I22787" s="15" t="s">
        <v>70</v>
      </c>
      <c r="J22787" s="15" t="s">
        <v>71</v>
      </c>
      <c r="K22787" s="15" t="s">
        <v>84</v>
      </c>
      <c r="L22787" s="15">
        <v>4.5</v>
      </c>
      <c r="M22787" t="s">
        <v>19</v>
      </c>
      <c r="N22787">
        <v>3</v>
      </c>
      <c r="O22787" t="s">
        <v>21</v>
      </c>
      <c r="P22787">
        <v>6</v>
      </c>
      <c r="Q22787" s="15">
        <v>6</v>
      </c>
    </row>
    <row r="22788" spans="1:17" x14ac:dyDescent="0.25">
      <c r="A22788">
        <v>40073</v>
      </c>
      <c r="B22788" s="1">
        <v>44995</v>
      </c>
      <c r="C22788" s="2">
        <v>0.38804398148148156</v>
      </c>
      <c r="D22788">
        <v>1</v>
      </c>
      <c r="E22788">
        <v>5</v>
      </c>
      <c r="F22788" s="15" t="s">
        <v>27</v>
      </c>
      <c r="G22788">
        <v>59</v>
      </c>
      <c r="H22788">
        <v>4.5</v>
      </c>
      <c r="I22788" s="15" t="s">
        <v>70</v>
      </c>
      <c r="J22788" s="15" t="s">
        <v>71</v>
      </c>
      <c r="K22788" s="15" t="s">
        <v>84</v>
      </c>
      <c r="L22788" s="15">
        <v>4.5</v>
      </c>
      <c r="M22788" t="s">
        <v>19</v>
      </c>
      <c r="N22788">
        <v>3</v>
      </c>
      <c r="O22788" t="s">
        <v>21</v>
      </c>
      <c r="P22788">
        <v>6</v>
      </c>
      <c r="Q22788" s="15">
        <v>9</v>
      </c>
    </row>
    <row r="22789" spans="1:17" x14ac:dyDescent="0.25">
      <c r="A22789">
        <v>40233</v>
      </c>
      <c r="B22789" s="1">
        <v>44995</v>
      </c>
      <c r="C22789" s="2">
        <v>0.45614583333333325</v>
      </c>
      <c r="D22789">
        <v>1</v>
      </c>
      <c r="E22789">
        <v>5</v>
      </c>
      <c r="F22789" s="15" t="s">
        <v>27</v>
      </c>
      <c r="G22789">
        <v>59</v>
      </c>
      <c r="H22789">
        <v>4.5</v>
      </c>
      <c r="I22789" s="15" t="s">
        <v>70</v>
      </c>
      <c r="J22789" s="15" t="s">
        <v>71</v>
      </c>
      <c r="K22789" s="15" t="s">
        <v>84</v>
      </c>
      <c r="L22789" s="15">
        <v>4.5</v>
      </c>
      <c r="M22789" t="s">
        <v>19</v>
      </c>
      <c r="N22789">
        <v>3</v>
      </c>
      <c r="O22789" t="s">
        <v>21</v>
      </c>
      <c r="P22789">
        <v>6</v>
      </c>
      <c r="Q22789" s="15">
        <v>10</v>
      </c>
    </row>
    <row r="22790" spans="1:17" x14ac:dyDescent="0.25">
      <c r="A22790">
        <v>40874</v>
      </c>
      <c r="B22790" s="1">
        <v>44996</v>
      </c>
      <c r="C22790" s="2">
        <v>0.42149305555555561</v>
      </c>
      <c r="D22790">
        <v>1</v>
      </c>
      <c r="E22790">
        <v>5</v>
      </c>
      <c r="F22790" s="15" t="s">
        <v>27</v>
      </c>
      <c r="G22790">
        <v>59</v>
      </c>
      <c r="H22790">
        <v>4.5</v>
      </c>
      <c r="I22790" s="15" t="s">
        <v>70</v>
      </c>
      <c r="J22790" s="15" t="s">
        <v>71</v>
      </c>
      <c r="K22790" s="15" t="s">
        <v>84</v>
      </c>
      <c r="L22790" s="15">
        <v>4.5</v>
      </c>
      <c r="M22790" t="s">
        <v>19</v>
      </c>
      <c r="N22790">
        <v>3</v>
      </c>
      <c r="O22790" t="s">
        <v>22</v>
      </c>
      <c r="P22790">
        <v>6</v>
      </c>
      <c r="Q22790" s="15">
        <v>10</v>
      </c>
    </row>
    <row r="22791" spans="1:17" x14ac:dyDescent="0.25">
      <c r="A22791">
        <v>40953</v>
      </c>
      <c r="B22791" s="1">
        <v>44996</v>
      </c>
      <c r="C22791" s="2">
        <v>0.46260416666666671</v>
      </c>
      <c r="D22791">
        <v>1</v>
      </c>
      <c r="E22791">
        <v>5</v>
      </c>
      <c r="F22791" s="15" t="s">
        <v>27</v>
      </c>
      <c r="G22791">
        <v>59</v>
      </c>
      <c r="H22791">
        <v>4.5</v>
      </c>
      <c r="I22791" s="15" t="s">
        <v>70</v>
      </c>
      <c r="J22791" s="15" t="s">
        <v>71</v>
      </c>
      <c r="K22791" s="15" t="s">
        <v>84</v>
      </c>
      <c r="L22791" s="15">
        <v>4.5</v>
      </c>
      <c r="M22791" t="s">
        <v>19</v>
      </c>
      <c r="N22791">
        <v>3</v>
      </c>
      <c r="O22791" t="s">
        <v>22</v>
      </c>
      <c r="P22791">
        <v>6</v>
      </c>
      <c r="Q22791" s="15">
        <v>11</v>
      </c>
    </row>
    <row r="22792" spans="1:17" x14ac:dyDescent="0.25">
      <c r="A22792">
        <v>40993</v>
      </c>
      <c r="B22792" s="1">
        <v>44996</v>
      </c>
      <c r="C22792" s="2">
        <v>0.50896990740740744</v>
      </c>
      <c r="D22792">
        <v>1</v>
      </c>
      <c r="E22792">
        <v>5</v>
      </c>
      <c r="F22792" s="15" t="s">
        <v>27</v>
      </c>
      <c r="G22792">
        <v>59</v>
      </c>
      <c r="H22792">
        <v>4.5</v>
      </c>
      <c r="I22792" s="15" t="s">
        <v>70</v>
      </c>
      <c r="J22792" s="15" t="s">
        <v>71</v>
      </c>
      <c r="K22792" s="15" t="s">
        <v>84</v>
      </c>
      <c r="L22792" s="15">
        <v>4.5</v>
      </c>
      <c r="M22792" t="s">
        <v>19</v>
      </c>
      <c r="N22792">
        <v>3</v>
      </c>
      <c r="O22792" t="s">
        <v>22</v>
      </c>
      <c r="P22792">
        <v>6</v>
      </c>
      <c r="Q22792" s="15">
        <v>12</v>
      </c>
    </row>
    <row r="22793" spans="1:17" x14ac:dyDescent="0.25">
      <c r="A22793">
        <v>40994</v>
      </c>
      <c r="B22793" s="1">
        <v>44996</v>
      </c>
      <c r="C22793" s="2">
        <v>0.51006944444444446</v>
      </c>
      <c r="D22793">
        <v>1</v>
      </c>
      <c r="E22793">
        <v>5</v>
      </c>
      <c r="F22793" s="15" t="s">
        <v>27</v>
      </c>
      <c r="G22793">
        <v>59</v>
      </c>
      <c r="H22793">
        <v>4.5</v>
      </c>
      <c r="I22793" s="15" t="s">
        <v>70</v>
      </c>
      <c r="J22793" s="15" t="s">
        <v>71</v>
      </c>
      <c r="K22793" s="15" t="s">
        <v>84</v>
      </c>
      <c r="L22793" s="15">
        <v>4.5</v>
      </c>
      <c r="M22793" t="s">
        <v>19</v>
      </c>
      <c r="N22793">
        <v>3</v>
      </c>
      <c r="O22793" t="s">
        <v>22</v>
      </c>
      <c r="P22793">
        <v>6</v>
      </c>
      <c r="Q22793" s="15">
        <v>12</v>
      </c>
    </row>
    <row r="22794" spans="1:17" x14ac:dyDescent="0.25">
      <c r="A22794">
        <v>41501</v>
      </c>
      <c r="B22794" s="1">
        <v>44997</v>
      </c>
      <c r="C22794" s="2">
        <v>0.40467592592592583</v>
      </c>
      <c r="D22794">
        <v>1</v>
      </c>
      <c r="E22794">
        <v>5</v>
      </c>
      <c r="F22794" s="15" t="s">
        <v>27</v>
      </c>
      <c r="G22794">
        <v>59</v>
      </c>
      <c r="H22794">
        <v>4.5</v>
      </c>
      <c r="I22794" s="15" t="s">
        <v>70</v>
      </c>
      <c r="J22794" s="15" t="s">
        <v>71</v>
      </c>
      <c r="K22794" s="15" t="s">
        <v>84</v>
      </c>
      <c r="L22794" s="15">
        <v>4.5</v>
      </c>
      <c r="M22794" t="s">
        <v>19</v>
      </c>
      <c r="N22794">
        <v>3</v>
      </c>
      <c r="O22794" t="s">
        <v>23</v>
      </c>
      <c r="P22794">
        <v>6</v>
      </c>
      <c r="Q22794" s="15">
        <v>9</v>
      </c>
    </row>
    <row r="22795" spans="1:17" x14ac:dyDescent="0.25">
      <c r="A22795">
        <v>41694</v>
      </c>
      <c r="B22795" s="1">
        <v>44997</v>
      </c>
      <c r="C22795" s="2">
        <v>0.55011574074074066</v>
      </c>
      <c r="D22795">
        <v>1</v>
      </c>
      <c r="E22795">
        <v>5</v>
      </c>
      <c r="F22795" s="15" t="s">
        <v>27</v>
      </c>
      <c r="G22795">
        <v>59</v>
      </c>
      <c r="H22795">
        <v>4.5</v>
      </c>
      <c r="I22795" s="15" t="s">
        <v>70</v>
      </c>
      <c r="J22795" s="15" t="s">
        <v>71</v>
      </c>
      <c r="K22795" s="15" t="s">
        <v>84</v>
      </c>
      <c r="L22795" s="15">
        <v>4.5</v>
      </c>
      <c r="M22795" t="s">
        <v>19</v>
      </c>
      <c r="N22795">
        <v>3</v>
      </c>
      <c r="O22795" t="s">
        <v>23</v>
      </c>
      <c r="P22795">
        <v>6</v>
      </c>
      <c r="Q22795" s="15">
        <v>13</v>
      </c>
    </row>
    <row r="22796" spans="1:17" x14ac:dyDescent="0.25">
      <c r="A22796">
        <v>42135</v>
      </c>
      <c r="B22796" s="1">
        <v>44998</v>
      </c>
      <c r="C22796" s="2">
        <v>0.38319444444444439</v>
      </c>
      <c r="D22796">
        <v>1</v>
      </c>
      <c r="E22796">
        <v>5</v>
      </c>
      <c r="F22796" s="15" t="s">
        <v>27</v>
      </c>
      <c r="G22796">
        <v>59</v>
      </c>
      <c r="H22796">
        <v>4.5</v>
      </c>
      <c r="I22796" s="15" t="s">
        <v>70</v>
      </c>
      <c r="J22796" s="15" t="s">
        <v>71</v>
      </c>
      <c r="K22796" s="15" t="s">
        <v>84</v>
      </c>
      <c r="L22796" s="15">
        <v>4.5</v>
      </c>
      <c r="M22796" t="s">
        <v>19</v>
      </c>
      <c r="N22796">
        <v>3</v>
      </c>
      <c r="O22796" t="s">
        <v>26</v>
      </c>
      <c r="P22796">
        <v>6</v>
      </c>
      <c r="Q22796" s="15">
        <v>9</v>
      </c>
    </row>
    <row r="22797" spans="1:17" x14ac:dyDescent="0.25">
      <c r="A22797">
        <v>42727</v>
      </c>
      <c r="B22797" s="1">
        <v>44999</v>
      </c>
      <c r="C22797" s="2">
        <v>0.35112268518518519</v>
      </c>
      <c r="D22797">
        <v>1</v>
      </c>
      <c r="E22797">
        <v>5</v>
      </c>
      <c r="F22797" s="15" t="s">
        <v>27</v>
      </c>
      <c r="G22797">
        <v>59</v>
      </c>
      <c r="H22797">
        <v>4.5</v>
      </c>
      <c r="I22797" s="15" t="s">
        <v>70</v>
      </c>
      <c r="J22797" s="15" t="s">
        <v>71</v>
      </c>
      <c r="K22797" s="15" t="s">
        <v>84</v>
      </c>
      <c r="L22797" s="15">
        <v>4.5</v>
      </c>
      <c r="M22797" t="s">
        <v>19</v>
      </c>
      <c r="N22797">
        <v>3</v>
      </c>
      <c r="O22797" t="s">
        <v>24</v>
      </c>
      <c r="P22797">
        <v>6</v>
      </c>
      <c r="Q22797" s="15">
        <v>8</v>
      </c>
    </row>
    <row r="22798" spans="1:17" x14ac:dyDescent="0.25">
      <c r="A22798">
        <v>43180</v>
      </c>
      <c r="B22798" s="1">
        <v>44999</v>
      </c>
      <c r="C22798" s="2">
        <v>0.58975694444444438</v>
      </c>
      <c r="D22798">
        <v>1</v>
      </c>
      <c r="E22798">
        <v>5</v>
      </c>
      <c r="F22798" s="15" t="s">
        <v>27</v>
      </c>
      <c r="G22798">
        <v>59</v>
      </c>
      <c r="H22798">
        <v>4.5</v>
      </c>
      <c r="I22798" s="15" t="s">
        <v>70</v>
      </c>
      <c r="J22798" s="15" t="s">
        <v>71</v>
      </c>
      <c r="K22798" s="15" t="s">
        <v>84</v>
      </c>
      <c r="L22798" s="15">
        <v>4.5</v>
      </c>
      <c r="M22798" t="s">
        <v>19</v>
      </c>
      <c r="N22798">
        <v>3</v>
      </c>
      <c r="O22798" t="s">
        <v>24</v>
      </c>
      <c r="P22798">
        <v>6</v>
      </c>
      <c r="Q22798" s="15">
        <v>14</v>
      </c>
    </row>
    <row r="22799" spans="1:17" x14ac:dyDescent="0.25">
      <c r="A22799">
        <v>43678</v>
      </c>
      <c r="B22799" s="1">
        <v>45000</v>
      </c>
      <c r="C22799" s="2">
        <v>0.42443287037037036</v>
      </c>
      <c r="D22799">
        <v>1</v>
      </c>
      <c r="E22799">
        <v>5</v>
      </c>
      <c r="F22799" s="15" t="s">
        <v>27</v>
      </c>
      <c r="G22799">
        <v>59</v>
      </c>
      <c r="H22799">
        <v>4.5</v>
      </c>
      <c r="I22799" s="15" t="s">
        <v>70</v>
      </c>
      <c r="J22799" s="15" t="s">
        <v>71</v>
      </c>
      <c r="K22799" s="15" t="s">
        <v>84</v>
      </c>
      <c r="L22799" s="15">
        <v>4.5</v>
      </c>
      <c r="M22799" t="s">
        <v>19</v>
      </c>
      <c r="N22799">
        <v>3</v>
      </c>
      <c r="O22799" t="s">
        <v>25</v>
      </c>
      <c r="P22799">
        <v>6</v>
      </c>
      <c r="Q22799" s="15">
        <v>10</v>
      </c>
    </row>
    <row r="22800" spans="1:17" x14ac:dyDescent="0.25">
      <c r="A22800">
        <v>43764</v>
      </c>
      <c r="B22800" s="1">
        <v>45000</v>
      </c>
      <c r="C22800" s="2">
        <v>0.45785879629629633</v>
      </c>
      <c r="D22800">
        <v>1</v>
      </c>
      <c r="E22800">
        <v>5</v>
      </c>
      <c r="F22800" s="15" t="s">
        <v>27</v>
      </c>
      <c r="G22800">
        <v>59</v>
      </c>
      <c r="H22800">
        <v>4.5</v>
      </c>
      <c r="I22800" s="15" t="s">
        <v>70</v>
      </c>
      <c r="J22800" s="15" t="s">
        <v>71</v>
      </c>
      <c r="K22800" s="15" t="s">
        <v>84</v>
      </c>
      <c r="L22800" s="15">
        <v>4.5</v>
      </c>
      <c r="M22800" t="s">
        <v>19</v>
      </c>
      <c r="N22800">
        <v>3</v>
      </c>
      <c r="O22800" t="s">
        <v>25</v>
      </c>
      <c r="P22800">
        <v>6</v>
      </c>
      <c r="Q22800" s="15">
        <v>10</v>
      </c>
    </row>
    <row r="22801" spans="1:17" x14ac:dyDescent="0.25">
      <c r="A22801">
        <v>43953</v>
      </c>
      <c r="B22801" s="1">
        <v>45000</v>
      </c>
      <c r="C22801" s="2">
        <v>0.68615740740740749</v>
      </c>
      <c r="D22801">
        <v>1</v>
      </c>
      <c r="E22801">
        <v>5</v>
      </c>
      <c r="F22801" s="15" t="s">
        <v>27</v>
      </c>
      <c r="G22801">
        <v>59</v>
      </c>
      <c r="H22801">
        <v>4.5</v>
      </c>
      <c r="I22801" s="15" t="s">
        <v>70</v>
      </c>
      <c r="J22801" s="15" t="s">
        <v>71</v>
      </c>
      <c r="K22801" s="15" t="s">
        <v>84</v>
      </c>
      <c r="L22801" s="15">
        <v>4.5</v>
      </c>
      <c r="M22801" t="s">
        <v>19</v>
      </c>
      <c r="N22801">
        <v>3</v>
      </c>
      <c r="O22801" t="s">
        <v>25</v>
      </c>
      <c r="P22801">
        <v>6</v>
      </c>
      <c r="Q22801" s="15">
        <v>16</v>
      </c>
    </row>
    <row r="22802" spans="1:17" x14ac:dyDescent="0.25">
      <c r="A22802">
        <v>44023</v>
      </c>
      <c r="B22802" s="1">
        <v>45000</v>
      </c>
      <c r="C22802" s="2">
        <v>0.77039351851851867</v>
      </c>
      <c r="D22802">
        <v>1</v>
      </c>
      <c r="E22802">
        <v>5</v>
      </c>
      <c r="F22802" s="15" t="s">
        <v>27</v>
      </c>
      <c r="G22802">
        <v>59</v>
      </c>
      <c r="H22802">
        <v>4.5</v>
      </c>
      <c r="I22802" s="15" t="s">
        <v>70</v>
      </c>
      <c r="J22802" s="15" t="s">
        <v>71</v>
      </c>
      <c r="K22802" s="15" t="s">
        <v>84</v>
      </c>
      <c r="L22802" s="15">
        <v>4.5</v>
      </c>
      <c r="M22802" t="s">
        <v>19</v>
      </c>
      <c r="N22802">
        <v>3</v>
      </c>
      <c r="O22802" t="s">
        <v>25</v>
      </c>
      <c r="P22802">
        <v>6</v>
      </c>
      <c r="Q22802" s="15">
        <v>18</v>
      </c>
    </row>
    <row r="22803" spans="1:17" x14ac:dyDescent="0.25">
      <c r="A22803">
        <v>44125</v>
      </c>
      <c r="B22803" s="1">
        <v>45001</v>
      </c>
      <c r="C22803" s="2">
        <v>0.30696759259259254</v>
      </c>
      <c r="D22803">
        <v>1</v>
      </c>
      <c r="E22803">
        <v>5</v>
      </c>
      <c r="F22803" s="15" t="s">
        <v>27</v>
      </c>
      <c r="G22803">
        <v>59</v>
      </c>
      <c r="H22803">
        <v>4.5</v>
      </c>
      <c r="I22803" s="15" t="s">
        <v>70</v>
      </c>
      <c r="J22803" s="15" t="s">
        <v>71</v>
      </c>
      <c r="K22803" s="15" t="s">
        <v>84</v>
      </c>
      <c r="L22803" s="15">
        <v>4.5</v>
      </c>
      <c r="M22803" t="s">
        <v>19</v>
      </c>
      <c r="N22803">
        <v>3</v>
      </c>
      <c r="O22803" t="s">
        <v>20</v>
      </c>
      <c r="P22803">
        <v>6</v>
      </c>
      <c r="Q22803" s="15">
        <v>7</v>
      </c>
    </row>
    <row r="22804" spans="1:17" x14ac:dyDescent="0.25">
      <c r="A22804">
        <v>44318</v>
      </c>
      <c r="B22804" s="1">
        <v>45001</v>
      </c>
      <c r="C22804" s="2">
        <v>0.38313657407407398</v>
      </c>
      <c r="D22804">
        <v>1</v>
      </c>
      <c r="E22804">
        <v>5</v>
      </c>
      <c r="F22804" s="15" t="s">
        <v>27</v>
      </c>
      <c r="G22804">
        <v>59</v>
      </c>
      <c r="H22804">
        <v>4.5</v>
      </c>
      <c r="I22804" s="15" t="s">
        <v>70</v>
      </c>
      <c r="J22804" s="15" t="s">
        <v>71</v>
      </c>
      <c r="K22804" s="15" t="s">
        <v>84</v>
      </c>
      <c r="L22804" s="15">
        <v>4.5</v>
      </c>
      <c r="M22804" t="s">
        <v>19</v>
      </c>
      <c r="N22804">
        <v>3</v>
      </c>
      <c r="O22804" t="s">
        <v>20</v>
      </c>
      <c r="P22804">
        <v>6</v>
      </c>
      <c r="Q22804" s="15">
        <v>9</v>
      </c>
    </row>
    <row r="22805" spans="1:17" x14ac:dyDescent="0.25">
      <c r="A22805">
        <v>44598</v>
      </c>
      <c r="B22805" s="1">
        <v>45001</v>
      </c>
      <c r="C22805" s="2">
        <v>0.57305555555555543</v>
      </c>
      <c r="D22805">
        <v>1</v>
      </c>
      <c r="E22805">
        <v>5</v>
      </c>
      <c r="F22805" s="15" t="s">
        <v>27</v>
      </c>
      <c r="G22805">
        <v>59</v>
      </c>
      <c r="H22805">
        <v>4.5</v>
      </c>
      <c r="I22805" s="15" t="s">
        <v>70</v>
      </c>
      <c r="J22805" s="15" t="s">
        <v>71</v>
      </c>
      <c r="K22805" s="15" t="s">
        <v>84</v>
      </c>
      <c r="L22805" s="15">
        <v>4.5</v>
      </c>
      <c r="M22805" t="s">
        <v>19</v>
      </c>
      <c r="N22805">
        <v>3</v>
      </c>
      <c r="O22805" t="s">
        <v>20</v>
      </c>
      <c r="P22805">
        <v>6</v>
      </c>
      <c r="Q22805" s="15">
        <v>13</v>
      </c>
    </row>
    <row r="22806" spans="1:17" x14ac:dyDescent="0.25">
      <c r="A22806">
        <v>45187</v>
      </c>
      <c r="B22806" s="1">
        <v>45002</v>
      </c>
      <c r="C22806" s="2">
        <v>0.43516203703703704</v>
      </c>
      <c r="D22806">
        <v>1</v>
      </c>
      <c r="E22806">
        <v>5</v>
      </c>
      <c r="F22806" s="15" t="s">
        <v>27</v>
      </c>
      <c r="G22806">
        <v>59</v>
      </c>
      <c r="H22806">
        <v>4.5</v>
      </c>
      <c r="I22806" s="15" t="s">
        <v>70</v>
      </c>
      <c r="J22806" s="15" t="s">
        <v>71</v>
      </c>
      <c r="K22806" s="15" t="s">
        <v>84</v>
      </c>
      <c r="L22806" s="15">
        <v>4.5</v>
      </c>
      <c r="M22806" t="s">
        <v>19</v>
      </c>
      <c r="N22806">
        <v>3</v>
      </c>
      <c r="O22806" t="s">
        <v>21</v>
      </c>
      <c r="P22806">
        <v>6</v>
      </c>
      <c r="Q22806" s="15">
        <v>10</v>
      </c>
    </row>
    <row r="22807" spans="1:17" x14ac:dyDescent="0.25">
      <c r="A22807">
        <v>45252</v>
      </c>
      <c r="B22807" s="1">
        <v>45002</v>
      </c>
      <c r="C22807" s="2">
        <v>0.45750000000000002</v>
      </c>
      <c r="D22807">
        <v>1</v>
      </c>
      <c r="E22807">
        <v>5</v>
      </c>
      <c r="F22807" s="15" t="s">
        <v>27</v>
      </c>
      <c r="G22807">
        <v>59</v>
      </c>
      <c r="H22807">
        <v>4.5</v>
      </c>
      <c r="I22807" s="15" t="s">
        <v>70</v>
      </c>
      <c r="J22807" s="15" t="s">
        <v>71</v>
      </c>
      <c r="K22807" s="15" t="s">
        <v>84</v>
      </c>
      <c r="L22807" s="15">
        <v>4.5</v>
      </c>
      <c r="M22807" t="s">
        <v>19</v>
      </c>
      <c r="N22807">
        <v>3</v>
      </c>
      <c r="O22807" t="s">
        <v>21</v>
      </c>
      <c r="P22807">
        <v>6</v>
      </c>
      <c r="Q22807" s="15">
        <v>10</v>
      </c>
    </row>
    <row r="22808" spans="1:17" x14ac:dyDescent="0.25">
      <c r="A22808">
        <v>45304</v>
      </c>
      <c r="B22808" s="1">
        <v>45002</v>
      </c>
      <c r="C22808" s="2">
        <v>0.51902777777777764</v>
      </c>
      <c r="D22808">
        <v>1</v>
      </c>
      <c r="E22808">
        <v>5</v>
      </c>
      <c r="F22808" s="15" t="s">
        <v>27</v>
      </c>
      <c r="G22808">
        <v>59</v>
      </c>
      <c r="H22808">
        <v>4.5</v>
      </c>
      <c r="I22808" s="15" t="s">
        <v>70</v>
      </c>
      <c r="J22808" s="15" t="s">
        <v>71</v>
      </c>
      <c r="K22808" s="15" t="s">
        <v>84</v>
      </c>
      <c r="L22808" s="15">
        <v>4.5</v>
      </c>
      <c r="M22808" t="s">
        <v>19</v>
      </c>
      <c r="N22808">
        <v>3</v>
      </c>
      <c r="O22808" t="s">
        <v>21</v>
      </c>
      <c r="P22808">
        <v>6</v>
      </c>
      <c r="Q22808" s="15">
        <v>12</v>
      </c>
    </row>
    <row r="22809" spans="1:17" x14ac:dyDescent="0.25">
      <c r="A22809">
        <v>45319</v>
      </c>
      <c r="B22809" s="1">
        <v>45002</v>
      </c>
      <c r="C22809" s="2">
        <v>0.53633101851851839</v>
      </c>
      <c r="D22809">
        <v>1</v>
      </c>
      <c r="E22809">
        <v>5</v>
      </c>
      <c r="F22809" s="15" t="s">
        <v>27</v>
      </c>
      <c r="G22809">
        <v>59</v>
      </c>
      <c r="H22809">
        <v>4.5</v>
      </c>
      <c r="I22809" s="15" t="s">
        <v>70</v>
      </c>
      <c r="J22809" s="15" t="s">
        <v>71</v>
      </c>
      <c r="K22809" s="15" t="s">
        <v>84</v>
      </c>
      <c r="L22809" s="15">
        <v>4.5</v>
      </c>
      <c r="M22809" t="s">
        <v>19</v>
      </c>
      <c r="N22809">
        <v>3</v>
      </c>
      <c r="O22809" t="s">
        <v>21</v>
      </c>
      <c r="P22809">
        <v>6</v>
      </c>
      <c r="Q22809" s="15">
        <v>12</v>
      </c>
    </row>
    <row r="22810" spans="1:17" x14ac:dyDescent="0.25">
      <c r="A22810">
        <v>46017</v>
      </c>
      <c r="B22810" s="1">
        <v>45003</v>
      </c>
      <c r="C22810" s="2">
        <v>0.53005787037037022</v>
      </c>
      <c r="D22810">
        <v>1</v>
      </c>
      <c r="E22810">
        <v>5</v>
      </c>
      <c r="F22810" s="15" t="s">
        <v>27</v>
      </c>
      <c r="G22810">
        <v>59</v>
      </c>
      <c r="H22810">
        <v>4.5</v>
      </c>
      <c r="I22810" s="15" t="s">
        <v>70</v>
      </c>
      <c r="J22810" s="15" t="s">
        <v>71</v>
      </c>
      <c r="K22810" s="15" t="s">
        <v>84</v>
      </c>
      <c r="L22810" s="15">
        <v>4.5</v>
      </c>
      <c r="M22810" t="s">
        <v>19</v>
      </c>
      <c r="N22810">
        <v>3</v>
      </c>
      <c r="O22810" t="s">
        <v>22</v>
      </c>
      <c r="P22810">
        <v>6</v>
      </c>
      <c r="Q22810" s="15">
        <v>12</v>
      </c>
    </row>
    <row r="22811" spans="1:17" x14ac:dyDescent="0.25">
      <c r="A22811">
        <v>48146</v>
      </c>
      <c r="B22811" s="1">
        <v>45006</v>
      </c>
      <c r="C22811" s="2">
        <v>0.55042824074074082</v>
      </c>
      <c r="D22811">
        <v>1</v>
      </c>
      <c r="E22811">
        <v>5</v>
      </c>
      <c r="F22811" s="15" t="s">
        <v>27</v>
      </c>
      <c r="G22811">
        <v>59</v>
      </c>
      <c r="H22811">
        <v>4.5</v>
      </c>
      <c r="I22811" s="15" t="s">
        <v>70</v>
      </c>
      <c r="J22811" s="15" t="s">
        <v>71</v>
      </c>
      <c r="K22811" s="15" t="s">
        <v>84</v>
      </c>
      <c r="L22811" s="15">
        <v>4.5</v>
      </c>
      <c r="M22811" t="s">
        <v>19</v>
      </c>
      <c r="N22811">
        <v>3</v>
      </c>
      <c r="O22811" t="s">
        <v>24</v>
      </c>
      <c r="P22811">
        <v>6</v>
      </c>
      <c r="Q22811" s="15">
        <v>13</v>
      </c>
    </row>
    <row r="22812" spans="1:17" x14ac:dyDescent="0.25">
      <c r="A22812">
        <v>48753</v>
      </c>
      <c r="B22812" s="1">
        <v>45007</v>
      </c>
      <c r="C22812" s="2">
        <v>0.52995370370370365</v>
      </c>
      <c r="D22812">
        <v>1</v>
      </c>
      <c r="E22812">
        <v>5</v>
      </c>
      <c r="F22812" s="15" t="s">
        <v>27</v>
      </c>
      <c r="G22812">
        <v>59</v>
      </c>
      <c r="H22812">
        <v>4.5</v>
      </c>
      <c r="I22812" s="15" t="s">
        <v>70</v>
      </c>
      <c r="J22812" s="15" t="s">
        <v>71</v>
      </c>
      <c r="K22812" s="15" t="s">
        <v>84</v>
      </c>
      <c r="L22812" s="15">
        <v>4.5</v>
      </c>
      <c r="M22812" t="s">
        <v>19</v>
      </c>
      <c r="N22812">
        <v>3</v>
      </c>
      <c r="O22812" t="s">
        <v>25</v>
      </c>
      <c r="P22812">
        <v>6</v>
      </c>
      <c r="Q22812" s="15">
        <v>12</v>
      </c>
    </row>
    <row r="22813" spans="1:17" x14ac:dyDescent="0.25">
      <c r="A22813">
        <v>48787</v>
      </c>
      <c r="B22813" s="1">
        <v>45007</v>
      </c>
      <c r="C22813" s="2">
        <v>0.56951388888888888</v>
      </c>
      <c r="D22813">
        <v>1</v>
      </c>
      <c r="E22813">
        <v>5</v>
      </c>
      <c r="F22813" s="15" t="s">
        <v>27</v>
      </c>
      <c r="G22813">
        <v>59</v>
      </c>
      <c r="H22813">
        <v>4.5</v>
      </c>
      <c r="I22813" s="15" t="s">
        <v>70</v>
      </c>
      <c r="J22813" s="15" t="s">
        <v>71</v>
      </c>
      <c r="K22813" s="15" t="s">
        <v>84</v>
      </c>
      <c r="L22813" s="15">
        <v>4.5</v>
      </c>
      <c r="M22813" t="s">
        <v>19</v>
      </c>
      <c r="N22813">
        <v>3</v>
      </c>
      <c r="O22813" t="s">
        <v>25</v>
      </c>
      <c r="P22813">
        <v>6</v>
      </c>
      <c r="Q22813" s="15">
        <v>13</v>
      </c>
    </row>
    <row r="22814" spans="1:17" x14ac:dyDescent="0.25">
      <c r="A22814">
        <v>48882</v>
      </c>
      <c r="B22814" s="1">
        <v>45007</v>
      </c>
      <c r="C22814" s="2">
        <v>0.67885416666666654</v>
      </c>
      <c r="D22814">
        <v>1</v>
      </c>
      <c r="E22814">
        <v>5</v>
      </c>
      <c r="F22814" s="15" t="s">
        <v>27</v>
      </c>
      <c r="G22814">
        <v>59</v>
      </c>
      <c r="H22814">
        <v>4.5</v>
      </c>
      <c r="I22814" s="15" t="s">
        <v>70</v>
      </c>
      <c r="J22814" s="15" t="s">
        <v>71</v>
      </c>
      <c r="K22814" s="15" t="s">
        <v>84</v>
      </c>
      <c r="L22814" s="15">
        <v>4.5</v>
      </c>
      <c r="M22814" t="s">
        <v>19</v>
      </c>
      <c r="N22814">
        <v>3</v>
      </c>
      <c r="O22814" t="s">
        <v>25</v>
      </c>
      <c r="P22814">
        <v>6</v>
      </c>
      <c r="Q22814" s="15">
        <v>16</v>
      </c>
    </row>
    <row r="22815" spans="1:17" x14ac:dyDescent="0.25">
      <c r="A22815">
        <v>49567</v>
      </c>
      <c r="B22815" s="1">
        <v>45008</v>
      </c>
      <c r="C22815" s="2">
        <v>0.67784722222222227</v>
      </c>
      <c r="D22815">
        <v>1</v>
      </c>
      <c r="E22815">
        <v>5</v>
      </c>
      <c r="F22815" s="15" t="s">
        <v>27</v>
      </c>
      <c r="G22815">
        <v>59</v>
      </c>
      <c r="H22815">
        <v>4.5</v>
      </c>
      <c r="I22815" s="15" t="s">
        <v>70</v>
      </c>
      <c r="J22815" s="15" t="s">
        <v>71</v>
      </c>
      <c r="K22815" s="15" t="s">
        <v>84</v>
      </c>
      <c r="L22815" s="15">
        <v>4.5</v>
      </c>
      <c r="M22815" t="s">
        <v>19</v>
      </c>
      <c r="N22815">
        <v>3</v>
      </c>
      <c r="O22815" t="s">
        <v>20</v>
      </c>
      <c r="P22815">
        <v>6</v>
      </c>
      <c r="Q22815" s="15">
        <v>16</v>
      </c>
    </row>
    <row r="22816" spans="1:17" x14ac:dyDescent="0.25">
      <c r="A22816">
        <v>49721</v>
      </c>
      <c r="B22816" s="1">
        <v>45009</v>
      </c>
      <c r="C22816" s="2">
        <v>0.27157407407407419</v>
      </c>
      <c r="D22816">
        <v>1</v>
      </c>
      <c r="E22816">
        <v>5</v>
      </c>
      <c r="F22816" s="15" t="s">
        <v>27</v>
      </c>
      <c r="G22816">
        <v>59</v>
      </c>
      <c r="H22816">
        <v>4.5</v>
      </c>
      <c r="I22816" s="15" t="s">
        <v>70</v>
      </c>
      <c r="J22816" s="15" t="s">
        <v>71</v>
      </c>
      <c r="K22816" s="15" t="s">
        <v>84</v>
      </c>
      <c r="L22816" s="15">
        <v>4.5</v>
      </c>
      <c r="M22816" t="s">
        <v>19</v>
      </c>
      <c r="N22816">
        <v>3</v>
      </c>
      <c r="O22816" t="s">
        <v>21</v>
      </c>
      <c r="P22816">
        <v>6</v>
      </c>
      <c r="Q22816" s="15">
        <v>6</v>
      </c>
    </row>
    <row r="22817" spans="1:17" x14ac:dyDescent="0.25">
      <c r="A22817">
        <v>49748</v>
      </c>
      <c r="B22817" s="1">
        <v>45009</v>
      </c>
      <c r="C22817" s="2">
        <v>0.29074074074074074</v>
      </c>
      <c r="D22817">
        <v>1</v>
      </c>
      <c r="E22817">
        <v>5</v>
      </c>
      <c r="F22817" s="15" t="s">
        <v>27</v>
      </c>
      <c r="G22817">
        <v>59</v>
      </c>
      <c r="H22817">
        <v>4.5</v>
      </c>
      <c r="I22817" s="15" t="s">
        <v>70</v>
      </c>
      <c r="J22817" s="15" t="s">
        <v>71</v>
      </c>
      <c r="K22817" s="15" t="s">
        <v>84</v>
      </c>
      <c r="L22817" s="15">
        <v>4.5</v>
      </c>
      <c r="M22817" t="s">
        <v>19</v>
      </c>
      <c r="N22817">
        <v>3</v>
      </c>
      <c r="O22817" t="s">
        <v>21</v>
      </c>
      <c r="P22817">
        <v>6</v>
      </c>
      <c r="Q22817" s="15">
        <v>6</v>
      </c>
    </row>
    <row r="22818" spans="1:17" x14ac:dyDescent="0.25">
      <c r="A22818">
        <v>50002</v>
      </c>
      <c r="B22818" s="1">
        <v>45009</v>
      </c>
      <c r="C22818" s="2">
        <v>0.4294675925925926</v>
      </c>
      <c r="D22818">
        <v>1</v>
      </c>
      <c r="E22818">
        <v>5</v>
      </c>
      <c r="F22818" s="15" t="s">
        <v>27</v>
      </c>
      <c r="G22818">
        <v>59</v>
      </c>
      <c r="H22818">
        <v>4.5</v>
      </c>
      <c r="I22818" s="15" t="s">
        <v>70</v>
      </c>
      <c r="J22818" s="15" t="s">
        <v>71</v>
      </c>
      <c r="K22818" s="15" t="s">
        <v>84</v>
      </c>
      <c r="L22818" s="15">
        <v>4.5</v>
      </c>
      <c r="M22818" t="s">
        <v>19</v>
      </c>
      <c r="N22818">
        <v>3</v>
      </c>
      <c r="O22818" t="s">
        <v>21</v>
      </c>
      <c r="P22818">
        <v>6</v>
      </c>
      <c r="Q22818" s="15">
        <v>10</v>
      </c>
    </row>
    <row r="22819" spans="1:17" x14ac:dyDescent="0.25">
      <c r="A22819">
        <v>50470</v>
      </c>
      <c r="B22819" s="1">
        <v>45010</v>
      </c>
      <c r="C22819" s="2">
        <v>0.30131944444444447</v>
      </c>
      <c r="D22819">
        <v>1</v>
      </c>
      <c r="E22819">
        <v>5</v>
      </c>
      <c r="F22819" s="15" t="s">
        <v>27</v>
      </c>
      <c r="G22819">
        <v>59</v>
      </c>
      <c r="H22819">
        <v>4.5</v>
      </c>
      <c r="I22819" s="15" t="s">
        <v>70</v>
      </c>
      <c r="J22819" s="15" t="s">
        <v>71</v>
      </c>
      <c r="K22819" s="15" t="s">
        <v>84</v>
      </c>
      <c r="L22819" s="15">
        <v>4.5</v>
      </c>
      <c r="M22819" t="s">
        <v>19</v>
      </c>
      <c r="N22819">
        <v>3</v>
      </c>
      <c r="O22819" t="s">
        <v>22</v>
      </c>
      <c r="P22819">
        <v>6</v>
      </c>
      <c r="Q22819" s="15">
        <v>7</v>
      </c>
    </row>
    <row r="22820" spans="1:17" x14ac:dyDescent="0.25">
      <c r="A22820">
        <v>50742</v>
      </c>
      <c r="B22820" s="1">
        <v>45010</v>
      </c>
      <c r="C22820" s="2">
        <v>0.44149305555555562</v>
      </c>
      <c r="D22820">
        <v>1</v>
      </c>
      <c r="E22820">
        <v>5</v>
      </c>
      <c r="F22820" s="15" t="s">
        <v>27</v>
      </c>
      <c r="G22820">
        <v>59</v>
      </c>
      <c r="H22820">
        <v>4.5</v>
      </c>
      <c r="I22820" s="15" t="s">
        <v>70</v>
      </c>
      <c r="J22820" s="15" t="s">
        <v>71</v>
      </c>
      <c r="K22820" s="15" t="s">
        <v>84</v>
      </c>
      <c r="L22820" s="15">
        <v>4.5</v>
      </c>
      <c r="M22820" t="s">
        <v>19</v>
      </c>
      <c r="N22820">
        <v>3</v>
      </c>
      <c r="O22820" t="s">
        <v>22</v>
      </c>
      <c r="P22820">
        <v>6</v>
      </c>
      <c r="Q22820" s="15">
        <v>10</v>
      </c>
    </row>
    <row r="22821" spans="1:17" x14ac:dyDescent="0.25">
      <c r="A22821">
        <v>50769</v>
      </c>
      <c r="B22821" s="1">
        <v>45010</v>
      </c>
      <c r="C22821" s="2">
        <v>0.45785879629629633</v>
      </c>
      <c r="D22821">
        <v>1</v>
      </c>
      <c r="E22821">
        <v>5</v>
      </c>
      <c r="F22821" s="15" t="s">
        <v>27</v>
      </c>
      <c r="G22821">
        <v>59</v>
      </c>
      <c r="H22821">
        <v>4.5</v>
      </c>
      <c r="I22821" s="15" t="s">
        <v>70</v>
      </c>
      <c r="J22821" s="15" t="s">
        <v>71</v>
      </c>
      <c r="K22821" s="15" t="s">
        <v>84</v>
      </c>
      <c r="L22821" s="15">
        <v>4.5</v>
      </c>
      <c r="M22821" t="s">
        <v>19</v>
      </c>
      <c r="N22821">
        <v>3</v>
      </c>
      <c r="O22821" t="s">
        <v>22</v>
      </c>
      <c r="P22821">
        <v>6</v>
      </c>
      <c r="Q22821" s="15">
        <v>10</v>
      </c>
    </row>
    <row r="22822" spans="1:17" x14ac:dyDescent="0.25">
      <c r="A22822">
        <v>50820</v>
      </c>
      <c r="B22822" s="1">
        <v>45010</v>
      </c>
      <c r="C22822" s="2">
        <v>0.51034722222222229</v>
      </c>
      <c r="D22822">
        <v>1</v>
      </c>
      <c r="E22822">
        <v>5</v>
      </c>
      <c r="F22822" s="15" t="s">
        <v>27</v>
      </c>
      <c r="G22822">
        <v>59</v>
      </c>
      <c r="H22822">
        <v>4.5</v>
      </c>
      <c r="I22822" s="15" t="s">
        <v>70</v>
      </c>
      <c r="J22822" s="15" t="s">
        <v>71</v>
      </c>
      <c r="K22822" s="15" t="s">
        <v>84</v>
      </c>
      <c r="L22822" s="15">
        <v>4.5</v>
      </c>
      <c r="M22822" t="s">
        <v>19</v>
      </c>
      <c r="N22822">
        <v>3</v>
      </c>
      <c r="O22822" t="s">
        <v>22</v>
      </c>
      <c r="P22822">
        <v>6</v>
      </c>
      <c r="Q22822" s="15">
        <v>12</v>
      </c>
    </row>
    <row r="22823" spans="1:17" x14ac:dyDescent="0.25">
      <c r="A22823">
        <v>52691</v>
      </c>
      <c r="B22823" s="1">
        <v>45013</v>
      </c>
      <c r="C22823" s="2">
        <v>0.42950231481481493</v>
      </c>
      <c r="D22823">
        <v>1</v>
      </c>
      <c r="E22823">
        <v>5</v>
      </c>
      <c r="F22823" s="15" t="s">
        <v>27</v>
      </c>
      <c r="G22823">
        <v>59</v>
      </c>
      <c r="H22823">
        <v>4.5</v>
      </c>
      <c r="I22823" s="15" t="s">
        <v>70</v>
      </c>
      <c r="J22823" s="15" t="s">
        <v>71</v>
      </c>
      <c r="K22823" s="15" t="s">
        <v>84</v>
      </c>
      <c r="L22823" s="15">
        <v>4.5</v>
      </c>
      <c r="M22823" t="s">
        <v>19</v>
      </c>
      <c r="N22823">
        <v>3</v>
      </c>
      <c r="O22823" t="s">
        <v>24</v>
      </c>
      <c r="P22823">
        <v>6</v>
      </c>
      <c r="Q22823" s="15">
        <v>10</v>
      </c>
    </row>
    <row r="22824" spans="1:17" x14ac:dyDescent="0.25">
      <c r="A22824">
        <v>53247</v>
      </c>
      <c r="B22824" s="1">
        <v>45014</v>
      </c>
      <c r="C22824" s="2">
        <v>0.3801620370370371</v>
      </c>
      <c r="D22824">
        <v>1</v>
      </c>
      <c r="E22824">
        <v>5</v>
      </c>
      <c r="F22824" s="15" t="s">
        <v>27</v>
      </c>
      <c r="G22824">
        <v>59</v>
      </c>
      <c r="H22824">
        <v>4.5</v>
      </c>
      <c r="I22824" s="15" t="s">
        <v>70</v>
      </c>
      <c r="J22824" s="15" t="s">
        <v>71</v>
      </c>
      <c r="K22824" s="15" t="s">
        <v>84</v>
      </c>
      <c r="L22824" s="15">
        <v>4.5</v>
      </c>
      <c r="M22824" t="s">
        <v>19</v>
      </c>
      <c r="N22824">
        <v>3</v>
      </c>
      <c r="O22824" t="s">
        <v>25</v>
      </c>
      <c r="P22824">
        <v>6</v>
      </c>
      <c r="Q22824" s="15">
        <v>9</v>
      </c>
    </row>
    <row r="22825" spans="1:17" x14ac:dyDescent="0.25">
      <c r="A22825">
        <v>53907</v>
      </c>
      <c r="B22825" s="1">
        <v>45015</v>
      </c>
      <c r="C22825" s="2">
        <v>0.35112268518518519</v>
      </c>
      <c r="D22825">
        <v>1</v>
      </c>
      <c r="E22825">
        <v>5</v>
      </c>
      <c r="F22825" s="15" t="s">
        <v>27</v>
      </c>
      <c r="G22825">
        <v>59</v>
      </c>
      <c r="H22825">
        <v>4.5</v>
      </c>
      <c r="I22825" s="15" t="s">
        <v>70</v>
      </c>
      <c r="J22825" s="15" t="s">
        <v>71</v>
      </c>
      <c r="K22825" s="15" t="s">
        <v>84</v>
      </c>
      <c r="L22825" s="15">
        <v>4.5</v>
      </c>
      <c r="M22825" t="s">
        <v>19</v>
      </c>
      <c r="N22825">
        <v>3</v>
      </c>
      <c r="O22825" t="s">
        <v>20</v>
      </c>
      <c r="P22825">
        <v>6</v>
      </c>
      <c r="Q22825" s="15">
        <v>8</v>
      </c>
    </row>
    <row r="22826" spans="1:17" x14ac:dyDescent="0.25">
      <c r="A22826">
        <v>54779</v>
      </c>
      <c r="B22826" s="1">
        <v>45016</v>
      </c>
      <c r="C22826" s="2">
        <v>0.48353009259259272</v>
      </c>
      <c r="D22826">
        <v>1</v>
      </c>
      <c r="E22826">
        <v>5</v>
      </c>
      <c r="F22826" s="15" t="s">
        <v>27</v>
      </c>
      <c r="G22826">
        <v>59</v>
      </c>
      <c r="H22826">
        <v>4.5</v>
      </c>
      <c r="I22826" s="15" t="s">
        <v>70</v>
      </c>
      <c r="J22826" s="15" t="s">
        <v>71</v>
      </c>
      <c r="K22826" s="15" t="s">
        <v>84</v>
      </c>
      <c r="L22826" s="15">
        <v>4.5</v>
      </c>
      <c r="M22826" t="s">
        <v>19</v>
      </c>
      <c r="N22826">
        <v>3</v>
      </c>
      <c r="O22826" t="s">
        <v>21</v>
      </c>
      <c r="P22826">
        <v>6</v>
      </c>
      <c r="Q22826" s="15">
        <v>11</v>
      </c>
    </row>
    <row r="22827" spans="1:17" x14ac:dyDescent="0.25">
      <c r="A22827">
        <v>34310</v>
      </c>
      <c r="B22827" s="1">
        <v>44986</v>
      </c>
      <c r="C22827" s="2">
        <v>0.7589351851851851</v>
      </c>
      <c r="D22827">
        <v>1</v>
      </c>
      <c r="E22827">
        <v>8</v>
      </c>
      <c r="F22827" s="15" t="s">
        <v>28</v>
      </c>
      <c r="G22827">
        <v>59</v>
      </c>
      <c r="H22827">
        <v>4.5</v>
      </c>
      <c r="I22827" s="15" t="s">
        <v>70</v>
      </c>
      <c r="J22827" s="15" t="s">
        <v>71</v>
      </c>
      <c r="K22827" s="15" t="s">
        <v>84</v>
      </c>
      <c r="L22827" s="15">
        <v>4.5</v>
      </c>
      <c r="M22827" t="s">
        <v>19</v>
      </c>
      <c r="N22827">
        <v>3</v>
      </c>
      <c r="O22827" t="s">
        <v>25</v>
      </c>
      <c r="P22827">
        <v>6</v>
      </c>
      <c r="Q22827" s="15">
        <v>18</v>
      </c>
    </row>
    <row r="22828" spans="1:17" x14ac:dyDescent="0.25">
      <c r="A22828">
        <v>34448</v>
      </c>
      <c r="B22828" s="1">
        <v>44987</v>
      </c>
      <c r="C22828" s="2">
        <v>0.38275462962962958</v>
      </c>
      <c r="D22828">
        <v>1</v>
      </c>
      <c r="E22828">
        <v>8</v>
      </c>
      <c r="F22828" s="15" t="s">
        <v>28</v>
      </c>
      <c r="G22828">
        <v>59</v>
      </c>
      <c r="H22828">
        <v>4.5</v>
      </c>
      <c r="I22828" s="15" t="s">
        <v>70</v>
      </c>
      <c r="J22828" s="15" t="s">
        <v>71</v>
      </c>
      <c r="K22828" s="15" t="s">
        <v>84</v>
      </c>
      <c r="L22828" s="15">
        <v>4.5</v>
      </c>
      <c r="M22828" t="s">
        <v>19</v>
      </c>
      <c r="N22828">
        <v>3</v>
      </c>
      <c r="O22828" t="s">
        <v>20</v>
      </c>
      <c r="P22828">
        <v>6</v>
      </c>
      <c r="Q22828" s="15">
        <v>9</v>
      </c>
    </row>
    <row r="22829" spans="1:17" x14ac:dyDescent="0.25">
      <c r="A22829">
        <v>34485</v>
      </c>
      <c r="B22829" s="1">
        <v>44987</v>
      </c>
      <c r="C22829" s="2">
        <v>0.43060185185185196</v>
      </c>
      <c r="D22829">
        <v>1</v>
      </c>
      <c r="E22829">
        <v>8</v>
      </c>
      <c r="F22829" s="15" t="s">
        <v>28</v>
      </c>
      <c r="G22829">
        <v>59</v>
      </c>
      <c r="H22829">
        <v>4.5</v>
      </c>
      <c r="I22829" s="15" t="s">
        <v>70</v>
      </c>
      <c r="J22829" s="15" t="s">
        <v>71</v>
      </c>
      <c r="K22829" s="15" t="s">
        <v>84</v>
      </c>
      <c r="L22829" s="15">
        <v>4.5</v>
      </c>
      <c r="M22829" t="s">
        <v>19</v>
      </c>
      <c r="N22829">
        <v>3</v>
      </c>
      <c r="O22829" t="s">
        <v>20</v>
      </c>
      <c r="P22829">
        <v>6</v>
      </c>
      <c r="Q22829" s="15">
        <v>10</v>
      </c>
    </row>
    <row r="22830" spans="1:17" x14ac:dyDescent="0.25">
      <c r="A22830">
        <v>35092</v>
      </c>
      <c r="B22830" s="1">
        <v>44988</v>
      </c>
      <c r="C22830" s="2">
        <v>0.34689814814814812</v>
      </c>
      <c r="D22830">
        <v>1</v>
      </c>
      <c r="E22830">
        <v>8</v>
      </c>
      <c r="F22830" s="15" t="s">
        <v>28</v>
      </c>
      <c r="G22830">
        <v>59</v>
      </c>
      <c r="H22830">
        <v>4.5</v>
      </c>
      <c r="I22830" s="15" t="s">
        <v>70</v>
      </c>
      <c r="J22830" s="15" t="s">
        <v>71</v>
      </c>
      <c r="K22830" s="15" t="s">
        <v>84</v>
      </c>
      <c r="L22830" s="15">
        <v>4.5</v>
      </c>
      <c r="M22830" t="s">
        <v>19</v>
      </c>
      <c r="N22830">
        <v>3</v>
      </c>
      <c r="O22830" t="s">
        <v>21</v>
      </c>
      <c r="P22830">
        <v>6</v>
      </c>
      <c r="Q22830" s="15">
        <v>8</v>
      </c>
    </row>
    <row r="22831" spans="1:17" x14ac:dyDescent="0.25">
      <c r="A22831">
        <v>35479</v>
      </c>
      <c r="B22831" s="1">
        <v>44988</v>
      </c>
      <c r="C22831" s="2">
        <v>0.6449421296296296</v>
      </c>
      <c r="D22831">
        <v>1</v>
      </c>
      <c r="E22831">
        <v>8</v>
      </c>
      <c r="F22831" s="15" t="s">
        <v>28</v>
      </c>
      <c r="G22831">
        <v>59</v>
      </c>
      <c r="H22831">
        <v>4.5</v>
      </c>
      <c r="I22831" s="15" t="s">
        <v>70</v>
      </c>
      <c r="J22831" s="15" t="s">
        <v>71</v>
      </c>
      <c r="K22831" s="15" t="s">
        <v>84</v>
      </c>
      <c r="L22831" s="15">
        <v>4.5</v>
      </c>
      <c r="M22831" t="s">
        <v>19</v>
      </c>
      <c r="N22831">
        <v>3</v>
      </c>
      <c r="O22831" t="s">
        <v>21</v>
      </c>
      <c r="P22831">
        <v>6</v>
      </c>
      <c r="Q22831" s="15">
        <v>15</v>
      </c>
    </row>
    <row r="22832" spans="1:17" x14ac:dyDescent="0.25">
      <c r="A22832">
        <v>36009</v>
      </c>
      <c r="B22832" s="1">
        <v>44989</v>
      </c>
      <c r="C22832" s="2">
        <v>0.54438657407407409</v>
      </c>
      <c r="D22832">
        <v>1</v>
      </c>
      <c r="E22832">
        <v>8</v>
      </c>
      <c r="F22832" s="15" t="s">
        <v>28</v>
      </c>
      <c r="G22832">
        <v>59</v>
      </c>
      <c r="H22832">
        <v>4.5</v>
      </c>
      <c r="I22832" s="15" t="s">
        <v>70</v>
      </c>
      <c r="J22832" s="15" t="s">
        <v>71</v>
      </c>
      <c r="K22832" s="15" t="s">
        <v>84</v>
      </c>
      <c r="L22832" s="15">
        <v>4.5</v>
      </c>
      <c r="M22832" t="s">
        <v>19</v>
      </c>
      <c r="N22832">
        <v>3</v>
      </c>
      <c r="O22832" t="s">
        <v>22</v>
      </c>
      <c r="P22832">
        <v>6</v>
      </c>
      <c r="Q22832" s="15">
        <v>13</v>
      </c>
    </row>
    <row r="22833" spans="1:17" x14ac:dyDescent="0.25">
      <c r="A22833">
        <v>36276</v>
      </c>
      <c r="B22833" s="1">
        <v>44989</v>
      </c>
      <c r="C22833" s="2">
        <v>0.72412037037037047</v>
      </c>
      <c r="D22833">
        <v>1</v>
      </c>
      <c r="E22833">
        <v>8</v>
      </c>
      <c r="F22833" s="15" t="s">
        <v>28</v>
      </c>
      <c r="G22833">
        <v>59</v>
      </c>
      <c r="H22833">
        <v>4.5</v>
      </c>
      <c r="I22833" s="15" t="s">
        <v>70</v>
      </c>
      <c r="J22833" s="15" t="s">
        <v>71</v>
      </c>
      <c r="K22833" s="15" t="s">
        <v>84</v>
      </c>
      <c r="L22833" s="15">
        <v>4.5</v>
      </c>
      <c r="M22833" t="s">
        <v>19</v>
      </c>
      <c r="N22833">
        <v>3</v>
      </c>
      <c r="O22833" t="s">
        <v>22</v>
      </c>
      <c r="P22833">
        <v>6</v>
      </c>
      <c r="Q22833" s="15">
        <v>17</v>
      </c>
    </row>
    <row r="22834" spans="1:17" x14ac:dyDescent="0.25">
      <c r="A22834">
        <v>36382</v>
      </c>
      <c r="B22834" s="1">
        <v>44989</v>
      </c>
      <c r="C22834" s="2">
        <v>0.80864583333333329</v>
      </c>
      <c r="D22834">
        <v>1</v>
      </c>
      <c r="E22834">
        <v>8</v>
      </c>
      <c r="F22834" s="15" t="s">
        <v>28</v>
      </c>
      <c r="G22834">
        <v>59</v>
      </c>
      <c r="H22834">
        <v>4.5</v>
      </c>
      <c r="I22834" s="15" t="s">
        <v>70</v>
      </c>
      <c r="J22834" s="15" t="s">
        <v>71</v>
      </c>
      <c r="K22834" s="15" t="s">
        <v>84</v>
      </c>
      <c r="L22834" s="15">
        <v>4.5</v>
      </c>
      <c r="M22834" t="s">
        <v>19</v>
      </c>
      <c r="N22834">
        <v>3</v>
      </c>
      <c r="O22834" t="s">
        <v>22</v>
      </c>
      <c r="P22834">
        <v>6</v>
      </c>
      <c r="Q22834" s="15">
        <v>19</v>
      </c>
    </row>
    <row r="22835" spans="1:17" x14ac:dyDescent="0.25">
      <c r="A22835">
        <v>36441</v>
      </c>
      <c r="B22835" s="1">
        <v>44990</v>
      </c>
      <c r="C22835" s="2">
        <v>0.35366898148148151</v>
      </c>
      <c r="D22835">
        <v>1</v>
      </c>
      <c r="E22835">
        <v>8</v>
      </c>
      <c r="F22835" s="15" t="s">
        <v>28</v>
      </c>
      <c r="G22835">
        <v>59</v>
      </c>
      <c r="H22835">
        <v>4.5</v>
      </c>
      <c r="I22835" s="15" t="s">
        <v>70</v>
      </c>
      <c r="J22835" s="15" t="s">
        <v>71</v>
      </c>
      <c r="K22835" s="15" t="s">
        <v>84</v>
      </c>
      <c r="L22835" s="15">
        <v>4.5</v>
      </c>
      <c r="M22835" t="s">
        <v>19</v>
      </c>
      <c r="N22835">
        <v>3</v>
      </c>
      <c r="O22835" t="s">
        <v>23</v>
      </c>
      <c r="P22835">
        <v>6</v>
      </c>
      <c r="Q22835" s="15">
        <v>8</v>
      </c>
    </row>
    <row r="22836" spans="1:17" x14ac:dyDescent="0.25">
      <c r="A22836">
        <v>36887</v>
      </c>
      <c r="B22836" s="1">
        <v>44990</v>
      </c>
      <c r="C22836" s="2">
        <v>0.69873842592592594</v>
      </c>
      <c r="D22836">
        <v>1</v>
      </c>
      <c r="E22836">
        <v>8</v>
      </c>
      <c r="F22836" s="15" t="s">
        <v>28</v>
      </c>
      <c r="G22836">
        <v>59</v>
      </c>
      <c r="H22836">
        <v>4.5</v>
      </c>
      <c r="I22836" s="15" t="s">
        <v>70</v>
      </c>
      <c r="J22836" s="15" t="s">
        <v>71</v>
      </c>
      <c r="K22836" s="15" t="s">
        <v>84</v>
      </c>
      <c r="L22836" s="15">
        <v>4.5</v>
      </c>
      <c r="M22836" t="s">
        <v>19</v>
      </c>
      <c r="N22836">
        <v>3</v>
      </c>
      <c r="O22836" t="s">
        <v>23</v>
      </c>
      <c r="P22836">
        <v>6</v>
      </c>
      <c r="Q22836" s="15">
        <v>16</v>
      </c>
    </row>
    <row r="22837" spans="1:17" x14ac:dyDescent="0.25">
      <c r="A22837">
        <v>37408</v>
      </c>
      <c r="B22837" s="1">
        <v>44991</v>
      </c>
      <c r="C22837" s="2">
        <v>0.62319444444444461</v>
      </c>
      <c r="D22837">
        <v>1</v>
      </c>
      <c r="E22837">
        <v>8</v>
      </c>
      <c r="F22837" s="15" t="s">
        <v>28</v>
      </c>
      <c r="G22837">
        <v>59</v>
      </c>
      <c r="H22837">
        <v>4.5</v>
      </c>
      <c r="I22837" s="15" t="s">
        <v>70</v>
      </c>
      <c r="J22837" s="15" t="s">
        <v>71</v>
      </c>
      <c r="K22837" s="15" t="s">
        <v>84</v>
      </c>
      <c r="L22837" s="15">
        <v>4.5</v>
      </c>
      <c r="M22837" t="s">
        <v>19</v>
      </c>
      <c r="N22837">
        <v>3</v>
      </c>
      <c r="O22837" t="s">
        <v>26</v>
      </c>
      <c r="P22837">
        <v>6</v>
      </c>
      <c r="Q22837" s="15">
        <v>14</v>
      </c>
    </row>
    <row r="22838" spans="1:17" x14ac:dyDescent="0.25">
      <c r="A22838">
        <v>38005</v>
      </c>
      <c r="B22838" s="1">
        <v>44992</v>
      </c>
      <c r="C22838" s="2">
        <v>0.43815972222222221</v>
      </c>
      <c r="D22838">
        <v>1</v>
      </c>
      <c r="E22838">
        <v>8</v>
      </c>
      <c r="F22838" s="15" t="s">
        <v>28</v>
      </c>
      <c r="G22838">
        <v>59</v>
      </c>
      <c r="H22838">
        <v>4.5</v>
      </c>
      <c r="I22838" s="15" t="s">
        <v>70</v>
      </c>
      <c r="J22838" s="15" t="s">
        <v>71</v>
      </c>
      <c r="K22838" s="15" t="s">
        <v>84</v>
      </c>
      <c r="L22838" s="15">
        <v>4.5</v>
      </c>
      <c r="M22838" t="s">
        <v>19</v>
      </c>
      <c r="N22838">
        <v>3</v>
      </c>
      <c r="O22838" t="s">
        <v>24</v>
      </c>
      <c r="P22838">
        <v>6</v>
      </c>
      <c r="Q22838" s="15">
        <v>10</v>
      </c>
    </row>
    <row r="22839" spans="1:17" x14ac:dyDescent="0.25">
      <c r="A22839">
        <v>38521</v>
      </c>
      <c r="B22839" s="1">
        <v>44993</v>
      </c>
      <c r="C22839" s="2">
        <v>0.38339120370370372</v>
      </c>
      <c r="D22839">
        <v>1</v>
      </c>
      <c r="E22839">
        <v>8</v>
      </c>
      <c r="F22839" s="15" t="s">
        <v>28</v>
      </c>
      <c r="G22839">
        <v>59</v>
      </c>
      <c r="H22839">
        <v>4.5</v>
      </c>
      <c r="I22839" s="15" t="s">
        <v>70</v>
      </c>
      <c r="J22839" s="15" t="s">
        <v>71</v>
      </c>
      <c r="K22839" s="15" t="s">
        <v>84</v>
      </c>
      <c r="L22839" s="15">
        <v>4.5</v>
      </c>
      <c r="M22839" t="s">
        <v>19</v>
      </c>
      <c r="N22839">
        <v>3</v>
      </c>
      <c r="O22839" t="s">
        <v>25</v>
      </c>
      <c r="P22839">
        <v>6</v>
      </c>
      <c r="Q22839" s="15">
        <v>9</v>
      </c>
    </row>
    <row r="22840" spans="1:17" x14ac:dyDescent="0.25">
      <c r="A22840">
        <v>39023</v>
      </c>
      <c r="B22840" s="1">
        <v>44993</v>
      </c>
      <c r="C22840" s="2">
        <v>0.77916666666666679</v>
      </c>
      <c r="D22840">
        <v>1</v>
      </c>
      <c r="E22840">
        <v>8</v>
      </c>
      <c r="F22840" s="15" t="s">
        <v>28</v>
      </c>
      <c r="G22840">
        <v>59</v>
      </c>
      <c r="H22840">
        <v>4.5</v>
      </c>
      <c r="I22840" s="15" t="s">
        <v>70</v>
      </c>
      <c r="J22840" s="15" t="s">
        <v>71</v>
      </c>
      <c r="K22840" s="15" t="s">
        <v>84</v>
      </c>
      <c r="L22840" s="15">
        <v>4.5</v>
      </c>
      <c r="M22840" t="s">
        <v>19</v>
      </c>
      <c r="N22840">
        <v>3</v>
      </c>
      <c r="O22840" t="s">
        <v>25</v>
      </c>
      <c r="P22840">
        <v>6</v>
      </c>
      <c r="Q22840" s="15">
        <v>18</v>
      </c>
    </row>
    <row r="22841" spans="1:17" x14ac:dyDescent="0.25">
      <c r="A22841">
        <v>39424</v>
      </c>
      <c r="B22841" s="1">
        <v>44994</v>
      </c>
      <c r="C22841" s="2">
        <v>0.4288657407407408</v>
      </c>
      <c r="D22841">
        <v>1</v>
      </c>
      <c r="E22841">
        <v>8</v>
      </c>
      <c r="F22841" s="15" t="s">
        <v>28</v>
      </c>
      <c r="G22841">
        <v>59</v>
      </c>
      <c r="H22841">
        <v>4.5</v>
      </c>
      <c r="I22841" s="15" t="s">
        <v>70</v>
      </c>
      <c r="J22841" s="15" t="s">
        <v>71</v>
      </c>
      <c r="K22841" s="15" t="s">
        <v>84</v>
      </c>
      <c r="L22841" s="15">
        <v>4.5</v>
      </c>
      <c r="M22841" t="s">
        <v>19</v>
      </c>
      <c r="N22841">
        <v>3</v>
      </c>
      <c r="O22841" t="s">
        <v>20</v>
      </c>
      <c r="P22841">
        <v>6</v>
      </c>
      <c r="Q22841" s="15">
        <v>10</v>
      </c>
    </row>
    <row r="22842" spans="1:17" x14ac:dyDescent="0.25">
      <c r="A22842">
        <v>40028</v>
      </c>
      <c r="B22842" s="1">
        <v>44995</v>
      </c>
      <c r="C22842" s="2">
        <v>0.36870370370370376</v>
      </c>
      <c r="D22842">
        <v>1</v>
      </c>
      <c r="E22842">
        <v>8</v>
      </c>
      <c r="F22842" s="15" t="s">
        <v>28</v>
      </c>
      <c r="G22842">
        <v>59</v>
      </c>
      <c r="H22842">
        <v>4.5</v>
      </c>
      <c r="I22842" s="15" t="s">
        <v>70</v>
      </c>
      <c r="J22842" s="15" t="s">
        <v>71</v>
      </c>
      <c r="K22842" s="15" t="s">
        <v>84</v>
      </c>
      <c r="L22842" s="15">
        <v>4.5</v>
      </c>
      <c r="M22842" t="s">
        <v>19</v>
      </c>
      <c r="N22842">
        <v>3</v>
      </c>
      <c r="O22842" t="s">
        <v>21</v>
      </c>
      <c r="P22842">
        <v>6</v>
      </c>
      <c r="Q22842" s="15">
        <v>8</v>
      </c>
    </row>
    <row r="22843" spans="1:17" x14ac:dyDescent="0.25">
      <c r="A22843">
        <v>40170</v>
      </c>
      <c r="B22843" s="1">
        <v>44995</v>
      </c>
      <c r="C22843" s="2">
        <v>0.42442129629629632</v>
      </c>
      <c r="D22843">
        <v>1</v>
      </c>
      <c r="E22843">
        <v>8</v>
      </c>
      <c r="F22843" s="15" t="s">
        <v>28</v>
      </c>
      <c r="G22843">
        <v>59</v>
      </c>
      <c r="H22843">
        <v>4.5</v>
      </c>
      <c r="I22843" s="15" t="s">
        <v>70</v>
      </c>
      <c r="J22843" s="15" t="s">
        <v>71</v>
      </c>
      <c r="K22843" s="15" t="s">
        <v>84</v>
      </c>
      <c r="L22843" s="15">
        <v>4.5</v>
      </c>
      <c r="M22843" t="s">
        <v>19</v>
      </c>
      <c r="N22843">
        <v>3</v>
      </c>
      <c r="O22843" t="s">
        <v>21</v>
      </c>
      <c r="P22843">
        <v>6</v>
      </c>
      <c r="Q22843" s="15">
        <v>10</v>
      </c>
    </row>
    <row r="22844" spans="1:17" x14ac:dyDescent="0.25">
      <c r="A22844">
        <v>40429</v>
      </c>
      <c r="B22844" s="1">
        <v>44995</v>
      </c>
      <c r="C22844" s="2">
        <v>0.67699074074074073</v>
      </c>
      <c r="D22844">
        <v>1</v>
      </c>
      <c r="E22844">
        <v>8</v>
      </c>
      <c r="F22844" s="15" t="s">
        <v>28</v>
      </c>
      <c r="G22844">
        <v>59</v>
      </c>
      <c r="H22844">
        <v>4.5</v>
      </c>
      <c r="I22844" s="15" t="s">
        <v>70</v>
      </c>
      <c r="J22844" s="15" t="s">
        <v>71</v>
      </c>
      <c r="K22844" s="15" t="s">
        <v>84</v>
      </c>
      <c r="L22844" s="15">
        <v>4.5</v>
      </c>
      <c r="M22844" t="s">
        <v>19</v>
      </c>
      <c r="N22844">
        <v>3</v>
      </c>
      <c r="O22844" t="s">
        <v>21</v>
      </c>
      <c r="P22844">
        <v>6</v>
      </c>
      <c r="Q22844" s="15">
        <v>16</v>
      </c>
    </row>
    <row r="22845" spans="1:17" x14ac:dyDescent="0.25">
      <c r="A22845">
        <v>41336</v>
      </c>
      <c r="B22845" s="1">
        <v>44997</v>
      </c>
      <c r="C22845" s="2">
        <v>0.31462962962962959</v>
      </c>
      <c r="D22845">
        <v>1</v>
      </c>
      <c r="E22845">
        <v>8</v>
      </c>
      <c r="F22845" s="15" t="s">
        <v>28</v>
      </c>
      <c r="G22845">
        <v>59</v>
      </c>
      <c r="H22845">
        <v>4.5</v>
      </c>
      <c r="I22845" s="15" t="s">
        <v>70</v>
      </c>
      <c r="J22845" s="15" t="s">
        <v>71</v>
      </c>
      <c r="K22845" s="15" t="s">
        <v>84</v>
      </c>
      <c r="L22845" s="15">
        <v>4.5</v>
      </c>
      <c r="M22845" t="s">
        <v>19</v>
      </c>
      <c r="N22845">
        <v>3</v>
      </c>
      <c r="O22845" t="s">
        <v>23</v>
      </c>
      <c r="P22845">
        <v>6</v>
      </c>
      <c r="Q22845" s="15">
        <v>7</v>
      </c>
    </row>
    <row r="22846" spans="1:17" x14ac:dyDescent="0.25">
      <c r="A22846">
        <v>41518</v>
      </c>
      <c r="B22846" s="1">
        <v>44997</v>
      </c>
      <c r="C22846" s="2">
        <v>0.41284722222222214</v>
      </c>
      <c r="D22846">
        <v>1</v>
      </c>
      <c r="E22846">
        <v>8</v>
      </c>
      <c r="F22846" s="15" t="s">
        <v>28</v>
      </c>
      <c r="G22846">
        <v>59</v>
      </c>
      <c r="H22846">
        <v>4.5</v>
      </c>
      <c r="I22846" s="15" t="s">
        <v>70</v>
      </c>
      <c r="J22846" s="15" t="s">
        <v>71</v>
      </c>
      <c r="K22846" s="15" t="s">
        <v>84</v>
      </c>
      <c r="L22846" s="15">
        <v>4.5</v>
      </c>
      <c r="M22846" t="s">
        <v>19</v>
      </c>
      <c r="N22846">
        <v>3</v>
      </c>
      <c r="O22846" t="s">
        <v>23</v>
      </c>
      <c r="P22846">
        <v>6</v>
      </c>
      <c r="Q22846" s="15">
        <v>9</v>
      </c>
    </row>
    <row r="22847" spans="1:17" x14ac:dyDescent="0.25">
      <c r="A22847">
        <v>41584</v>
      </c>
      <c r="B22847" s="1">
        <v>44997</v>
      </c>
      <c r="C22847" s="2">
        <v>0.43927083333333328</v>
      </c>
      <c r="D22847">
        <v>1</v>
      </c>
      <c r="E22847">
        <v>8</v>
      </c>
      <c r="F22847" s="15" t="s">
        <v>28</v>
      </c>
      <c r="G22847">
        <v>59</v>
      </c>
      <c r="H22847">
        <v>4.5</v>
      </c>
      <c r="I22847" s="15" t="s">
        <v>70</v>
      </c>
      <c r="J22847" s="15" t="s">
        <v>71</v>
      </c>
      <c r="K22847" s="15" t="s">
        <v>84</v>
      </c>
      <c r="L22847" s="15">
        <v>4.5</v>
      </c>
      <c r="M22847" t="s">
        <v>19</v>
      </c>
      <c r="N22847">
        <v>3</v>
      </c>
      <c r="O22847" t="s">
        <v>23</v>
      </c>
      <c r="P22847">
        <v>6</v>
      </c>
      <c r="Q22847" s="15">
        <v>10</v>
      </c>
    </row>
    <row r="22848" spans="1:17" x14ac:dyDescent="0.25">
      <c r="A22848">
        <v>41634</v>
      </c>
      <c r="B22848" s="1">
        <v>44997</v>
      </c>
      <c r="C22848" s="2">
        <v>0.46318287037037043</v>
      </c>
      <c r="D22848">
        <v>1</v>
      </c>
      <c r="E22848">
        <v>8</v>
      </c>
      <c r="F22848" s="15" t="s">
        <v>28</v>
      </c>
      <c r="G22848">
        <v>59</v>
      </c>
      <c r="H22848">
        <v>4.5</v>
      </c>
      <c r="I22848" s="15" t="s">
        <v>70</v>
      </c>
      <c r="J22848" s="15" t="s">
        <v>71</v>
      </c>
      <c r="K22848" s="15" t="s">
        <v>84</v>
      </c>
      <c r="L22848" s="15">
        <v>4.5</v>
      </c>
      <c r="M22848" t="s">
        <v>19</v>
      </c>
      <c r="N22848">
        <v>3</v>
      </c>
      <c r="O22848" t="s">
        <v>23</v>
      </c>
      <c r="P22848">
        <v>6</v>
      </c>
      <c r="Q22848" s="15">
        <v>11</v>
      </c>
    </row>
    <row r="22849" spans="1:17" x14ac:dyDescent="0.25">
      <c r="A22849">
        <v>41659</v>
      </c>
      <c r="B22849" s="1">
        <v>44997</v>
      </c>
      <c r="C22849" s="2">
        <v>0.48471064814814824</v>
      </c>
      <c r="D22849">
        <v>1</v>
      </c>
      <c r="E22849">
        <v>8</v>
      </c>
      <c r="F22849" s="15" t="s">
        <v>28</v>
      </c>
      <c r="G22849">
        <v>59</v>
      </c>
      <c r="H22849">
        <v>4.5</v>
      </c>
      <c r="I22849" s="15" t="s">
        <v>70</v>
      </c>
      <c r="J22849" s="15" t="s">
        <v>71</v>
      </c>
      <c r="K22849" s="15" t="s">
        <v>84</v>
      </c>
      <c r="L22849" s="15">
        <v>4.5</v>
      </c>
      <c r="M22849" t="s">
        <v>19</v>
      </c>
      <c r="N22849">
        <v>3</v>
      </c>
      <c r="O22849" t="s">
        <v>23</v>
      </c>
      <c r="P22849">
        <v>6</v>
      </c>
      <c r="Q22849" s="15">
        <v>11</v>
      </c>
    </row>
    <row r="22850" spans="1:17" x14ac:dyDescent="0.25">
      <c r="A22850">
        <v>43199</v>
      </c>
      <c r="B22850" s="1">
        <v>44999</v>
      </c>
      <c r="C22850" s="2">
        <v>0.6354861111111112</v>
      </c>
      <c r="D22850">
        <v>1</v>
      </c>
      <c r="E22850">
        <v>8</v>
      </c>
      <c r="F22850" s="15" t="s">
        <v>28</v>
      </c>
      <c r="G22850">
        <v>59</v>
      </c>
      <c r="H22850">
        <v>4.5</v>
      </c>
      <c r="I22850" s="15" t="s">
        <v>70</v>
      </c>
      <c r="J22850" s="15" t="s">
        <v>71</v>
      </c>
      <c r="K22850" s="15" t="s">
        <v>84</v>
      </c>
      <c r="L22850" s="15">
        <v>4.5</v>
      </c>
      <c r="M22850" t="s">
        <v>19</v>
      </c>
      <c r="N22850">
        <v>3</v>
      </c>
      <c r="O22850" t="s">
        <v>24</v>
      </c>
      <c r="P22850">
        <v>6</v>
      </c>
      <c r="Q22850" s="15">
        <v>15</v>
      </c>
    </row>
    <row r="22851" spans="1:17" x14ac:dyDescent="0.25">
      <c r="A22851">
        <v>43329</v>
      </c>
      <c r="B22851" s="1">
        <v>44999</v>
      </c>
      <c r="C22851" s="2">
        <v>0.8614467592592594</v>
      </c>
      <c r="D22851">
        <v>1</v>
      </c>
      <c r="E22851">
        <v>8</v>
      </c>
      <c r="F22851" s="15" t="s">
        <v>28</v>
      </c>
      <c r="G22851">
        <v>59</v>
      </c>
      <c r="H22851">
        <v>4.5</v>
      </c>
      <c r="I22851" s="15" t="s">
        <v>70</v>
      </c>
      <c r="J22851" s="15" t="s">
        <v>71</v>
      </c>
      <c r="K22851" s="15" t="s">
        <v>84</v>
      </c>
      <c r="L22851" s="15">
        <v>4.5</v>
      </c>
      <c r="M22851" t="s">
        <v>19</v>
      </c>
      <c r="N22851">
        <v>3</v>
      </c>
      <c r="O22851" t="s">
        <v>24</v>
      </c>
      <c r="P22851">
        <v>6</v>
      </c>
      <c r="Q22851" s="15">
        <v>20</v>
      </c>
    </row>
    <row r="22852" spans="1:17" x14ac:dyDescent="0.25">
      <c r="A22852">
        <v>43736</v>
      </c>
      <c r="B22852" s="1">
        <v>45000</v>
      </c>
      <c r="C22852" s="2">
        <v>0.44461805555555545</v>
      </c>
      <c r="D22852">
        <v>1</v>
      </c>
      <c r="E22852">
        <v>8</v>
      </c>
      <c r="F22852" s="15" t="s">
        <v>28</v>
      </c>
      <c r="G22852">
        <v>59</v>
      </c>
      <c r="H22852">
        <v>4.5</v>
      </c>
      <c r="I22852" s="15" t="s">
        <v>70</v>
      </c>
      <c r="J22852" s="15" t="s">
        <v>71</v>
      </c>
      <c r="K22852" s="15" t="s">
        <v>84</v>
      </c>
      <c r="L22852" s="15">
        <v>4.5</v>
      </c>
      <c r="M22852" t="s">
        <v>19</v>
      </c>
      <c r="N22852">
        <v>3</v>
      </c>
      <c r="O22852" t="s">
        <v>25</v>
      </c>
      <c r="P22852">
        <v>6</v>
      </c>
      <c r="Q22852" s="15">
        <v>10</v>
      </c>
    </row>
    <row r="22853" spans="1:17" x14ac:dyDescent="0.25">
      <c r="A22853">
        <v>43772</v>
      </c>
      <c r="B22853" s="1">
        <v>45000</v>
      </c>
      <c r="C22853" s="2">
        <v>0.46016203703703695</v>
      </c>
      <c r="D22853">
        <v>1</v>
      </c>
      <c r="E22853">
        <v>8</v>
      </c>
      <c r="F22853" s="15" t="s">
        <v>28</v>
      </c>
      <c r="G22853">
        <v>59</v>
      </c>
      <c r="H22853">
        <v>4.5</v>
      </c>
      <c r="I22853" s="15" t="s">
        <v>70</v>
      </c>
      <c r="J22853" s="15" t="s">
        <v>71</v>
      </c>
      <c r="K22853" s="15" t="s">
        <v>84</v>
      </c>
      <c r="L22853" s="15">
        <v>4.5</v>
      </c>
      <c r="M22853" t="s">
        <v>19</v>
      </c>
      <c r="N22853">
        <v>3</v>
      </c>
      <c r="O22853" t="s">
        <v>25</v>
      </c>
      <c r="P22853">
        <v>6</v>
      </c>
      <c r="Q22853" s="15">
        <v>11</v>
      </c>
    </row>
    <row r="22854" spans="1:17" x14ac:dyDescent="0.25">
      <c r="A22854">
        <v>43815</v>
      </c>
      <c r="B22854" s="1">
        <v>45000</v>
      </c>
      <c r="C22854" s="2">
        <v>0.51057870370370373</v>
      </c>
      <c r="D22854">
        <v>1</v>
      </c>
      <c r="E22854">
        <v>8</v>
      </c>
      <c r="F22854" s="15" t="s">
        <v>28</v>
      </c>
      <c r="G22854">
        <v>59</v>
      </c>
      <c r="H22854">
        <v>4.5</v>
      </c>
      <c r="I22854" s="15" t="s">
        <v>70</v>
      </c>
      <c r="J22854" s="15" t="s">
        <v>71</v>
      </c>
      <c r="K22854" s="15" t="s">
        <v>84</v>
      </c>
      <c r="L22854" s="15">
        <v>4.5</v>
      </c>
      <c r="M22854" t="s">
        <v>19</v>
      </c>
      <c r="N22854">
        <v>3</v>
      </c>
      <c r="O22854" t="s">
        <v>25</v>
      </c>
      <c r="P22854">
        <v>6</v>
      </c>
      <c r="Q22854" s="15">
        <v>12</v>
      </c>
    </row>
    <row r="22855" spans="1:17" x14ac:dyDescent="0.25">
      <c r="A22855">
        <v>43885</v>
      </c>
      <c r="B22855" s="1">
        <v>45000</v>
      </c>
      <c r="C22855" s="2">
        <v>0.58999999999999986</v>
      </c>
      <c r="D22855">
        <v>1</v>
      </c>
      <c r="E22855">
        <v>8</v>
      </c>
      <c r="F22855" s="15" t="s">
        <v>28</v>
      </c>
      <c r="G22855">
        <v>59</v>
      </c>
      <c r="H22855">
        <v>4.5</v>
      </c>
      <c r="I22855" s="15" t="s">
        <v>70</v>
      </c>
      <c r="J22855" s="15" t="s">
        <v>71</v>
      </c>
      <c r="K22855" s="15" t="s">
        <v>84</v>
      </c>
      <c r="L22855" s="15">
        <v>4.5</v>
      </c>
      <c r="M22855" t="s">
        <v>19</v>
      </c>
      <c r="N22855">
        <v>3</v>
      </c>
      <c r="O22855" t="s">
        <v>25</v>
      </c>
      <c r="P22855">
        <v>6</v>
      </c>
      <c r="Q22855" s="15">
        <v>14</v>
      </c>
    </row>
    <row r="22856" spans="1:17" x14ac:dyDescent="0.25">
      <c r="A22856">
        <v>43993</v>
      </c>
      <c r="B22856" s="1">
        <v>45000</v>
      </c>
      <c r="C22856" s="2">
        <v>0.72967592592592601</v>
      </c>
      <c r="D22856">
        <v>1</v>
      </c>
      <c r="E22856">
        <v>8</v>
      </c>
      <c r="F22856" s="15" t="s">
        <v>28</v>
      </c>
      <c r="G22856">
        <v>59</v>
      </c>
      <c r="H22856">
        <v>4.5</v>
      </c>
      <c r="I22856" s="15" t="s">
        <v>70</v>
      </c>
      <c r="J22856" s="15" t="s">
        <v>71</v>
      </c>
      <c r="K22856" s="15" t="s">
        <v>84</v>
      </c>
      <c r="L22856" s="15">
        <v>4.5</v>
      </c>
      <c r="M22856" t="s">
        <v>19</v>
      </c>
      <c r="N22856">
        <v>3</v>
      </c>
      <c r="O22856" t="s">
        <v>25</v>
      </c>
      <c r="P22856">
        <v>6</v>
      </c>
      <c r="Q22856" s="15">
        <v>17</v>
      </c>
    </row>
    <row r="22857" spans="1:17" x14ac:dyDescent="0.25">
      <c r="A22857">
        <v>44083</v>
      </c>
      <c r="B22857" s="1">
        <v>45001</v>
      </c>
      <c r="C22857" s="2">
        <v>0.28393518518518523</v>
      </c>
      <c r="D22857">
        <v>1</v>
      </c>
      <c r="E22857">
        <v>8</v>
      </c>
      <c r="F22857" s="15" t="s">
        <v>28</v>
      </c>
      <c r="G22857">
        <v>59</v>
      </c>
      <c r="H22857">
        <v>4.5</v>
      </c>
      <c r="I22857" s="15" t="s">
        <v>70</v>
      </c>
      <c r="J22857" s="15" t="s">
        <v>71</v>
      </c>
      <c r="K22857" s="15" t="s">
        <v>84</v>
      </c>
      <c r="L22857" s="15">
        <v>4.5</v>
      </c>
      <c r="M22857" t="s">
        <v>19</v>
      </c>
      <c r="N22857">
        <v>3</v>
      </c>
      <c r="O22857" t="s">
        <v>20</v>
      </c>
      <c r="P22857">
        <v>6</v>
      </c>
      <c r="Q22857" s="15">
        <v>6</v>
      </c>
    </row>
    <row r="22858" spans="1:17" x14ac:dyDescent="0.25">
      <c r="A22858">
        <v>44862</v>
      </c>
      <c r="B22858" s="1">
        <v>45002</v>
      </c>
      <c r="C22858" s="2">
        <v>0.29559027777777791</v>
      </c>
      <c r="D22858">
        <v>1</v>
      </c>
      <c r="E22858">
        <v>8</v>
      </c>
      <c r="F22858" s="15" t="s">
        <v>28</v>
      </c>
      <c r="G22858">
        <v>59</v>
      </c>
      <c r="H22858">
        <v>4.5</v>
      </c>
      <c r="I22858" s="15" t="s">
        <v>70</v>
      </c>
      <c r="J22858" s="15" t="s">
        <v>71</v>
      </c>
      <c r="K22858" s="15" t="s">
        <v>84</v>
      </c>
      <c r="L22858" s="15">
        <v>4.5</v>
      </c>
      <c r="M22858" t="s">
        <v>19</v>
      </c>
      <c r="N22858">
        <v>3</v>
      </c>
      <c r="O22858" t="s">
        <v>21</v>
      </c>
      <c r="P22858">
        <v>6</v>
      </c>
      <c r="Q22858" s="15">
        <v>7</v>
      </c>
    </row>
    <row r="22859" spans="1:17" x14ac:dyDescent="0.25">
      <c r="A22859">
        <v>44961</v>
      </c>
      <c r="B22859" s="1">
        <v>45002</v>
      </c>
      <c r="C22859" s="2">
        <v>0.33613425925925933</v>
      </c>
      <c r="D22859">
        <v>1</v>
      </c>
      <c r="E22859">
        <v>8</v>
      </c>
      <c r="F22859" s="15" t="s">
        <v>28</v>
      </c>
      <c r="G22859">
        <v>59</v>
      </c>
      <c r="H22859">
        <v>4.5</v>
      </c>
      <c r="I22859" s="15" t="s">
        <v>70</v>
      </c>
      <c r="J22859" s="15" t="s">
        <v>71</v>
      </c>
      <c r="K22859" s="15" t="s">
        <v>84</v>
      </c>
      <c r="L22859" s="15">
        <v>4.5</v>
      </c>
      <c r="M22859" t="s">
        <v>19</v>
      </c>
      <c r="N22859">
        <v>3</v>
      </c>
      <c r="O22859" t="s">
        <v>21</v>
      </c>
      <c r="P22859">
        <v>6</v>
      </c>
      <c r="Q22859" s="15">
        <v>8</v>
      </c>
    </row>
    <row r="22860" spans="1:17" x14ac:dyDescent="0.25">
      <c r="A22860">
        <v>45327</v>
      </c>
      <c r="B22860" s="1">
        <v>45002</v>
      </c>
      <c r="C22860" s="2">
        <v>0.54608796296296291</v>
      </c>
      <c r="D22860">
        <v>1</v>
      </c>
      <c r="E22860">
        <v>8</v>
      </c>
      <c r="F22860" s="15" t="s">
        <v>28</v>
      </c>
      <c r="G22860">
        <v>59</v>
      </c>
      <c r="H22860">
        <v>4.5</v>
      </c>
      <c r="I22860" s="15" t="s">
        <v>70</v>
      </c>
      <c r="J22860" s="15" t="s">
        <v>71</v>
      </c>
      <c r="K22860" s="15" t="s">
        <v>84</v>
      </c>
      <c r="L22860" s="15">
        <v>4.5</v>
      </c>
      <c r="M22860" t="s">
        <v>19</v>
      </c>
      <c r="N22860">
        <v>3</v>
      </c>
      <c r="O22860" t="s">
        <v>21</v>
      </c>
      <c r="P22860">
        <v>6</v>
      </c>
      <c r="Q22860" s="15">
        <v>13</v>
      </c>
    </row>
    <row r="22861" spans="1:17" x14ac:dyDescent="0.25">
      <c r="A22861">
        <v>45609</v>
      </c>
      <c r="B22861" s="1">
        <v>45003</v>
      </c>
      <c r="C22861" s="2">
        <v>0.31761574074074073</v>
      </c>
      <c r="D22861">
        <v>1</v>
      </c>
      <c r="E22861">
        <v>8</v>
      </c>
      <c r="F22861" s="15" t="s">
        <v>28</v>
      </c>
      <c r="G22861">
        <v>59</v>
      </c>
      <c r="H22861">
        <v>4.5</v>
      </c>
      <c r="I22861" s="15" t="s">
        <v>70</v>
      </c>
      <c r="J22861" s="15" t="s">
        <v>71</v>
      </c>
      <c r="K22861" s="15" t="s">
        <v>84</v>
      </c>
      <c r="L22861" s="15">
        <v>4.5</v>
      </c>
      <c r="M22861" t="s">
        <v>19</v>
      </c>
      <c r="N22861">
        <v>3</v>
      </c>
      <c r="O22861" t="s">
        <v>22</v>
      </c>
      <c r="P22861">
        <v>6</v>
      </c>
      <c r="Q22861" s="15">
        <v>7</v>
      </c>
    </row>
    <row r="22862" spans="1:17" x14ac:dyDescent="0.25">
      <c r="A22862">
        <v>46311</v>
      </c>
      <c r="B22862" s="1">
        <v>45004</v>
      </c>
      <c r="C22862" s="2">
        <v>0.30675925925925918</v>
      </c>
      <c r="D22862">
        <v>1</v>
      </c>
      <c r="E22862">
        <v>8</v>
      </c>
      <c r="F22862" s="15" t="s">
        <v>28</v>
      </c>
      <c r="G22862">
        <v>59</v>
      </c>
      <c r="H22862">
        <v>4.5</v>
      </c>
      <c r="I22862" s="15" t="s">
        <v>70</v>
      </c>
      <c r="J22862" s="15" t="s">
        <v>71</v>
      </c>
      <c r="K22862" s="15" t="s">
        <v>84</v>
      </c>
      <c r="L22862" s="15">
        <v>4.5</v>
      </c>
      <c r="M22862" t="s">
        <v>19</v>
      </c>
      <c r="N22862">
        <v>3</v>
      </c>
      <c r="O22862" t="s">
        <v>23</v>
      </c>
      <c r="P22862">
        <v>6</v>
      </c>
      <c r="Q22862" s="15">
        <v>7</v>
      </c>
    </row>
    <row r="22863" spans="1:17" x14ac:dyDescent="0.25">
      <c r="A22863">
        <v>46956</v>
      </c>
      <c r="B22863" s="1">
        <v>45004</v>
      </c>
      <c r="C22863" s="2">
        <v>0.82644675925925926</v>
      </c>
      <c r="D22863">
        <v>1</v>
      </c>
      <c r="E22863">
        <v>8</v>
      </c>
      <c r="F22863" s="15" t="s">
        <v>28</v>
      </c>
      <c r="G22863">
        <v>59</v>
      </c>
      <c r="H22863">
        <v>4.5</v>
      </c>
      <c r="I22863" s="15" t="s">
        <v>70</v>
      </c>
      <c r="J22863" s="15" t="s">
        <v>71</v>
      </c>
      <c r="K22863" s="15" t="s">
        <v>84</v>
      </c>
      <c r="L22863" s="15">
        <v>4.5</v>
      </c>
      <c r="M22863" t="s">
        <v>19</v>
      </c>
      <c r="N22863">
        <v>3</v>
      </c>
      <c r="O22863" t="s">
        <v>23</v>
      </c>
      <c r="P22863">
        <v>6</v>
      </c>
      <c r="Q22863" s="15">
        <v>19</v>
      </c>
    </row>
    <row r="22864" spans="1:17" x14ac:dyDescent="0.25">
      <c r="A22864">
        <v>47078</v>
      </c>
      <c r="B22864" s="1">
        <v>45005</v>
      </c>
      <c r="C22864" s="2">
        <v>0.35194444444444439</v>
      </c>
      <c r="D22864">
        <v>1</v>
      </c>
      <c r="E22864">
        <v>8</v>
      </c>
      <c r="F22864" s="15" t="s">
        <v>28</v>
      </c>
      <c r="G22864">
        <v>59</v>
      </c>
      <c r="H22864">
        <v>4.5</v>
      </c>
      <c r="I22864" s="15" t="s">
        <v>70</v>
      </c>
      <c r="J22864" s="15" t="s">
        <v>71</v>
      </c>
      <c r="K22864" s="15" t="s">
        <v>84</v>
      </c>
      <c r="L22864" s="15">
        <v>4.5</v>
      </c>
      <c r="M22864" t="s">
        <v>19</v>
      </c>
      <c r="N22864">
        <v>3</v>
      </c>
      <c r="O22864" t="s">
        <v>26</v>
      </c>
      <c r="P22864">
        <v>6</v>
      </c>
      <c r="Q22864" s="15">
        <v>8</v>
      </c>
    </row>
    <row r="22865" spans="1:17" x14ac:dyDescent="0.25">
      <c r="A22865">
        <v>47789</v>
      </c>
      <c r="B22865" s="1">
        <v>45006</v>
      </c>
      <c r="C22865" s="2">
        <v>0.35471064814814812</v>
      </c>
      <c r="D22865">
        <v>1</v>
      </c>
      <c r="E22865">
        <v>8</v>
      </c>
      <c r="F22865" s="15" t="s">
        <v>28</v>
      </c>
      <c r="G22865">
        <v>59</v>
      </c>
      <c r="H22865">
        <v>4.5</v>
      </c>
      <c r="I22865" s="15" t="s">
        <v>70</v>
      </c>
      <c r="J22865" s="15" t="s">
        <v>71</v>
      </c>
      <c r="K22865" s="15" t="s">
        <v>84</v>
      </c>
      <c r="L22865" s="15">
        <v>4.5</v>
      </c>
      <c r="M22865" t="s">
        <v>19</v>
      </c>
      <c r="N22865">
        <v>3</v>
      </c>
      <c r="O22865" t="s">
        <v>24</v>
      </c>
      <c r="P22865">
        <v>6</v>
      </c>
      <c r="Q22865" s="15">
        <v>8</v>
      </c>
    </row>
    <row r="22866" spans="1:17" x14ac:dyDescent="0.25">
      <c r="A22866">
        <v>47830</v>
      </c>
      <c r="B22866" s="1">
        <v>45006</v>
      </c>
      <c r="C22866" s="2">
        <v>0.36807870370370366</v>
      </c>
      <c r="D22866">
        <v>1</v>
      </c>
      <c r="E22866">
        <v>8</v>
      </c>
      <c r="F22866" s="15" t="s">
        <v>28</v>
      </c>
      <c r="G22866">
        <v>59</v>
      </c>
      <c r="H22866">
        <v>4.5</v>
      </c>
      <c r="I22866" s="15" t="s">
        <v>70</v>
      </c>
      <c r="J22866" s="15" t="s">
        <v>71</v>
      </c>
      <c r="K22866" s="15" t="s">
        <v>84</v>
      </c>
      <c r="L22866" s="15">
        <v>4.5</v>
      </c>
      <c r="M22866" t="s">
        <v>19</v>
      </c>
      <c r="N22866">
        <v>3</v>
      </c>
      <c r="O22866" t="s">
        <v>24</v>
      </c>
      <c r="P22866">
        <v>6</v>
      </c>
      <c r="Q22866" s="15">
        <v>8</v>
      </c>
    </row>
    <row r="22867" spans="1:17" x14ac:dyDescent="0.25">
      <c r="A22867">
        <v>47831</v>
      </c>
      <c r="B22867" s="1">
        <v>45006</v>
      </c>
      <c r="C22867" s="2">
        <v>0.36820601851851853</v>
      </c>
      <c r="D22867">
        <v>1</v>
      </c>
      <c r="E22867">
        <v>8</v>
      </c>
      <c r="F22867" s="15" t="s">
        <v>28</v>
      </c>
      <c r="G22867">
        <v>59</v>
      </c>
      <c r="H22867">
        <v>4.5</v>
      </c>
      <c r="I22867" s="15" t="s">
        <v>70</v>
      </c>
      <c r="J22867" s="15" t="s">
        <v>71</v>
      </c>
      <c r="K22867" s="15" t="s">
        <v>84</v>
      </c>
      <c r="L22867" s="15">
        <v>4.5</v>
      </c>
      <c r="M22867" t="s">
        <v>19</v>
      </c>
      <c r="N22867">
        <v>3</v>
      </c>
      <c r="O22867" t="s">
        <v>24</v>
      </c>
      <c r="P22867">
        <v>6</v>
      </c>
      <c r="Q22867" s="15">
        <v>8</v>
      </c>
    </row>
    <row r="22868" spans="1:17" x14ac:dyDescent="0.25">
      <c r="A22868">
        <v>47853</v>
      </c>
      <c r="B22868" s="1">
        <v>45006</v>
      </c>
      <c r="C22868" s="2">
        <v>0.37575231481481475</v>
      </c>
      <c r="D22868">
        <v>1</v>
      </c>
      <c r="E22868">
        <v>8</v>
      </c>
      <c r="F22868" s="15" t="s">
        <v>28</v>
      </c>
      <c r="G22868">
        <v>59</v>
      </c>
      <c r="H22868">
        <v>4.5</v>
      </c>
      <c r="I22868" s="15" t="s">
        <v>70</v>
      </c>
      <c r="J22868" s="15" t="s">
        <v>71</v>
      </c>
      <c r="K22868" s="15" t="s">
        <v>84</v>
      </c>
      <c r="L22868" s="15">
        <v>4.5</v>
      </c>
      <c r="M22868" t="s">
        <v>19</v>
      </c>
      <c r="N22868">
        <v>3</v>
      </c>
      <c r="O22868" t="s">
        <v>24</v>
      </c>
      <c r="P22868">
        <v>6</v>
      </c>
      <c r="Q22868" s="15">
        <v>9</v>
      </c>
    </row>
    <row r="22869" spans="1:17" x14ac:dyDescent="0.25">
      <c r="A22869">
        <v>47945</v>
      </c>
      <c r="B22869" s="1">
        <v>45006</v>
      </c>
      <c r="C22869" s="2">
        <v>0.41005787037037034</v>
      </c>
      <c r="D22869">
        <v>1</v>
      </c>
      <c r="E22869">
        <v>8</v>
      </c>
      <c r="F22869" s="15" t="s">
        <v>28</v>
      </c>
      <c r="G22869">
        <v>59</v>
      </c>
      <c r="H22869">
        <v>4.5</v>
      </c>
      <c r="I22869" s="15" t="s">
        <v>70</v>
      </c>
      <c r="J22869" s="15" t="s">
        <v>71</v>
      </c>
      <c r="K22869" s="15" t="s">
        <v>84</v>
      </c>
      <c r="L22869" s="15">
        <v>4.5</v>
      </c>
      <c r="M22869" t="s">
        <v>19</v>
      </c>
      <c r="N22869">
        <v>3</v>
      </c>
      <c r="O22869" t="s">
        <v>24</v>
      </c>
      <c r="P22869">
        <v>6</v>
      </c>
      <c r="Q22869" s="15">
        <v>9</v>
      </c>
    </row>
    <row r="22870" spans="1:17" x14ac:dyDescent="0.25">
      <c r="A22870">
        <v>48041</v>
      </c>
      <c r="B22870" s="1">
        <v>45006</v>
      </c>
      <c r="C22870" s="2">
        <v>0.44281250000000005</v>
      </c>
      <c r="D22870">
        <v>1</v>
      </c>
      <c r="E22870">
        <v>8</v>
      </c>
      <c r="F22870" s="15" t="s">
        <v>28</v>
      </c>
      <c r="G22870">
        <v>59</v>
      </c>
      <c r="H22870">
        <v>4.5</v>
      </c>
      <c r="I22870" s="15" t="s">
        <v>70</v>
      </c>
      <c r="J22870" s="15" t="s">
        <v>71</v>
      </c>
      <c r="K22870" s="15" t="s">
        <v>84</v>
      </c>
      <c r="L22870" s="15">
        <v>4.5</v>
      </c>
      <c r="M22870" t="s">
        <v>19</v>
      </c>
      <c r="N22870">
        <v>3</v>
      </c>
      <c r="O22870" t="s">
        <v>24</v>
      </c>
      <c r="P22870">
        <v>6</v>
      </c>
      <c r="Q22870" s="15">
        <v>10</v>
      </c>
    </row>
    <row r="22871" spans="1:17" x14ac:dyDescent="0.25">
      <c r="A22871">
        <v>48277</v>
      </c>
      <c r="B22871" s="1">
        <v>45006</v>
      </c>
      <c r="C22871" s="2">
        <v>0.73751157407407408</v>
      </c>
      <c r="D22871">
        <v>1</v>
      </c>
      <c r="E22871">
        <v>8</v>
      </c>
      <c r="F22871" s="15" t="s">
        <v>28</v>
      </c>
      <c r="G22871">
        <v>59</v>
      </c>
      <c r="H22871">
        <v>4.5</v>
      </c>
      <c r="I22871" s="15" t="s">
        <v>70</v>
      </c>
      <c r="J22871" s="15" t="s">
        <v>71</v>
      </c>
      <c r="K22871" s="15" t="s">
        <v>84</v>
      </c>
      <c r="L22871" s="15">
        <v>4.5</v>
      </c>
      <c r="M22871" t="s">
        <v>19</v>
      </c>
      <c r="N22871">
        <v>3</v>
      </c>
      <c r="O22871" t="s">
        <v>24</v>
      </c>
      <c r="P22871">
        <v>6</v>
      </c>
      <c r="Q22871" s="15">
        <v>17</v>
      </c>
    </row>
    <row r="22872" spans="1:17" x14ac:dyDescent="0.25">
      <c r="A22872">
        <v>48337</v>
      </c>
      <c r="B22872" s="1">
        <v>45006</v>
      </c>
      <c r="C22872" s="2">
        <v>0.8694791666666668</v>
      </c>
      <c r="D22872">
        <v>1</v>
      </c>
      <c r="E22872">
        <v>8</v>
      </c>
      <c r="F22872" s="15" t="s">
        <v>28</v>
      </c>
      <c r="G22872">
        <v>59</v>
      </c>
      <c r="H22872">
        <v>4.5</v>
      </c>
      <c r="I22872" s="15" t="s">
        <v>70</v>
      </c>
      <c r="J22872" s="15" t="s">
        <v>71</v>
      </c>
      <c r="K22872" s="15" t="s">
        <v>84</v>
      </c>
      <c r="L22872" s="15">
        <v>4.5</v>
      </c>
      <c r="M22872" t="s">
        <v>19</v>
      </c>
      <c r="N22872">
        <v>3</v>
      </c>
      <c r="O22872" t="s">
        <v>24</v>
      </c>
      <c r="P22872">
        <v>6</v>
      </c>
      <c r="Q22872" s="15">
        <v>20</v>
      </c>
    </row>
    <row r="22873" spans="1:17" x14ac:dyDescent="0.25">
      <c r="A22873">
        <v>48462</v>
      </c>
      <c r="B22873" s="1">
        <v>45007</v>
      </c>
      <c r="C22873" s="2">
        <v>0.33568287037037026</v>
      </c>
      <c r="D22873">
        <v>1</v>
      </c>
      <c r="E22873">
        <v>8</v>
      </c>
      <c r="F22873" s="15" t="s">
        <v>28</v>
      </c>
      <c r="G22873">
        <v>59</v>
      </c>
      <c r="H22873">
        <v>4.5</v>
      </c>
      <c r="I22873" s="15" t="s">
        <v>70</v>
      </c>
      <c r="J22873" s="15" t="s">
        <v>71</v>
      </c>
      <c r="K22873" s="15" t="s">
        <v>84</v>
      </c>
      <c r="L22873" s="15">
        <v>4.5</v>
      </c>
      <c r="M22873" t="s">
        <v>19</v>
      </c>
      <c r="N22873">
        <v>3</v>
      </c>
      <c r="O22873" t="s">
        <v>25</v>
      </c>
      <c r="P22873">
        <v>6</v>
      </c>
      <c r="Q22873" s="15">
        <v>8</v>
      </c>
    </row>
    <row r="22874" spans="1:17" x14ac:dyDescent="0.25">
      <c r="A22874">
        <v>49023</v>
      </c>
      <c r="B22874" s="1">
        <v>45008</v>
      </c>
      <c r="C22874" s="2">
        <v>0.27484953703703696</v>
      </c>
      <c r="D22874">
        <v>1</v>
      </c>
      <c r="E22874">
        <v>8</v>
      </c>
      <c r="F22874" s="15" t="s">
        <v>28</v>
      </c>
      <c r="G22874">
        <v>59</v>
      </c>
      <c r="H22874">
        <v>4.5</v>
      </c>
      <c r="I22874" s="15" t="s">
        <v>70</v>
      </c>
      <c r="J22874" s="15" t="s">
        <v>71</v>
      </c>
      <c r="K22874" s="15" t="s">
        <v>84</v>
      </c>
      <c r="L22874" s="15">
        <v>4.5</v>
      </c>
      <c r="M22874" t="s">
        <v>19</v>
      </c>
      <c r="N22874">
        <v>3</v>
      </c>
      <c r="O22874" t="s">
        <v>20</v>
      </c>
      <c r="P22874">
        <v>6</v>
      </c>
      <c r="Q22874" s="15">
        <v>6</v>
      </c>
    </row>
    <row r="22875" spans="1:17" x14ac:dyDescent="0.25">
      <c r="A22875">
        <v>49202</v>
      </c>
      <c r="B22875" s="1">
        <v>45008</v>
      </c>
      <c r="C22875" s="2">
        <v>0.38282407407407404</v>
      </c>
      <c r="D22875">
        <v>1</v>
      </c>
      <c r="E22875">
        <v>8</v>
      </c>
      <c r="F22875" s="15" t="s">
        <v>28</v>
      </c>
      <c r="G22875">
        <v>59</v>
      </c>
      <c r="H22875">
        <v>4.5</v>
      </c>
      <c r="I22875" s="15" t="s">
        <v>70</v>
      </c>
      <c r="J22875" s="15" t="s">
        <v>71</v>
      </c>
      <c r="K22875" s="15" t="s">
        <v>84</v>
      </c>
      <c r="L22875" s="15">
        <v>4.5</v>
      </c>
      <c r="M22875" t="s">
        <v>19</v>
      </c>
      <c r="N22875">
        <v>3</v>
      </c>
      <c r="O22875" t="s">
        <v>20</v>
      </c>
      <c r="P22875">
        <v>6</v>
      </c>
      <c r="Q22875" s="15">
        <v>9</v>
      </c>
    </row>
    <row r="22876" spans="1:17" x14ac:dyDescent="0.25">
      <c r="A22876">
        <v>49475</v>
      </c>
      <c r="B22876" s="1">
        <v>45008</v>
      </c>
      <c r="C22876" s="2">
        <v>0.59693287037037024</v>
      </c>
      <c r="D22876">
        <v>1</v>
      </c>
      <c r="E22876">
        <v>8</v>
      </c>
      <c r="F22876" s="15" t="s">
        <v>28</v>
      </c>
      <c r="G22876">
        <v>59</v>
      </c>
      <c r="H22876">
        <v>4.5</v>
      </c>
      <c r="I22876" s="15" t="s">
        <v>70</v>
      </c>
      <c r="J22876" s="15" t="s">
        <v>71</v>
      </c>
      <c r="K22876" s="15" t="s">
        <v>84</v>
      </c>
      <c r="L22876" s="15">
        <v>4.5</v>
      </c>
      <c r="M22876" t="s">
        <v>19</v>
      </c>
      <c r="N22876">
        <v>3</v>
      </c>
      <c r="O22876" t="s">
        <v>20</v>
      </c>
      <c r="P22876">
        <v>6</v>
      </c>
      <c r="Q22876" s="15">
        <v>14</v>
      </c>
    </row>
    <row r="22877" spans="1:17" x14ac:dyDescent="0.25">
      <c r="A22877">
        <v>50079</v>
      </c>
      <c r="B22877" s="1">
        <v>45009</v>
      </c>
      <c r="C22877" s="2">
        <v>0.46993055555555552</v>
      </c>
      <c r="D22877">
        <v>1</v>
      </c>
      <c r="E22877">
        <v>8</v>
      </c>
      <c r="F22877" s="15" t="s">
        <v>28</v>
      </c>
      <c r="G22877">
        <v>59</v>
      </c>
      <c r="H22877">
        <v>4.5</v>
      </c>
      <c r="I22877" s="15" t="s">
        <v>70</v>
      </c>
      <c r="J22877" s="15" t="s">
        <v>71</v>
      </c>
      <c r="K22877" s="15" t="s">
        <v>84</v>
      </c>
      <c r="L22877" s="15">
        <v>4.5</v>
      </c>
      <c r="M22877" t="s">
        <v>19</v>
      </c>
      <c r="N22877">
        <v>3</v>
      </c>
      <c r="O22877" t="s">
        <v>21</v>
      </c>
      <c r="P22877">
        <v>6</v>
      </c>
      <c r="Q22877" s="15">
        <v>11</v>
      </c>
    </row>
    <row r="22878" spans="1:17" x14ac:dyDescent="0.25">
      <c r="A22878">
        <v>50896</v>
      </c>
      <c r="B22878" s="1">
        <v>45010</v>
      </c>
      <c r="C22878" s="2">
        <v>0.58180555555555546</v>
      </c>
      <c r="D22878">
        <v>1</v>
      </c>
      <c r="E22878">
        <v>8</v>
      </c>
      <c r="F22878" s="15" t="s">
        <v>28</v>
      </c>
      <c r="G22878">
        <v>59</v>
      </c>
      <c r="H22878">
        <v>4.5</v>
      </c>
      <c r="I22878" s="15" t="s">
        <v>70</v>
      </c>
      <c r="J22878" s="15" t="s">
        <v>71</v>
      </c>
      <c r="K22878" s="15" t="s">
        <v>84</v>
      </c>
      <c r="L22878" s="15">
        <v>4.5</v>
      </c>
      <c r="M22878" t="s">
        <v>19</v>
      </c>
      <c r="N22878">
        <v>3</v>
      </c>
      <c r="O22878" t="s">
        <v>22</v>
      </c>
      <c r="P22878">
        <v>6</v>
      </c>
      <c r="Q22878" s="15">
        <v>13</v>
      </c>
    </row>
    <row r="22879" spans="1:17" x14ac:dyDescent="0.25">
      <c r="A22879">
        <v>50967</v>
      </c>
      <c r="B22879" s="1">
        <v>45010</v>
      </c>
      <c r="C22879" s="2">
        <v>0.67357638888888882</v>
      </c>
      <c r="D22879">
        <v>1</v>
      </c>
      <c r="E22879">
        <v>8</v>
      </c>
      <c r="F22879" s="15" t="s">
        <v>28</v>
      </c>
      <c r="G22879">
        <v>59</v>
      </c>
      <c r="H22879">
        <v>4.5</v>
      </c>
      <c r="I22879" s="15" t="s">
        <v>70</v>
      </c>
      <c r="J22879" s="15" t="s">
        <v>71</v>
      </c>
      <c r="K22879" s="15" t="s">
        <v>84</v>
      </c>
      <c r="L22879" s="15">
        <v>4.5</v>
      </c>
      <c r="M22879" t="s">
        <v>19</v>
      </c>
      <c r="N22879">
        <v>3</v>
      </c>
      <c r="O22879" t="s">
        <v>22</v>
      </c>
      <c r="P22879">
        <v>6</v>
      </c>
      <c r="Q22879" s="15">
        <v>16</v>
      </c>
    </row>
    <row r="22880" spans="1:17" x14ac:dyDescent="0.25">
      <c r="A22880">
        <v>51082</v>
      </c>
      <c r="B22880" s="1">
        <v>45010</v>
      </c>
      <c r="C22880" s="2">
        <v>0.78849537037037032</v>
      </c>
      <c r="D22880">
        <v>1</v>
      </c>
      <c r="E22880">
        <v>8</v>
      </c>
      <c r="F22880" s="15" t="s">
        <v>28</v>
      </c>
      <c r="G22880">
        <v>59</v>
      </c>
      <c r="H22880">
        <v>4.5</v>
      </c>
      <c r="I22880" s="15" t="s">
        <v>70</v>
      </c>
      <c r="J22880" s="15" t="s">
        <v>71</v>
      </c>
      <c r="K22880" s="15" t="s">
        <v>84</v>
      </c>
      <c r="L22880" s="15">
        <v>4.5</v>
      </c>
      <c r="M22880" t="s">
        <v>19</v>
      </c>
      <c r="N22880">
        <v>3</v>
      </c>
      <c r="O22880" t="s">
        <v>22</v>
      </c>
      <c r="P22880">
        <v>6</v>
      </c>
      <c r="Q22880" s="15">
        <v>18</v>
      </c>
    </row>
    <row r="22881" spans="1:17" x14ac:dyDescent="0.25">
      <c r="A22881">
        <v>51381</v>
      </c>
      <c r="B22881" s="1">
        <v>45011</v>
      </c>
      <c r="C22881" s="2">
        <v>0.41009259259259268</v>
      </c>
      <c r="D22881">
        <v>1</v>
      </c>
      <c r="E22881">
        <v>8</v>
      </c>
      <c r="F22881" s="15" t="s">
        <v>28</v>
      </c>
      <c r="G22881">
        <v>59</v>
      </c>
      <c r="H22881">
        <v>4.5</v>
      </c>
      <c r="I22881" s="15" t="s">
        <v>70</v>
      </c>
      <c r="J22881" s="15" t="s">
        <v>71</v>
      </c>
      <c r="K22881" s="15" t="s">
        <v>84</v>
      </c>
      <c r="L22881" s="15">
        <v>4.5</v>
      </c>
      <c r="M22881" t="s">
        <v>19</v>
      </c>
      <c r="N22881">
        <v>3</v>
      </c>
      <c r="O22881" t="s">
        <v>23</v>
      </c>
      <c r="P22881">
        <v>6</v>
      </c>
      <c r="Q22881" s="15">
        <v>9</v>
      </c>
    </row>
    <row r="22882" spans="1:17" x14ac:dyDescent="0.25">
      <c r="A22882">
        <v>51589</v>
      </c>
      <c r="B22882" s="1">
        <v>45011</v>
      </c>
      <c r="C22882" s="2">
        <v>0.5974652777777778</v>
      </c>
      <c r="D22882">
        <v>1</v>
      </c>
      <c r="E22882">
        <v>8</v>
      </c>
      <c r="F22882" s="15" t="s">
        <v>28</v>
      </c>
      <c r="G22882">
        <v>59</v>
      </c>
      <c r="H22882">
        <v>4.5</v>
      </c>
      <c r="I22882" s="15" t="s">
        <v>70</v>
      </c>
      <c r="J22882" s="15" t="s">
        <v>71</v>
      </c>
      <c r="K22882" s="15" t="s">
        <v>84</v>
      </c>
      <c r="L22882" s="15">
        <v>4.5</v>
      </c>
      <c r="M22882" t="s">
        <v>19</v>
      </c>
      <c r="N22882">
        <v>3</v>
      </c>
      <c r="O22882" t="s">
        <v>23</v>
      </c>
      <c r="P22882">
        <v>6</v>
      </c>
      <c r="Q22882" s="15">
        <v>14</v>
      </c>
    </row>
    <row r="22883" spans="1:17" x14ac:dyDescent="0.25">
      <c r="A22883">
        <v>51950</v>
      </c>
      <c r="B22883" s="1">
        <v>45012</v>
      </c>
      <c r="C22883" s="2">
        <v>0.37832175925925915</v>
      </c>
      <c r="D22883">
        <v>1</v>
      </c>
      <c r="E22883">
        <v>8</v>
      </c>
      <c r="F22883" s="15" t="s">
        <v>28</v>
      </c>
      <c r="G22883">
        <v>59</v>
      </c>
      <c r="H22883">
        <v>4.5</v>
      </c>
      <c r="I22883" s="15" t="s">
        <v>70</v>
      </c>
      <c r="J22883" s="15" t="s">
        <v>71</v>
      </c>
      <c r="K22883" s="15" t="s">
        <v>84</v>
      </c>
      <c r="L22883" s="15">
        <v>4.5</v>
      </c>
      <c r="M22883" t="s">
        <v>19</v>
      </c>
      <c r="N22883">
        <v>3</v>
      </c>
      <c r="O22883" t="s">
        <v>26</v>
      </c>
      <c r="P22883">
        <v>6</v>
      </c>
      <c r="Q22883" s="15">
        <v>9</v>
      </c>
    </row>
    <row r="22884" spans="1:17" x14ac:dyDescent="0.25">
      <c r="A22884">
        <v>52021</v>
      </c>
      <c r="B22884" s="1">
        <v>45012</v>
      </c>
      <c r="C22884" s="2">
        <v>0.4060300925925926</v>
      </c>
      <c r="D22884">
        <v>1</v>
      </c>
      <c r="E22884">
        <v>8</v>
      </c>
      <c r="F22884" s="15" t="s">
        <v>28</v>
      </c>
      <c r="G22884">
        <v>59</v>
      </c>
      <c r="H22884">
        <v>4.5</v>
      </c>
      <c r="I22884" s="15" t="s">
        <v>70</v>
      </c>
      <c r="J22884" s="15" t="s">
        <v>71</v>
      </c>
      <c r="K22884" s="15" t="s">
        <v>84</v>
      </c>
      <c r="L22884" s="15">
        <v>4.5</v>
      </c>
      <c r="M22884" t="s">
        <v>19</v>
      </c>
      <c r="N22884">
        <v>3</v>
      </c>
      <c r="O22884" t="s">
        <v>26</v>
      </c>
      <c r="P22884">
        <v>6</v>
      </c>
      <c r="Q22884" s="15">
        <v>9</v>
      </c>
    </row>
    <row r="22885" spans="1:17" x14ac:dyDescent="0.25">
      <c r="A22885">
        <v>52311</v>
      </c>
      <c r="B22885" s="1">
        <v>45012</v>
      </c>
      <c r="C22885" s="2">
        <v>0.5996180555555557</v>
      </c>
      <c r="D22885">
        <v>1</v>
      </c>
      <c r="E22885">
        <v>8</v>
      </c>
      <c r="F22885" s="15" t="s">
        <v>28</v>
      </c>
      <c r="G22885">
        <v>59</v>
      </c>
      <c r="H22885">
        <v>4.5</v>
      </c>
      <c r="I22885" s="15" t="s">
        <v>70</v>
      </c>
      <c r="J22885" s="15" t="s">
        <v>71</v>
      </c>
      <c r="K22885" s="15" t="s">
        <v>84</v>
      </c>
      <c r="L22885" s="15">
        <v>4.5</v>
      </c>
      <c r="M22885" t="s">
        <v>19</v>
      </c>
      <c r="N22885">
        <v>3</v>
      </c>
      <c r="O22885" t="s">
        <v>26</v>
      </c>
      <c r="P22885">
        <v>6</v>
      </c>
      <c r="Q22885" s="15">
        <v>14</v>
      </c>
    </row>
    <row r="22886" spans="1:17" x14ac:dyDescent="0.25">
      <c r="A22886">
        <v>52483</v>
      </c>
      <c r="B22886" s="1">
        <v>45012</v>
      </c>
      <c r="C22886" s="2">
        <v>0.75425925925925918</v>
      </c>
      <c r="D22886">
        <v>1</v>
      </c>
      <c r="E22886">
        <v>8</v>
      </c>
      <c r="F22886" s="15" t="s">
        <v>28</v>
      </c>
      <c r="G22886">
        <v>59</v>
      </c>
      <c r="H22886">
        <v>4.5</v>
      </c>
      <c r="I22886" s="15" t="s">
        <v>70</v>
      </c>
      <c r="J22886" s="15" t="s">
        <v>71</v>
      </c>
      <c r="K22886" s="15" t="s">
        <v>84</v>
      </c>
      <c r="L22886" s="15">
        <v>4.5</v>
      </c>
      <c r="M22886" t="s">
        <v>19</v>
      </c>
      <c r="N22886">
        <v>3</v>
      </c>
      <c r="O22886" t="s">
        <v>26</v>
      </c>
      <c r="P22886">
        <v>6</v>
      </c>
      <c r="Q22886" s="15">
        <v>18</v>
      </c>
    </row>
    <row r="22887" spans="1:17" x14ac:dyDescent="0.25">
      <c r="A22887">
        <v>52612</v>
      </c>
      <c r="B22887" s="1">
        <v>45013</v>
      </c>
      <c r="C22887" s="2">
        <v>0.35619212962962976</v>
      </c>
      <c r="D22887">
        <v>1</v>
      </c>
      <c r="E22887">
        <v>8</v>
      </c>
      <c r="F22887" s="15" t="s">
        <v>28</v>
      </c>
      <c r="G22887">
        <v>59</v>
      </c>
      <c r="H22887">
        <v>4.5</v>
      </c>
      <c r="I22887" s="15" t="s">
        <v>70</v>
      </c>
      <c r="J22887" s="15" t="s">
        <v>71</v>
      </c>
      <c r="K22887" s="15" t="s">
        <v>84</v>
      </c>
      <c r="L22887" s="15">
        <v>4.5</v>
      </c>
      <c r="M22887" t="s">
        <v>19</v>
      </c>
      <c r="N22887">
        <v>3</v>
      </c>
      <c r="O22887" t="s">
        <v>24</v>
      </c>
      <c r="P22887">
        <v>6</v>
      </c>
      <c r="Q22887" s="15">
        <v>8</v>
      </c>
    </row>
    <row r="22888" spans="1:17" x14ac:dyDescent="0.25">
      <c r="A22888">
        <v>52849</v>
      </c>
      <c r="B22888" s="1">
        <v>45013</v>
      </c>
      <c r="C22888" s="2">
        <v>0.56282407407407398</v>
      </c>
      <c r="D22888">
        <v>1</v>
      </c>
      <c r="E22888">
        <v>8</v>
      </c>
      <c r="F22888" s="15" t="s">
        <v>28</v>
      </c>
      <c r="G22888">
        <v>59</v>
      </c>
      <c r="H22888">
        <v>4.5</v>
      </c>
      <c r="I22888" s="15" t="s">
        <v>70</v>
      </c>
      <c r="J22888" s="15" t="s">
        <v>71</v>
      </c>
      <c r="K22888" s="15" t="s">
        <v>84</v>
      </c>
      <c r="L22888" s="15">
        <v>4.5</v>
      </c>
      <c r="M22888" t="s">
        <v>19</v>
      </c>
      <c r="N22888">
        <v>3</v>
      </c>
      <c r="O22888" t="s">
        <v>24</v>
      </c>
      <c r="P22888">
        <v>6</v>
      </c>
      <c r="Q22888" s="15">
        <v>13</v>
      </c>
    </row>
    <row r="22889" spans="1:17" x14ac:dyDescent="0.25">
      <c r="A22889">
        <v>53057</v>
      </c>
      <c r="B22889" s="1">
        <v>45013</v>
      </c>
      <c r="C22889" s="2">
        <v>0.71831018518518519</v>
      </c>
      <c r="D22889">
        <v>1</v>
      </c>
      <c r="E22889">
        <v>8</v>
      </c>
      <c r="F22889" s="15" t="s">
        <v>28</v>
      </c>
      <c r="G22889">
        <v>59</v>
      </c>
      <c r="H22889">
        <v>4.5</v>
      </c>
      <c r="I22889" s="15" t="s">
        <v>70</v>
      </c>
      <c r="J22889" s="15" t="s">
        <v>71</v>
      </c>
      <c r="K22889" s="15" t="s">
        <v>84</v>
      </c>
      <c r="L22889" s="15">
        <v>4.5</v>
      </c>
      <c r="M22889" t="s">
        <v>19</v>
      </c>
      <c r="N22889">
        <v>3</v>
      </c>
      <c r="O22889" t="s">
        <v>24</v>
      </c>
      <c r="P22889">
        <v>6</v>
      </c>
      <c r="Q22889" s="15">
        <v>17</v>
      </c>
    </row>
    <row r="22890" spans="1:17" x14ac:dyDescent="0.25">
      <c r="A22890">
        <v>53135</v>
      </c>
      <c r="B22890" s="1">
        <v>45013</v>
      </c>
      <c r="C22890" s="2">
        <v>0.78460648148148149</v>
      </c>
      <c r="D22890">
        <v>1</v>
      </c>
      <c r="E22890">
        <v>8</v>
      </c>
      <c r="F22890" s="15" t="s">
        <v>28</v>
      </c>
      <c r="G22890">
        <v>59</v>
      </c>
      <c r="H22890">
        <v>4.5</v>
      </c>
      <c r="I22890" s="15" t="s">
        <v>70</v>
      </c>
      <c r="J22890" s="15" t="s">
        <v>71</v>
      </c>
      <c r="K22890" s="15" t="s">
        <v>84</v>
      </c>
      <c r="L22890" s="15">
        <v>4.5</v>
      </c>
      <c r="M22890" t="s">
        <v>19</v>
      </c>
      <c r="N22890">
        <v>3</v>
      </c>
      <c r="O22890" t="s">
        <v>24</v>
      </c>
      <c r="P22890">
        <v>6</v>
      </c>
      <c r="Q22890" s="15">
        <v>18</v>
      </c>
    </row>
    <row r="22891" spans="1:17" x14ac:dyDescent="0.25">
      <c r="A22891">
        <v>53150</v>
      </c>
      <c r="B22891" s="1">
        <v>45013</v>
      </c>
      <c r="C22891" s="2">
        <v>0.80245370370370361</v>
      </c>
      <c r="D22891">
        <v>1</v>
      </c>
      <c r="E22891">
        <v>8</v>
      </c>
      <c r="F22891" s="15" t="s">
        <v>28</v>
      </c>
      <c r="G22891">
        <v>59</v>
      </c>
      <c r="H22891">
        <v>4.5</v>
      </c>
      <c r="I22891" s="15" t="s">
        <v>70</v>
      </c>
      <c r="J22891" s="15" t="s">
        <v>71</v>
      </c>
      <c r="K22891" s="15" t="s">
        <v>84</v>
      </c>
      <c r="L22891" s="15">
        <v>4.5</v>
      </c>
      <c r="M22891" t="s">
        <v>19</v>
      </c>
      <c r="N22891">
        <v>3</v>
      </c>
      <c r="O22891" t="s">
        <v>24</v>
      </c>
      <c r="P22891">
        <v>6</v>
      </c>
      <c r="Q22891" s="15">
        <v>19</v>
      </c>
    </row>
    <row r="22892" spans="1:17" x14ac:dyDescent="0.25">
      <c r="A22892">
        <v>53399</v>
      </c>
      <c r="B22892" s="1">
        <v>45014</v>
      </c>
      <c r="C22892" s="2">
        <v>0.5098032407407409</v>
      </c>
      <c r="D22892">
        <v>1</v>
      </c>
      <c r="E22892">
        <v>8</v>
      </c>
      <c r="F22892" s="15" t="s">
        <v>28</v>
      </c>
      <c r="G22892">
        <v>59</v>
      </c>
      <c r="H22892">
        <v>4.5</v>
      </c>
      <c r="I22892" s="15" t="s">
        <v>70</v>
      </c>
      <c r="J22892" s="15" t="s">
        <v>71</v>
      </c>
      <c r="K22892" s="15" t="s">
        <v>84</v>
      </c>
      <c r="L22892" s="15">
        <v>4.5</v>
      </c>
      <c r="M22892" t="s">
        <v>19</v>
      </c>
      <c r="N22892">
        <v>3</v>
      </c>
      <c r="O22892" t="s">
        <v>25</v>
      </c>
      <c r="P22892">
        <v>6</v>
      </c>
      <c r="Q22892" s="15">
        <v>12</v>
      </c>
    </row>
    <row r="22893" spans="1:17" x14ac:dyDescent="0.25">
      <c r="A22893">
        <v>53901</v>
      </c>
      <c r="B22893" s="1">
        <v>45015</v>
      </c>
      <c r="C22893" s="2">
        <v>0.34689814814814812</v>
      </c>
      <c r="D22893">
        <v>1</v>
      </c>
      <c r="E22893">
        <v>8</v>
      </c>
      <c r="F22893" s="15" t="s">
        <v>28</v>
      </c>
      <c r="G22893">
        <v>59</v>
      </c>
      <c r="H22893">
        <v>4.5</v>
      </c>
      <c r="I22893" s="15" t="s">
        <v>70</v>
      </c>
      <c r="J22893" s="15" t="s">
        <v>71</v>
      </c>
      <c r="K22893" s="15" t="s">
        <v>84</v>
      </c>
      <c r="L22893" s="15">
        <v>4.5</v>
      </c>
      <c r="M22893" t="s">
        <v>19</v>
      </c>
      <c r="N22893">
        <v>3</v>
      </c>
      <c r="O22893" t="s">
        <v>20</v>
      </c>
      <c r="P22893">
        <v>6</v>
      </c>
      <c r="Q22893" s="15">
        <v>8</v>
      </c>
    </row>
    <row r="22894" spans="1:17" x14ac:dyDescent="0.25">
      <c r="A22894">
        <v>54286</v>
      </c>
      <c r="B22894" s="1">
        <v>45015</v>
      </c>
      <c r="C22894" s="2">
        <v>0.67699074074074073</v>
      </c>
      <c r="D22894">
        <v>1</v>
      </c>
      <c r="E22894">
        <v>8</v>
      </c>
      <c r="F22894" s="15" t="s">
        <v>28</v>
      </c>
      <c r="G22894">
        <v>59</v>
      </c>
      <c r="H22894">
        <v>4.5</v>
      </c>
      <c r="I22894" s="15" t="s">
        <v>70</v>
      </c>
      <c r="J22894" s="15" t="s">
        <v>71</v>
      </c>
      <c r="K22894" s="15" t="s">
        <v>84</v>
      </c>
      <c r="L22894" s="15">
        <v>4.5</v>
      </c>
      <c r="M22894" t="s">
        <v>19</v>
      </c>
      <c r="N22894">
        <v>3</v>
      </c>
      <c r="O22894" t="s">
        <v>20</v>
      </c>
      <c r="P22894">
        <v>6</v>
      </c>
      <c r="Q22894" s="15">
        <v>16</v>
      </c>
    </row>
    <row r="22895" spans="1:17" x14ac:dyDescent="0.25">
      <c r="A22895">
        <v>54502</v>
      </c>
      <c r="B22895" s="1">
        <v>45016</v>
      </c>
      <c r="C22895" s="2">
        <v>0.35366898148148151</v>
      </c>
      <c r="D22895">
        <v>1</v>
      </c>
      <c r="E22895">
        <v>8</v>
      </c>
      <c r="F22895" s="15" t="s">
        <v>28</v>
      </c>
      <c r="G22895">
        <v>59</v>
      </c>
      <c r="H22895">
        <v>4.5</v>
      </c>
      <c r="I22895" s="15" t="s">
        <v>70</v>
      </c>
      <c r="J22895" s="15" t="s">
        <v>71</v>
      </c>
      <c r="K22895" s="15" t="s">
        <v>84</v>
      </c>
      <c r="L22895" s="15">
        <v>4.5</v>
      </c>
      <c r="M22895" t="s">
        <v>19</v>
      </c>
      <c r="N22895">
        <v>3</v>
      </c>
      <c r="O22895" t="s">
        <v>21</v>
      </c>
      <c r="P22895">
        <v>6</v>
      </c>
      <c r="Q22895" s="15">
        <v>8</v>
      </c>
    </row>
    <row r="22896" spans="1:17" x14ac:dyDescent="0.25">
      <c r="A22896">
        <v>54560</v>
      </c>
      <c r="B22896" s="1">
        <v>45016</v>
      </c>
      <c r="C22896" s="2">
        <v>0.37575231481481475</v>
      </c>
      <c r="D22896">
        <v>1</v>
      </c>
      <c r="E22896">
        <v>8</v>
      </c>
      <c r="F22896" s="15" t="s">
        <v>28</v>
      </c>
      <c r="G22896">
        <v>59</v>
      </c>
      <c r="H22896">
        <v>4.5</v>
      </c>
      <c r="I22896" s="15" t="s">
        <v>70</v>
      </c>
      <c r="J22896" s="15" t="s">
        <v>71</v>
      </c>
      <c r="K22896" s="15" t="s">
        <v>84</v>
      </c>
      <c r="L22896" s="15">
        <v>4.5</v>
      </c>
      <c r="M22896" t="s">
        <v>19</v>
      </c>
      <c r="N22896">
        <v>3</v>
      </c>
      <c r="O22896" t="s">
        <v>21</v>
      </c>
      <c r="P22896">
        <v>6</v>
      </c>
      <c r="Q22896" s="15">
        <v>9</v>
      </c>
    </row>
    <row r="22897" spans="1:17" x14ac:dyDescent="0.25">
      <c r="A22897">
        <v>54783</v>
      </c>
      <c r="B22897" s="1">
        <v>45016</v>
      </c>
      <c r="C22897" s="2">
        <v>0.48471064814814824</v>
      </c>
      <c r="D22897">
        <v>1</v>
      </c>
      <c r="E22897">
        <v>8</v>
      </c>
      <c r="F22897" s="15" t="s">
        <v>28</v>
      </c>
      <c r="G22897">
        <v>59</v>
      </c>
      <c r="H22897">
        <v>4.5</v>
      </c>
      <c r="I22897" s="15" t="s">
        <v>70</v>
      </c>
      <c r="J22897" s="15" t="s">
        <v>71</v>
      </c>
      <c r="K22897" s="15" t="s">
        <v>84</v>
      </c>
      <c r="L22897" s="15">
        <v>4.5</v>
      </c>
      <c r="M22897" t="s">
        <v>19</v>
      </c>
      <c r="N22897">
        <v>3</v>
      </c>
      <c r="O22897" t="s">
        <v>21</v>
      </c>
      <c r="P22897">
        <v>6</v>
      </c>
      <c r="Q22897" s="15">
        <v>11</v>
      </c>
    </row>
    <row r="22898" spans="1:17" x14ac:dyDescent="0.25">
      <c r="A22898">
        <v>54879</v>
      </c>
      <c r="B22898" s="1">
        <v>45016</v>
      </c>
      <c r="C22898" s="2">
        <v>0.6354861111111112</v>
      </c>
      <c r="D22898">
        <v>1</v>
      </c>
      <c r="E22898">
        <v>8</v>
      </c>
      <c r="F22898" s="15" t="s">
        <v>28</v>
      </c>
      <c r="G22898">
        <v>59</v>
      </c>
      <c r="H22898">
        <v>4.5</v>
      </c>
      <c r="I22898" s="15" t="s">
        <v>70</v>
      </c>
      <c r="J22898" s="15" t="s">
        <v>71</v>
      </c>
      <c r="K22898" s="15" t="s">
        <v>84</v>
      </c>
      <c r="L22898" s="15">
        <v>4.5</v>
      </c>
      <c r="M22898" t="s">
        <v>19</v>
      </c>
      <c r="N22898">
        <v>3</v>
      </c>
      <c r="O22898" t="s">
        <v>21</v>
      </c>
      <c r="P22898">
        <v>6</v>
      </c>
      <c r="Q22898" s="15">
        <v>15</v>
      </c>
    </row>
    <row r="22899" spans="1:17" x14ac:dyDescent="0.25">
      <c r="A22899">
        <v>33877</v>
      </c>
      <c r="B22899" s="1">
        <v>44986</v>
      </c>
      <c r="C22899" s="2">
        <v>0.46401620370370367</v>
      </c>
      <c r="D22899">
        <v>1</v>
      </c>
      <c r="E22899">
        <v>3</v>
      </c>
      <c r="F22899" s="15" t="s">
        <v>15</v>
      </c>
      <c r="G22899">
        <v>59</v>
      </c>
      <c r="H22899">
        <v>4.5</v>
      </c>
      <c r="I22899" s="15" t="s">
        <v>70</v>
      </c>
      <c r="J22899" s="15" t="s">
        <v>71</v>
      </c>
      <c r="K22899" s="15" t="s">
        <v>84</v>
      </c>
      <c r="L22899" s="15">
        <v>4.5</v>
      </c>
      <c r="M22899" t="s">
        <v>19</v>
      </c>
      <c r="N22899">
        <v>3</v>
      </c>
      <c r="O22899" t="s">
        <v>25</v>
      </c>
      <c r="P22899">
        <v>6</v>
      </c>
      <c r="Q22899" s="15">
        <v>11</v>
      </c>
    </row>
    <row r="22900" spans="1:17" x14ac:dyDescent="0.25">
      <c r="A22900">
        <v>33958</v>
      </c>
      <c r="B22900" s="1">
        <v>44986</v>
      </c>
      <c r="C22900" s="2">
        <v>0.51928240740740739</v>
      </c>
      <c r="D22900">
        <v>1</v>
      </c>
      <c r="E22900">
        <v>3</v>
      </c>
      <c r="F22900" s="15" t="s">
        <v>15</v>
      </c>
      <c r="G22900">
        <v>59</v>
      </c>
      <c r="H22900">
        <v>4.5</v>
      </c>
      <c r="I22900" s="15" t="s">
        <v>70</v>
      </c>
      <c r="J22900" s="15" t="s">
        <v>71</v>
      </c>
      <c r="K22900" s="15" t="s">
        <v>84</v>
      </c>
      <c r="L22900" s="15">
        <v>4.5</v>
      </c>
      <c r="M22900" t="s">
        <v>19</v>
      </c>
      <c r="N22900">
        <v>3</v>
      </c>
      <c r="O22900" t="s">
        <v>25</v>
      </c>
      <c r="P22900">
        <v>6</v>
      </c>
      <c r="Q22900" s="15">
        <v>12</v>
      </c>
    </row>
    <row r="22901" spans="1:17" x14ac:dyDescent="0.25">
      <c r="A22901">
        <v>34245</v>
      </c>
      <c r="B22901" s="1">
        <v>44986</v>
      </c>
      <c r="C22901" s="2">
        <v>0.71888888888888891</v>
      </c>
      <c r="D22901">
        <v>1</v>
      </c>
      <c r="E22901">
        <v>3</v>
      </c>
      <c r="F22901" s="15" t="s">
        <v>15</v>
      </c>
      <c r="G22901">
        <v>59</v>
      </c>
      <c r="H22901">
        <v>4.5</v>
      </c>
      <c r="I22901" s="15" t="s">
        <v>70</v>
      </c>
      <c r="J22901" s="15" t="s">
        <v>71</v>
      </c>
      <c r="K22901" s="15" t="s">
        <v>84</v>
      </c>
      <c r="L22901" s="15">
        <v>4.5</v>
      </c>
      <c r="M22901" t="s">
        <v>19</v>
      </c>
      <c r="N22901">
        <v>3</v>
      </c>
      <c r="O22901" t="s">
        <v>25</v>
      </c>
      <c r="P22901">
        <v>6</v>
      </c>
      <c r="Q22901" s="15">
        <v>17</v>
      </c>
    </row>
    <row r="22902" spans="1:17" x14ac:dyDescent="0.25">
      <c r="A22902">
        <v>34738</v>
      </c>
      <c r="B22902" s="1">
        <v>44987</v>
      </c>
      <c r="C22902" s="2">
        <v>0.61129629629629623</v>
      </c>
      <c r="D22902">
        <v>1</v>
      </c>
      <c r="E22902">
        <v>3</v>
      </c>
      <c r="F22902" s="15" t="s">
        <v>15</v>
      </c>
      <c r="G22902">
        <v>59</v>
      </c>
      <c r="H22902">
        <v>4.5</v>
      </c>
      <c r="I22902" s="15" t="s">
        <v>70</v>
      </c>
      <c r="J22902" s="15" t="s">
        <v>71</v>
      </c>
      <c r="K22902" s="15" t="s">
        <v>84</v>
      </c>
      <c r="L22902" s="15">
        <v>4.5</v>
      </c>
      <c r="M22902" t="s">
        <v>19</v>
      </c>
      <c r="N22902">
        <v>3</v>
      </c>
      <c r="O22902" t="s">
        <v>20</v>
      </c>
      <c r="P22902">
        <v>6</v>
      </c>
      <c r="Q22902" s="15">
        <v>14</v>
      </c>
    </row>
    <row r="22903" spans="1:17" x14ac:dyDescent="0.25">
      <c r="A22903">
        <v>35199</v>
      </c>
      <c r="B22903" s="1">
        <v>44988</v>
      </c>
      <c r="C22903" s="2">
        <v>0.47223379629629636</v>
      </c>
      <c r="D22903">
        <v>1</v>
      </c>
      <c r="E22903">
        <v>3</v>
      </c>
      <c r="F22903" s="15" t="s">
        <v>15</v>
      </c>
      <c r="G22903">
        <v>59</v>
      </c>
      <c r="H22903">
        <v>4.5</v>
      </c>
      <c r="I22903" s="15" t="s">
        <v>70</v>
      </c>
      <c r="J22903" s="15" t="s">
        <v>71</v>
      </c>
      <c r="K22903" s="15" t="s">
        <v>84</v>
      </c>
      <c r="L22903" s="15">
        <v>4.5</v>
      </c>
      <c r="M22903" t="s">
        <v>19</v>
      </c>
      <c r="N22903">
        <v>3</v>
      </c>
      <c r="O22903" t="s">
        <v>21</v>
      </c>
      <c r="P22903">
        <v>6</v>
      </c>
      <c r="Q22903" s="15">
        <v>11</v>
      </c>
    </row>
    <row r="22904" spans="1:17" x14ac:dyDescent="0.25">
      <c r="A22904">
        <v>35959</v>
      </c>
      <c r="B22904" s="1">
        <v>44989</v>
      </c>
      <c r="C22904" s="2">
        <v>0.51449074074074064</v>
      </c>
      <c r="D22904">
        <v>1</v>
      </c>
      <c r="E22904">
        <v>3</v>
      </c>
      <c r="F22904" s="15" t="s">
        <v>15</v>
      </c>
      <c r="G22904">
        <v>59</v>
      </c>
      <c r="H22904">
        <v>4.5</v>
      </c>
      <c r="I22904" s="15" t="s">
        <v>70</v>
      </c>
      <c r="J22904" s="15" t="s">
        <v>71</v>
      </c>
      <c r="K22904" s="15" t="s">
        <v>84</v>
      </c>
      <c r="L22904" s="15">
        <v>4.5</v>
      </c>
      <c r="M22904" t="s">
        <v>19</v>
      </c>
      <c r="N22904">
        <v>3</v>
      </c>
      <c r="O22904" t="s">
        <v>22</v>
      </c>
      <c r="P22904">
        <v>6</v>
      </c>
      <c r="Q22904" s="15">
        <v>12</v>
      </c>
    </row>
    <row r="22905" spans="1:17" x14ac:dyDescent="0.25">
      <c r="A22905">
        <v>36392</v>
      </c>
      <c r="B22905" s="1">
        <v>44989</v>
      </c>
      <c r="C22905" s="2">
        <v>0.82035879629629616</v>
      </c>
      <c r="D22905">
        <v>1</v>
      </c>
      <c r="E22905">
        <v>3</v>
      </c>
      <c r="F22905" s="15" t="s">
        <v>15</v>
      </c>
      <c r="G22905">
        <v>59</v>
      </c>
      <c r="H22905">
        <v>4.5</v>
      </c>
      <c r="I22905" s="15" t="s">
        <v>70</v>
      </c>
      <c r="J22905" s="15" t="s">
        <v>71</v>
      </c>
      <c r="K22905" s="15" t="s">
        <v>84</v>
      </c>
      <c r="L22905" s="15">
        <v>4.5</v>
      </c>
      <c r="M22905" t="s">
        <v>19</v>
      </c>
      <c r="N22905">
        <v>3</v>
      </c>
      <c r="O22905" t="s">
        <v>22</v>
      </c>
      <c r="P22905">
        <v>6</v>
      </c>
      <c r="Q22905" s="15">
        <v>19</v>
      </c>
    </row>
    <row r="22906" spans="1:17" x14ac:dyDescent="0.25">
      <c r="A22906">
        <v>36614</v>
      </c>
      <c r="B22906" s="1">
        <v>44990</v>
      </c>
      <c r="C22906" s="2">
        <v>0.51131944444444444</v>
      </c>
      <c r="D22906">
        <v>1</v>
      </c>
      <c r="E22906">
        <v>3</v>
      </c>
      <c r="F22906" s="15" t="s">
        <v>15</v>
      </c>
      <c r="G22906">
        <v>59</v>
      </c>
      <c r="H22906">
        <v>4.5</v>
      </c>
      <c r="I22906" s="15" t="s">
        <v>70</v>
      </c>
      <c r="J22906" s="15" t="s">
        <v>71</v>
      </c>
      <c r="K22906" s="15" t="s">
        <v>84</v>
      </c>
      <c r="L22906" s="15">
        <v>4.5</v>
      </c>
      <c r="M22906" t="s">
        <v>19</v>
      </c>
      <c r="N22906">
        <v>3</v>
      </c>
      <c r="O22906" t="s">
        <v>23</v>
      </c>
      <c r="P22906">
        <v>6</v>
      </c>
      <c r="Q22906" s="15">
        <v>12</v>
      </c>
    </row>
    <row r="22907" spans="1:17" x14ac:dyDescent="0.25">
      <c r="A22907">
        <v>36935</v>
      </c>
      <c r="B22907" s="1">
        <v>44990</v>
      </c>
      <c r="C22907" s="2">
        <v>0.72864583333333321</v>
      </c>
      <c r="D22907">
        <v>1</v>
      </c>
      <c r="E22907">
        <v>3</v>
      </c>
      <c r="F22907" s="15" t="s">
        <v>15</v>
      </c>
      <c r="G22907">
        <v>59</v>
      </c>
      <c r="H22907">
        <v>4.5</v>
      </c>
      <c r="I22907" s="15" t="s">
        <v>70</v>
      </c>
      <c r="J22907" s="15" t="s">
        <v>71</v>
      </c>
      <c r="K22907" s="15" t="s">
        <v>84</v>
      </c>
      <c r="L22907" s="15">
        <v>4.5</v>
      </c>
      <c r="M22907" t="s">
        <v>19</v>
      </c>
      <c r="N22907">
        <v>3</v>
      </c>
      <c r="O22907" t="s">
        <v>23</v>
      </c>
      <c r="P22907">
        <v>6</v>
      </c>
      <c r="Q22907" s="15">
        <v>17</v>
      </c>
    </row>
    <row r="22908" spans="1:17" x14ac:dyDescent="0.25">
      <c r="A22908">
        <v>37205</v>
      </c>
      <c r="B22908" s="1">
        <v>44991</v>
      </c>
      <c r="C22908" s="2">
        <v>0.46502314814814816</v>
      </c>
      <c r="D22908">
        <v>1</v>
      </c>
      <c r="E22908">
        <v>3</v>
      </c>
      <c r="F22908" s="15" t="s">
        <v>15</v>
      </c>
      <c r="G22908">
        <v>59</v>
      </c>
      <c r="H22908">
        <v>4.5</v>
      </c>
      <c r="I22908" s="15" t="s">
        <v>70</v>
      </c>
      <c r="J22908" s="15" t="s">
        <v>71</v>
      </c>
      <c r="K22908" s="15" t="s">
        <v>84</v>
      </c>
      <c r="L22908" s="15">
        <v>4.5</v>
      </c>
      <c r="M22908" t="s">
        <v>19</v>
      </c>
      <c r="N22908">
        <v>3</v>
      </c>
      <c r="O22908" t="s">
        <v>26</v>
      </c>
      <c r="P22908">
        <v>6</v>
      </c>
      <c r="Q22908" s="15">
        <v>11</v>
      </c>
    </row>
    <row r="22909" spans="1:17" x14ac:dyDescent="0.25">
      <c r="A22909">
        <v>37405</v>
      </c>
      <c r="B22909" s="1">
        <v>44991</v>
      </c>
      <c r="C22909" s="2">
        <v>0.62114583333333329</v>
      </c>
      <c r="D22909">
        <v>1</v>
      </c>
      <c r="E22909">
        <v>3</v>
      </c>
      <c r="F22909" s="15" t="s">
        <v>15</v>
      </c>
      <c r="G22909">
        <v>59</v>
      </c>
      <c r="H22909">
        <v>4.5</v>
      </c>
      <c r="I22909" s="15" t="s">
        <v>70</v>
      </c>
      <c r="J22909" s="15" t="s">
        <v>71</v>
      </c>
      <c r="K22909" s="15" t="s">
        <v>84</v>
      </c>
      <c r="L22909" s="15">
        <v>4.5</v>
      </c>
      <c r="M22909" t="s">
        <v>19</v>
      </c>
      <c r="N22909">
        <v>3</v>
      </c>
      <c r="O22909" t="s">
        <v>26</v>
      </c>
      <c r="P22909">
        <v>6</v>
      </c>
      <c r="Q22909" s="15">
        <v>14</v>
      </c>
    </row>
    <row r="22910" spans="1:17" x14ac:dyDescent="0.25">
      <c r="A22910">
        <v>37557</v>
      </c>
      <c r="B22910" s="1">
        <v>44991</v>
      </c>
      <c r="C22910" s="2">
        <v>0.72150462962962969</v>
      </c>
      <c r="D22910">
        <v>1</v>
      </c>
      <c r="E22910">
        <v>3</v>
      </c>
      <c r="F22910" s="15" t="s">
        <v>15</v>
      </c>
      <c r="G22910">
        <v>59</v>
      </c>
      <c r="H22910">
        <v>4.5</v>
      </c>
      <c r="I22910" s="15" t="s">
        <v>70</v>
      </c>
      <c r="J22910" s="15" t="s">
        <v>71</v>
      </c>
      <c r="K22910" s="15" t="s">
        <v>84</v>
      </c>
      <c r="L22910" s="15">
        <v>4.5</v>
      </c>
      <c r="M22910" t="s">
        <v>19</v>
      </c>
      <c r="N22910">
        <v>3</v>
      </c>
      <c r="O22910" t="s">
        <v>26</v>
      </c>
      <c r="P22910">
        <v>6</v>
      </c>
      <c r="Q22910" s="15">
        <v>17</v>
      </c>
    </row>
    <row r="22911" spans="1:17" x14ac:dyDescent="0.25">
      <c r="A22911">
        <v>37604</v>
      </c>
      <c r="B22911" s="1">
        <v>44991</v>
      </c>
      <c r="C22911" s="2">
        <v>0.75385416666666671</v>
      </c>
      <c r="D22911">
        <v>1</v>
      </c>
      <c r="E22911">
        <v>3</v>
      </c>
      <c r="F22911" s="15" t="s">
        <v>15</v>
      </c>
      <c r="G22911">
        <v>59</v>
      </c>
      <c r="H22911">
        <v>4.5</v>
      </c>
      <c r="I22911" s="15" t="s">
        <v>70</v>
      </c>
      <c r="J22911" s="15" t="s">
        <v>71</v>
      </c>
      <c r="K22911" s="15" t="s">
        <v>84</v>
      </c>
      <c r="L22911" s="15">
        <v>4.5</v>
      </c>
      <c r="M22911" t="s">
        <v>19</v>
      </c>
      <c r="N22911">
        <v>3</v>
      </c>
      <c r="O22911" t="s">
        <v>26</v>
      </c>
      <c r="P22911">
        <v>6</v>
      </c>
      <c r="Q22911" s="15">
        <v>18</v>
      </c>
    </row>
    <row r="22912" spans="1:17" x14ac:dyDescent="0.25">
      <c r="A22912">
        <v>37635</v>
      </c>
      <c r="B22912" s="1">
        <v>44991</v>
      </c>
      <c r="C22912" s="2">
        <v>0.79572916666666682</v>
      </c>
      <c r="D22912">
        <v>1</v>
      </c>
      <c r="E22912">
        <v>3</v>
      </c>
      <c r="F22912" s="15" t="s">
        <v>15</v>
      </c>
      <c r="G22912">
        <v>59</v>
      </c>
      <c r="H22912">
        <v>4.5</v>
      </c>
      <c r="I22912" s="15" t="s">
        <v>70</v>
      </c>
      <c r="J22912" s="15" t="s">
        <v>71</v>
      </c>
      <c r="K22912" s="15" t="s">
        <v>84</v>
      </c>
      <c r="L22912" s="15">
        <v>4.5</v>
      </c>
      <c r="M22912" t="s">
        <v>19</v>
      </c>
      <c r="N22912">
        <v>3</v>
      </c>
      <c r="O22912" t="s">
        <v>26</v>
      </c>
      <c r="P22912">
        <v>6</v>
      </c>
      <c r="Q22912" s="15">
        <v>19</v>
      </c>
    </row>
    <row r="22913" spans="1:17" x14ac:dyDescent="0.25">
      <c r="A22913">
        <v>37645</v>
      </c>
      <c r="B22913" s="1">
        <v>44991</v>
      </c>
      <c r="C22913" s="2">
        <v>0.80807870370370383</v>
      </c>
      <c r="D22913">
        <v>1</v>
      </c>
      <c r="E22913">
        <v>3</v>
      </c>
      <c r="F22913" s="15" t="s">
        <v>15</v>
      </c>
      <c r="G22913">
        <v>59</v>
      </c>
      <c r="H22913">
        <v>4.5</v>
      </c>
      <c r="I22913" s="15" t="s">
        <v>70</v>
      </c>
      <c r="J22913" s="15" t="s">
        <v>71</v>
      </c>
      <c r="K22913" s="15" t="s">
        <v>84</v>
      </c>
      <c r="L22913" s="15">
        <v>4.5</v>
      </c>
      <c r="M22913" t="s">
        <v>19</v>
      </c>
      <c r="N22913">
        <v>3</v>
      </c>
      <c r="O22913" t="s">
        <v>26</v>
      </c>
      <c r="P22913">
        <v>6</v>
      </c>
      <c r="Q22913" s="15">
        <v>19</v>
      </c>
    </row>
    <row r="22914" spans="1:17" x14ac:dyDescent="0.25">
      <c r="A22914">
        <v>38470</v>
      </c>
      <c r="B22914" s="1">
        <v>44993</v>
      </c>
      <c r="C22914" s="2">
        <v>0.35729166666666679</v>
      </c>
      <c r="D22914">
        <v>1</v>
      </c>
      <c r="E22914">
        <v>3</v>
      </c>
      <c r="F22914" s="15" t="s">
        <v>15</v>
      </c>
      <c r="G22914">
        <v>59</v>
      </c>
      <c r="H22914">
        <v>4.5</v>
      </c>
      <c r="I22914" s="15" t="s">
        <v>70</v>
      </c>
      <c r="J22914" s="15" t="s">
        <v>71</v>
      </c>
      <c r="K22914" s="15" t="s">
        <v>84</v>
      </c>
      <c r="L22914" s="15">
        <v>4.5</v>
      </c>
      <c r="M22914" t="s">
        <v>19</v>
      </c>
      <c r="N22914">
        <v>3</v>
      </c>
      <c r="O22914" t="s">
        <v>25</v>
      </c>
      <c r="P22914">
        <v>6</v>
      </c>
      <c r="Q22914" s="15">
        <v>8</v>
      </c>
    </row>
    <row r="22915" spans="1:17" x14ac:dyDescent="0.25">
      <c r="A22915">
        <v>38504</v>
      </c>
      <c r="B22915" s="1">
        <v>44993</v>
      </c>
      <c r="C22915" s="2">
        <v>0.37342592592592583</v>
      </c>
      <c r="D22915">
        <v>1</v>
      </c>
      <c r="E22915">
        <v>3</v>
      </c>
      <c r="F22915" s="15" t="s">
        <v>15</v>
      </c>
      <c r="G22915">
        <v>59</v>
      </c>
      <c r="H22915">
        <v>4.5</v>
      </c>
      <c r="I22915" s="15" t="s">
        <v>70</v>
      </c>
      <c r="J22915" s="15" t="s">
        <v>71</v>
      </c>
      <c r="K22915" s="15" t="s">
        <v>84</v>
      </c>
      <c r="L22915" s="15">
        <v>4.5</v>
      </c>
      <c r="M22915" t="s">
        <v>19</v>
      </c>
      <c r="N22915">
        <v>3</v>
      </c>
      <c r="O22915" t="s">
        <v>25</v>
      </c>
      <c r="P22915">
        <v>6</v>
      </c>
      <c r="Q22915" s="15">
        <v>8</v>
      </c>
    </row>
    <row r="22916" spans="1:17" x14ac:dyDescent="0.25">
      <c r="A22916">
        <v>39109</v>
      </c>
      <c r="B22916" s="1">
        <v>44994</v>
      </c>
      <c r="C22916" s="2">
        <v>0.29912037037037043</v>
      </c>
      <c r="D22916">
        <v>1</v>
      </c>
      <c r="E22916">
        <v>3</v>
      </c>
      <c r="F22916" s="15" t="s">
        <v>15</v>
      </c>
      <c r="G22916">
        <v>59</v>
      </c>
      <c r="H22916">
        <v>4.5</v>
      </c>
      <c r="I22916" s="15" t="s">
        <v>70</v>
      </c>
      <c r="J22916" s="15" t="s">
        <v>71</v>
      </c>
      <c r="K22916" s="15" t="s">
        <v>84</v>
      </c>
      <c r="L22916" s="15">
        <v>4.5</v>
      </c>
      <c r="M22916" t="s">
        <v>19</v>
      </c>
      <c r="N22916">
        <v>3</v>
      </c>
      <c r="O22916" t="s">
        <v>20</v>
      </c>
      <c r="P22916">
        <v>6</v>
      </c>
      <c r="Q22916" s="15">
        <v>7</v>
      </c>
    </row>
    <row r="22917" spans="1:17" x14ac:dyDescent="0.25">
      <c r="A22917">
        <v>39136</v>
      </c>
      <c r="B22917" s="1">
        <v>44994</v>
      </c>
      <c r="C22917" s="2">
        <v>0.31831018518518528</v>
      </c>
      <c r="D22917">
        <v>1</v>
      </c>
      <c r="E22917">
        <v>3</v>
      </c>
      <c r="F22917" s="15" t="s">
        <v>15</v>
      </c>
      <c r="G22917">
        <v>59</v>
      </c>
      <c r="H22917">
        <v>4.5</v>
      </c>
      <c r="I22917" s="15" t="s">
        <v>70</v>
      </c>
      <c r="J22917" s="15" t="s">
        <v>71</v>
      </c>
      <c r="K22917" s="15" t="s">
        <v>84</v>
      </c>
      <c r="L22917" s="15">
        <v>4.5</v>
      </c>
      <c r="M22917" t="s">
        <v>19</v>
      </c>
      <c r="N22917">
        <v>3</v>
      </c>
      <c r="O22917" t="s">
        <v>20</v>
      </c>
      <c r="P22917">
        <v>6</v>
      </c>
      <c r="Q22917" s="15">
        <v>7</v>
      </c>
    </row>
    <row r="22918" spans="1:17" x14ac:dyDescent="0.25">
      <c r="A22918">
        <v>39229</v>
      </c>
      <c r="B22918" s="1">
        <v>44994</v>
      </c>
      <c r="C22918" s="2">
        <v>0.3515625</v>
      </c>
      <c r="D22918">
        <v>1</v>
      </c>
      <c r="E22918">
        <v>3</v>
      </c>
      <c r="F22918" s="15" t="s">
        <v>15</v>
      </c>
      <c r="G22918">
        <v>59</v>
      </c>
      <c r="H22918">
        <v>4.5</v>
      </c>
      <c r="I22918" s="15" t="s">
        <v>70</v>
      </c>
      <c r="J22918" s="15" t="s">
        <v>71</v>
      </c>
      <c r="K22918" s="15" t="s">
        <v>84</v>
      </c>
      <c r="L22918" s="15">
        <v>4.5</v>
      </c>
      <c r="M22918" t="s">
        <v>19</v>
      </c>
      <c r="N22918">
        <v>3</v>
      </c>
      <c r="O22918" t="s">
        <v>20</v>
      </c>
      <c r="P22918">
        <v>6</v>
      </c>
      <c r="Q22918" s="15">
        <v>8</v>
      </c>
    </row>
    <row r="22919" spans="1:17" x14ac:dyDescent="0.25">
      <c r="A22919">
        <v>39354</v>
      </c>
      <c r="B22919" s="1">
        <v>44994</v>
      </c>
      <c r="C22919" s="2">
        <v>0.40627314814814808</v>
      </c>
      <c r="D22919">
        <v>1</v>
      </c>
      <c r="E22919">
        <v>3</v>
      </c>
      <c r="F22919" s="15" t="s">
        <v>15</v>
      </c>
      <c r="G22919">
        <v>59</v>
      </c>
      <c r="H22919">
        <v>4.5</v>
      </c>
      <c r="I22919" s="15" t="s">
        <v>70</v>
      </c>
      <c r="J22919" s="15" t="s">
        <v>71</v>
      </c>
      <c r="K22919" s="15" t="s">
        <v>84</v>
      </c>
      <c r="L22919" s="15">
        <v>4.5</v>
      </c>
      <c r="M22919" t="s">
        <v>19</v>
      </c>
      <c r="N22919">
        <v>3</v>
      </c>
      <c r="O22919" t="s">
        <v>20</v>
      </c>
      <c r="P22919">
        <v>6</v>
      </c>
      <c r="Q22919" s="15">
        <v>9</v>
      </c>
    </row>
    <row r="22920" spans="1:17" x14ac:dyDescent="0.25">
      <c r="A22920">
        <v>39905</v>
      </c>
      <c r="B22920" s="1">
        <v>44995</v>
      </c>
      <c r="C22920" s="2">
        <v>0.31997685185185176</v>
      </c>
      <c r="D22920">
        <v>1</v>
      </c>
      <c r="E22920">
        <v>3</v>
      </c>
      <c r="F22920" s="15" t="s">
        <v>15</v>
      </c>
      <c r="G22920">
        <v>59</v>
      </c>
      <c r="H22920">
        <v>4.5</v>
      </c>
      <c r="I22920" s="15" t="s">
        <v>70</v>
      </c>
      <c r="J22920" s="15" t="s">
        <v>71</v>
      </c>
      <c r="K22920" s="15" t="s">
        <v>84</v>
      </c>
      <c r="L22920" s="15">
        <v>4.5</v>
      </c>
      <c r="M22920" t="s">
        <v>19</v>
      </c>
      <c r="N22920">
        <v>3</v>
      </c>
      <c r="O22920" t="s">
        <v>21</v>
      </c>
      <c r="P22920">
        <v>6</v>
      </c>
      <c r="Q22920" s="15">
        <v>7</v>
      </c>
    </row>
    <row r="22921" spans="1:17" x14ac:dyDescent="0.25">
      <c r="A22921">
        <v>42439</v>
      </c>
      <c r="B22921" s="1">
        <v>44998</v>
      </c>
      <c r="C22921" s="2">
        <v>0.5804166666666668</v>
      </c>
      <c r="D22921">
        <v>1</v>
      </c>
      <c r="E22921">
        <v>3</v>
      </c>
      <c r="F22921" s="15" t="s">
        <v>15</v>
      </c>
      <c r="G22921">
        <v>59</v>
      </c>
      <c r="H22921">
        <v>4.5</v>
      </c>
      <c r="I22921" s="15" t="s">
        <v>70</v>
      </c>
      <c r="J22921" s="15" t="s">
        <v>71</v>
      </c>
      <c r="K22921" s="15" t="s">
        <v>84</v>
      </c>
      <c r="L22921" s="15">
        <v>4.5</v>
      </c>
      <c r="M22921" t="s">
        <v>19</v>
      </c>
      <c r="N22921">
        <v>3</v>
      </c>
      <c r="O22921" t="s">
        <v>26</v>
      </c>
      <c r="P22921">
        <v>6</v>
      </c>
      <c r="Q22921" s="15">
        <v>13</v>
      </c>
    </row>
    <row r="22922" spans="1:17" x14ac:dyDescent="0.25">
      <c r="A22922">
        <v>42475</v>
      </c>
      <c r="B22922" s="1">
        <v>44998</v>
      </c>
      <c r="C22922" s="2">
        <v>0.61605324074074064</v>
      </c>
      <c r="D22922">
        <v>1</v>
      </c>
      <c r="E22922">
        <v>3</v>
      </c>
      <c r="F22922" s="15" t="s">
        <v>15</v>
      </c>
      <c r="G22922">
        <v>59</v>
      </c>
      <c r="H22922">
        <v>4.5</v>
      </c>
      <c r="I22922" s="15" t="s">
        <v>70</v>
      </c>
      <c r="J22922" s="15" t="s">
        <v>71</v>
      </c>
      <c r="K22922" s="15" t="s">
        <v>84</v>
      </c>
      <c r="L22922" s="15">
        <v>4.5</v>
      </c>
      <c r="M22922" t="s">
        <v>19</v>
      </c>
      <c r="N22922">
        <v>3</v>
      </c>
      <c r="O22922" t="s">
        <v>26</v>
      </c>
      <c r="P22922">
        <v>6</v>
      </c>
      <c r="Q22922" s="15">
        <v>14</v>
      </c>
    </row>
    <row r="22923" spans="1:17" x14ac:dyDescent="0.25">
      <c r="A22923">
        <v>42705</v>
      </c>
      <c r="B22923" s="1">
        <v>44999</v>
      </c>
      <c r="C22923" s="2">
        <v>0.34530092592592587</v>
      </c>
      <c r="D22923">
        <v>1</v>
      </c>
      <c r="E22923">
        <v>3</v>
      </c>
      <c r="F22923" s="15" t="s">
        <v>15</v>
      </c>
      <c r="G22923">
        <v>59</v>
      </c>
      <c r="H22923">
        <v>4.5</v>
      </c>
      <c r="I22923" s="15" t="s">
        <v>70</v>
      </c>
      <c r="J22923" s="15" t="s">
        <v>71</v>
      </c>
      <c r="K22923" s="15" t="s">
        <v>84</v>
      </c>
      <c r="L22923" s="15">
        <v>4.5</v>
      </c>
      <c r="M22923" t="s">
        <v>19</v>
      </c>
      <c r="N22923">
        <v>3</v>
      </c>
      <c r="O22923" t="s">
        <v>24</v>
      </c>
      <c r="P22923">
        <v>6</v>
      </c>
      <c r="Q22923" s="15">
        <v>8</v>
      </c>
    </row>
    <row r="22924" spans="1:17" x14ac:dyDescent="0.25">
      <c r="A22924">
        <v>42784</v>
      </c>
      <c r="B22924" s="1">
        <v>44999</v>
      </c>
      <c r="C22924" s="2">
        <v>0.36539351851851842</v>
      </c>
      <c r="D22924">
        <v>1</v>
      </c>
      <c r="E22924">
        <v>3</v>
      </c>
      <c r="F22924" s="15" t="s">
        <v>15</v>
      </c>
      <c r="G22924">
        <v>59</v>
      </c>
      <c r="H22924">
        <v>4.5</v>
      </c>
      <c r="I22924" s="15" t="s">
        <v>70</v>
      </c>
      <c r="J22924" s="15" t="s">
        <v>71</v>
      </c>
      <c r="K22924" s="15" t="s">
        <v>84</v>
      </c>
      <c r="L22924" s="15">
        <v>4.5</v>
      </c>
      <c r="M22924" t="s">
        <v>19</v>
      </c>
      <c r="N22924">
        <v>3</v>
      </c>
      <c r="O22924" t="s">
        <v>24</v>
      </c>
      <c r="P22924">
        <v>6</v>
      </c>
      <c r="Q22924" s="15">
        <v>8</v>
      </c>
    </row>
    <row r="22925" spans="1:17" x14ac:dyDescent="0.25">
      <c r="A22925">
        <v>43022</v>
      </c>
      <c r="B22925" s="1">
        <v>44999</v>
      </c>
      <c r="C22925" s="2">
        <v>0.43278935185185174</v>
      </c>
      <c r="D22925">
        <v>1</v>
      </c>
      <c r="E22925">
        <v>3</v>
      </c>
      <c r="F22925" s="15" t="s">
        <v>15</v>
      </c>
      <c r="G22925">
        <v>59</v>
      </c>
      <c r="H22925">
        <v>4.5</v>
      </c>
      <c r="I22925" s="15" t="s">
        <v>70</v>
      </c>
      <c r="J22925" s="15" t="s">
        <v>71</v>
      </c>
      <c r="K22925" s="15" t="s">
        <v>84</v>
      </c>
      <c r="L22925" s="15">
        <v>4.5</v>
      </c>
      <c r="M22925" t="s">
        <v>19</v>
      </c>
      <c r="N22925">
        <v>3</v>
      </c>
      <c r="O22925" t="s">
        <v>24</v>
      </c>
      <c r="P22925">
        <v>6</v>
      </c>
      <c r="Q22925" s="15">
        <v>10</v>
      </c>
    </row>
    <row r="22926" spans="1:17" x14ac:dyDescent="0.25">
      <c r="A22926">
        <v>43460</v>
      </c>
      <c r="B22926" s="1">
        <v>45000</v>
      </c>
      <c r="C22926" s="2">
        <v>0.33445601851851858</v>
      </c>
      <c r="D22926">
        <v>1</v>
      </c>
      <c r="E22926">
        <v>3</v>
      </c>
      <c r="F22926" s="15" t="s">
        <v>15</v>
      </c>
      <c r="G22926">
        <v>59</v>
      </c>
      <c r="H22926">
        <v>4.5</v>
      </c>
      <c r="I22926" s="15" t="s">
        <v>70</v>
      </c>
      <c r="J22926" s="15" t="s">
        <v>71</v>
      </c>
      <c r="K22926" s="15" t="s">
        <v>84</v>
      </c>
      <c r="L22926" s="15">
        <v>4.5</v>
      </c>
      <c r="M22926" t="s">
        <v>19</v>
      </c>
      <c r="N22926">
        <v>3</v>
      </c>
      <c r="O22926" t="s">
        <v>25</v>
      </c>
      <c r="P22926">
        <v>6</v>
      </c>
      <c r="Q22926" s="15">
        <v>8</v>
      </c>
    </row>
    <row r="22927" spans="1:17" x14ac:dyDescent="0.25">
      <c r="A22927">
        <v>43499</v>
      </c>
      <c r="B22927" s="1">
        <v>45000</v>
      </c>
      <c r="C22927" s="2">
        <v>0.35114583333333327</v>
      </c>
      <c r="D22927">
        <v>1</v>
      </c>
      <c r="E22927">
        <v>3</v>
      </c>
      <c r="F22927" s="15" t="s">
        <v>15</v>
      </c>
      <c r="G22927">
        <v>59</v>
      </c>
      <c r="H22927">
        <v>4.5</v>
      </c>
      <c r="I22927" s="15" t="s">
        <v>70</v>
      </c>
      <c r="J22927" s="15" t="s">
        <v>71</v>
      </c>
      <c r="K22927" s="15" t="s">
        <v>84</v>
      </c>
      <c r="L22927" s="15">
        <v>4.5</v>
      </c>
      <c r="M22927" t="s">
        <v>19</v>
      </c>
      <c r="N22927">
        <v>3</v>
      </c>
      <c r="O22927" t="s">
        <v>25</v>
      </c>
      <c r="P22927">
        <v>6</v>
      </c>
      <c r="Q22927" s="15">
        <v>8</v>
      </c>
    </row>
    <row r="22928" spans="1:17" x14ac:dyDescent="0.25">
      <c r="A22928">
        <v>43517</v>
      </c>
      <c r="B22928" s="1">
        <v>45000</v>
      </c>
      <c r="C22928" s="2">
        <v>0.35815972222222214</v>
      </c>
      <c r="D22928">
        <v>1</v>
      </c>
      <c r="E22928">
        <v>3</v>
      </c>
      <c r="F22928" s="15" t="s">
        <v>15</v>
      </c>
      <c r="G22928">
        <v>59</v>
      </c>
      <c r="H22928">
        <v>4.5</v>
      </c>
      <c r="I22928" s="15" t="s">
        <v>70</v>
      </c>
      <c r="J22928" s="15" t="s">
        <v>71</v>
      </c>
      <c r="K22928" s="15" t="s">
        <v>84</v>
      </c>
      <c r="L22928" s="15">
        <v>4.5</v>
      </c>
      <c r="M22928" t="s">
        <v>19</v>
      </c>
      <c r="N22928">
        <v>3</v>
      </c>
      <c r="O22928" t="s">
        <v>25</v>
      </c>
      <c r="P22928">
        <v>6</v>
      </c>
      <c r="Q22928" s="15">
        <v>8</v>
      </c>
    </row>
    <row r="22929" spans="1:17" x14ac:dyDescent="0.25">
      <c r="A22929">
        <v>43818</v>
      </c>
      <c r="B22929" s="1">
        <v>45000</v>
      </c>
      <c r="C22929" s="2">
        <v>0.51269675925925928</v>
      </c>
      <c r="D22929">
        <v>1</v>
      </c>
      <c r="E22929">
        <v>3</v>
      </c>
      <c r="F22929" s="15" t="s">
        <v>15</v>
      </c>
      <c r="G22929">
        <v>59</v>
      </c>
      <c r="H22929">
        <v>4.5</v>
      </c>
      <c r="I22929" s="15" t="s">
        <v>70</v>
      </c>
      <c r="J22929" s="15" t="s">
        <v>71</v>
      </c>
      <c r="K22929" s="15" t="s">
        <v>84</v>
      </c>
      <c r="L22929" s="15">
        <v>4.5</v>
      </c>
      <c r="M22929" t="s">
        <v>19</v>
      </c>
      <c r="N22929">
        <v>3</v>
      </c>
      <c r="O22929" t="s">
        <v>25</v>
      </c>
      <c r="P22929">
        <v>6</v>
      </c>
      <c r="Q22929" s="15">
        <v>12</v>
      </c>
    </row>
    <row r="22930" spans="1:17" x14ac:dyDescent="0.25">
      <c r="A22930">
        <v>44038</v>
      </c>
      <c r="B22930" s="1">
        <v>45000</v>
      </c>
      <c r="C22930" s="2">
        <v>0.80916666666666659</v>
      </c>
      <c r="D22930">
        <v>1</v>
      </c>
      <c r="E22930">
        <v>3</v>
      </c>
      <c r="F22930" s="15" t="s">
        <v>15</v>
      </c>
      <c r="G22930">
        <v>59</v>
      </c>
      <c r="H22930">
        <v>4.5</v>
      </c>
      <c r="I22930" s="15" t="s">
        <v>70</v>
      </c>
      <c r="J22930" s="15" t="s">
        <v>71</v>
      </c>
      <c r="K22930" s="15" t="s">
        <v>84</v>
      </c>
      <c r="L22930" s="15">
        <v>4.5</v>
      </c>
      <c r="M22930" t="s">
        <v>19</v>
      </c>
      <c r="N22930">
        <v>3</v>
      </c>
      <c r="O22930" t="s">
        <v>25</v>
      </c>
      <c r="P22930">
        <v>6</v>
      </c>
      <c r="Q22930" s="15">
        <v>19</v>
      </c>
    </row>
    <row r="22931" spans="1:17" x14ac:dyDescent="0.25">
      <c r="A22931">
        <v>44268</v>
      </c>
      <c r="B22931" s="1">
        <v>45001</v>
      </c>
      <c r="C22931" s="2">
        <v>0.35831018518518531</v>
      </c>
      <c r="D22931">
        <v>1</v>
      </c>
      <c r="E22931">
        <v>3</v>
      </c>
      <c r="F22931" s="15" t="s">
        <v>15</v>
      </c>
      <c r="G22931">
        <v>59</v>
      </c>
      <c r="H22931">
        <v>4.5</v>
      </c>
      <c r="I22931" s="15" t="s">
        <v>70</v>
      </c>
      <c r="J22931" s="15" t="s">
        <v>71</v>
      </c>
      <c r="K22931" s="15" t="s">
        <v>84</v>
      </c>
      <c r="L22931" s="15">
        <v>4.5</v>
      </c>
      <c r="M22931" t="s">
        <v>19</v>
      </c>
      <c r="N22931">
        <v>3</v>
      </c>
      <c r="O22931" t="s">
        <v>20</v>
      </c>
      <c r="P22931">
        <v>6</v>
      </c>
      <c r="Q22931" s="15">
        <v>8</v>
      </c>
    </row>
    <row r="22932" spans="1:17" x14ac:dyDescent="0.25">
      <c r="A22932">
        <v>44414</v>
      </c>
      <c r="B22932" s="1">
        <v>45001</v>
      </c>
      <c r="C22932" s="2">
        <v>0.42923611111111115</v>
      </c>
      <c r="D22932">
        <v>1</v>
      </c>
      <c r="E22932">
        <v>3</v>
      </c>
      <c r="F22932" s="15" t="s">
        <v>15</v>
      </c>
      <c r="G22932">
        <v>59</v>
      </c>
      <c r="H22932">
        <v>4.5</v>
      </c>
      <c r="I22932" s="15" t="s">
        <v>70</v>
      </c>
      <c r="J22932" s="15" t="s">
        <v>71</v>
      </c>
      <c r="K22932" s="15" t="s">
        <v>84</v>
      </c>
      <c r="L22932" s="15">
        <v>4.5</v>
      </c>
      <c r="M22932" t="s">
        <v>19</v>
      </c>
      <c r="N22932">
        <v>3</v>
      </c>
      <c r="O22932" t="s">
        <v>20</v>
      </c>
      <c r="P22932">
        <v>6</v>
      </c>
      <c r="Q22932" s="15">
        <v>10</v>
      </c>
    </row>
    <row r="22933" spans="1:17" x14ac:dyDescent="0.25">
      <c r="A22933">
        <v>44796</v>
      </c>
      <c r="B22933" s="1">
        <v>45001</v>
      </c>
      <c r="C22933" s="2">
        <v>0.81986111111111115</v>
      </c>
      <c r="D22933">
        <v>1</v>
      </c>
      <c r="E22933">
        <v>3</v>
      </c>
      <c r="F22933" s="15" t="s">
        <v>15</v>
      </c>
      <c r="G22933">
        <v>59</v>
      </c>
      <c r="H22933">
        <v>4.5</v>
      </c>
      <c r="I22933" s="15" t="s">
        <v>70</v>
      </c>
      <c r="J22933" s="15" t="s">
        <v>71</v>
      </c>
      <c r="K22933" s="15" t="s">
        <v>84</v>
      </c>
      <c r="L22933" s="15">
        <v>4.5</v>
      </c>
      <c r="M22933" t="s">
        <v>19</v>
      </c>
      <c r="N22933">
        <v>3</v>
      </c>
      <c r="O22933" t="s">
        <v>20</v>
      </c>
      <c r="P22933">
        <v>6</v>
      </c>
      <c r="Q22933" s="15">
        <v>19</v>
      </c>
    </row>
    <row r="22934" spans="1:17" x14ac:dyDescent="0.25">
      <c r="A22934">
        <v>44859</v>
      </c>
      <c r="B22934" s="1">
        <v>45002</v>
      </c>
      <c r="C22934" s="2">
        <v>0.29380787037037037</v>
      </c>
      <c r="D22934">
        <v>1</v>
      </c>
      <c r="E22934">
        <v>3</v>
      </c>
      <c r="F22934" s="15" t="s">
        <v>15</v>
      </c>
      <c r="G22934">
        <v>59</v>
      </c>
      <c r="H22934">
        <v>4.5</v>
      </c>
      <c r="I22934" s="15" t="s">
        <v>70</v>
      </c>
      <c r="J22934" s="15" t="s">
        <v>71</v>
      </c>
      <c r="K22934" s="15" t="s">
        <v>84</v>
      </c>
      <c r="L22934" s="15">
        <v>4.5</v>
      </c>
      <c r="M22934" t="s">
        <v>19</v>
      </c>
      <c r="N22934">
        <v>3</v>
      </c>
      <c r="O22934" t="s">
        <v>21</v>
      </c>
      <c r="P22934">
        <v>6</v>
      </c>
      <c r="Q22934" s="15">
        <v>7</v>
      </c>
    </row>
    <row r="22935" spans="1:17" x14ac:dyDescent="0.25">
      <c r="A22935">
        <v>45820</v>
      </c>
      <c r="B22935" s="1">
        <v>45003</v>
      </c>
      <c r="C22935" s="2">
        <v>0.40817129629629623</v>
      </c>
      <c r="D22935">
        <v>1</v>
      </c>
      <c r="E22935">
        <v>3</v>
      </c>
      <c r="F22935" s="15" t="s">
        <v>15</v>
      </c>
      <c r="G22935">
        <v>59</v>
      </c>
      <c r="H22935">
        <v>4.5</v>
      </c>
      <c r="I22935" s="15" t="s">
        <v>70</v>
      </c>
      <c r="J22935" s="15" t="s">
        <v>71</v>
      </c>
      <c r="K22935" s="15" t="s">
        <v>84</v>
      </c>
      <c r="L22935" s="15">
        <v>4.5</v>
      </c>
      <c r="M22935" t="s">
        <v>19</v>
      </c>
      <c r="N22935">
        <v>3</v>
      </c>
      <c r="O22935" t="s">
        <v>22</v>
      </c>
      <c r="P22935">
        <v>6</v>
      </c>
      <c r="Q22935" s="15">
        <v>9</v>
      </c>
    </row>
    <row r="22936" spans="1:17" x14ac:dyDescent="0.25">
      <c r="A22936">
        <v>46073</v>
      </c>
      <c r="B22936" s="1">
        <v>45003</v>
      </c>
      <c r="C22936" s="2">
        <v>0.59526620370370376</v>
      </c>
      <c r="D22936">
        <v>1</v>
      </c>
      <c r="E22936">
        <v>3</v>
      </c>
      <c r="F22936" s="15" t="s">
        <v>15</v>
      </c>
      <c r="G22936">
        <v>59</v>
      </c>
      <c r="H22936">
        <v>4.5</v>
      </c>
      <c r="I22936" s="15" t="s">
        <v>70</v>
      </c>
      <c r="J22936" s="15" t="s">
        <v>71</v>
      </c>
      <c r="K22936" s="15" t="s">
        <v>84</v>
      </c>
      <c r="L22936" s="15">
        <v>4.5</v>
      </c>
      <c r="M22936" t="s">
        <v>19</v>
      </c>
      <c r="N22936">
        <v>3</v>
      </c>
      <c r="O22936" t="s">
        <v>22</v>
      </c>
      <c r="P22936">
        <v>6</v>
      </c>
      <c r="Q22936" s="15">
        <v>14</v>
      </c>
    </row>
    <row r="22937" spans="1:17" x14ac:dyDescent="0.25">
      <c r="A22937">
        <v>46379</v>
      </c>
      <c r="B22937" s="1">
        <v>45004</v>
      </c>
      <c r="C22937" s="2">
        <v>0.33445601851851858</v>
      </c>
      <c r="D22937">
        <v>1</v>
      </c>
      <c r="E22937">
        <v>3</v>
      </c>
      <c r="F22937" s="15" t="s">
        <v>15</v>
      </c>
      <c r="G22937">
        <v>59</v>
      </c>
      <c r="H22937">
        <v>4.5</v>
      </c>
      <c r="I22937" s="15" t="s">
        <v>70</v>
      </c>
      <c r="J22937" s="15" t="s">
        <v>71</v>
      </c>
      <c r="K22937" s="15" t="s">
        <v>84</v>
      </c>
      <c r="L22937" s="15">
        <v>4.5</v>
      </c>
      <c r="M22937" t="s">
        <v>19</v>
      </c>
      <c r="N22937">
        <v>3</v>
      </c>
      <c r="O22937" t="s">
        <v>23</v>
      </c>
      <c r="P22937">
        <v>6</v>
      </c>
      <c r="Q22937" s="15">
        <v>8</v>
      </c>
    </row>
    <row r="22938" spans="1:17" x14ac:dyDescent="0.25">
      <c r="A22938">
        <v>46424</v>
      </c>
      <c r="B22938" s="1">
        <v>45004</v>
      </c>
      <c r="C22938" s="2">
        <v>0.35114583333333327</v>
      </c>
      <c r="D22938">
        <v>1</v>
      </c>
      <c r="E22938">
        <v>3</v>
      </c>
      <c r="F22938" s="15" t="s">
        <v>15</v>
      </c>
      <c r="G22938">
        <v>59</v>
      </c>
      <c r="H22938">
        <v>4.5</v>
      </c>
      <c r="I22938" s="15" t="s">
        <v>70</v>
      </c>
      <c r="J22938" s="15" t="s">
        <v>71</v>
      </c>
      <c r="K22938" s="15" t="s">
        <v>84</v>
      </c>
      <c r="L22938" s="15">
        <v>4.5</v>
      </c>
      <c r="M22938" t="s">
        <v>19</v>
      </c>
      <c r="N22938">
        <v>3</v>
      </c>
      <c r="O22938" t="s">
        <v>23</v>
      </c>
      <c r="P22938">
        <v>6</v>
      </c>
      <c r="Q22938" s="15">
        <v>8</v>
      </c>
    </row>
    <row r="22939" spans="1:17" x14ac:dyDescent="0.25">
      <c r="A22939">
        <v>46462</v>
      </c>
      <c r="B22939" s="1">
        <v>45004</v>
      </c>
      <c r="C22939" s="2">
        <v>0.36570601851851858</v>
      </c>
      <c r="D22939">
        <v>1</v>
      </c>
      <c r="E22939">
        <v>3</v>
      </c>
      <c r="F22939" s="15" t="s">
        <v>15</v>
      </c>
      <c r="G22939">
        <v>59</v>
      </c>
      <c r="H22939">
        <v>4.5</v>
      </c>
      <c r="I22939" s="15" t="s">
        <v>70</v>
      </c>
      <c r="J22939" s="15" t="s">
        <v>71</v>
      </c>
      <c r="K22939" s="15" t="s">
        <v>84</v>
      </c>
      <c r="L22939" s="15">
        <v>4.5</v>
      </c>
      <c r="M22939" t="s">
        <v>19</v>
      </c>
      <c r="N22939">
        <v>3</v>
      </c>
      <c r="O22939" t="s">
        <v>23</v>
      </c>
      <c r="P22939">
        <v>6</v>
      </c>
      <c r="Q22939" s="15">
        <v>8</v>
      </c>
    </row>
    <row r="22940" spans="1:17" x14ac:dyDescent="0.25">
      <c r="A22940">
        <v>46664</v>
      </c>
      <c r="B22940" s="1">
        <v>45004</v>
      </c>
      <c r="C22940" s="2">
        <v>0.45262731481481477</v>
      </c>
      <c r="D22940">
        <v>1</v>
      </c>
      <c r="E22940">
        <v>3</v>
      </c>
      <c r="F22940" s="15" t="s">
        <v>15</v>
      </c>
      <c r="G22940">
        <v>59</v>
      </c>
      <c r="H22940">
        <v>4.5</v>
      </c>
      <c r="I22940" s="15" t="s">
        <v>70</v>
      </c>
      <c r="J22940" s="15" t="s">
        <v>71</v>
      </c>
      <c r="K22940" s="15" t="s">
        <v>84</v>
      </c>
      <c r="L22940" s="15">
        <v>4.5</v>
      </c>
      <c r="M22940" t="s">
        <v>19</v>
      </c>
      <c r="N22940">
        <v>3</v>
      </c>
      <c r="O22940" t="s">
        <v>23</v>
      </c>
      <c r="P22940">
        <v>6</v>
      </c>
      <c r="Q22940" s="15">
        <v>10</v>
      </c>
    </row>
    <row r="22941" spans="1:17" x14ac:dyDescent="0.25">
      <c r="A22941">
        <v>47050</v>
      </c>
      <c r="B22941" s="1">
        <v>45005</v>
      </c>
      <c r="C22941" s="2">
        <v>0.34379629629629638</v>
      </c>
      <c r="D22941">
        <v>1</v>
      </c>
      <c r="E22941">
        <v>3</v>
      </c>
      <c r="F22941" s="15" t="s">
        <v>15</v>
      </c>
      <c r="G22941">
        <v>59</v>
      </c>
      <c r="H22941">
        <v>4.5</v>
      </c>
      <c r="I22941" s="15" t="s">
        <v>70</v>
      </c>
      <c r="J22941" s="15" t="s">
        <v>71</v>
      </c>
      <c r="K22941" s="15" t="s">
        <v>84</v>
      </c>
      <c r="L22941" s="15">
        <v>4.5</v>
      </c>
      <c r="M22941" t="s">
        <v>19</v>
      </c>
      <c r="N22941">
        <v>3</v>
      </c>
      <c r="O22941" t="s">
        <v>26</v>
      </c>
      <c r="P22941">
        <v>6</v>
      </c>
      <c r="Q22941" s="15">
        <v>8</v>
      </c>
    </row>
    <row r="22942" spans="1:17" x14ac:dyDescent="0.25">
      <c r="A22942">
        <v>47119</v>
      </c>
      <c r="B22942" s="1">
        <v>45005</v>
      </c>
      <c r="C22942" s="2">
        <v>0.36469907407407409</v>
      </c>
      <c r="D22942">
        <v>1</v>
      </c>
      <c r="E22942">
        <v>3</v>
      </c>
      <c r="F22942" s="15" t="s">
        <v>15</v>
      </c>
      <c r="G22942">
        <v>59</v>
      </c>
      <c r="H22942">
        <v>4.5</v>
      </c>
      <c r="I22942" s="15" t="s">
        <v>70</v>
      </c>
      <c r="J22942" s="15" t="s">
        <v>71</v>
      </c>
      <c r="K22942" s="15" t="s">
        <v>84</v>
      </c>
      <c r="L22942" s="15">
        <v>4.5</v>
      </c>
      <c r="M22942" t="s">
        <v>19</v>
      </c>
      <c r="N22942">
        <v>3</v>
      </c>
      <c r="O22942" t="s">
        <v>26</v>
      </c>
      <c r="P22942">
        <v>6</v>
      </c>
      <c r="Q22942" s="15">
        <v>8</v>
      </c>
    </row>
    <row r="22943" spans="1:17" x14ac:dyDescent="0.25">
      <c r="A22943">
        <v>47251</v>
      </c>
      <c r="B22943" s="1">
        <v>45005</v>
      </c>
      <c r="C22943" s="2">
        <v>0.40180555555555553</v>
      </c>
      <c r="D22943">
        <v>1</v>
      </c>
      <c r="E22943">
        <v>3</v>
      </c>
      <c r="F22943" s="15" t="s">
        <v>15</v>
      </c>
      <c r="G22943">
        <v>59</v>
      </c>
      <c r="H22943">
        <v>4.5</v>
      </c>
      <c r="I22943" s="15" t="s">
        <v>70</v>
      </c>
      <c r="J22943" s="15" t="s">
        <v>71</v>
      </c>
      <c r="K22943" s="15" t="s">
        <v>84</v>
      </c>
      <c r="L22943" s="15">
        <v>4.5</v>
      </c>
      <c r="M22943" t="s">
        <v>19</v>
      </c>
      <c r="N22943">
        <v>3</v>
      </c>
      <c r="O22943" t="s">
        <v>26</v>
      </c>
      <c r="P22943">
        <v>6</v>
      </c>
      <c r="Q22943" s="15">
        <v>9</v>
      </c>
    </row>
    <row r="22944" spans="1:17" x14ac:dyDescent="0.25">
      <c r="A22944">
        <v>47379</v>
      </c>
      <c r="B22944" s="1">
        <v>45005</v>
      </c>
      <c r="C22944" s="2">
        <v>0.44381944444444432</v>
      </c>
      <c r="D22944">
        <v>1</v>
      </c>
      <c r="E22944">
        <v>3</v>
      </c>
      <c r="F22944" s="15" t="s">
        <v>15</v>
      </c>
      <c r="G22944">
        <v>59</v>
      </c>
      <c r="H22944">
        <v>4.5</v>
      </c>
      <c r="I22944" s="15" t="s">
        <v>70</v>
      </c>
      <c r="J22944" s="15" t="s">
        <v>71</v>
      </c>
      <c r="K22944" s="15" t="s">
        <v>84</v>
      </c>
      <c r="L22944" s="15">
        <v>4.5</v>
      </c>
      <c r="M22944" t="s">
        <v>19</v>
      </c>
      <c r="N22944">
        <v>3</v>
      </c>
      <c r="O22944" t="s">
        <v>26</v>
      </c>
      <c r="P22944">
        <v>6</v>
      </c>
      <c r="Q22944" s="15">
        <v>10</v>
      </c>
    </row>
    <row r="22945" spans="1:17" x14ac:dyDescent="0.25">
      <c r="A22945">
        <v>47420</v>
      </c>
      <c r="B22945" s="1">
        <v>45005</v>
      </c>
      <c r="C22945" s="2">
        <v>0.46984953703703702</v>
      </c>
      <c r="D22945">
        <v>1</v>
      </c>
      <c r="E22945">
        <v>3</v>
      </c>
      <c r="F22945" s="15" t="s">
        <v>15</v>
      </c>
      <c r="G22945">
        <v>59</v>
      </c>
      <c r="H22945">
        <v>4.5</v>
      </c>
      <c r="I22945" s="15" t="s">
        <v>70</v>
      </c>
      <c r="J22945" s="15" t="s">
        <v>71</v>
      </c>
      <c r="K22945" s="15" t="s">
        <v>84</v>
      </c>
      <c r="L22945" s="15">
        <v>4.5</v>
      </c>
      <c r="M22945" t="s">
        <v>19</v>
      </c>
      <c r="N22945">
        <v>3</v>
      </c>
      <c r="O22945" t="s">
        <v>26</v>
      </c>
      <c r="P22945">
        <v>6</v>
      </c>
      <c r="Q22945" s="15">
        <v>11</v>
      </c>
    </row>
    <row r="22946" spans="1:17" x14ac:dyDescent="0.25">
      <c r="A22946">
        <v>47464</v>
      </c>
      <c r="B22946" s="1">
        <v>45005</v>
      </c>
      <c r="C22946" s="2">
        <v>0.54304398148148136</v>
      </c>
      <c r="D22946">
        <v>1</v>
      </c>
      <c r="E22946">
        <v>3</v>
      </c>
      <c r="F22946" s="15" t="s">
        <v>15</v>
      </c>
      <c r="G22946">
        <v>59</v>
      </c>
      <c r="H22946">
        <v>4.5</v>
      </c>
      <c r="I22946" s="15" t="s">
        <v>70</v>
      </c>
      <c r="J22946" s="15" t="s">
        <v>71</v>
      </c>
      <c r="K22946" s="15" t="s">
        <v>84</v>
      </c>
      <c r="L22946" s="15">
        <v>4.5</v>
      </c>
      <c r="M22946" t="s">
        <v>19</v>
      </c>
      <c r="N22946">
        <v>3</v>
      </c>
      <c r="O22946" t="s">
        <v>26</v>
      </c>
      <c r="P22946">
        <v>6</v>
      </c>
      <c r="Q22946" s="15">
        <v>13</v>
      </c>
    </row>
    <row r="22947" spans="1:17" x14ac:dyDescent="0.25">
      <c r="A22947">
        <v>47829</v>
      </c>
      <c r="B22947" s="1">
        <v>45006</v>
      </c>
      <c r="C22947" s="2">
        <v>0.36539351851851842</v>
      </c>
      <c r="D22947">
        <v>1</v>
      </c>
      <c r="E22947">
        <v>3</v>
      </c>
      <c r="F22947" s="15" t="s">
        <v>15</v>
      </c>
      <c r="G22947">
        <v>59</v>
      </c>
      <c r="H22947">
        <v>4.5</v>
      </c>
      <c r="I22947" s="15" t="s">
        <v>70</v>
      </c>
      <c r="J22947" s="15" t="s">
        <v>71</v>
      </c>
      <c r="K22947" s="15" t="s">
        <v>84</v>
      </c>
      <c r="L22947" s="15">
        <v>4.5</v>
      </c>
      <c r="M22947" t="s">
        <v>19</v>
      </c>
      <c r="N22947">
        <v>3</v>
      </c>
      <c r="O22947" t="s">
        <v>24</v>
      </c>
      <c r="P22947">
        <v>6</v>
      </c>
      <c r="Q22947" s="15">
        <v>8</v>
      </c>
    </row>
    <row r="22948" spans="1:17" x14ac:dyDescent="0.25">
      <c r="A22948">
        <v>48142</v>
      </c>
      <c r="B22948" s="1">
        <v>45006</v>
      </c>
      <c r="C22948" s="2">
        <v>0.54841435185185183</v>
      </c>
      <c r="D22948">
        <v>1</v>
      </c>
      <c r="E22948">
        <v>3</v>
      </c>
      <c r="F22948" s="15" t="s">
        <v>15</v>
      </c>
      <c r="G22948">
        <v>59</v>
      </c>
      <c r="H22948">
        <v>4.5</v>
      </c>
      <c r="I22948" s="15" t="s">
        <v>70</v>
      </c>
      <c r="J22948" s="15" t="s">
        <v>71</v>
      </c>
      <c r="K22948" s="15" t="s">
        <v>84</v>
      </c>
      <c r="L22948" s="15">
        <v>4.5</v>
      </c>
      <c r="M22948" t="s">
        <v>19</v>
      </c>
      <c r="N22948">
        <v>3</v>
      </c>
      <c r="O22948" t="s">
        <v>24</v>
      </c>
      <c r="P22948">
        <v>6</v>
      </c>
      <c r="Q22948" s="15">
        <v>13</v>
      </c>
    </row>
    <row r="22949" spans="1:17" x14ac:dyDescent="0.25">
      <c r="A22949">
        <v>48719</v>
      </c>
      <c r="B22949" s="1">
        <v>45007</v>
      </c>
      <c r="C22949" s="2">
        <v>0.50675925925925913</v>
      </c>
      <c r="D22949">
        <v>1</v>
      </c>
      <c r="E22949">
        <v>3</v>
      </c>
      <c r="F22949" s="15" t="s">
        <v>15</v>
      </c>
      <c r="G22949">
        <v>59</v>
      </c>
      <c r="H22949">
        <v>4.5</v>
      </c>
      <c r="I22949" s="15" t="s">
        <v>70</v>
      </c>
      <c r="J22949" s="15" t="s">
        <v>71</v>
      </c>
      <c r="K22949" s="15" t="s">
        <v>84</v>
      </c>
      <c r="L22949" s="15">
        <v>4.5</v>
      </c>
      <c r="M22949" t="s">
        <v>19</v>
      </c>
      <c r="N22949">
        <v>3</v>
      </c>
      <c r="O22949" t="s">
        <v>25</v>
      </c>
      <c r="P22949">
        <v>6</v>
      </c>
      <c r="Q22949" s="15">
        <v>12</v>
      </c>
    </row>
    <row r="22950" spans="1:17" x14ac:dyDescent="0.25">
      <c r="A22950">
        <v>48745</v>
      </c>
      <c r="B22950" s="1">
        <v>45007</v>
      </c>
      <c r="C22950" s="2">
        <v>0.52145833333333336</v>
      </c>
      <c r="D22950">
        <v>1</v>
      </c>
      <c r="E22950">
        <v>3</v>
      </c>
      <c r="F22950" s="15" t="s">
        <v>15</v>
      </c>
      <c r="G22950">
        <v>59</v>
      </c>
      <c r="H22950">
        <v>4.5</v>
      </c>
      <c r="I22950" s="15" t="s">
        <v>70</v>
      </c>
      <c r="J22950" s="15" t="s">
        <v>71</v>
      </c>
      <c r="K22950" s="15" t="s">
        <v>84</v>
      </c>
      <c r="L22950" s="15">
        <v>4.5</v>
      </c>
      <c r="M22950" t="s">
        <v>19</v>
      </c>
      <c r="N22950">
        <v>3</v>
      </c>
      <c r="O22950" t="s">
        <v>25</v>
      </c>
      <c r="P22950">
        <v>6</v>
      </c>
      <c r="Q22950" s="15">
        <v>12</v>
      </c>
    </row>
    <row r="22951" spans="1:17" x14ac:dyDescent="0.25">
      <c r="A22951">
        <v>48983</v>
      </c>
      <c r="B22951" s="1">
        <v>45007</v>
      </c>
      <c r="C22951" s="2">
        <v>0.78112268518518535</v>
      </c>
      <c r="D22951">
        <v>1</v>
      </c>
      <c r="E22951">
        <v>3</v>
      </c>
      <c r="F22951" s="15" t="s">
        <v>15</v>
      </c>
      <c r="G22951">
        <v>59</v>
      </c>
      <c r="H22951">
        <v>4.5</v>
      </c>
      <c r="I22951" s="15" t="s">
        <v>70</v>
      </c>
      <c r="J22951" s="15" t="s">
        <v>71</v>
      </c>
      <c r="K22951" s="15" t="s">
        <v>84</v>
      </c>
      <c r="L22951" s="15">
        <v>4.5</v>
      </c>
      <c r="M22951" t="s">
        <v>19</v>
      </c>
      <c r="N22951">
        <v>3</v>
      </c>
      <c r="O22951" t="s">
        <v>25</v>
      </c>
      <c r="P22951">
        <v>6</v>
      </c>
      <c r="Q22951" s="15">
        <v>18</v>
      </c>
    </row>
    <row r="22952" spans="1:17" x14ac:dyDescent="0.25">
      <c r="A22952">
        <v>49675</v>
      </c>
      <c r="B22952" s="1">
        <v>45008</v>
      </c>
      <c r="C22952" s="2">
        <v>0.79354166666666659</v>
      </c>
      <c r="D22952">
        <v>1</v>
      </c>
      <c r="E22952">
        <v>3</v>
      </c>
      <c r="F22952" s="15" t="s">
        <v>15</v>
      </c>
      <c r="G22952">
        <v>59</v>
      </c>
      <c r="H22952">
        <v>4.5</v>
      </c>
      <c r="I22952" s="15" t="s">
        <v>70</v>
      </c>
      <c r="J22952" s="15" t="s">
        <v>71</v>
      </c>
      <c r="K22952" s="15" t="s">
        <v>84</v>
      </c>
      <c r="L22952" s="15">
        <v>4.5</v>
      </c>
      <c r="M22952" t="s">
        <v>19</v>
      </c>
      <c r="N22952">
        <v>3</v>
      </c>
      <c r="O22952" t="s">
        <v>20</v>
      </c>
      <c r="P22952">
        <v>6</v>
      </c>
      <c r="Q22952" s="15">
        <v>19</v>
      </c>
    </row>
    <row r="22953" spans="1:17" x14ac:dyDescent="0.25">
      <c r="A22953">
        <v>49930</v>
      </c>
      <c r="B22953" s="1">
        <v>45009</v>
      </c>
      <c r="C22953" s="2">
        <v>0.39245370370370369</v>
      </c>
      <c r="D22953">
        <v>1</v>
      </c>
      <c r="E22953">
        <v>3</v>
      </c>
      <c r="F22953" s="15" t="s">
        <v>15</v>
      </c>
      <c r="G22953">
        <v>59</v>
      </c>
      <c r="H22953">
        <v>4.5</v>
      </c>
      <c r="I22953" s="15" t="s">
        <v>70</v>
      </c>
      <c r="J22953" s="15" t="s">
        <v>71</v>
      </c>
      <c r="K22953" s="15" t="s">
        <v>84</v>
      </c>
      <c r="L22953" s="15">
        <v>4.5</v>
      </c>
      <c r="M22953" t="s">
        <v>19</v>
      </c>
      <c r="N22953">
        <v>3</v>
      </c>
      <c r="O22953" t="s">
        <v>21</v>
      </c>
      <c r="P22953">
        <v>6</v>
      </c>
      <c r="Q22953" s="15">
        <v>9</v>
      </c>
    </row>
    <row r="22954" spans="1:17" x14ac:dyDescent="0.25">
      <c r="A22954">
        <v>49955</v>
      </c>
      <c r="B22954" s="1">
        <v>45009</v>
      </c>
      <c r="C22954" s="2">
        <v>0.40861111111111104</v>
      </c>
      <c r="D22954">
        <v>1</v>
      </c>
      <c r="E22954">
        <v>3</v>
      </c>
      <c r="F22954" s="15" t="s">
        <v>15</v>
      </c>
      <c r="G22954">
        <v>59</v>
      </c>
      <c r="H22954">
        <v>4.5</v>
      </c>
      <c r="I22954" s="15" t="s">
        <v>70</v>
      </c>
      <c r="J22954" s="15" t="s">
        <v>71</v>
      </c>
      <c r="K22954" s="15" t="s">
        <v>84</v>
      </c>
      <c r="L22954" s="15">
        <v>4.5</v>
      </c>
      <c r="M22954" t="s">
        <v>19</v>
      </c>
      <c r="N22954">
        <v>3</v>
      </c>
      <c r="O22954" t="s">
        <v>21</v>
      </c>
      <c r="P22954">
        <v>6</v>
      </c>
      <c r="Q22954" s="15">
        <v>9</v>
      </c>
    </row>
    <row r="22955" spans="1:17" x14ac:dyDescent="0.25">
      <c r="A22955">
        <v>50087</v>
      </c>
      <c r="B22955" s="1">
        <v>45009</v>
      </c>
      <c r="C22955" s="2">
        <v>0.47497685185185179</v>
      </c>
      <c r="D22955">
        <v>1</v>
      </c>
      <c r="E22955">
        <v>3</v>
      </c>
      <c r="F22955" s="15" t="s">
        <v>15</v>
      </c>
      <c r="G22955">
        <v>59</v>
      </c>
      <c r="H22955">
        <v>4.5</v>
      </c>
      <c r="I22955" s="15" t="s">
        <v>70</v>
      </c>
      <c r="J22955" s="15" t="s">
        <v>71</v>
      </c>
      <c r="K22955" s="15" t="s">
        <v>84</v>
      </c>
      <c r="L22955" s="15">
        <v>4.5</v>
      </c>
      <c r="M22955" t="s">
        <v>19</v>
      </c>
      <c r="N22955">
        <v>3</v>
      </c>
      <c r="O22955" t="s">
        <v>21</v>
      </c>
      <c r="P22955">
        <v>6</v>
      </c>
      <c r="Q22955" s="15">
        <v>11</v>
      </c>
    </row>
    <row r="22956" spans="1:17" x14ac:dyDescent="0.25">
      <c r="A22956">
        <v>50582</v>
      </c>
      <c r="B22956" s="1">
        <v>45010</v>
      </c>
      <c r="C22956" s="2">
        <v>0.35777777777777775</v>
      </c>
      <c r="D22956">
        <v>1</v>
      </c>
      <c r="E22956">
        <v>3</v>
      </c>
      <c r="F22956" s="15" t="s">
        <v>15</v>
      </c>
      <c r="G22956">
        <v>59</v>
      </c>
      <c r="H22956">
        <v>4.5</v>
      </c>
      <c r="I22956" s="15" t="s">
        <v>70</v>
      </c>
      <c r="J22956" s="15" t="s">
        <v>71</v>
      </c>
      <c r="K22956" s="15" t="s">
        <v>84</v>
      </c>
      <c r="L22956" s="15">
        <v>4.5</v>
      </c>
      <c r="M22956" t="s">
        <v>19</v>
      </c>
      <c r="N22956">
        <v>3</v>
      </c>
      <c r="O22956" t="s">
        <v>22</v>
      </c>
      <c r="P22956">
        <v>6</v>
      </c>
      <c r="Q22956" s="15">
        <v>8</v>
      </c>
    </row>
    <row r="22957" spans="1:17" x14ac:dyDescent="0.25">
      <c r="A22957">
        <v>50924</v>
      </c>
      <c r="B22957" s="1">
        <v>45010</v>
      </c>
      <c r="C22957" s="2">
        <v>0.62136574074074069</v>
      </c>
      <c r="D22957">
        <v>1</v>
      </c>
      <c r="E22957">
        <v>3</v>
      </c>
      <c r="F22957" s="15" t="s">
        <v>15</v>
      </c>
      <c r="G22957">
        <v>59</v>
      </c>
      <c r="H22957">
        <v>4.5</v>
      </c>
      <c r="I22957" s="15" t="s">
        <v>70</v>
      </c>
      <c r="J22957" s="15" t="s">
        <v>71</v>
      </c>
      <c r="K22957" s="15" t="s">
        <v>84</v>
      </c>
      <c r="L22957" s="15">
        <v>4.5</v>
      </c>
      <c r="M22957" t="s">
        <v>19</v>
      </c>
      <c r="N22957">
        <v>3</v>
      </c>
      <c r="O22957" t="s">
        <v>22</v>
      </c>
      <c r="P22957">
        <v>6</v>
      </c>
      <c r="Q22957" s="15">
        <v>14</v>
      </c>
    </row>
    <row r="22958" spans="1:17" x14ac:dyDescent="0.25">
      <c r="A22958">
        <v>50966</v>
      </c>
      <c r="B22958" s="1">
        <v>45010</v>
      </c>
      <c r="C22958" s="2">
        <v>0.67311342592592593</v>
      </c>
      <c r="D22958">
        <v>1</v>
      </c>
      <c r="E22958">
        <v>3</v>
      </c>
      <c r="F22958" s="15" t="s">
        <v>15</v>
      </c>
      <c r="G22958">
        <v>59</v>
      </c>
      <c r="H22958">
        <v>4.5</v>
      </c>
      <c r="I22958" s="15" t="s">
        <v>70</v>
      </c>
      <c r="J22958" s="15" t="s">
        <v>71</v>
      </c>
      <c r="K22958" s="15" t="s">
        <v>84</v>
      </c>
      <c r="L22958" s="15">
        <v>4.5</v>
      </c>
      <c r="M22958" t="s">
        <v>19</v>
      </c>
      <c r="N22958">
        <v>3</v>
      </c>
      <c r="O22958" t="s">
        <v>22</v>
      </c>
      <c r="P22958">
        <v>6</v>
      </c>
      <c r="Q22958" s="15">
        <v>16</v>
      </c>
    </row>
    <row r="22959" spans="1:17" x14ac:dyDescent="0.25">
      <c r="A22959">
        <v>51502</v>
      </c>
      <c r="B22959" s="1">
        <v>45011</v>
      </c>
      <c r="C22959" s="2">
        <v>0.49706018518518524</v>
      </c>
      <c r="D22959">
        <v>1</v>
      </c>
      <c r="E22959">
        <v>3</v>
      </c>
      <c r="F22959" s="15" t="s">
        <v>15</v>
      </c>
      <c r="G22959">
        <v>59</v>
      </c>
      <c r="H22959">
        <v>4.5</v>
      </c>
      <c r="I22959" s="15" t="s">
        <v>70</v>
      </c>
      <c r="J22959" s="15" t="s">
        <v>71</v>
      </c>
      <c r="K22959" s="15" t="s">
        <v>84</v>
      </c>
      <c r="L22959" s="15">
        <v>4.5</v>
      </c>
      <c r="M22959" t="s">
        <v>19</v>
      </c>
      <c r="N22959">
        <v>3</v>
      </c>
      <c r="O22959" t="s">
        <v>23</v>
      </c>
      <c r="P22959">
        <v>6</v>
      </c>
      <c r="Q22959" s="15">
        <v>11</v>
      </c>
    </row>
    <row r="22960" spans="1:17" x14ac:dyDescent="0.25">
      <c r="A22960">
        <v>51608</v>
      </c>
      <c r="B22960" s="1">
        <v>45011</v>
      </c>
      <c r="C22960" s="2">
        <v>0.61843749999999997</v>
      </c>
      <c r="D22960">
        <v>1</v>
      </c>
      <c r="E22960">
        <v>3</v>
      </c>
      <c r="F22960" s="15" t="s">
        <v>15</v>
      </c>
      <c r="G22960">
        <v>59</v>
      </c>
      <c r="H22960">
        <v>4.5</v>
      </c>
      <c r="I22960" s="15" t="s">
        <v>70</v>
      </c>
      <c r="J22960" s="15" t="s">
        <v>71</v>
      </c>
      <c r="K22960" s="15" t="s">
        <v>84</v>
      </c>
      <c r="L22960" s="15">
        <v>4.5</v>
      </c>
      <c r="M22960" t="s">
        <v>19</v>
      </c>
      <c r="N22960">
        <v>3</v>
      </c>
      <c r="O22960" t="s">
        <v>23</v>
      </c>
      <c r="P22960">
        <v>6</v>
      </c>
      <c r="Q22960" s="15">
        <v>14</v>
      </c>
    </row>
    <row r="22961" spans="1:17" x14ac:dyDescent="0.25">
      <c r="A22961">
        <v>51826</v>
      </c>
      <c r="B22961" s="1">
        <v>45012</v>
      </c>
      <c r="C22961" s="2">
        <v>0.32042824074074083</v>
      </c>
      <c r="D22961">
        <v>1</v>
      </c>
      <c r="E22961">
        <v>3</v>
      </c>
      <c r="F22961" s="15" t="s">
        <v>15</v>
      </c>
      <c r="G22961">
        <v>59</v>
      </c>
      <c r="H22961">
        <v>4.5</v>
      </c>
      <c r="I22961" s="15" t="s">
        <v>70</v>
      </c>
      <c r="J22961" s="15" t="s">
        <v>71</v>
      </c>
      <c r="K22961" s="15" t="s">
        <v>84</v>
      </c>
      <c r="L22961" s="15">
        <v>4.5</v>
      </c>
      <c r="M22961" t="s">
        <v>19</v>
      </c>
      <c r="N22961">
        <v>3</v>
      </c>
      <c r="O22961" t="s">
        <v>26</v>
      </c>
      <c r="P22961">
        <v>6</v>
      </c>
      <c r="Q22961" s="15">
        <v>7</v>
      </c>
    </row>
    <row r="22962" spans="1:17" x14ac:dyDescent="0.25">
      <c r="A22962">
        <v>52404</v>
      </c>
      <c r="B22962" s="1">
        <v>45012</v>
      </c>
      <c r="C22962" s="2">
        <v>0.68270833333333325</v>
      </c>
      <c r="D22962">
        <v>1</v>
      </c>
      <c r="E22962">
        <v>3</v>
      </c>
      <c r="F22962" s="15" t="s">
        <v>15</v>
      </c>
      <c r="G22962">
        <v>59</v>
      </c>
      <c r="H22962">
        <v>4.5</v>
      </c>
      <c r="I22962" s="15" t="s">
        <v>70</v>
      </c>
      <c r="J22962" s="15" t="s">
        <v>71</v>
      </c>
      <c r="K22962" s="15" t="s">
        <v>84</v>
      </c>
      <c r="L22962" s="15">
        <v>4.5</v>
      </c>
      <c r="M22962" t="s">
        <v>19</v>
      </c>
      <c r="N22962">
        <v>3</v>
      </c>
      <c r="O22962" t="s">
        <v>26</v>
      </c>
      <c r="P22962">
        <v>6</v>
      </c>
      <c r="Q22962" s="15">
        <v>16</v>
      </c>
    </row>
    <row r="22963" spans="1:17" x14ac:dyDescent="0.25">
      <c r="A22963">
        <v>52736</v>
      </c>
      <c r="B22963" s="1">
        <v>45013</v>
      </c>
      <c r="C22963" s="2">
        <v>0.4719444444444445</v>
      </c>
      <c r="D22963">
        <v>1</v>
      </c>
      <c r="E22963">
        <v>3</v>
      </c>
      <c r="F22963" s="15" t="s">
        <v>15</v>
      </c>
      <c r="G22963">
        <v>59</v>
      </c>
      <c r="H22963">
        <v>4.5</v>
      </c>
      <c r="I22963" s="15" t="s">
        <v>70</v>
      </c>
      <c r="J22963" s="15" t="s">
        <v>71</v>
      </c>
      <c r="K22963" s="15" t="s">
        <v>84</v>
      </c>
      <c r="L22963" s="15">
        <v>4.5</v>
      </c>
      <c r="M22963" t="s">
        <v>19</v>
      </c>
      <c r="N22963">
        <v>3</v>
      </c>
      <c r="O22963" t="s">
        <v>24</v>
      </c>
      <c r="P22963">
        <v>6</v>
      </c>
      <c r="Q22963" s="15">
        <v>11</v>
      </c>
    </row>
    <row r="22964" spans="1:17" x14ac:dyDescent="0.25">
      <c r="A22964">
        <v>52809</v>
      </c>
      <c r="B22964" s="1">
        <v>45013</v>
      </c>
      <c r="C22964" s="2">
        <v>0.51611111111111097</v>
      </c>
      <c r="D22964">
        <v>1</v>
      </c>
      <c r="E22964">
        <v>3</v>
      </c>
      <c r="F22964" s="15" t="s">
        <v>15</v>
      </c>
      <c r="G22964">
        <v>59</v>
      </c>
      <c r="H22964">
        <v>4.5</v>
      </c>
      <c r="I22964" s="15" t="s">
        <v>70</v>
      </c>
      <c r="J22964" s="15" t="s">
        <v>71</v>
      </c>
      <c r="K22964" s="15" t="s">
        <v>84</v>
      </c>
      <c r="L22964" s="15">
        <v>4.5</v>
      </c>
      <c r="M22964" t="s">
        <v>19</v>
      </c>
      <c r="N22964">
        <v>3</v>
      </c>
      <c r="O22964" t="s">
        <v>24</v>
      </c>
      <c r="P22964">
        <v>6</v>
      </c>
      <c r="Q22964" s="15">
        <v>12</v>
      </c>
    </row>
    <row r="22965" spans="1:17" x14ac:dyDescent="0.25">
      <c r="A22965">
        <v>53040</v>
      </c>
      <c r="B22965" s="1">
        <v>45013</v>
      </c>
      <c r="C22965" s="2">
        <v>0.70693287037037034</v>
      </c>
      <c r="D22965">
        <v>1</v>
      </c>
      <c r="E22965">
        <v>3</v>
      </c>
      <c r="F22965" s="15" t="s">
        <v>15</v>
      </c>
      <c r="G22965">
        <v>59</v>
      </c>
      <c r="H22965">
        <v>4.5</v>
      </c>
      <c r="I22965" s="15" t="s">
        <v>70</v>
      </c>
      <c r="J22965" s="15" t="s">
        <v>71</v>
      </c>
      <c r="K22965" s="15" t="s">
        <v>84</v>
      </c>
      <c r="L22965" s="15">
        <v>4.5</v>
      </c>
      <c r="M22965" t="s">
        <v>19</v>
      </c>
      <c r="N22965">
        <v>3</v>
      </c>
      <c r="O22965" t="s">
        <v>24</v>
      </c>
      <c r="P22965">
        <v>6</v>
      </c>
      <c r="Q22965" s="15">
        <v>16</v>
      </c>
    </row>
    <row r="22966" spans="1:17" x14ac:dyDescent="0.25">
      <c r="A22966">
        <v>53043</v>
      </c>
      <c r="B22966" s="1">
        <v>45013</v>
      </c>
      <c r="C22966" s="2">
        <v>0.70843750000000005</v>
      </c>
      <c r="D22966">
        <v>1</v>
      </c>
      <c r="E22966">
        <v>3</v>
      </c>
      <c r="F22966" s="15" t="s">
        <v>15</v>
      </c>
      <c r="G22966">
        <v>59</v>
      </c>
      <c r="H22966">
        <v>4.5</v>
      </c>
      <c r="I22966" s="15" t="s">
        <v>70</v>
      </c>
      <c r="J22966" s="15" t="s">
        <v>71</v>
      </c>
      <c r="K22966" s="15" t="s">
        <v>84</v>
      </c>
      <c r="L22966" s="15">
        <v>4.5</v>
      </c>
      <c r="M22966" t="s">
        <v>19</v>
      </c>
      <c r="N22966">
        <v>3</v>
      </c>
      <c r="O22966" t="s">
        <v>24</v>
      </c>
      <c r="P22966">
        <v>6</v>
      </c>
      <c r="Q22966" s="15">
        <v>17</v>
      </c>
    </row>
    <row r="22967" spans="1:17" x14ac:dyDescent="0.25">
      <c r="A22967">
        <v>53400</v>
      </c>
      <c r="B22967" s="1">
        <v>45014</v>
      </c>
      <c r="C22967" s="2">
        <v>0.50990740740740748</v>
      </c>
      <c r="D22967">
        <v>1</v>
      </c>
      <c r="E22967">
        <v>3</v>
      </c>
      <c r="F22967" s="15" t="s">
        <v>15</v>
      </c>
      <c r="G22967">
        <v>59</v>
      </c>
      <c r="H22967">
        <v>4.5</v>
      </c>
      <c r="I22967" s="15" t="s">
        <v>70</v>
      </c>
      <c r="J22967" s="15" t="s">
        <v>71</v>
      </c>
      <c r="K22967" s="15" t="s">
        <v>84</v>
      </c>
      <c r="L22967" s="15">
        <v>4.5</v>
      </c>
      <c r="M22967" t="s">
        <v>19</v>
      </c>
      <c r="N22967">
        <v>3</v>
      </c>
      <c r="O22967" t="s">
        <v>25</v>
      </c>
      <c r="P22967">
        <v>6</v>
      </c>
      <c r="Q22967" s="15">
        <v>12</v>
      </c>
    </row>
    <row r="22968" spans="1:17" x14ac:dyDescent="0.25">
      <c r="A22968">
        <v>53588</v>
      </c>
      <c r="B22968" s="1">
        <v>45014</v>
      </c>
      <c r="C22968" s="2">
        <v>0.67151620370370368</v>
      </c>
      <c r="D22968">
        <v>1</v>
      </c>
      <c r="E22968">
        <v>3</v>
      </c>
      <c r="F22968" s="15" t="s">
        <v>15</v>
      </c>
      <c r="G22968">
        <v>59</v>
      </c>
      <c r="H22968">
        <v>4.5</v>
      </c>
      <c r="I22968" s="15" t="s">
        <v>70</v>
      </c>
      <c r="J22968" s="15" t="s">
        <v>71</v>
      </c>
      <c r="K22968" s="15" t="s">
        <v>84</v>
      </c>
      <c r="L22968" s="15">
        <v>4.5</v>
      </c>
      <c r="M22968" t="s">
        <v>19</v>
      </c>
      <c r="N22968">
        <v>3</v>
      </c>
      <c r="O22968" t="s">
        <v>25</v>
      </c>
      <c r="P22968">
        <v>6</v>
      </c>
      <c r="Q22968" s="15">
        <v>16</v>
      </c>
    </row>
    <row r="22969" spans="1:17" x14ac:dyDescent="0.25">
      <c r="A22969">
        <v>53639</v>
      </c>
      <c r="B22969" s="1">
        <v>45014</v>
      </c>
      <c r="C22969" s="2">
        <v>0.7091666666666665</v>
      </c>
      <c r="D22969">
        <v>1</v>
      </c>
      <c r="E22969">
        <v>3</v>
      </c>
      <c r="F22969" s="15" t="s">
        <v>15</v>
      </c>
      <c r="G22969">
        <v>59</v>
      </c>
      <c r="H22969">
        <v>4.5</v>
      </c>
      <c r="I22969" s="15" t="s">
        <v>70</v>
      </c>
      <c r="J22969" s="15" t="s">
        <v>71</v>
      </c>
      <c r="K22969" s="15" t="s">
        <v>84</v>
      </c>
      <c r="L22969" s="15">
        <v>4.5</v>
      </c>
      <c r="M22969" t="s">
        <v>19</v>
      </c>
      <c r="N22969">
        <v>3</v>
      </c>
      <c r="O22969" t="s">
        <v>25</v>
      </c>
      <c r="P22969">
        <v>6</v>
      </c>
      <c r="Q22969" s="15">
        <v>17</v>
      </c>
    </row>
    <row r="22970" spans="1:17" x14ac:dyDescent="0.25">
      <c r="A22970">
        <v>54068</v>
      </c>
      <c r="B22970" s="1">
        <v>45015</v>
      </c>
      <c r="C22970" s="2">
        <v>0.43278935185185174</v>
      </c>
      <c r="D22970">
        <v>1</v>
      </c>
      <c r="E22970">
        <v>3</v>
      </c>
      <c r="F22970" s="15" t="s">
        <v>15</v>
      </c>
      <c r="G22970">
        <v>59</v>
      </c>
      <c r="H22970">
        <v>4.5</v>
      </c>
      <c r="I22970" s="15" t="s">
        <v>70</v>
      </c>
      <c r="J22970" s="15" t="s">
        <v>71</v>
      </c>
      <c r="K22970" s="15" t="s">
        <v>84</v>
      </c>
      <c r="L22970" s="15">
        <v>4.5</v>
      </c>
      <c r="M22970" t="s">
        <v>19</v>
      </c>
      <c r="N22970">
        <v>3</v>
      </c>
      <c r="O22970" t="s">
        <v>20</v>
      </c>
      <c r="P22970">
        <v>6</v>
      </c>
      <c r="Q22970" s="15">
        <v>10</v>
      </c>
    </row>
    <row r="22971" spans="1:17" x14ac:dyDescent="0.25">
      <c r="A22971">
        <v>54198</v>
      </c>
      <c r="B22971" s="1">
        <v>45015</v>
      </c>
      <c r="C22971" s="2">
        <v>0.54532407407407413</v>
      </c>
      <c r="D22971">
        <v>1</v>
      </c>
      <c r="E22971">
        <v>3</v>
      </c>
      <c r="F22971" s="15" t="s">
        <v>15</v>
      </c>
      <c r="G22971">
        <v>59</v>
      </c>
      <c r="H22971">
        <v>4.5</v>
      </c>
      <c r="I22971" s="15" t="s">
        <v>70</v>
      </c>
      <c r="J22971" s="15" t="s">
        <v>71</v>
      </c>
      <c r="K22971" s="15" t="s">
        <v>84</v>
      </c>
      <c r="L22971" s="15">
        <v>4.5</v>
      </c>
      <c r="M22971" t="s">
        <v>19</v>
      </c>
      <c r="N22971">
        <v>3</v>
      </c>
      <c r="O22971" t="s">
        <v>20</v>
      </c>
      <c r="P22971">
        <v>6</v>
      </c>
      <c r="Q22971" s="15">
        <v>13</v>
      </c>
    </row>
    <row r="22972" spans="1:17" x14ac:dyDescent="0.25">
      <c r="A22972">
        <v>54309</v>
      </c>
      <c r="B22972" s="1">
        <v>45015</v>
      </c>
      <c r="C22972" s="2">
        <v>0.71017361111111121</v>
      </c>
      <c r="D22972">
        <v>1</v>
      </c>
      <c r="E22972">
        <v>3</v>
      </c>
      <c r="F22972" s="15" t="s">
        <v>15</v>
      </c>
      <c r="G22972">
        <v>59</v>
      </c>
      <c r="H22972">
        <v>4.5</v>
      </c>
      <c r="I22972" s="15" t="s">
        <v>70</v>
      </c>
      <c r="J22972" s="15" t="s">
        <v>71</v>
      </c>
      <c r="K22972" s="15" t="s">
        <v>84</v>
      </c>
      <c r="L22972" s="15">
        <v>4.5</v>
      </c>
      <c r="M22972" t="s">
        <v>19</v>
      </c>
      <c r="N22972">
        <v>3</v>
      </c>
      <c r="O22972" t="s">
        <v>20</v>
      </c>
      <c r="P22972">
        <v>6</v>
      </c>
      <c r="Q22972" s="15">
        <v>17</v>
      </c>
    </row>
    <row r="22973" spans="1:17" x14ac:dyDescent="0.25">
      <c r="A22973">
        <v>54515</v>
      </c>
      <c r="B22973" s="1">
        <v>45016</v>
      </c>
      <c r="C22973" s="2">
        <v>0.35831018518518531</v>
      </c>
      <c r="D22973">
        <v>1</v>
      </c>
      <c r="E22973">
        <v>3</v>
      </c>
      <c r="F22973" s="15" t="s">
        <v>15</v>
      </c>
      <c r="G22973">
        <v>59</v>
      </c>
      <c r="H22973">
        <v>4.5</v>
      </c>
      <c r="I22973" s="15" t="s">
        <v>70</v>
      </c>
      <c r="J22973" s="15" t="s">
        <v>71</v>
      </c>
      <c r="K22973" s="15" t="s">
        <v>84</v>
      </c>
      <c r="L22973" s="15">
        <v>4.5</v>
      </c>
      <c r="M22973" t="s">
        <v>19</v>
      </c>
      <c r="N22973">
        <v>3</v>
      </c>
      <c r="O22973" t="s">
        <v>21</v>
      </c>
      <c r="P22973">
        <v>6</v>
      </c>
      <c r="Q22973" s="15">
        <v>8</v>
      </c>
    </row>
    <row r="22974" spans="1:17" x14ac:dyDescent="0.25">
      <c r="A22974">
        <v>20754</v>
      </c>
      <c r="B22974" s="1">
        <v>44964</v>
      </c>
      <c r="C22974" s="2">
        <v>0.34591435185185193</v>
      </c>
      <c r="D22974">
        <v>1</v>
      </c>
      <c r="E22974">
        <v>5</v>
      </c>
      <c r="F22974" s="15" t="s">
        <v>27</v>
      </c>
      <c r="G22974">
        <v>65</v>
      </c>
      <c r="H22974">
        <v>0.8</v>
      </c>
      <c r="I22974" s="15" t="s">
        <v>85</v>
      </c>
      <c r="J22974" s="15" t="s">
        <v>86</v>
      </c>
      <c r="K22974" s="15" t="s">
        <v>87</v>
      </c>
      <c r="L22974" s="15">
        <v>0.8</v>
      </c>
      <c r="M22974" t="s">
        <v>29</v>
      </c>
      <c r="N22974">
        <v>2</v>
      </c>
      <c r="O22974" t="s">
        <v>24</v>
      </c>
      <c r="P22974">
        <v>6</v>
      </c>
      <c r="Q22974" s="15">
        <v>8</v>
      </c>
    </row>
    <row r="22975" spans="1:17" x14ac:dyDescent="0.25">
      <c r="A22975">
        <v>21566</v>
      </c>
      <c r="B22975" s="1">
        <v>44965</v>
      </c>
      <c r="C22975" s="2">
        <v>0.51974537037037027</v>
      </c>
      <c r="D22975">
        <v>1</v>
      </c>
      <c r="E22975">
        <v>5</v>
      </c>
      <c r="F22975" s="15" t="s">
        <v>27</v>
      </c>
      <c r="G22975">
        <v>65</v>
      </c>
      <c r="H22975">
        <v>0.8</v>
      </c>
      <c r="I22975" s="15" t="s">
        <v>85</v>
      </c>
      <c r="J22975" s="15" t="s">
        <v>86</v>
      </c>
      <c r="K22975" s="15" t="s">
        <v>87</v>
      </c>
      <c r="L22975" s="15">
        <v>0.8</v>
      </c>
      <c r="M22975" t="s">
        <v>29</v>
      </c>
      <c r="N22975">
        <v>2</v>
      </c>
      <c r="O22975" t="s">
        <v>25</v>
      </c>
      <c r="P22975">
        <v>6</v>
      </c>
      <c r="Q22975" s="15">
        <v>12</v>
      </c>
    </row>
    <row r="22976" spans="1:17" x14ac:dyDescent="0.25">
      <c r="A22976">
        <v>22898</v>
      </c>
      <c r="B22976" s="1">
        <v>44967</v>
      </c>
      <c r="C22976" s="2">
        <v>0.62399305555555551</v>
      </c>
      <c r="D22976">
        <v>1</v>
      </c>
      <c r="E22976">
        <v>5</v>
      </c>
      <c r="F22976" s="15" t="s">
        <v>27</v>
      </c>
      <c r="G22976">
        <v>65</v>
      </c>
      <c r="H22976">
        <v>0.8</v>
      </c>
      <c r="I22976" s="15" t="s">
        <v>85</v>
      </c>
      <c r="J22976" s="15" t="s">
        <v>86</v>
      </c>
      <c r="K22976" s="15" t="s">
        <v>87</v>
      </c>
      <c r="L22976" s="15">
        <v>0.8</v>
      </c>
      <c r="M22976" t="s">
        <v>29</v>
      </c>
      <c r="N22976">
        <v>2</v>
      </c>
      <c r="O22976" t="s">
        <v>21</v>
      </c>
      <c r="P22976">
        <v>6</v>
      </c>
      <c r="Q22976" s="15">
        <v>14</v>
      </c>
    </row>
    <row r="22977" spans="1:17" x14ac:dyDescent="0.25">
      <c r="A22977">
        <v>23094</v>
      </c>
      <c r="B22977" s="1">
        <v>44968</v>
      </c>
      <c r="C22977" s="2">
        <v>0.31171296296296291</v>
      </c>
      <c r="D22977">
        <v>1</v>
      </c>
      <c r="E22977">
        <v>5</v>
      </c>
      <c r="F22977" s="15" t="s">
        <v>27</v>
      </c>
      <c r="G22977">
        <v>65</v>
      </c>
      <c r="H22977">
        <v>0.8</v>
      </c>
      <c r="I22977" s="15" t="s">
        <v>85</v>
      </c>
      <c r="J22977" s="15" t="s">
        <v>86</v>
      </c>
      <c r="K22977" s="15" t="s">
        <v>87</v>
      </c>
      <c r="L22977" s="15">
        <v>0.8</v>
      </c>
      <c r="M22977" t="s">
        <v>29</v>
      </c>
      <c r="N22977">
        <v>2</v>
      </c>
      <c r="O22977" t="s">
        <v>22</v>
      </c>
      <c r="P22977">
        <v>6</v>
      </c>
      <c r="Q22977" s="15">
        <v>7</v>
      </c>
    </row>
    <row r="22978" spans="1:17" x14ac:dyDescent="0.25">
      <c r="A22978">
        <v>23293</v>
      </c>
      <c r="B22978" s="1">
        <v>44968</v>
      </c>
      <c r="C22978" s="2">
        <v>0.41811342592592604</v>
      </c>
      <c r="D22978">
        <v>1</v>
      </c>
      <c r="E22978">
        <v>5</v>
      </c>
      <c r="F22978" s="15" t="s">
        <v>27</v>
      </c>
      <c r="G22978">
        <v>65</v>
      </c>
      <c r="H22978">
        <v>0.8</v>
      </c>
      <c r="I22978" s="15" t="s">
        <v>85</v>
      </c>
      <c r="J22978" s="15" t="s">
        <v>86</v>
      </c>
      <c r="K22978" s="15" t="s">
        <v>87</v>
      </c>
      <c r="L22978" s="15">
        <v>0.8</v>
      </c>
      <c r="M22978" t="s">
        <v>29</v>
      </c>
      <c r="N22978">
        <v>2</v>
      </c>
      <c r="O22978" t="s">
        <v>22</v>
      </c>
      <c r="P22978">
        <v>6</v>
      </c>
      <c r="Q22978" s="15">
        <v>10</v>
      </c>
    </row>
    <row r="22979" spans="1:17" x14ac:dyDescent="0.25">
      <c r="A22979">
        <v>23783</v>
      </c>
      <c r="B22979" s="1">
        <v>44969</v>
      </c>
      <c r="C22979" s="2">
        <v>0.39253472222222219</v>
      </c>
      <c r="D22979">
        <v>1</v>
      </c>
      <c r="E22979">
        <v>5</v>
      </c>
      <c r="F22979" s="15" t="s">
        <v>27</v>
      </c>
      <c r="G22979">
        <v>65</v>
      </c>
      <c r="H22979">
        <v>0.8</v>
      </c>
      <c r="I22979" s="15" t="s">
        <v>85</v>
      </c>
      <c r="J22979" s="15" t="s">
        <v>86</v>
      </c>
      <c r="K22979" s="15" t="s">
        <v>87</v>
      </c>
      <c r="L22979" s="15">
        <v>0.8</v>
      </c>
      <c r="M22979" t="s">
        <v>29</v>
      </c>
      <c r="N22979">
        <v>2</v>
      </c>
      <c r="O22979" t="s">
        <v>23</v>
      </c>
      <c r="P22979">
        <v>6</v>
      </c>
      <c r="Q22979" s="15">
        <v>9</v>
      </c>
    </row>
    <row r="22980" spans="1:17" x14ac:dyDescent="0.25">
      <c r="A22980">
        <v>24571</v>
      </c>
      <c r="B22980" s="1">
        <v>44970</v>
      </c>
      <c r="C22980" s="2">
        <v>0.48078703703703707</v>
      </c>
      <c r="D22980">
        <v>1</v>
      </c>
      <c r="E22980">
        <v>5</v>
      </c>
      <c r="F22980" s="15" t="s">
        <v>27</v>
      </c>
      <c r="G22980">
        <v>65</v>
      </c>
      <c r="H22980">
        <v>0.8</v>
      </c>
      <c r="I22980" s="15" t="s">
        <v>85</v>
      </c>
      <c r="J22980" s="15" t="s">
        <v>86</v>
      </c>
      <c r="K22980" s="15" t="s">
        <v>87</v>
      </c>
      <c r="L22980" s="15">
        <v>0.8</v>
      </c>
      <c r="M22980" t="s">
        <v>29</v>
      </c>
      <c r="N22980">
        <v>2</v>
      </c>
      <c r="O22980" t="s">
        <v>26</v>
      </c>
      <c r="P22980">
        <v>6</v>
      </c>
      <c r="Q22980" s="15">
        <v>11</v>
      </c>
    </row>
    <row r="22981" spans="1:17" x14ac:dyDescent="0.25">
      <c r="A22981">
        <v>24694</v>
      </c>
      <c r="B22981" s="1">
        <v>44970</v>
      </c>
      <c r="C22981" s="2">
        <v>0.67716435185185198</v>
      </c>
      <c r="D22981">
        <v>1</v>
      </c>
      <c r="E22981">
        <v>5</v>
      </c>
      <c r="F22981" s="15" t="s">
        <v>27</v>
      </c>
      <c r="G22981">
        <v>65</v>
      </c>
      <c r="H22981">
        <v>0.8</v>
      </c>
      <c r="I22981" s="15" t="s">
        <v>85</v>
      </c>
      <c r="J22981" s="15" t="s">
        <v>86</v>
      </c>
      <c r="K22981" s="15" t="s">
        <v>87</v>
      </c>
      <c r="L22981" s="15">
        <v>0.8</v>
      </c>
      <c r="M22981" t="s">
        <v>29</v>
      </c>
      <c r="N22981">
        <v>2</v>
      </c>
      <c r="O22981" t="s">
        <v>26</v>
      </c>
      <c r="P22981">
        <v>6</v>
      </c>
      <c r="Q22981" s="15">
        <v>16</v>
      </c>
    </row>
    <row r="22982" spans="1:17" x14ac:dyDescent="0.25">
      <c r="A22982">
        <v>24804</v>
      </c>
      <c r="B22982" s="1">
        <v>44971</v>
      </c>
      <c r="C22982" s="2">
        <v>0.33135416666666662</v>
      </c>
      <c r="D22982">
        <v>1</v>
      </c>
      <c r="E22982">
        <v>5</v>
      </c>
      <c r="F22982" s="15" t="s">
        <v>27</v>
      </c>
      <c r="G22982">
        <v>65</v>
      </c>
      <c r="H22982">
        <v>0.8</v>
      </c>
      <c r="I22982" s="15" t="s">
        <v>85</v>
      </c>
      <c r="J22982" s="15" t="s">
        <v>86</v>
      </c>
      <c r="K22982" s="15" t="s">
        <v>87</v>
      </c>
      <c r="L22982" s="15">
        <v>0.8</v>
      </c>
      <c r="M22982" t="s">
        <v>29</v>
      </c>
      <c r="N22982">
        <v>2</v>
      </c>
      <c r="O22982" t="s">
        <v>24</v>
      </c>
      <c r="P22982">
        <v>6</v>
      </c>
      <c r="Q22982" s="15">
        <v>7</v>
      </c>
    </row>
    <row r="22983" spans="1:17" x14ac:dyDescent="0.25">
      <c r="A22983">
        <v>24849</v>
      </c>
      <c r="B22983" s="1">
        <v>44971</v>
      </c>
      <c r="C22983" s="2">
        <v>0.34972222222222227</v>
      </c>
      <c r="D22983">
        <v>1</v>
      </c>
      <c r="E22983">
        <v>5</v>
      </c>
      <c r="F22983" s="15" t="s">
        <v>27</v>
      </c>
      <c r="G22983">
        <v>65</v>
      </c>
      <c r="H22983">
        <v>0.8</v>
      </c>
      <c r="I22983" s="15" t="s">
        <v>85</v>
      </c>
      <c r="J22983" s="15" t="s">
        <v>86</v>
      </c>
      <c r="K22983" s="15" t="s">
        <v>87</v>
      </c>
      <c r="L22983" s="15">
        <v>0.8</v>
      </c>
      <c r="M22983" t="s">
        <v>29</v>
      </c>
      <c r="N22983">
        <v>2</v>
      </c>
      <c r="O22983" t="s">
        <v>24</v>
      </c>
      <c r="P22983">
        <v>6</v>
      </c>
      <c r="Q22983" s="15">
        <v>8</v>
      </c>
    </row>
    <row r="22984" spans="1:17" x14ac:dyDescent="0.25">
      <c r="A22984">
        <v>24930</v>
      </c>
      <c r="B22984" s="1">
        <v>44971</v>
      </c>
      <c r="C22984" s="2">
        <v>0.3721064814814814</v>
      </c>
      <c r="D22984">
        <v>1</v>
      </c>
      <c r="E22984">
        <v>5</v>
      </c>
      <c r="F22984" s="15" t="s">
        <v>27</v>
      </c>
      <c r="G22984">
        <v>65</v>
      </c>
      <c r="H22984">
        <v>0.8</v>
      </c>
      <c r="I22984" s="15" t="s">
        <v>85</v>
      </c>
      <c r="J22984" s="15" t="s">
        <v>86</v>
      </c>
      <c r="K22984" s="15" t="s">
        <v>87</v>
      </c>
      <c r="L22984" s="15">
        <v>0.8</v>
      </c>
      <c r="M22984" t="s">
        <v>29</v>
      </c>
      <c r="N22984">
        <v>2</v>
      </c>
      <c r="O22984" t="s">
        <v>24</v>
      </c>
      <c r="P22984">
        <v>6</v>
      </c>
      <c r="Q22984" s="15">
        <v>8</v>
      </c>
    </row>
    <row r="22985" spans="1:17" x14ac:dyDescent="0.25">
      <c r="A22985">
        <v>25113</v>
      </c>
      <c r="B22985" s="1">
        <v>44971</v>
      </c>
      <c r="C22985" s="2">
        <v>0.43396990740740748</v>
      </c>
      <c r="D22985">
        <v>1</v>
      </c>
      <c r="E22985">
        <v>5</v>
      </c>
      <c r="F22985" s="15" t="s">
        <v>27</v>
      </c>
      <c r="G22985">
        <v>65</v>
      </c>
      <c r="H22985">
        <v>0.8</v>
      </c>
      <c r="I22985" s="15" t="s">
        <v>85</v>
      </c>
      <c r="J22985" s="15" t="s">
        <v>86</v>
      </c>
      <c r="K22985" s="15" t="s">
        <v>87</v>
      </c>
      <c r="L22985" s="15">
        <v>0.8</v>
      </c>
      <c r="M22985" t="s">
        <v>29</v>
      </c>
      <c r="N22985">
        <v>2</v>
      </c>
      <c r="O22985" t="s">
        <v>24</v>
      </c>
      <c r="P22985">
        <v>6</v>
      </c>
      <c r="Q22985" s="15">
        <v>10</v>
      </c>
    </row>
    <row r="22986" spans="1:17" x14ac:dyDescent="0.25">
      <c r="A22986">
        <v>25150</v>
      </c>
      <c r="B22986" s="1">
        <v>44971</v>
      </c>
      <c r="C22986" s="2">
        <v>0.44625000000000004</v>
      </c>
      <c r="D22986">
        <v>1</v>
      </c>
      <c r="E22986">
        <v>5</v>
      </c>
      <c r="F22986" s="15" t="s">
        <v>27</v>
      </c>
      <c r="G22986">
        <v>65</v>
      </c>
      <c r="H22986">
        <v>0.8</v>
      </c>
      <c r="I22986" s="15" t="s">
        <v>85</v>
      </c>
      <c r="J22986" s="15" t="s">
        <v>86</v>
      </c>
      <c r="K22986" s="15" t="s">
        <v>87</v>
      </c>
      <c r="L22986" s="15">
        <v>0.8</v>
      </c>
      <c r="M22986" t="s">
        <v>29</v>
      </c>
      <c r="N22986">
        <v>2</v>
      </c>
      <c r="O22986" t="s">
        <v>24</v>
      </c>
      <c r="P22986">
        <v>6</v>
      </c>
      <c r="Q22986" s="15">
        <v>10</v>
      </c>
    </row>
    <row r="22987" spans="1:17" x14ac:dyDescent="0.25">
      <c r="A22987">
        <v>25403</v>
      </c>
      <c r="B22987" s="1">
        <v>44972</v>
      </c>
      <c r="C22987" s="2">
        <v>0.28832175925925929</v>
      </c>
      <c r="D22987">
        <v>1</v>
      </c>
      <c r="E22987">
        <v>5</v>
      </c>
      <c r="F22987" s="15" t="s">
        <v>27</v>
      </c>
      <c r="G22987">
        <v>65</v>
      </c>
      <c r="H22987">
        <v>0.8</v>
      </c>
      <c r="I22987" s="15" t="s">
        <v>85</v>
      </c>
      <c r="J22987" s="15" t="s">
        <v>86</v>
      </c>
      <c r="K22987" s="15" t="s">
        <v>87</v>
      </c>
      <c r="L22987" s="15">
        <v>0.8</v>
      </c>
      <c r="M22987" t="s">
        <v>29</v>
      </c>
      <c r="N22987">
        <v>2</v>
      </c>
      <c r="O22987" t="s">
        <v>25</v>
      </c>
      <c r="P22987">
        <v>6</v>
      </c>
      <c r="Q22987" s="15">
        <v>6</v>
      </c>
    </row>
    <row r="22988" spans="1:17" x14ac:dyDescent="0.25">
      <c r="A22988">
        <v>25501</v>
      </c>
      <c r="B22988" s="1">
        <v>44972</v>
      </c>
      <c r="C22988" s="2">
        <v>0.3371643518518519</v>
      </c>
      <c r="D22988">
        <v>1</v>
      </c>
      <c r="E22988">
        <v>5</v>
      </c>
      <c r="F22988" s="15" t="s">
        <v>27</v>
      </c>
      <c r="G22988">
        <v>65</v>
      </c>
      <c r="H22988">
        <v>0.8</v>
      </c>
      <c r="I22988" s="15" t="s">
        <v>85</v>
      </c>
      <c r="J22988" s="15" t="s">
        <v>86</v>
      </c>
      <c r="K22988" s="15" t="s">
        <v>87</v>
      </c>
      <c r="L22988" s="15">
        <v>0.8</v>
      </c>
      <c r="M22988" t="s">
        <v>29</v>
      </c>
      <c r="N22988">
        <v>2</v>
      </c>
      <c r="O22988" t="s">
        <v>25</v>
      </c>
      <c r="P22988">
        <v>6</v>
      </c>
      <c r="Q22988" s="15">
        <v>8</v>
      </c>
    </row>
    <row r="22989" spans="1:17" x14ac:dyDescent="0.25">
      <c r="A22989">
        <v>26316</v>
      </c>
      <c r="B22989" s="1">
        <v>44973</v>
      </c>
      <c r="C22989" s="2">
        <v>0.42648148148148146</v>
      </c>
      <c r="D22989">
        <v>1</v>
      </c>
      <c r="E22989">
        <v>5</v>
      </c>
      <c r="F22989" s="15" t="s">
        <v>27</v>
      </c>
      <c r="G22989">
        <v>65</v>
      </c>
      <c r="H22989">
        <v>0.8</v>
      </c>
      <c r="I22989" s="15" t="s">
        <v>85</v>
      </c>
      <c r="J22989" s="15" t="s">
        <v>86</v>
      </c>
      <c r="K22989" s="15" t="s">
        <v>87</v>
      </c>
      <c r="L22989" s="15">
        <v>0.8</v>
      </c>
      <c r="M22989" t="s">
        <v>29</v>
      </c>
      <c r="N22989">
        <v>2</v>
      </c>
      <c r="O22989" t="s">
        <v>20</v>
      </c>
      <c r="P22989">
        <v>6</v>
      </c>
      <c r="Q22989" s="15">
        <v>10</v>
      </c>
    </row>
    <row r="22990" spans="1:17" x14ac:dyDescent="0.25">
      <c r="A22990">
        <v>26450</v>
      </c>
      <c r="B22990" s="1">
        <v>44973</v>
      </c>
      <c r="C22990" s="2">
        <v>0.54893518518518514</v>
      </c>
      <c r="D22990">
        <v>1</v>
      </c>
      <c r="E22990">
        <v>5</v>
      </c>
      <c r="F22990" s="15" t="s">
        <v>27</v>
      </c>
      <c r="G22990">
        <v>65</v>
      </c>
      <c r="H22990">
        <v>0.8</v>
      </c>
      <c r="I22990" s="15" t="s">
        <v>85</v>
      </c>
      <c r="J22990" s="15" t="s">
        <v>86</v>
      </c>
      <c r="K22990" s="15" t="s">
        <v>87</v>
      </c>
      <c r="L22990" s="15">
        <v>0.8</v>
      </c>
      <c r="M22990" t="s">
        <v>29</v>
      </c>
      <c r="N22990">
        <v>2</v>
      </c>
      <c r="O22990" t="s">
        <v>20</v>
      </c>
      <c r="P22990">
        <v>6</v>
      </c>
      <c r="Q22990" s="15">
        <v>13</v>
      </c>
    </row>
    <row r="22991" spans="1:17" x14ac:dyDescent="0.25">
      <c r="A22991">
        <v>26514</v>
      </c>
      <c r="B22991" s="1">
        <v>44973</v>
      </c>
      <c r="C22991" s="2">
        <v>0.6336342592592592</v>
      </c>
      <c r="D22991">
        <v>1</v>
      </c>
      <c r="E22991">
        <v>5</v>
      </c>
      <c r="F22991" s="15" t="s">
        <v>27</v>
      </c>
      <c r="G22991">
        <v>65</v>
      </c>
      <c r="H22991">
        <v>0.8</v>
      </c>
      <c r="I22991" s="15" t="s">
        <v>85</v>
      </c>
      <c r="J22991" s="15" t="s">
        <v>86</v>
      </c>
      <c r="K22991" s="15" t="s">
        <v>87</v>
      </c>
      <c r="L22991" s="15">
        <v>0.8</v>
      </c>
      <c r="M22991" t="s">
        <v>29</v>
      </c>
      <c r="N22991">
        <v>2</v>
      </c>
      <c r="O22991" t="s">
        <v>20</v>
      </c>
      <c r="P22991">
        <v>6</v>
      </c>
      <c r="Q22991" s="15">
        <v>15</v>
      </c>
    </row>
    <row r="22992" spans="1:17" x14ac:dyDescent="0.25">
      <c r="A22992">
        <v>26782</v>
      </c>
      <c r="B22992" s="1">
        <v>44974</v>
      </c>
      <c r="C22992" s="2">
        <v>0.36144675925925918</v>
      </c>
      <c r="D22992">
        <v>1</v>
      </c>
      <c r="E22992">
        <v>5</v>
      </c>
      <c r="F22992" s="15" t="s">
        <v>27</v>
      </c>
      <c r="G22992">
        <v>65</v>
      </c>
      <c r="H22992">
        <v>0.8</v>
      </c>
      <c r="I22992" s="15" t="s">
        <v>85</v>
      </c>
      <c r="J22992" s="15" t="s">
        <v>86</v>
      </c>
      <c r="K22992" s="15" t="s">
        <v>87</v>
      </c>
      <c r="L22992" s="15">
        <v>0.8</v>
      </c>
      <c r="M22992" t="s">
        <v>29</v>
      </c>
      <c r="N22992">
        <v>2</v>
      </c>
      <c r="O22992" t="s">
        <v>21</v>
      </c>
      <c r="P22992">
        <v>6</v>
      </c>
      <c r="Q22992" s="15">
        <v>8</v>
      </c>
    </row>
    <row r="22993" spans="1:17" x14ac:dyDescent="0.25">
      <c r="A22993">
        <v>27553</v>
      </c>
      <c r="B22993" s="1">
        <v>44975</v>
      </c>
      <c r="C22993" s="2">
        <v>0.46799768518518525</v>
      </c>
      <c r="D22993">
        <v>1</v>
      </c>
      <c r="E22993">
        <v>5</v>
      </c>
      <c r="F22993" s="15" t="s">
        <v>27</v>
      </c>
      <c r="G22993">
        <v>65</v>
      </c>
      <c r="H22993">
        <v>0.8</v>
      </c>
      <c r="I22993" s="15" t="s">
        <v>85</v>
      </c>
      <c r="J22993" s="15" t="s">
        <v>86</v>
      </c>
      <c r="K22993" s="15" t="s">
        <v>87</v>
      </c>
      <c r="L22993" s="15">
        <v>0.8</v>
      </c>
      <c r="M22993" t="s">
        <v>29</v>
      </c>
      <c r="N22993">
        <v>2</v>
      </c>
      <c r="O22993" t="s">
        <v>22</v>
      </c>
      <c r="P22993">
        <v>6</v>
      </c>
      <c r="Q22993" s="15">
        <v>11</v>
      </c>
    </row>
    <row r="22994" spans="1:17" x14ac:dyDescent="0.25">
      <c r="A22994">
        <v>27809</v>
      </c>
      <c r="B22994" s="1">
        <v>44976</v>
      </c>
      <c r="C22994" s="2">
        <v>0.2887615740740741</v>
      </c>
      <c r="D22994">
        <v>1</v>
      </c>
      <c r="E22994">
        <v>5</v>
      </c>
      <c r="F22994" s="15" t="s">
        <v>27</v>
      </c>
      <c r="G22994">
        <v>65</v>
      </c>
      <c r="H22994">
        <v>0.8</v>
      </c>
      <c r="I22994" s="15" t="s">
        <v>85</v>
      </c>
      <c r="J22994" s="15" t="s">
        <v>86</v>
      </c>
      <c r="K22994" s="15" t="s">
        <v>87</v>
      </c>
      <c r="L22994" s="15">
        <v>0.8</v>
      </c>
      <c r="M22994" t="s">
        <v>29</v>
      </c>
      <c r="N22994">
        <v>2</v>
      </c>
      <c r="O22994" t="s">
        <v>23</v>
      </c>
      <c r="P22994">
        <v>6</v>
      </c>
      <c r="Q22994" s="15">
        <v>6</v>
      </c>
    </row>
    <row r="22995" spans="1:17" x14ac:dyDescent="0.25">
      <c r="A22995">
        <v>28519</v>
      </c>
      <c r="B22995" s="1">
        <v>44977</v>
      </c>
      <c r="C22995" s="2">
        <v>0.33083333333333331</v>
      </c>
      <c r="D22995">
        <v>1</v>
      </c>
      <c r="E22995">
        <v>5</v>
      </c>
      <c r="F22995" s="15" t="s">
        <v>27</v>
      </c>
      <c r="G22995">
        <v>65</v>
      </c>
      <c r="H22995">
        <v>0.8</v>
      </c>
      <c r="I22995" s="15" t="s">
        <v>85</v>
      </c>
      <c r="J22995" s="15" t="s">
        <v>86</v>
      </c>
      <c r="K22995" s="15" t="s">
        <v>87</v>
      </c>
      <c r="L22995" s="15">
        <v>0.8</v>
      </c>
      <c r="M22995" t="s">
        <v>29</v>
      </c>
      <c r="N22995">
        <v>2</v>
      </c>
      <c r="O22995" t="s">
        <v>26</v>
      </c>
      <c r="P22995">
        <v>6</v>
      </c>
      <c r="Q22995" s="15">
        <v>7</v>
      </c>
    </row>
    <row r="22996" spans="1:17" x14ac:dyDescent="0.25">
      <c r="A22996">
        <v>29517</v>
      </c>
      <c r="B22996" s="1">
        <v>44978</v>
      </c>
      <c r="C22996" s="2">
        <v>0.60377314814814831</v>
      </c>
      <c r="D22996">
        <v>1</v>
      </c>
      <c r="E22996">
        <v>5</v>
      </c>
      <c r="F22996" s="15" t="s">
        <v>27</v>
      </c>
      <c r="G22996">
        <v>65</v>
      </c>
      <c r="H22996">
        <v>0.8</v>
      </c>
      <c r="I22996" s="15" t="s">
        <v>85</v>
      </c>
      <c r="J22996" s="15" t="s">
        <v>86</v>
      </c>
      <c r="K22996" s="15" t="s">
        <v>87</v>
      </c>
      <c r="L22996" s="15">
        <v>0.8</v>
      </c>
      <c r="M22996" t="s">
        <v>29</v>
      </c>
      <c r="N22996">
        <v>2</v>
      </c>
      <c r="O22996" t="s">
        <v>24</v>
      </c>
      <c r="P22996">
        <v>6</v>
      </c>
      <c r="Q22996" s="15">
        <v>14</v>
      </c>
    </row>
    <row r="22997" spans="1:17" x14ac:dyDescent="0.25">
      <c r="A22997">
        <v>29791</v>
      </c>
      <c r="B22997" s="1">
        <v>44979</v>
      </c>
      <c r="C22997" s="2">
        <v>0.36091435185185183</v>
      </c>
      <c r="D22997">
        <v>1</v>
      </c>
      <c r="E22997">
        <v>5</v>
      </c>
      <c r="F22997" s="15" t="s">
        <v>27</v>
      </c>
      <c r="G22997">
        <v>65</v>
      </c>
      <c r="H22997">
        <v>0.8</v>
      </c>
      <c r="I22997" s="15" t="s">
        <v>85</v>
      </c>
      <c r="J22997" s="15" t="s">
        <v>86</v>
      </c>
      <c r="K22997" s="15" t="s">
        <v>87</v>
      </c>
      <c r="L22997" s="15">
        <v>0.8</v>
      </c>
      <c r="M22997" t="s">
        <v>29</v>
      </c>
      <c r="N22997">
        <v>2</v>
      </c>
      <c r="O22997" t="s">
        <v>25</v>
      </c>
      <c r="P22997">
        <v>6</v>
      </c>
      <c r="Q22997" s="15">
        <v>8</v>
      </c>
    </row>
    <row r="22998" spans="1:17" x14ac:dyDescent="0.25">
      <c r="A22998">
        <v>29816</v>
      </c>
      <c r="B22998" s="1">
        <v>44979</v>
      </c>
      <c r="C22998" s="2">
        <v>0.38070601851851849</v>
      </c>
      <c r="D22998">
        <v>1</v>
      </c>
      <c r="E22998">
        <v>5</v>
      </c>
      <c r="F22998" s="15" t="s">
        <v>27</v>
      </c>
      <c r="G22998">
        <v>65</v>
      </c>
      <c r="H22998">
        <v>0.8</v>
      </c>
      <c r="I22998" s="15" t="s">
        <v>85</v>
      </c>
      <c r="J22998" s="15" t="s">
        <v>86</v>
      </c>
      <c r="K22998" s="15" t="s">
        <v>87</v>
      </c>
      <c r="L22998" s="15">
        <v>0.8</v>
      </c>
      <c r="M22998" t="s">
        <v>29</v>
      </c>
      <c r="N22998">
        <v>2</v>
      </c>
      <c r="O22998" t="s">
        <v>25</v>
      </c>
      <c r="P22998">
        <v>6</v>
      </c>
      <c r="Q22998" s="15">
        <v>9</v>
      </c>
    </row>
    <row r="22999" spans="1:17" x14ac:dyDescent="0.25">
      <c r="A22999">
        <v>30337</v>
      </c>
      <c r="B22999" s="1">
        <v>44980</v>
      </c>
      <c r="C22999" s="2">
        <v>0.33912037037037024</v>
      </c>
      <c r="D22999">
        <v>1</v>
      </c>
      <c r="E22999">
        <v>5</v>
      </c>
      <c r="F22999" s="15" t="s">
        <v>27</v>
      </c>
      <c r="G22999">
        <v>65</v>
      </c>
      <c r="H22999">
        <v>0.8</v>
      </c>
      <c r="I22999" s="15" t="s">
        <v>85</v>
      </c>
      <c r="J22999" s="15" t="s">
        <v>86</v>
      </c>
      <c r="K22999" s="15" t="s">
        <v>87</v>
      </c>
      <c r="L22999" s="15">
        <v>0.8</v>
      </c>
      <c r="M22999" t="s">
        <v>29</v>
      </c>
      <c r="N22999">
        <v>2</v>
      </c>
      <c r="O22999" t="s">
        <v>20</v>
      </c>
      <c r="P22999">
        <v>6</v>
      </c>
      <c r="Q22999" s="15">
        <v>8</v>
      </c>
    </row>
    <row r="23000" spans="1:17" x14ac:dyDescent="0.25">
      <c r="A23000">
        <v>30458</v>
      </c>
      <c r="B23000" s="1">
        <v>44980</v>
      </c>
      <c r="C23000" s="2">
        <v>0.42221064814814824</v>
      </c>
      <c r="D23000">
        <v>1</v>
      </c>
      <c r="E23000">
        <v>5</v>
      </c>
      <c r="F23000" s="15" t="s">
        <v>27</v>
      </c>
      <c r="G23000">
        <v>65</v>
      </c>
      <c r="H23000">
        <v>0.8</v>
      </c>
      <c r="I23000" s="15" t="s">
        <v>85</v>
      </c>
      <c r="J23000" s="15" t="s">
        <v>86</v>
      </c>
      <c r="K23000" s="15" t="s">
        <v>87</v>
      </c>
      <c r="L23000" s="15">
        <v>0.8</v>
      </c>
      <c r="M23000" t="s">
        <v>29</v>
      </c>
      <c r="N23000">
        <v>2</v>
      </c>
      <c r="O23000" t="s">
        <v>20</v>
      </c>
      <c r="P23000">
        <v>6</v>
      </c>
      <c r="Q23000" s="15">
        <v>10</v>
      </c>
    </row>
    <row r="23001" spans="1:17" x14ac:dyDescent="0.25">
      <c r="A23001">
        <v>31279</v>
      </c>
      <c r="B23001" s="1">
        <v>44981</v>
      </c>
      <c r="C23001" s="2">
        <v>0.67657407407407399</v>
      </c>
      <c r="D23001">
        <v>1</v>
      </c>
      <c r="E23001">
        <v>5</v>
      </c>
      <c r="F23001" s="15" t="s">
        <v>27</v>
      </c>
      <c r="G23001">
        <v>65</v>
      </c>
      <c r="H23001">
        <v>0.8</v>
      </c>
      <c r="I23001" s="15" t="s">
        <v>85</v>
      </c>
      <c r="J23001" s="15" t="s">
        <v>86</v>
      </c>
      <c r="K23001" s="15" t="s">
        <v>87</v>
      </c>
      <c r="L23001" s="15">
        <v>0.8</v>
      </c>
      <c r="M23001" t="s">
        <v>29</v>
      </c>
      <c r="N23001">
        <v>2</v>
      </c>
      <c r="O23001" t="s">
        <v>21</v>
      </c>
      <c r="P23001">
        <v>6</v>
      </c>
      <c r="Q23001" s="15">
        <v>16</v>
      </c>
    </row>
    <row r="23002" spans="1:17" x14ac:dyDescent="0.25">
      <c r="A23002">
        <v>31520</v>
      </c>
      <c r="B23002" s="1">
        <v>44982</v>
      </c>
      <c r="C23002" s="2">
        <v>0.35664351851851839</v>
      </c>
      <c r="D23002">
        <v>1</v>
      </c>
      <c r="E23002">
        <v>5</v>
      </c>
      <c r="F23002" s="15" t="s">
        <v>27</v>
      </c>
      <c r="G23002">
        <v>65</v>
      </c>
      <c r="H23002">
        <v>0.8</v>
      </c>
      <c r="I23002" s="15" t="s">
        <v>85</v>
      </c>
      <c r="J23002" s="15" t="s">
        <v>86</v>
      </c>
      <c r="K23002" s="15" t="s">
        <v>87</v>
      </c>
      <c r="L23002" s="15">
        <v>0.8</v>
      </c>
      <c r="M23002" t="s">
        <v>29</v>
      </c>
      <c r="N23002">
        <v>2</v>
      </c>
      <c r="O23002" t="s">
        <v>22</v>
      </c>
      <c r="P23002">
        <v>6</v>
      </c>
      <c r="Q23002" s="15">
        <v>8</v>
      </c>
    </row>
    <row r="23003" spans="1:17" x14ac:dyDescent="0.25">
      <c r="A23003">
        <v>31704</v>
      </c>
      <c r="B23003" s="1">
        <v>44982</v>
      </c>
      <c r="C23003" s="2">
        <v>0.49109953703703701</v>
      </c>
      <c r="D23003">
        <v>1</v>
      </c>
      <c r="E23003">
        <v>5</v>
      </c>
      <c r="F23003" s="15" t="s">
        <v>27</v>
      </c>
      <c r="G23003">
        <v>65</v>
      </c>
      <c r="H23003">
        <v>0.8</v>
      </c>
      <c r="I23003" s="15" t="s">
        <v>85</v>
      </c>
      <c r="J23003" s="15" t="s">
        <v>86</v>
      </c>
      <c r="K23003" s="15" t="s">
        <v>87</v>
      </c>
      <c r="L23003" s="15">
        <v>0.8</v>
      </c>
      <c r="M23003" t="s">
        <v>29</v>
      </c>
      <c r="N23003">
        <v>2</v>
      </c>
      <c r="O23003" t="s">
        <v>22</v>
      </c>
      <c r="P23003">
        <v>6</v>
      </c>
      <c r="Q23003" s="15">
        <v>11</v>
      </c>
    </row>
    <row r="23004" spans="1:17" x14ac:dyDescent="0.25">
      <c r="A23004">
        <v>31766</v>
      </c>
      <c r="B23004" s="1">
        <v>44982</v>
      </c>
      <c r="C23004" s="2">
        <v>0.54671296296296301</v>
      </c>
      <c r="D23004">
        <v>1</v>
      </c>
      <c r="E23004">
        <v>5</v>
      </c>
      <c r="F23004" s="15" t="s">
        <v>27</v>
      </c>
      <c r="G23004">
        <v>65</v>
      </c>
      <c r="H23004">
        <v>0.8</v>
      </c>
      <c r="I23004" s="15" t="s">
        <v>85</v>
      </c>
      <c r="J23004" s="15" t="s">
        <v>86</v>
      </c>
      <c r="K23004" s="15" t="s">
        <v>87</v>
      </c>
      <c r="L23004" s="15">
        <v>0.8</v>
      </c>
      <c r="M23004" t="s">
        <v>29</v>
      </c>
      <c r="N23004">
        <v>2</v>
      </c>
      <c r="O23004" t="s">
        <v>22</v>
      </c>
      <c r="P23004">
        <v>6</v>
      </c>
      <c r="Q23004" s="15">
        <v>13</v>
      </c>
    </row>
    <row r="23005" spans="1:17" x14ac:dyDescent="0.25">
      <c r="A23005">
        <v>32050</v>
      </c>
      <c r="B23005" s="1">
        <v>44983</v>
      </c>
      <c r="C23005" s="2">
        <v>0.34394675925925933</v>
      </c>
      <c r="D23005">
        <v>1</v>
      </c>
      <c r="E23005">
        <v>5</v>
      </c>
      <c r="F23005" s="15" t="s">
        <v>27</v>
      </c>
      <c r="G23005">
        <v>65</v>
      </c>
      <c r="H23005">
        <v>0.8</v>
      </c>
      <c r="I23005" s="15" t="s">
        <v>85</v>
      </c>
      <c r="J23005" s="15" t="s">
        <v>86</v>
      </c>
      <c r="K23005" s="15" t="s">
        <v>87</v>
      </c>
      <c r="L23005" s="15">
        <v>0.8</v>
      </c>
      <c r="M23005" t="s">
        <v>29</v>
      </c>
      <c r="N23005">
        <v>2</v>
      </c>
      <c r="O23005" t="s">
        <v>23</v>
      </c>
      <c r="P23005">
        <v>6</v>
      </c>
      <c r="Q23005" s="15">
        <v>8</v>
      </c>
    </row>
    <row r="23006" spans="1:17" x14ac:dyDescent="0.25">
      <c r="A23006">
        <v>33071</v>
      </c>
      <c r="B23006" s="1">
        <v>44984</v>
      </c>
      <c r="C23006" s="2">
        <v>0.65726851851851853</v>
      </c>
      <c r="D23006">
        <v>1</v>
      </c>
      <c r="E23006">
        <v>5</v>
      </c>
      <c r="F23006" s="15" t="s">
        <v>27</v>
      </c>
      <c r="G23006">
        <v>65</v>
      </c>
      <c r="H23006">
        <v>0.8</v>
      </c>
      <c r="I23006" s="15" t="s">
        <v>85</v>
      </c>
      <c r="J23006" s="15" t="s">
        <v>86</v>
      </c>
      <c r="K23006" s="15" t="s">
        <v>87</v>
      </c>
      <c r="L23006" s="15">
        <v>0.8</v>
      </c>
      <c r="M23006" t="s">
        <v>29</v>
      </c>
      <c r="N23006">
        <v>2</v>
      </c>
      <c r="O23006" t="s">
        <v>26</v>
      </c>
      <c r="P23006">
        <v>6</v>
      </c>
      <c r="Q23006" s="15">
        <v>15</v>
      </c>
    </row>
    <row r="23007" spans="1:17" x14ac:dyDescent="0.25">
      <c r="A23007">
        <v>3355</v>
      </c>
      <c r="B23007" s="1">
        <v>44933</v>
      </c>
      <c r="C23007" s="2">
        <v>0.34591435185185193</v>
      </c>
      <c r="D23007">
        <v>1</v>
      </c>
      <c r="E23007">
        <v>5</v>
      </c>
      <c r="F23007" s="15" t="s">
        <v>27</v>
      </c>
      <c r="G23007">
        <v>65</v>
      </c>
      <c r="H23007">
        <v>0.8</v>
      </c>
      <c r="I23007" s="15" t="s">
        <v>85</v>
      </c>
      <c r="J23007" s="15" t="s">
        <v>86</v>
      </c>
      <c r="K23007" s="15" t="s">
        <v>87</v>
      </c>
      <c r="L23007" s="15">
        <v>0.8</v>
      </c>
      <c r="M23007" t="s">
        <v>30</v>
      </c>
      <c r="N23007">
        <v>1</v>
      </c>
      <c r="O23007" t="s">
        <v>22</v>
      </c>
      <c r="P23007">
        <v>6</v>
      </c>
      <c r="Q23007" s="15">
        <v>8</v>
      </c>
    </row>
    <row r="23008" spans="1:17" x14ac:dyDescent="0.25">
      <c r="A23008">
        <v>3580</v>
      </c>
      <c r="B23008" s="1">
        <v>44933</v>
      </c>
      <c r="C23008" s="2">
        <v>0.44956018518518515</v>
      </c>
      <c r="D23008">
        <v>1</v>
      </c>
      <c r="E23008">
        <v>5</v>
      </c>
      <c r="F23008" s="15" t="s">
        <v>27</v>
      </c>
      <c r="G23008">
        <v>65</v>
      </c>
      <c r="H23008">
        <v>0.8</v>
      </c>
      <c r="I23008" s="15" t="s">
        <v>85</v>
      </c>
      <c r="J23008" s="15" t="s">
        <v>86</v>
      </c>
      <c r="K23008" s="15" t="s">
        <v>87</v>
      </c>
      <c r="L23008" s="15">
        <v>0.8</v>
      </c>
      <c r="M23008" t="s">
        <v>30</v>
      </c>
      <c r="N23008">
        <v>1</v>
      </c>
      <c r="O23008" t="s">
        <v>22</v>
      </c>
      <c r="P23008">
        <v>6</v>
      </c>
      <c r="Q23008" s="15">
        <v>10</v>
      </c>
    </row>
    <row r="23009" spans="1:17" x14ac:dyDescent="0.25">
      <c r="A23009">
        <v>4182</v>
      </c>
      <c r="B23009" s="1">
        <v>44934</v>
      </c>
      <c r="C23009" s="2">
        <v>0.51974537037037027</v>
      </c>
      <c r="D23009">
        <v>1</v>
      </c>
      <c r="E23009">
        <v>5</v>
      </c>
      <c r="F23009" s="15" t="s">
        <v>27</v>
      </c>
      <c r="G23009">
        <v>65</v>
      </c>
      <c r="H23009">
        <v>0.8</v>
      </c>
      <c r="I23009" s="15" t="s">
        <v>85</v>
      </c>
      <c r="J23009" s="15" t="s">
        <v>86</v>
      </c>
      <c r="K23009" s="15" t="s">
        <v>87</v>
      </c>
      <c r="L23009" s="15">
        <v>0.8</v>
      </c>
      <c r="M23009" t="s">
        <v>30</v>
      </c>
      <c r="N23009">
        <v>1</v>
      </c>
      <c r="O23009" t="s">
        <v>23</v>
      </c>
      <c r="P23009">
        <v>6</v>
      </c>
      <c r="Q23009" s="15">
        <v>12</v>
      </c>
    </row>
    <row r="23010" spans="1:17" x14ac:dyDescent="0.25">
      <c r="A23010">
        <v>5219</v>
      </c>
      <c r="B23010" s="1">
        <v>44936</v>
      </c>
      <c r="C23010" s="2">
        <v>0.39601851851851855</v>
      </c>
      <c r="D23010">
        <v>1</v>
      </c>
      <c r="E23010">
        <v>5</v>
      </c>
      <c r="F23010" s="15" t="s">
        <v>27</v>
      </c>
      <c r="G23010">
        <v>65</v>
      </c>
      <c r="H23010">
        <v>0.8</v>
      </c>
      <c r="I23010" s="15" t="s">
        <v>85</v>
      </c>
      <c r="J23010" s="15" t="s">
        <v>86</v>
      </c>
      <c r="K23010" s="15" t="s">
        <v>87</v>
      </c>
      <c r="L23010" s="15">
        <v>0.8</v>
      </c>
      <c r="M23010" t="s">
        <v>30</v>
      </c>
      <c r="N23010">
        <v>1</v>
      </c>
      <c r="O23010" t="s">
        <v>24</v>
      </c>
      <c r="P23010">
        <v>6</v>
      </c>
      <c r="Q23010" s="15">
        <v>9</v>
      </c>
    </row>
    <row r="23011" spans="1:17" x14ac:dyDescent="0.25">
      <c r="A23011">
        <v>5459</v>
      </c>
      <c r="B23011" s="1">
        <v>44936</v>
      </c>
      <c r="C23011" s="2">
        <v>0.62399305555555551</v>
      </c>
      <c r="D23011">
        <v>1</v>
      </c>
      <c r="E23011">
        <v>5</v>
      </c>
      <c r="F23011" s="15" t="s">
        <v>27</v>
      </c>
      <c r="G23011">
        <v>65</v>
      </c>
      <c r="H23011">
        <v>0.8</v>
      </c>
      <c r="I23011" s="15" t="s">
        <v>85</v>
      </c>
      <c r="J23011" s="15" t="s">
        <v>86</v>
      </c>
      <c r="K23011" s="15" t="s">
        <v>87</v>
      </c>
      <c r="L23011" s="15">
        <v>0.8</v>
      </c>
      <c r="M23011" t="s">
        <v>30</v>
      </c>
      <c r="N23011">
        <v>1</v>
      </c>
      <c r="O23011" t="s">
        <v>24</v>
      </c>
      <c r="P23011">
        <v>6</v>
      </c>
      <c r="Q23011" s="15">
        <v>14</v>
      </c>
    </row>
    <row r="23012" spans="1:17" x14ac:dyDescent="0.25">
      <c r="A23012">
        <v>5790</v>
      </c>
      <c r="B23012" s="1">
        <v>44937</v>
      </c>
      <c r="C23012" s="2">
        <v>0.40041666666666664</v>
      </c>
      <c r="D23012">
        <v>1</v>
      </c>
      <c r="E23012">
        <v>5</v>
      </c>
      <c r="F23012" s="15" t="s">
        <v>27</v>
      </c>
      <c r="G23012">
        <v>65</v>
      </c>
      <c r="H23012">
        <v>0.8</v>
      </c>
      <c r="I23012" s="15" t="s">
        <v>85</v>
      </c>
      <c r="J23012" s="15" t="s">
        <v>86</v>
      </c>
      <c r="K23012" s="15" t="s">
        <v>87</v>
      </c>
      <c r="L23012" s="15">
        <v>0.8</v>
      </c>
      <c r="M23012" t="s">
        <v>30</v>
      </c>
      <c r="N23012">
        <v>1</v>
      </c>
      <c r="O23012" t="s">
        <v>25</v>
      </c>
      <c r="P23012">
        <v>6</v>
      </c>
      <c r="Q23012" s="15">
        <v>9</v>
      </c>
    </row>
    <row r="23013" spans="1:17" x14ac:dyDescent="0.25">
      <c r="A23013">
        <v>5900</v>
      </c>
      <c r="B23013" s="1">
        <v>44937</v>
      </c>
      <c r="C23013" s="2">
        <v>0.47065972222222219</v>
      </c>
      <c r="D23013">
        <v>1</v>
      </c>
      <c r="E23013">
        <v>5</v>
      </c>
      <c r="F23013" s="15" t="s">
        <v>27</v>
      </c>
      <c r="G23013">
        <v>65</v>
      </c>
      <c r="H23013">
        <v>0.8</v>
      </c>
      <c r="I23013" s="15" t="s">
        <v>85</v>
      </c>
      <c r="J23013" s="15" t="s">
        <v>86</v>
      </c>
      <c r="K23013" s="15" t="s">
        <v>87</v>
      </c>
      <c r="L23013" s="15">
        <v>0.8</v>
      </c>
      <c r="M23013" t="s">
        <v>30</v>
      </c>
      <c r="N23013">
        <v>1</v>
      </c>
      <c r="O23013" t="s">
        <v>25</v>
      </c>
      <c r="P23013">
        <v>6</v>
      </c>
      <c r="Q23013" s="15">
        <v>11</v>
      </c>
    </row>
    <row r="23014" spans="1:17" x14ac:dyDescent="0.25">
      <c r="A23014">
        <v>6532</v>
      </c>
      <c r="B23014" s="1">
        <v>44938</v>
      </c>
      <c r="C23014" s="2">
        <v>0.62990740740740736</v>
      </c>
      <c r="D23014">
        <v>1</v>
      </c>
      <c r="E23014">
        <v>5</v>
      </c>
      <c r="F23014" s="15" t="s">
        <v>27</v>
      </c>
      <c r="G23014">
        <v>65</v>
      </c>
      <c r="H23014">
        <v>0.8</v>
      </c>
      <c r="I23014" s="15" t="s">
        <v>85</v>
      </c>
      <c r="J23014" s="15" t="s">
        <v>86</v>
      </c>
      <c r="K23014" s="15" t="s">
        <v>87</v>
      </c>
      <c r="L23014" s="15">
        <v>0.8</v>
      </c>
      <c r="M23014" t="s">
        <v>30</v>
      </c>
      <c r="N23014">
        <v>1</v>
      </c>
      <c r="O23014" t="s">
        <v>20</v>
      </c>
      <c r="P23014">
        <v>6</v>
      </c>
      <c r="Q23014" s="15">
        <v>15</v>
      </c>
    </row>
    <row r="23015" spans="1:17" x14ac:dyDescent="0.25">
      <c r="A23015">
        <v>7695</v>
      </c>
      <c r="B23015" s="1">
        <v>44940</v>
      </c>
      <c r="C23015" s="2">
        <v>0.5538657407407408</v>
      </c>
      <c r="D23015">
        <v>1</v>
      </c>
      <c r="E23015">
        <v>5</v>
      </c>
      <c r="F23015" s="15" t="s">
        <v>27</v>
      </c>
      <c r="G23015">
        <v>65</v>
      </c>
      <c r="H23015">
        <v>0.8</v>
      </c>
      <c r="I23015" s="15" t="s">
        <v>85</v>
      </c>
      <c r="J23015" s="15" t="s">
        <v>86</v>
      </c>
      <c r="K23015" s="15" t="s">
        <v>87</v>
      </c>
      <c r="L23015" s="15">
        <v>0.8</v>
      </c>
      <c r="M23015" t="s">
        <v>30</v>
      </c>
      <c r="N23015">
        <v>1</v>
      </c>
      <c r="O23015" t="s">
        <v>22</v>
      </c>
      <c r="P23015">
        <v>6</v>
      </c>
      <c r="Q23015" s="15">
        <v>13</v>
      </c>
    </row>
    <row r="23016" spans="1:17" x14ac:dyDescent="0.25">
      <c r="A23016">
        <v>9070</v>
      </c>
      <c r="B23016" s="1">
        <v>44942</v>
      </c>
      <c r="C23016" s="2">
        <v>0.69486111111111115</v>
      </c>
      <c r="D23016">
        <v>1</v>
      </c>
      <c r="E23016">
        <v>5</v>
      </c>
      <c r="F23016" s="15" t="s">
        <v>27</v>
      </c>
      <c r="G23016">
        <v>65</v>
      </c>
      <c r="H23016">
        <v>0.8</v>
      </c>
      <c r="I23016" s="15" t="s">
        <v>85</v>
      </c>
      <c r="J23016" s="15" t="s">
        <v>86</v>
      </c>
      <c r="K23016" s="15" t="s">
        <v>87</v>
      </c>
      <c r="L23016" s="15">
        <v>0.8</v>
      </c>
      <c r="M23016" t="s">
        <v>30</v>
      </c>
      <c r="N23016">
        <v>1</v>
      </c>
      <c r="O23016" t="s">
        <v>26</v>
      </c>
      <c r="P23016">
        <v>6</v>
      </c>
      <c r="Q23016" s="15">
        <v>16</v>
      </c>
    </row>
    <row r="23017" spans="1:17" x14ac:dyDescent="0.25">
      <c r="A23017">
        <v>9882</v>
      </c>
      <c r="B23017" s="1">
        <v>44944</v>
      </c>
      <c r="C23017" s="2">
        <v>0.38500000000000001</v>
      </c>
      <c r="D23017">
        <v>1</v>
      </c>
      <c r="E23017">
        <v>5</v>
      </c>
      <c r="F23017" s="15" t="s">
        <v>27</v>
      </c>
      <c r="G23017">
        <v>65</v>
      </c>
      <c r="H23017">
        <v>0.8</v>
      </c>
      <c r="I23017" s="15" t="s">
        <v>85</v>
      </c>
      <c r="J23017" s="15" t="s">
        <v>86</v>
      </c>
      <c r="K23017" s="15" t="s">
        <v>87</v>
      </c>
      <c r="L23017" s="15">
        <v>0.8</v>
      </c>
      <c r="M23017" t="s">
        <v>30</v>
      </c>
      <c r="N23017">
        <v>1</v>
      </c>
      <c r="O23017" t="s">
        <v>25</v>
      </c>
      <c r="P23017">
        <v>6</v>
      </c>
      <c r="Q23017" s="15">
        <v>9</v>
      </c>
    </row>
    <row r="23018" spans="1:17" x14ac:dyDescent="0.25">
      <c r="A23018">
        <v>10292</v>
      </c>
      <c r="B23018" s="1">
        <v>44945</v>
      </c>
      <c r="C23018" s="2">
        <v>0.28422453703703709</v>
      </c>
      <c r="D23018">
        <v>1</v>
      </c>
      <c r="E23018">
        <v>5</v>
      </c>
      <c r="F23018" s="15" t="s">
        <v>27</v>
      </c>
      <c r="G23018">
        <v>65</v>
      </c>
      <c r="H23018">
        <v>0.8</v>
      </c>
      <c r="I23018" s="15" t="s">
        <v>85</v>
      </c>
      <c r="J23018" s="15" t="s">
        <v>86</v>
      </c>
      <c r="K23018" s="15" t="s">
        <v>87</v>
      </c>
      <c r="L23018" s="15">
        <v>0.8</v>
      </c>
      <c r="M23018" t="s">
        <v>30</v>
      </c>
      <c r="N23018">
        <v>1</v>
      </c>
      <c r="O23018" t="s">
        <v>20</v>
      </c>
      <c r="P23018">
        <v>6</v>
      </c>
      <c r="Q23018" s="15">
        <v>6</v>
      </c>
    </row>
    <row r="23019" spans="1:17" x14ac:dyDescent="0.25">
      <c r="A23019">
        <v>10304</v>
      </c>
      <c r="B23019" s="1">
        <v>44945</v>
      </c>
      <c r="C23019" s="2">
        <v>0.2887615740740741</v>
      </c>
      <c r="D23019">
        <v>1</v>
      </c>
      <c r="E23019">
        <v>5</v>
      </c>
      <c r="F23019" s="15" t="s">
        <v>27</v>
      </c>
      <c r="G23019">
        <v>65</v>
      </c>
      <c r="H23019">
        <v>0.8</v>
      </c>
      <c r="I23019" s="15" t="s">
        <v>85</v>
      </c>
      <c r="J23019" s="15" t="s">
        <v>86</v>
      </c>
      <c r="K23019" s="15" t="s">
        <v>87</v>
      </c>
      <c r="L23019" s="15">
        <v>0.8</v>
      </c>
      <c r="M23019" t="s">
        <v>30</v>
      </c>
      <c r="N23019">
        <v>1</v>
      </c>
      <c r="O23019" t="s">
        <v>20</v>
      </c>
      <c r="P23019">
        <v>6</v>
      </c>
      <c r="Q23019" s="15">
        <v>6</v>
      </c>
    </row>
    <row r="23020" spans="1:17" x14ac:dyDescent="0.25">
      <c r="A23020">
        <v>11185</v>
      </c>
      <c r="B23020" s="1">
        <v>44946</v>
      </c>
      <c r="C23020" s="2">
        <v>0.43885416666666677</v>
      </c>
      <c r="D23020">
        <v>1</v>
      </c>
      <c r="E23020">
        <v>5</v>
      </c>
      <c r="F23020" s="15" t="s">
        <v>27</v>
      </c>
      <c r="G23020">
        <v>65</v>
      </c>
      <c r="H23020">
        <v>0.8</v>
      </c>
      <c r="I23020" s="15" t="s">
        <v>85</v>
      </c>
      <c r="J23020" s="15" t="s">
        <v>86</v>
      </c>
      <c r="K23020" s="15" t="s">
        <v>87</v>
      </c>
      <c r="L23020" s="15">
        <v>0.8</v>
      </c>
      <c r="M23020" t="s">
        <v>30</v>
      </c>
      <c r="N23020">
        <v>1</v>
      </c>
      <c r="O23020" t="s">
        <v>21</v>
      </c>
      <c r="P23020">
        <v>6</v>
      </c>
      <c r="Q23020" s="15">
        <v>10</v>
      </c>
    </row>
    <row r="23021" spans="1:17" x14ac:dyDescent="0.25">
      <c r="A23021">
        <v>11619</v>
      </c>
      <c r="B23021" s="1">
        <v>44947</v>
      </c>
      <c r="C23021" s="2">
        <v>0.37591435185185196</v>
      </c>
      <c r="D23021">
        <v>1</v>
      </c>
      <c r="E23021">
        <v>5</v>
      </c>
      <c r="F23021" s="15" t="s">
        <v>27</v>
      </c>
      <c r="G23021">
        <v>65</v>
      </c>
      <c r="H23021">
        <v>0.8</v>
      </c>
      <c r="I23021" s="15" t="s">
        <v>85</v>
      </c>
      <c r="J23021" s="15" t="s">
        <v>86</v>
      </c>
      <c r="K23021" s="15" t="s">
        <v>87</v>
      </c>
      <c r="L23021" s="15">
        <v>0.8</v>
      </c>
      <c r="M23021" t="s">
        <v>30</v>
      </c>
      <c r="N23021">
        <v>1</v>
      </c>
      <c r="O23021" t="s">
        <v>22</v>
      </c>
      <c r="P23021">
        <v>6</v>
      </c>
      <c r="Q23021" s="15">
        <v>9</v>
      </c>
    </row>
    <row r="23022" spans="1:17" x14ac:dyDescent="0.25">
 